<v>84603</v>
      </c>
    </row>
    <row r="14409" spans="1:15" x14ac:dyDescent="0.3">
      <c r="A14409" s="1" t="s">
        <v>84604</v>
      </c>
      <c r="B14409">
        <v>200801900</v>
      </c>
      <c r="C14409">
        <v>20200826</v>
      </c>
      <c r="D14409" s="1" t="s">
        <v>1551</v>
      </c>
      <c r="E14409" s="1" t="s">
        <v>17</v>
      </c>
      <c r="F14409" s="1" t="s">
        <v>65512</v>
      </c>
      <c r="G14409" s="1" t="s">
        <v>84605</v>
      </c>
      <c r="H14409" s="1" t="s">
        <v>84606</v>
      </c>
      <c r="I14409" s="1" t="s">
        <v>84607</v>
      </c>
      <c r="J14409" s="1" t="s">
        <v>84608</v>
      </c>
      <c r="K14409" s="1" t="s">
        <v>84609</v>
      </c>
      <c r="L14409" s="1" t="s">
        <v>112</v>
      </c>
      <c r="M14409" s="1" t="s">
        <v>22</v>
      </c>
      <c r="N14409" s="1" t="s">
        <v>22</v>
      </c>
      <c r="O14409" s="1" t="s">
        <v>84610</v>
      </c>
    </row>
    <row r="14410" spans="1:15" x14ac:dyDescent="0.3">
      <c r="A14410" s="1" t="s">
        <v>84611</v>
      </c>
      <c r="B14410">
        <v>200801919</v>
      </c>
      <c r="C14410">
        <v>20200714</v>
      </c>
      <c r="D14410" s="1" t="s">
        <v>19351</v>
      </c>
      <c r="E14410" s="1" t="s">
        <v>17</v>
      </c>
      <c r="F14410" s="1" t="s">
        <v>84612</v>
      </c>
      <c r="G14410" s="1" t="s">
        <v>84613</v>
      </c>
      <c r="H14410" s="1" t="s">
        <v>84614</v>
      </c>
      <c r="I14410" s="1" t="s">
        <v>84615</v>
      </c>
      <c r="J14410" s="1" t="s">
        <v>22</v>
      </c>
      <c r="K14410" s="1" t="s">
        <v>84616</v>
      </c>
      <c r="L14410" s="1" t="s">
        <v>32</v>
      </c>
      <c r="M14410" s="1" t="s">
        <v>22</v>
      </c>
      <c r="N14410" s="1" t="s">
        <v>22</v>
      </c>
      <c r="O14410" s="1" t="s">
        <v>84617</v>
      </c>
    </row>
    <row r="14411" spans="1:15" x14ac:dyDescent="0.3">
      <c r="A14411" s="1" t="s">
        <v>84618</v>
      </c>
      <c r="B14411">
        <v>200801933</v>
      </c>
      <c r="C14411">
        <v>20210510</v>
      </c>
      <c r="D14411" s="1" t="s">
        <v>45</v>
      </c>
      <c r="E14411" s="1" t="s">
        <v>17</v>
      </c>
      <c r="F14411" s="1" t="s">
        <v>24074</v>
      </c>
      <c r="G14411" s="1" t="s">
        <v>84619</v>
      </c>
      <c r="H14411" s="1" t="s">
        <v>84620</v>
      </c>
      <c r="I14411" s="1" t="s">
        <v>84621</v>
      </c>
      <c r="J14411" s="1" t="s">
        <v>22</v>
      </c>
      <c r="K14411" s="1" t="s">
        <v>1586</v>
      </c>
      <c r="L14411" s="1" t="s">
        <v>1316</v>
      </c>
      <c r="M14411" s="1" t="s">
        <v>22</v>
      </c>
      <c r="N14411" s="1" t="s">
        <v>22</v>
      </c>
      <c r="O14411" s="1" t="s">
        <v>705</v>
      </c>
    </row>
    <row r="14412" spans="1:15" x14ac:dyDescent="0.3">
      <c r="A14412" s="1" t="s">
        <v>84622</v>
      </c>
      <c r="B14412">
        <v>200801957</v>
      </c>
      <c r="C14412">
        <v>20211014</v>
      </c>
      <c r="D14412" s="1" t="s">
        <v>868</v>
      </c>
      <c r="E14412" s="1" t="s">
        <v>106</v>
      </c>
      <c r="F14412" s="1" t="s">
        <v>84623</v>
      </c>
      <c r="G14412" s="1" t="s">
        <v>84624</v>
      </c>
      <c r="H14412" s="1" t="s">
        <v>84625</v>
      </c>
      <c r="I14412" s="1" t="s">
        <v>84626</v>
      </c>
      <c r="J14412" s="1" t="s">
        <v>84627</v>
      </c>
      <c r="K14412" s="1" t="s">
        <v>8043</v>
      </c>
      <c r="L14412" s="1" t="s">
        <v>32</v>
      </c>
      <c r="M14412" s="1" t="s">
        <v>22</v>
      </c>
      <c r="N14412" s="1" t="s">
        <v>22</v>
      </c>
      <c r="O14412" s="1" t="s">
        <v>1453</v>
      </c>
    </row>
    <row r="14413" spans="1:15" x14ac:dyDescent="0.3">
      <c r="A14413" s="1" t="s">
        <v>84628</v>
      </c>
      <c r="B14413">
        <v>200801972</v>
      </c>
      <c r="C14413">
        <v>20140603</v>
      </c>
      <c r="D14413" s="1" t="s">
        <v>46231</v>
      </c>
      <c r="E14413" s="1" t="s">
        <v>106</v>
      </c>
      <c r="F14413" s="1" t="s">
        <v>11193</v>
      </c>
      <c r="G14413" s="1" t="s">
        <v>84629</v>
      </c>
      <c r="H14413" s="1" t="s">
        <v>84630</v>
      </c>
      <c r="I14413" s="1" t="s">
        <v>84631</v>
      </c>
      <c r="J14413" s="1" t="s">
        <v>84632</v>
      </c>
      <c r="K14413" s="1" t="s">
        <v>111</v>
      </c>
      <c r="L14413" s="1" t="s">
        <v>112</v>
      </c>
      <c r="M14413" s="1" t="s">
        <v>22</v>
      </c>
      <c r="N14413" s="1" t="s">
        <v>22</v>
      </c>
      <c r="O14413" s="1" t="s">
        <v>84633</v>
      </c>
    </row>
    <row r="14414" spans="1:15" x14ac:dyDescent="0.3">
      <c r="A14414" s="1" t="s">
        <v>84634</v>
      </c>
      <c r="B14414">
        <v>200801977</v>
      </c>
      <c r="C14414">
        <v>20180121</v>
      </c>
      <c r="D14414" s="1" t="s">
        <v>721</v>
      </c>
      <c r="E14414" s="1" t="s">
        <v>106</v>
      </c>
      <c r="F14414" s="1" t="s">
        <v>84635</v>
      </c>
      <c r="G14414" s="1" t="s">
        <v>84636</v>
      </c>
      <c r="H14414" s="1" t="s">
        <v>84637</v>
      </c>
      <c r="I14414" s="1" t="s">
        <v>84638</v>
      </c>
      <c r="J14414" s="1" t="s">
        <v>22</v>
      </c>
      <c r="K14414" s="1" t="s">
        <v>941</v>
      </c>
      <c r="L14414" s="1" t="s">
        <v>112</v>
      </c>
      <c r="M14414" s="1" t="s">
        <v>22</v>
      </c>
      <c r="N14414" s="1" t="s">
        <v>22</v>
      </c>
      <c r="O14414" s="1" t="s">
        <v>48622</v>
      </c>
    </row>
    <row r="14415" spans="1:15" x14ac:dyDescent="0.3">
      <c r="A14415" s="1" t="s">
        <v>84639</v>
      </c>
      <c r="B14415">
        <v>200801987</v>
      </c>
      <c r="C14415">
        <v>20210205</v>
      </c>
      <c r="D14415" s="1" t="s">
        <v>1551</v>
      </c>
      <c r="E14415" s="1" t="s">
        <v>17</v>
      </c>
      <c r="F14415" s="1" t="s">
        <v>84640</v>
      </c>
      <c r="G14415" s="1" t="s">
        <v>84641</v>
      </c>
      <c r="H14415" s="1" t="s">
        <v>84642</v>
      </c>
      <c r="I14415" s="1" t="s">
        <v>84643</v>
      </c>
      <c r="J14415" s="1" t="s">
        <v>84644</v>
      </c>
      <c r="K14415" s="1" t="s">
        <v>384</v>
      </c>
      <c r="L14415" s="1" t="s">
        <v>32</v>
      </c>
      <c r="M14415" s="1" t="s">
        <v>22</v>
      </c>
      <c r="N14415" s="1" t="s">
        <v>22</v>
      </c>
      <c r="O14415" s="1" t="s">
        <v>84645</v>
      </c>
    </row>
    <row r="14416" spans="1:15" x14ac:dyDescent="0.3">
      <c r="A14416" s="1" t="s">
        <v>84646</v>
      </c>
      <c r="B14416">
        <v>200801991</v>
      </c>
      <c r="C14416">
        <v>20200918</v>
      </c>
      <c r="D14416" s="1" t="s">
        <v>137</v>
      </c>
      <c r="E14416" s="1" t="s">
        <v>17</v>
      </c>
      <c r="F14416" s="1" t="s">
        <v>83436</v>
      </c>
      <c r="G14416" s="1" t="s">
        <v>84647</v>
      </c>
      <c r="H14416" s="1" t="s">
        <v>84648</v>
      </c>
      <c r="I14416" s="1" t="s">
        <v>84649</v>
      </c>
      <c r="J14416" s="1" t="s">
        <v>84650</v>
      </c>
      <c r="K14416" s="1" t="s">
        <v>1679</v>
      </c>
      <c r="L14416" s="1" t="s">
        <v>112</v>
      </c>
      <c r="M14416" s="1" t="s">
        <v>22</v>
      </c>
      <c r="N14416" s="1" t="s">
        <v>22</v>
      </c>
      <c r="O14416" s="1" t="s">
        <v>689</v>
      </c>
    </row>
    <row r="14417" spans="1:15" x14ac:dyDescent="0.3">
      <c r="A14417" s="1" t="s">
        <v>84651</v>
      </c>
      <c r="B14417">
        <v>200801993</v>
      </c>
      <c r="C14417">
        <v>20200406</v>
      </c>
      <c r="D14417" s="1" t="s">
        <v>1278</v>
      </c>
      <c r="E14417" s="1" t="s">
        <v>106</v>
      </c>
      <c r="F14417" s="1" t="s">
        <v>84652</v>
      </c>
      <c r="G14417" s="1" t="s">
        <v>84653</v>
      </c>
      <c r="H14417" s="1" t="s">
        <v>84654</v>
      </c>
      <c r="I14417" s="1" t="s">
        <v>84655</v>
      </c>
      <c r="J14417" s="1" t="s">
        <v>84656</v>
      </c>
      <c r="K14417" s="1" t="s">
        <v>1679</v>
      </c>
      <c r="L14417" s="1" t="s">
        <v>32</v>
      </c>
      <c r="M14417" s="1" t="s">
        <v>22</v>
      </c>
      <c r="N14417" s="1" t="s">
        <v>22</v>
      </c>
      <c r="O14417" s="1" t="s">
        <v>3926</v>
      </c>
    </row>
    <row r="14418" spans="1:15" x14ac:dyDescent="0.3">
      <c r="A14418" s="1" t="s">
        <v>84657</v>
      </c>
      <c r="B14418">
        <v>200802021</v>
      </c>
      <c r="C14418">
        <v>20180809</v>
      </c>
      <c r="D14418" s="1" t="s">
        <v>4153</v>
      </c>
      <c r="E14418" s="1" t="s">
        <v>17</v>
      </c>
      <c r="F14418" s="1" t="s">
        <v>84658</v>
      </c>
      <c r="G14418" s="1" t="s">
        <v>84659</v>
      </c>
      <c r="H14418" s="1" t="s">
        <v>84660</v>
      </c>
      <c r="I14418" s="1" t="s">
        <v>84661</v>
      </c>
      <c r="J14418" s="1" t="s">
        <v>84662</v>
      </c>
      <c r="K14418" s="1" t="s">
        <v>7073</v>
      </c>
      <c r="L14418" s="1" t="s">
        <v>32</v>
      </c>
      <c r="M14418" s="1" t="s">
        <v>22</v>
      </c>
      <c r="N14418" s="1" t="s">
        <v>22</v>
      </c>
      <c r="O14418" s="1" t="s">
        <v>84663</v>
      </c>
    </row>
    <row r="14419" spans="1:15" x14ac:dyDescent="0.3">
      <c r="A14419" s="1" t="s">
        <v>84664</v>
      </c>
      <c r="B14419">
        <v>200802022</v>
      </c>
      <c r="C14419">
        <v>20201210</v>
      </c>
      <c r="D14419" s="1" t="s">
        <v>657</v>
      </c>
      <c r="E14419" s="1" t="s">
        <v>17</v>
      </c>
      <c r="F14419" s="1" t="s">
        <v>8945</v>
      </c>
      <c r="G14419" s="1" t="s">
        <v>84665</v>
      </c>
      <c r="H14419" s="1" t="s">
        <v>84666</v>
      </c>
      <c r="I14419" s="1" t="s">
        <v>84667</v>
      </c>
      <c r="J14419" s="1" t="s">
        <v>84668</v>
      </c>
      <c r="K14419" s="1" t="s">
        <v>19184</v>
      </c>
      <c r="L14419" s="1" t="s">
        <v>32</v>
      </c>
      <c r="M14419" s="1" t="s">
        <v>22</v>
      </c>
      <c r="N14419" s="1" t="s">
        <v>22</v>
      </c>
      <c r="O14419" s="1" t="s">
        <v>84669</v>
      </c>
    </row>
    <row r="14420" spans="1:15" x14ac:dyDescent="0.3">
      <c r="A14420" s="1" t="s">
        <v>84670</v>
      </c>
      <c r="B14420">
        <v>200802023</v>
      </c>
      <c r="C14420">
        <v>20201210</v>
      </c>
      <c r="D14420" s="1" t="s">
        <v>657</v>
      </c>
      <c r="E14420" s="1" t="s">
        <v>17</v>
      </c>
      <c r="F14420" s="1" t="s">
        <v>1839</v>
      </c>
      <c r="G14420" s="1" t="s">
        <v>84671</v>
      </c>
      <c r="H14420" s="1" t="s">
        <v>84672</v>
      </c>
      <c r="I14420" s="1" t="s">
        <v>84673</v>
      </c>
      <c r="J14420" s="1" t="s">
        <v>84674</v>
      </c>
      <c r="K14420" s="1" t="s">
        <v>19184</v>
      </c>
      <c r="L14420" s="1" t="s">
        <v>32</v>
      </c>
      <c r="M14420" s="1" t="s">
        <v>22</v>
      </c>
      <c r="N14420" s="1" t="s">
        <v>22</v>
      </c>
      <c r="O14420" s="1" t="s">
        <v>84675</v>
      </c>
    </row>
    <row r="14421" spans="1:15" x14ac:dyDescent="0.3">
      <c r="A14421" s="1" t="s">
        <v>84676</v>
      </c>
      <c r="B14421">
        <v>200802026</v>
      </c>
      <c r="C14421">
        <v>20210222</v>
      </c>
      <c r="D14421" s="1" t="s">
        <v>19144</v>
      </c>
      <c r="E14421" s="1" t="s">
        <v>17</v>
      </c>
      <c r="F14421" s="1" t="s">
        <v>67115</v>
      </c>
      <c r="G14421" s="1" t="s">
        <v>84677</v>
      </c>
      <c r="H14421" s="1" t="s">
        <v>84678</v>
      </c>
      <c r="I14421" s="1" t="s">
        <v>84679</v>
      </c>
      <c r="J14421" s="1" t="s">
        <v>22</v>
      </c>
      <c r="K14421" s="1" t="s">
        <v>84680</v>
      </c>
      <c r="L14421" s="1" t="s">
        <v>13471</v>
      </c>
      <c r="M14421" s="1" t="s">
        <v>22</v>
      </c>
      <c r="N14421" s="1" t="s">
        <v>22</v>
      </c>
      <c r="O14421" s="1" t="s">
        <v>84681</v>
      </c>
    </row>
    <row r="14422" spans="1:15" x14ac:dyDescent="0.3">
      <c r="A14422" s="1" t="s">
        <v>84682</v>
      </c>
      <c r="B14422">
        <v>200802028</v>
      </c>
      <c r="C14422">
        <v>20210222</v>
      </c>
      <c r="D14422" s="1" t="s">
        <v>19144</v>
      </c>
      <c r="E14422" s="1" t="s">
        <v>17</v>
      </c>
      <c r="F14422" s="1" t="s">
        <v>84683</v>
      </c>
      <c r="G14422" s="1" t="s">
        <v>84684</v>
      </c>
      <c r="H14422" s="1" t="s">
        <v>84685</v>
      </c>
      <c r="I14422" s="1" t="s">
        <v>84686</v>
      </c>
      <c r="J14422" s="1" t="s">
        <v>22</v>
      </c>
      <c r="K14422" s="1" t="s">
        <v>84687</v>
      </c>
      <c r="L14422" s="1" t="s">
        <v>13471</v>
      </c>
      <c r="M14422" s="1" t="s">
        <v>22</v>
      </c>
      <c r="N14422" s="1" t="s">
        <v>22</v>
      </c>
      <c r="O14422" s="1" t="s">
        <v>84688</v>
      </c>
    </row>
    <row r="14423" spans="1:15" x14ac:dyDescent="0.3">
      <c r="A14423" s="1" t="s">
        <v>84689</v>
      </c>
      <c r="B14423">
        <v>200802029</v>
      </c>
      <c r="C14423">
        <v>20210222</v>
      </c>
      <c r="D14423" s="1" t="s">
        <v>19144</v>
      </c>
      <c r="E14423" s="1" t="s">
        <v>17</v>
      </c>
      <c r="F14423" s="1" t="s">
        <v>51755</v>
      </c>
      <c r="G14423" s="1" t="s">
        <v>84690</v>
      </c>
      <c r="H14423" s="1" t="s">
        <v>84691</v>
      </c>
      <c r="I14423" s="1" t="s">
        <v>84692</v>
      </c>
      <c r="J14423" s="1" t="s">
        <v>22</v>
      </c>
      <c r="K14423" s="1" t="s">
        <v>84693</v>
      </c>
      <c r="L14423" s="1" t="s">
        <v>425</v>
      </c>
      <c r="M14423" s="1" t="s">
        <v>22</v>
      </c>
      <c r="N14423" s="1" t="s">
        <v>22</v>
      </c>
      <c r="O14423" s="1" t="s">
        <v>84694</v>
      </c>
    </row>
    <row r="14424" spans="1:15" x14ac:dyDescent="0.3">
      <c r="A14424" s="1" t="s">
        <v>84695</v>
      </c>
      <c r="B14424">
        <v>200802053</v>
      </c>
      <c r="C14424">
        <v>20180809</v>
      </c>
      <c r="D14424" s="1" t="s">
        <v>2158</v>
      </c>
      <c r="E14424" s="1" t="s">
        <v>17</v>
      </c>
      <c r="F14424" s="1" t="s">
        <v>84696</v>
      </c>
      <c r="G14424" s="1" t="s">
        <v>84697</v>
      </c>
      <c r="H14424" s="1" t="s">
        <v>84698</v>
      </c>
      <c r="I14424" s="1" t="s">
        <v>84699</v>
      </c>
      <c r="J14424" s="1" t="s">
        <v>22</v>
      </c>
      <c r="K14424" s="1" t="s">
        <v>519</v>
      </c>
      <c r="L14424" s="1" t="s">
        <v>32</v>
      </c>
      <c r="M14424" s="1" t="s">
        <v>22</v>
      </c>
      <c r="N14424" s="1" t="s">
        <v>22</v>
      </c>
      <c r="O14424" s="1" t="s">
        <v>84700</v>
      </c>
    </row>
    <row r="14425" spans="1:15" x14ac:dyDescent="0.3">
      <c r="A14425" s="1" t="s">
        <v>84701</v>
      </c>
      <c r="B14425">
        <v>200802059</v>
      </c>
      <c r="D14425" s="1" t="s">
        <v>46184</v>
      </c>
      <c r="E14425" s="1" t="s">
        <v>106</v>
      </c>
      <c r="F14425" s="1" t="s">
        <v>84702</v>
      </c>
      <c r="G14425" s="1" t="s">
        <v>84703</v>
      </c>
      <c r="H14425" s="1" t="s">
        <v>84704</v>
      </c>
      <c r="I14425" s="1" t="s">
        <v>84705</v>
      </c>
      <c r="J14425" s="1" t="s">
        <v>22</v>
      </c>
      <c r="K14425" s="1" t="s">
        <v>4893</v>
      </c>
      <c r="L14425" s="1" t="s">
        <v>32</v>
      </c>
      <c r="M14425" s="1" t="s">
        <v>22</v>
      </c>
      <c r="N14425" s="1" t="s">
        <v>22</v>
      </c>
      <c r="O14425" s="1" t="s">
        <v>3611</v>
      </c>
    </row>
    <row r="14426" spans="1:15" x14ac:dyDescent="0.3">
      <c r="A14426" s="1" t="s">
        <v>84706</v>
      </c>
      <c r="B14426">
        <v>200802062</v>
      </c>
      <c r="C14426">
        <v>20201221</v>
      </c>
      <c r="D14426" s="1" t="s">
        <v>1397</v>
      </c>
      <c r="E14426" s="1" t="s">
        <v>106</v>
      </c>
      <c r="F14426" s="1" t="s">
        <v>12593</v>
      </c>
      <c r="G14426" s="1" t="s">
        <v>84707</v>
      </c>
      <c r="H14426" s="1" t="s">
        <v>84708</v>
      </c>
      <c r="I14426" s="1" t="s">
        <v>84709</v>
      </c>
      <c r="J14426" s="1" t="s">
        <v>22</v>
      </c>
      <c r="K14426" s="1" t="s">
        <v>8043</v>
      </c>
      <c r="L14426" s="1" t="s">
        <v>32</v>
      </c>
      <c r="M14426" s="1" t="s">
        <v>22</v>
      </c>
      <c r="N14426" s="1" t="s">
        <v>22</v>
      </c>
      <c r="O14426" s="1" t="s">
        <v>84710</v>
      </c>
    </row>
    <row r="14427" spans="1:15" x14ac:dyDescent="0.3">
      <c r="A14427" s="1" t="s">
        <v>84711</v>
      </c>
      <c r="B14427">
        <v>200802064</v>
      </c>
      <c r="C14427">
        <v>20190721</v>
      </c>
      <c r="D14427" s="1" t="s">
        <v>251</v>
      </c>
      <c r="E14427" s="1" t="s">
        <v>17</v>
      </c>
      <c r="F14427" s="1" t="s">
        <v>8945</v>
      </c>
      <c r="G14427" s="1" t="s">
        <v>84712</v>
      </c>
      <c r="H14427" s="1" t="s">
        <v>84713</v>
      </c>
      <c r="I14427" s="1" t="s">
        <v>84714</v>
      </c>
      <c r="J14427" s="1" t="s">
        <v>84715</v>
      </c>
      <c r="K14427" s="1" t="s">
        <v>84716</v>
      </c>
      <c r="L14427" s="1" t="s">
        <v>32</v>
      </c>
      <c r="M14427" s="1" t="s">
        <v>22</v>
      </c>
      <c r="N14427" s="1" t="s">
        <v>22</v>
      </c>
      <c r="O14427" s="1" t="s">
        <v>47158</v>
      </c>
    </row>
    <row r="14428" spans="1:15" x14ac:dyDescent="0.3">
      <c r="A14428" s="1" t="s">
        <v>84717</v>
      </c>
      <c r="B14428">
        <v>200802066</v>
      </c>
      <c r="C14428">
        <v>20211215</v>
      </c>
      <c r="D14428" s="1" t="s">
        <v>178</v>
      </c>
      <c r="E14428" s="1" t="s">
        <v>17</v>
      </c>
      <c r="F14428" s="1" t="s">
        <v>65390</v>
      </c>
      <c r="G14428" s="1" t="s">
        <v>84718</v>
      </c>
      <c r="H14428" s="1" t="s">
        <v>84719</v>
      </c>
      <c r="I14428" s="1" t="s">
        <v>84720</v>
      </c>
      <c r="J14428" s="1" t="s">
        <v>84721</v>
      </c>
      <c r="K14428" s="1" t="s">
        <v>874</v>
      </c>
      <c r="L14428" s="1" t="s">
        <v>112</v>
      </c>
      <c r="M14428" s="1" t="s">
        <v>22</v>
      </c>
      <c r="N14428" s="1" t="s">
        <v>22</v>
      </c>
      <c r="O14428" s="1" t="s">
        <v>84722</v>
      </c>
    </row>
    <row r="14429" spans="1:15" x14ac:dyDescent="0.3">
      <c r="A14429" s="1" t="s">
        <v>84723</v>
      </c>
      <c r="B14429">
        <v>200802123</v>
      </c>
      <c r="D14429" s="1" t="s">
        <v>45</v>
      </c>
      <c r="E14429" s="1" t="s">
        <v>17</v>
      </c>
      <c r="F14429" s="1" t="s">
        <v>84724</v>
      </c>
      <c r="G14429" s="1" t="s">
        <v>84725</v>
      </c>
      <c r="H14429" s="1" t="s">
        <v>84726</v>
      </c>
      <c r="I14429" s="1" t="s">
        <v>84727</v>
      </c>
      <c r="J14429" s="1" t="s">
        <v>22</v>
      </c>
      <c r="K14429" s="1" t="s">
        <v>51</v>
      </c>
      <c r="L14429" s="1" t="s">
        <v>112</v>
      </c>
      <c r="M14429" s="1" t="s">
        <v>22</v>
      </c>
      <c r="N14429" s="1" t="s">
        <v>22</v>
      </c>
      <c r="O14429" s="1" t="s">
        <v>689</v>
      </c>
    </row>
    <row r="14430" spans="1:15" x14ac:dyDescent="0.3">
      <c r="A14430" s="1" t="s">
        <v>84728</v>
      </c>
      <c r="B14430">
        <v>200802181</v>
      </c>
      <c r="C14430">
        <v>20190721</v>
      </c>
      <c r="D14430" s="1" t="s">
        <v>3375</v>
      </c>
      <c r="E14430" s="1" t="s">
        <v>17</v>
      </c>
      <c r="F14430" s="1" t="s">
        <v>73176</v>
      </c>
      <c r="G14430" s="1" t="s">
        <v>84729</v>
      </c>
      <c r="H14430" s="1" t="s">
        <v>84730</v>
      </c>
      <c r="I14430" s="1" t="s">
        <v>84731</v>
      </c>
      <c r="J14430" s="1" t="s">
        <v>84732</v>
      </c>
      <c r="K14430" s="1" t="s">
        <v>384</v>
      </c>
      <c r="L14430" s="1" t="s">
        <v>112</v>
      </c>
      <c r="M14430" s="1" t="s">
        <v>22</v>
      </c>
      <c r="N14430" s="1" t="s">
        <v>22</v>
      </c>
      <c r="O14430" s="1" t="s">
        <v>84733</v>
      </c>
    </row>
    <row r="14431" spans="1:15" x14ac:dyDescent="0.3">
      <c r="A14431" s="1" t="s">
        <v>84734</v>
      </c>
      <c r="B14431">
        <v>200802182</v>
      </c>
      <c r="C14431">
        <v>20150823</v>
      </c>
      <c r="D14431" s="1" t="s">
        <v>657</v>
      </c>
      <c r="E14431" s="1" t="s">
        <v>17</v>
      </c>
      <c r="F14431" s="1" t="s">
        <v>12356</v>
      </c>
      <c r="G14431" s="1" t="s">
        <v>84735</v>
      </c>
      <c r="H14431" s="1" t="s">
        <v>84736</v>
      </c>
      <c r="I14431" s="1" t="s">
        <v>84737</v>
      </c>
      <c r="J14431" s="1" t="s">
        <v>84738</v>
      </c>
      <c r="K14431" s="1" t="s">
        <v>111</v>
      </c>
      <c r="L14431" s="1" t="s">
        <v>32</v>
      </c>
      <c r="M14431" s="1" t="s">
        <v>22</v>
      </c>
      <c r="N14431" s="1" t="s">
        <v>22</v>
      </c>
      <c r="O14431" s="1" t="s">
        <v>26990</v>
      </c>
    </row>
    <row r="14432" spans="1:15" x14ac:dyDescent="0.3">
      <c r="A14432" s="1" t="s">
        <v>84739</v>
      </c>
      <c r="B14432">
        <v>200802188</v>
      </c>
      <c r="C14432">
        <v>20150514</v>
      </c>
      <c r="D14432" s="1" t="s">
        <v>187</v>
      </c>
      <c r="E14432" s="1" t="s">
        <v>17</v>
      </c>
      <c r="F14432" s="1" t="s">
        <v>6530</v>
      </c>
      <c r="G14432" s="1" t="s">
        <v>84740</v>
      </c>
      <c r="H14432" s="1" t="s">
        <v>84741</v>
      </c>
      <c r="I14432" s="1" t="s">
        <v>84742</v>
      </c>
      <c r="J14432" s="1" t="s">
        <v>84743</v>
      </c>
      <c r="K14432" s="1" t="s">
        <v>111</v>
      </c>
      <c r="L14432" s="1" t="s">
        <v>292</v>
      </c>
      <c r="M14432" s="1" t="s">
        <v>22</v>
      </c>
      <c r="N14432" s="1" t="s">
        <v>22</v>
      </c>
      <c r="O14432" s="1" t="s">
        <v>84744</v>
      </c>
    </row>
    <row r="14433" spans="1:15" x14ac:dyDescent="0.3">
      <c r="A14433" s="1" t="s">
        <v>84745</v>
      </c>
      <c r="B14433">
        <v>200802200</v>
      </c>
      <c r="C14433">
        <v>20170626</v>
      </c>
      <c r="D14433" s="1" t="s">
        <v>40008</v>
      </c>
      <c r="E14433" s="1" t="s">
        <v>17</v>
      </c>
      <c r="F14433" s="1" t="s">
        <v>286</v>
      </c>
      <c r="G14433" s="1" t="s">
        <v>84746</v>
      </c>
      <c r="H14433" s="1" t="s">
        <v>84747</v>
      </c>
      <c r="I14433" s="1" t="s">
        <v>84748</v>
      </c>
      <c r="J14433" s="1" t="s">
        <v>84749</v>
      </c>
      <c r="K14433" s="1" t="s">
        <v>1679</v>
      </c>
      <c r="L14433" s="1" t="s">
        <v>32</v>
      </c>
      <c r="M14433" s="1" t="s">
        <v>22</v>
      </c>
      <c r="N14433" s="1" t="s">
        <v>22</v>
      </c>
      <c r="O14433" s="1" t="s">
        <v>3367</v>
      </c>
    </row>
    <row r="14434" spans="1:15" x14ac:dyDescent="0.3">
      <c r="A14434" s="1" t="s">
        <v>84750</v>
      </c>
      <c r="B14434">
        <v>200802213</v>
      </c>
      <c r="C14434">
        <v>20210813</v>
      </c>
      <c r="D14434" s="1" t="s">
        <v>187</v>
      </c>
      <c r="E14434" s="1" t="s">
        <v>106</v>
      </c>
      <c r="F14434" s="1" t="s">
        <v>82699</v>
      </c>
      <c r="G14434" s="1" t="s">
        <v>84751</v>
      </c>
      <c r="H14434" s="1" t="s">
        <v>84752</v>
      </c>
      <c r="I14434" s="1" t="s">
        <v>84753</v>
      </c>
      <c r="J14434" s="1" t="s">
        <v>84754</v>
      </c>
      <c r="K14434" s="1" t="s">
        <v>111</v>
      </c>
      <c r="L14434" s="1" t="s">
        <v>32</v>
      </c>
      <c r="M14434" s="1" t="s">
        <v>22</v>
      </c>
      <c r="N14434" s="1" t="s">
        <v>22</v>
      </c>
      <c r="O14434" s="1" t="s">
        <v>84755</v>
      </c>
    </row>
    <row r="14435" spans="1:15" x14ac:dyDescent="0.3">
      <c r="A14435" s="1" t="s">
        <v>84756</v>
      </c>
      <c r="B14435">
        <v>200802218</v>
      </c>
      <c r="C14435">
        <v>20190130</v>
      </c>
      <c r="D14435" s="1" t="s">
        <v>3375</v>
      </c>
      <c r="E14435" s="1" t="s">
        <v>17</v>
      </c>
      <c r="F14435" s="1" t="s">
        <v>11193</v>
      </c>
      <c r="G14435" s="1" t="s">
        <v>84757</v>
      </c>
      <c r="H14435" s="1" t="s">
        <v>84758</v>
      </c>
      <c r="I14435" s="1" t="s">
        <v>84759</v>
      </c>
      <c r="J14435" s="1" t="s">
        <v>84760</v>
      </c>
      <c r="K14435" s="1" t="s">
        <v>384</v>
      </c>
      <c r="L14435" s="1" t="s">
        <v>32</v>
      </c>
      <c r="M14435" s="1" t="s">
        <v>22</v>
      </c>
      <c r="N14435" s="1" t="s">
        <v>22</v>
      </c>
      <c r="O14435" s="1" t="s">
        <v>8855</v>
      </c>
    </row>
    <row r="14436" spans="1:15" x14ac:dyDescent="0.3">
      <c r="A14436" s="1" t="s">
        <v>84761</v>
      </c>
      <c r="B14436">
        <v>200802220</v>
      </c>
      <c r="C14436">
        <v>20200814</v>
      </c>
      <c r="D14436" s="1" t="s">
        <v>3375</v>
      </c>
      <c r="E14436" s="1" t="s">
        <v>17</v>
      </c>
      <c r="F14436" s="1" t="s">
        <v>738</v>
      </c>
      <c r="G14436" s="1" t="s">
        <v>84762</v>
      </c>
      <c r="H14436" s="1" t="s">
        <v>84763</v>
      </c>
      <c r="I14436" s="1" t="s">
        <v>84764</v>
      </c>
      <c r="J14436" s="1" t="s">
        <v>84765</v>
      </c>
      <c r="K14436" s="1" t="s">
        <v>111</v>
      </c>
      <c r="L14436" s="1" t="s">
        <v>2989</v>
      </c>
      <c r="M14436" s="1" t="s">
        <v>22</v>
      </c>
      <c r="N14436" s="1" t="s">
        <v>22</v>
      </c>
      <c r="O14436" s="1" t="s">
        <v>18003</v>
      </c>
    </row>
    <row r="14437" spans="1:15" x14ac:dyDescent="0.3">
      <c r="A14437" s="1" t="s">
        <v>84766</v>
      </c>
      <c r="B14437">
        <v>200802222</v>
      </c>
      <c r="C14437">
        <v>20210304</v>
      </c>
      <c r="D14437" s="1" t="s">
        <v>1588</v>
      </c>
      <c r="E14437" s="1" t="s">
        <v>17</v>
      </c>
      <c r="F14437" s="1" t="s">
        <v>49022</v>
      </c>
      <c r="G14437" s="1" t="s">
        <v>84767</v>
      </c>
      <c r="H14437" s="1" t="s">
        <v>84768</v>
      </c>
      <c r="I14437" s="1" t="s">
        <v>84769</v>
      </c>
      <c r="J14437" s="1" t="s">
        <v>84770</v>
      </c>
      <c r="K14437" s="1" t="s">
        <v>84771</v>
      </c>
      <c r="L14437" s="1" t="s">
        <v>1241</v>
      </c>
      <c r="M14437" s="1" t="s">
        <v>22</v>
      </c>
      <c r="N14437" s="1" t="s">
        <v>22</v>
      </c>
      <c r="O14437" s="1" t="s">
        <v>29837</v>
      </c>
    </row>
    <row r="14438" spans="1:15" x14ac:dyDescent="0.3">
      <c r="A14438" s="1" t="s">
        <v>84772</v>
      </c>
      <c r="B14438">
        <v>200802225</v>
      </c>
      <c r="C14438">
        <v>20130213</v>
      </c>
      <c r="D14438" s="1" t="s">
        <v>2119</v>
      </c>
      <c r="E14438" s="1" t="s">
        <v>17</v>
      </c>
      <c r="F14438" s="1" t="s">
        <v>84773</v>
      </c>
      <c r="G14438" s="1" t="s">
        <v>84774</v>
      </c>
      <c r="H14438" s="1" t="s">
        <v>84775</v>
      </c>
      <c r="I14438" s="1" t="s">
        <v>84776</v>
      </c>
      <c r="J14438" s="1" t="s">
        <v>84777</v>
      </c>
      <c r="K14438" s="1" t="s">
        <v>111</v>
      </c>
      <c r="L14438" s="1" t="s">
        <v>218</v>
      </c>
      <c r="M14438" s="1" t="s">
        <v>22</v>
      </c>
      <c r="N14438" s="1" t="s">
        <v>22</v>
      </c>
      <c r="O14438" s="1" t="s">
        <v>79932</v>
      </c>
    </row>
    <row r="14439" spans="1:15" x14ac:dyDescent="0.3">
      <c r="A14439" s="1" t="s">
        <v>84778</v>
      </c>
      <c r="B14439">
        <v>200802231</v>
      </c>
      <c r="C14439">
        <v>20150610</v>
      </c>
      <c r="D14439" s="1" t="s">
        <v>69366</v>
      </c>
      <c r="E14439" s="1" t="s">
        <v>17</v>
      </c>
      <c r="F14439" s="1" t="s">
        <v>84779</v>
      </c>
      <c r="G14439" s="1" t="s">
        <v>84780</v>
      </c>
      <c r="H14439" s="1" t="s">
        <v>84781</v>
      </c>
      <c r="I14439" s="1" t="s">
        <v>84782</v>
      </c>
      <c r="J14439" s="1" t="s">
        <v>22</v>
      </c>
      <c r="K14439" s="1" t="s">
        <v>22075</v>
      </c>
      <c r="L14439" s="1" t="s">
        <v>112</v>
      </c>
      <c r="M14439" s="1" t="s">
        <v>22</v>
      </c>
      <c r="N14439" s="1" t="s">
        <v>22</v>
      </c>
      <c r="O14439" s="1" t="s">
        <v>7383</v>
      </c>
    </row>
    <row r="14440" spans="1:15" x14ac:dyDescent="0.3">
      <c r="A14440" s="1" t="s">
        <v>84783</v>
      </c>
      <c r="B14440">
        <v>200802232</v>
      </c>
      <c r="C14440">
        <v>20150804</v>
      </c>
      <c r="D14440" s="1" t="s">
        <v>1781</v>
      </c>
      <c r="E14440" s="1" t="s">
        <v>17</v>
      </c>
      <c r="F14440" s="1" t="s">
        <v>84784</v>
      </c>
      <c r="G14440" s="1" t="s">
        <v>84785</v>
      </c>
      <c r="H14440" s="1" t="s">
        <v>84786</v>
      </c>
      <c r="I14440" s="1" t="s">
        <v>84787</v>
      </c>
      <c r="J14440" s="1" t="s">
        <v>84788</v>
      </c>
      <c r="K14440" s="1" t="s">
        <v>1679</v>
      </c>
      <c r="L14440" s="1" t="s">
        <v>2989</v>
      </c>
      <c r="M14440" s="1" t="s">
        <v>22</v>
      </c>
      <c r="N14440" s="1" t="s">
        <v>22</v>
      </c>
      <c r="O14440" s="1" t="s">
        <v>84789</v>
      </c>
    </row>
    <row r="14441" spans="1:15" x14ac:dyDescent="0.3">
      <c r="A14441" s="1" t="s">
        <v>84790</v>
      </c>
      <c r="B14441">
        <v>200802233</v>
      </c>
      <c r="C14441">
        <v>20150804</v>
      </c>
      <c r="D14441" s="1" t="s">
        <v>1781</v>
      </c>
      <c r="E14441" s="1" t="s">
        <v>17</v>
      </c>
      <c r="F14441" s="1" t="s">
        <v>84791</v>
      </c>
      <c r="G14441" s="1" t="s">
        <v>84792</v>
      </c>
      <c r="H14441" s="1" t="s">
        <v>84793</v>
      </c>
      <c r="I14441" s="1" t="s">
        <v>84794</v>
      </c>
      <c r="J14441" s="1" t="s">
        <v>84795</v>
      </c>
      <c r="K14441" s="1" t="s">
        <v>1679</v>
      </c>
      <c r="L14441" s="1" t="s">
        <v>2989</v>
      </c>
      <c r="M14441" s="1" t="s">
        <v>22</v>
      </c>
      <c r="N14441" s="1" t="s">
        <v>22</v>
      </c>
      <c r="O14441" s="1" t="s">
        <v>84796</v>
      </c>
    </row>
    <row r="14442" spans="1:15" x14ac:dyDescent="0.3">
      <c r="A14442" s="1" t="s">
        <v>84797</v>
      </c>
      <c r="B14442">
        <v>200802243</v>
      </c>
      <c r="C14442">
        <v>20180104</v>
      </c>
      <c r="D14442" s="1" t="s">
        <v>409</v>
      </c>
      <c r="E14442" s="1" t="s">
        <v>106</v>
      </c>
      <c r="F14442" s="1" t="s">
        <v>69351</v>
      </c>
      <c r="G14442" s="1" t="s">
        <v>84798</v>
      </c>
      <c r="H14442" s="1" t="s">
        <v>84799</v>
      </c>
      <c r="I14442" s="1" t="s">
        <v>84800</v>
      </c>
      <c r="J14442" s="1" t="s">
        <v>22</v>
      </c>
      <c r="K14442" s="1" t="s">
        <v>24013</v>
      </c>
      <c r="L14442" s="1" t="s">
        <v>32</v>
      </c>
      <c r="M14442" s="1" t="s">
        <v>22</v>
      </c>
      <c r="N14442" s="1" t="s">
        <v>22</v>
      </c>
      <c r="O14442" s="1" t="s">
        <v>84801</v>
      </c>
    </row>
    <row r="14443" spans="1:15" x14ac:dyDescent="0.3">
      <c r="A14443" s="1" t="s">
        <v>84802</v>
      </c>
      <c r="B14443">
        <v>200802250</v>
      </c>
      <c r="C14443">
        <v>20120327</v>
      </c>
      <c r="D14443" s="1" t="s">
        <v>18252</v>
      </c>
      <c r="E14443" s="1" t="s">
        <v>106</v>
      </c>
      <c r="F14443" s="1" t="s">
        <v>84803</v>
      </c>
      <c r="G14443" s="1" t="s">
        <v>84804</v>
      </c>
      <c r="H14443" s="1" t="s">
        <v>84805</v>
      </c>
      <c r="I14443" s="1" t="s">
        <v>84806</v>
      </c>
      <c r="J14443" s="1" t="s">
        <v>22</v>
      </c>
      <c r="K14443" s="1" t="s">
        <v>941</v>
      </c>
      <c r="L14443" s="1" t="s">
        <v>32</v>
      </c>
      <c r="M14443" s="1" t="s">
        <v>22</v>
      </c>
      <c r="N14443" s="1" t="s">
        <v>22</v>
      </c>
      <c r="O14443" s="1" t="s">
        <v>84807</v>
      </c>
    </row>
    <row r="14444" spans="1:15" x14ac:dyDescent="0.3">
      <c r="A14444" s="1" t="s">
        <v>84808</v>
      </c>
      <c r="B14444">
        <v>200802286</v>
      </c>
      <c r="C14444">
        <v>20120207</v>
      </c>
      <c r="D14444" s="1" t="s">
        <v>45426</v>
      </c>
      <c r="E14444" s="1" t="s">
        <v>17</v>
      </c>
      <c r="F14444" s="1" t="s">
        <v>84809</v>
      </c>
      <c r="G14444" s="1" t="s">
        <v>84810</v>
      </c>
      <c r="H14444" s="1" t="s">
        <v>84811</v>
      </c>
      <c r="I14444" s="1" t="s">
        <v>84812</v>
      </c>
      <c r="J14444" s="1" t="s">
        <v>22</v>
      </c>
      <c r="K14444" s="1" t="s">
        <v>743</v>
      </c>
      <c r="L14444" s="1" t="s">
        <v>112</v>
      </c>
      <c r="M14444" s="1" t="s">
        <v>22</v>
      </c>
      <c r="N14444" s="1" t="s">
        <v>22</v>
      </c>
      <c r="O14444" s="1" t="s">
        <v>64278</v>
      </c>
    </row>
    <row r="14445" spans="1:15" x14ac:dyDescent="0.3">
      <c r="A14445" s="1" t="s">
        <v>84813</v>
      </c>
      <c r="B14445">
        <v>200802314</v>
      </c>
      <c r="C14445">
        <v>20180514</v>
      </c>
      <c r="D14445" s="1" t="s">
        <v>12433</v>
      </c>
      <c r="E14445" s="1" t="s">
        <v>106</v>
      </c>
      <c r="F14445" s="1" t="s">
        <v>84814</v>
      </c>
      <c r="G14445" s="1" t="s">
        <v>84815</v>
      </c>
      <c r="H14445" s="1" t="s">
        <v>84816</v>
      </c>
      <c r="I14445" s="1" t="s">
        <v>84817</v>
      </c>
      <c r="J14445" s="1" t="s">
        <v>22</v>
      </c>
      <c r="K14445" s="1" t="s">
        <v>4893</v>
      </c>
      <c r="L14445" s="1" t="s">
        <v>112</v>
      </c>
      <c r="M14445" s="1" t="s">
        <v>22</v>
      </c>
      <c r="N14445" s="1" t="s">
        <v>22</v>
      </c>
      <c r="O14445" s="1" t="s">
        <v>72713</v>
      </c>
    </row>
    <row r="14446" spans="1:15" x14ac:dyDescent="0.3">
      <c r="A14446" s="1" t="s">
        <v>84818</v>
      </c>
      <c r="B14446">
        <v>200802320</v>
      </c>
      <c r="C14446">
        <v>20121031</v>
      </c>
      <c r="D14446" s="1" t="s">
        <v>1397</v>
      </c>
      <c r="E14446" s="1" t="s">
        <v>17</v>
      </c>
      <c r="F14446" s="1" t="s">
        <v>84819</v>
      </c>
      <c r="G14446" s="1" t="s">
        <v>84820</v>
      </c>
      <c r="H14446" s="1" t="s">
        <v>84821</v>
      </c>
      <c r="I14446" s="1" t="s">
        <v>84822</v>
      </c>
      <c r="J14446" s="1" t="s">
        <v>22</v>
      </c>
      <c r="K14446" s="1" t="s">
        <v>3669</v>
      </c>
      <c r="L14446" s="1" t="s">
        <v>32</v>
      </c>
      <c r="M14446" s="1" t="s">
        <v>22</v>
      </c>
      <c r="N14446" s="1" t="s">
        <v>22</v>
      </c>
      <c r="O14446" s="1" t="s">
        <v>12707</v>
      </c>
    </row>
    <row r="14447" spans="1:15" x14ac:dyDescent="0.3">
      <c r="A14447" s="1" t="s">
        <v>84823</v>
      </c>
      <c r="B14447">
        <v>200802325</v>
      </c>
      <c r="C14447">
        <v>20190721</v>
      </c>
      <c r="D14447" s="1" t="s">
        <v>657</v>
      </c>
      <c r="E14447" s="1" t="s">
        <v>17</v>
      </c>
      <c r="F14447" s="1" t="s">
        <v>738</v>
      </c>
      <c r="G14447" s="1" t="s">
        <v>84824</v>
      </c>
      <c r="H14447" s="1" t="s">
        <v>84825</v>
      </c>
      <c r="I14447" s="1" t="s">
        <v>84826</v>
      </c>
      <c r="J14447" s="1" t="s">
        <v>84827</v>
      </c>
      <c r="K14447" s="1" t="s">
        <v>384</v>
      </c>
      <c r="L14447" s="1" t="s">
        <v>32</v>
      </c>
      <c r="M14447" s="1" t="s">
        <v>22</v>
      </c>
      <c r="N14447" s="1" t="s">
        <v>22</v>
      </c>
      <c r="O14447" s="1" t="s">
        <v>84828</v>
      </c>
    </row>
    <row r="14448" spans="1:15" x14ac:dyDescent="0.3">
      <c r="A14448" s="1" t="s">
        <v>84829</v>
      </c>
      <c r="B14448">
        <v>200802326</v>
      </c>
      <c r="C14448">
        <v>20190721</v>
      </c>
      <c r="D14448" s="1" t="s">
        <v>3821</v>
      </c>
      <c r="E14448" s="1" t="s">
        <v>17</v>
      </c>
      <c r="F14448" s="1" t="s">
        <v>80623</v>
      </c>
      <c r="G14448" s="1" t="s">
        <v>84830</v>
      </c>
      <c r="H14448" s="1" t="s">
        <v>84831</v>
      </c>
      <c r="I14448" s="1" t="s">
        <v>84832</v>
      </c>
      <c r="J14448" s="1" t="s">
        <v>22</v>
      </c>
      <c r="K14448" s="1" t="s">
        <v>384</v>
      </c>
      <c r="L14448" s="1" t="s">
        <v>32</v>
      </c>
      <c r="M14448" s="1" t="s">
        <v>22</v>
      </c>
      <c r="N14448" s="1" t="s">
        <v>22</v>
      </c>
      <c r="O14448" s="1" t="s">
        <v>63246</v>
      </c>
    </row>
    <row r="14449" spans="1:15" x14ac:dyDescent="0.3">
      <c r="A14449" s="1" t="s">
        <v>84833</v>
      </c>
      <c r="B14449">
        <v>200802327</v>
      </c>
      <c r="C14449">
        <v>20190805</v>
      </c>
      <c r="D14449" s="1" t="s">
        <v>178</v>
      </c>
      <c r="E14449" s="1" t="s">
        <v>17</v>
      </c>
      <c r="F14449" s="1" t="s">
        <v>8945</v>
      </c>
      <c r="G14449" s="1" t="s">
        <v>84834</v>
      </c>
      <c r="H14449" s="1" t="s">
        <v>84835</v>
      </c>
      <c r="I14449" s="1" t="s">
        <v>84836</v>
      </c>
      <c r="J14449" s="1" t="s">
        <v>84837</v>
      </c>
      <c r="K14449" s="1" t="s">
        <v>111</v>
      </c>
      <c r="L14449" s="1" t="s">
        <v>32</v>
      </c>
      <c r="M14449" s="1" t="s">
        <v>22</v>
      </c>
      <c r="N14449" s="1" t="s">
        <v>22</v>
      </c>
      <c r="O14449" s="1" t="s">
        <v>84838</v>
      </c>
    </row>
    <row r="14450" spans="1:15" x14ac:dyDescent="0.3">
      <c r="A14450" s="1" t="s">
        <v>84839</v>
      </c>
      <c r="B14450">
        <v>200802328</v>
      </c>
      <c r="C14450">
        <v>20141020</v>
      </c>
      <c r="D14450" s="1" t="s">
        <v>18409</v>
      </c>
      <c r="E14450" s="1" t="s">
        <v>17</v>
      </c>
      <c r="F14450" s="1" t="s">
        <v>8945</v>
      </c>
      <c r="G14450" s="1" t="s">
        <v>84840</v>
      </c>
      <c r="H14450" s="1" t="s">
        <v>84841</v>
      </c>
      <c r="I14450" s="1" t="s">
        <v>84842</v>
      </c>
      <c r="J14450" s="1" t="s">
        <v>22</v>
      </c>
      <c r="K14450" s="1" t="s">
        <v>111</v>
      </c>
      <c r="L14450" s="1" t="s">
        <v>32</v>
      </c>
      <c r="M14450" s="1" t="s">
        <v>22</v>
      </c>
      <c r="N14450" s="1" t="s">
        <v>22</v>
      </c>
      <c r="O14450" s="1" t="s">
        <v>2344</v>
      </c>
    </row>
    <row r="14451" spans="1:15" x14ac:dyDescent="0.3">
      <c r="A14451" s="1" t="s">
        <v>84843</v>
      </c>
      <c r="B14451">
        <v>200802335</v>
      </c>
      <c r="C14451">
        <v>20211123</v>
      </c>
      <c r="D14451" s="1" t="s">
        <v>794</v>
      </c>
      <c r="E14451" s="1" t="s">
        <v>17</v>
      </c>
      <c r="F14451" s="1" t="s">
        <v>738</v>
      </c>
      <c r="G14451" s="1" t="s">
        <v>84844</v>
      </c>
      <c r="H14451" s="1" t="s">
        <v>84845</v>
      </c>
      <c r="I14451" s="1" t="s">
        <v>84846</v>
      </c>
      <c r="J14451" s="1" t="s">
        <v>84847</v>
      </c>
      <c r="K14451" s="1" t="s">
        <v>1094</v>
      </c>
      <c r="L14451" s="1" t="s">
        <v>32</v>
      </c>
      <c r="M14451" s="1" t="s">
        <v>22</v>
      </c>
      <c r="N14451" s="1" t="s">
        <v>22</v>
      </c>
      <c r="O14451" s="1" t="s">
        <v>5728</v>
      </c>
    </row>
    <row r="14452" spans="1:15" x14ac:dyDescent="0.3">
      <c r="A14452" s="1" t="s">
        <v>84848</v>
      </c>
      <c r="B14452">
        <v>200802337</v>
      </c>
      <c r="C14452">
        <v>20121013</v>
      </c>
      <c r="D14452" s="1" t="s">
        <v>84849</v>
      </c>
      <c r="E14452" s="1" t="s">
        <v>17</v>
      </c>
      <c r="F14452" s="1" t="s">
        <v>84850</v>
      </c>
      <c r="G14452" s="1" t="s">
        <v>84851</v>
      </c>
      <c r="H14452" s="1" t="s">
        <v>84852</v>
      </c>
      <c r="I14452" s="1" t="s">
        <v>84853</v>
      </c>
      <c r="J14452" s="1" t="s">
        <v>22</v>
      </c>
      <c r="K14452" s="1" t="s">
        <v>84854</v>
      </c>
      <c r="L14452" s="1" t="s">
        <v>26742</v>
      </c>
      <c r="M14452" s="1" t="s">
        <v>22</v>
      </c>
      <c r="N14452" s="1" t="s">
        <v>22</v>
      </c>
      <c r="O14452" s="1" t="s">
        <v>10068</v>
      </c>
    </row>
    <row r="14453" spans="1:15" x14ac:dyDescent="0.3">
      <c r="A14453" s="1" t="s">
        <v>84855</v>
      </c>
      <c r="B14453">
        <v>200802392</v>
      </c>
      <c r="C14453">
        <v>20200831</v>
      </c>
      <c r="D14453" s="1" t="s">
        <v>1301</v>
      </c>
      <c r="E14453" s="1" t="s">
        <v>17</v>
      </c>
      <c r="F14453" s="1" t="s">
        <v>2055</v>
      </c>
      <c r="G14453" s="1" t="s">
        <v>84856</v>
      </c>
      <c r="H14453" s="1" t="s">
        <v>84857</v>
      </c>
      <c r="I14453" s="1" t="s">
        <v>84858</v>
      </c>
      <c r="J14453" s="1" t="s">
        <v>84859</v>
      </c>
      <c r="K14453" s="1" t="s">
        <v>549</v>
      </c>
      <c r="L14453" s="1" t="s">
        <v>32</v>
      </c>
      <c r="M14453" s="1" t="s">
        <v>22</v>
      </c>
      <c r="N14453" s="1" t="s">
        <v>22</v>
      </c>
      <c r="O14453" s="1" t="s">
        <v>44917</v>
      </c>
    </row>
    <row r="14454" spans="1:15" x14ac:dyDescent="0.3">
      <c r="A14454" s="1" t="s">
        <v>84860</v>
      </c>
      <c r="B14454">
        <v>200802393</v>
      </c>
      <c r="C14454">
        <v>20191122</v>
      </c>
      <c r="D14454" s="1" t="s">
        <v>1766</v>
      </c>
      <c r="E14454" s="1" t="s">
        <v>17</v>
      </c>
      <c r="F14454" s="1" t="s">
        <v>2055</v>
      </c>
      <c r="G14454" s="1" t="s">
        <v>84861</v>
      </c>
      <c r="H14454" s="1" t="s">
        <v>84862</v>
      </c>
      <c r="I14454" s="1" t="s">
        <v>84863</v>
      </c>
      <c r="J14454" s="1" t="s">
        <v>22</v>
      </c>
      <c r="K14454" s="1" t="s">
        <v>549</v>
      </c>
      <c r="L14454" s="1" t="s">
        <v>32</v>
      </c>
      <c r="M14454" s="1" t="s">
        <v>22</v>
      </c>
      <c r="N14454" s="1" t="s">
        <v>22</v>
      </c>
      <c r="O14454" s="1" t="s">
        <v>23331</v>
      </c>
    </row>
    <row r="14455" spans="1:15" x14ac:dyDescent="0.3">
      <c r="A14455" s="1" t="s">
        <v>84864</v>
      </c>
      <c r="B14455">
        <v>200802488</v>
      </c>
      <c r="C14455">
        <v>20200506</v>
      </c>
      <c r="D14455" s="1" t="s">
        <v>3546</v>
      </c>
      <c r="E14455" s="1" t="s">
        <v>17</v>
      </c>
      <c r="F14455" s="1" t="s">
        <v>74630</v>
      </c>
      <c r="G14455" s="1" t="s">
        <v>84865</v>
      </c>
      <c r="H14455" s="1" t="s">
        <v>84866</v>
      </c>
      <c r="I14455" s="1" t="s">
        <v>84867</v>
      </c>
      <c r="J14455" s="1" t="s">
        <v>84868</v>
      </c>
      <c r="K14455" s="1" t="s">
        <v>464</v>
      </c>
      <c r="L14455" s="1" t="s">
        <v>32</v>
      </c>
      <c r="M14455" s="1" t="s">
        <v>22</v>
      </c>
      <c r="N14455" s="1" t="s">
        <v>22</v>
      </c>
      <c r="O14455" s="1" t="s">
        <v>1352</v>
      </c>
    </row>
    <row r="14456" spans="1:15" x14ac:dyDescent="0.3">
      <c r="A14456" s="1" t="s">
        <v>84869</v>
      </c>
      <c r="B14456">
        <v>200802489</v>
      </c>
      <c r="C14456">
        <v>20210226</v>
      </c>
      <c r="D14456" s="1" t="s">
        <v>3546</v>
      </c>
      <c r="E14456" s="1" t="s">
        <v>17</v>
      </c>
      <c r="F14456" s="1" t="s">
        <v>74630</v>
      </c>
      <c r="G14456" s="1" t="s">
        <v>84870</v>
      </c>
      <c r="H14456" s="1" t="s">
        <v>84871</v>
      </c>
      <c r="I14456" s="1" t="s">
        <v>84872</v>
      </c>
      <c r="J14456" s="1" t="s">
        <v>84873</v>
      </c>
      <c r="K14456" s="1" t="s">
        <v>464</v>
      </c>
      <c r="L14456" s="1" t="s">
        <v>32</v>
      </c>
      <c r="M14456" s="1" t="s">
        <v>22</v>
      </c>
      <c r="N14456" s="1" t="s">
        <v>22</v>
      </c>
      <c r="O14456" s="1" t="s">
        <v>1352</v>
      </c>
    </row>
    <row r="14457" spans="1:15" x14ac:dyDescent="0.3">
      <c r="A14457" s="1" t="s">
        <v>84874</v>
      </c>
      <c r="B14457">
        <v>200802500</v>
      </c>
      <c r="C14457">
        <v>20200229</v>
      </c>
      <c r="D14457" s="1" t="s">
        <v>1795</v>
      </c>
      <c r="E14457" s="1" t="s">
        <v>17</v>
      </c>
      <c r="F14457" s="1" t="s">
        <v>66007</v>
      </c>
      <c r="G14457" s="1" t="s">
        <v>84875</v>
      </c>
      <c r="H14457" s="1" t="s">
        <v>84876</v>
      </c>
      <c r="I14457" s="1" t="s">
        <v>84877</v>
      </c>
      <c r="J14457" s="1" t="s">
        <v>22</v>
      </c>
      <c r="K14457" s="1" t="s">
        <v>111</v>
      </c>
      <c r="L14457" s="1" t="s">
        <v>32</v>
      </c>
      <c r="M14457" s="1" t="s">
        <v>22</v>
      </c>
      <c r="N14457" s="1" t="s">
        <v>22</v>
      </c>
      <c r="O14457" s="1" t="s">
        <v>84878</v>
      </c>
    </row>
    <row r="14458" spans="1:15" x14ac:dyDescent="0.3">
      <c r="A14458" s="1" t="s">
        <v>84879</v>
      </c>
      <c r="B14458">
        <v>200802513</v>
      </c>
      <c r="C14458">
        <v>20210422</v>
      </c>
      <c r="D14458" s="1" t="s">
        <v>61874</v>
      </c>
      <c r="E14458" s="1" t="s">
        <v>106</v>
      </c>
      <c r="F14458" s="1" t="s">
        <v>84880</v>
      </c>
      <c r="G14458" s="1" t="s">
        <v>84881</v>
      </c>
      <c r="H14458" s="1" t="s">
        <v>84882</v>
      </c>
      <c r="I14458" s="1" t="s">
        <v>84883</v>
      </c>
      <c r="J14458" s="1" t="s">
        <v>84884</v>
      </c>
      <c r="K14458" s="1" t="s">
        <v>1094</v>
      </c>
      <c r="L14458" s="1" t="s">
        <v>112</v>
      </c>
      <c r="M14458" s="1" t="s">
        <v>22</v>
      </c>
      <c r="N14458" s="1" t="s">
        <v>22</v>
      </c>
      <c r="O14458" s="1" t="s">
        <v>45168</v>
      </c>
    </row>
    <row r="14459" spans="1:15" x14ac:dyDescent="0.3">
      <c r="A14459" s="1" t="s">
        <v>84885</v>
      </c>
      <c r="B14459">
        <v>200802545</v>
      </c>
      <c r="C14459">
        <v>20190225</v>
      </c>
      <c r="D14459" s="1" t="s">
        <v>409</v>
      </c>
      <c r="E14459" s="1" t="s">
        <v>17</v>
      </c>
      <c r="F14459" s="1" t="s">
        <v>46320</v>
      </c>
      <c r="G14459" s="1" t="s">
        <v>84886</v>
      </c>
      <c r="H14459" s="1" t="s">
        <v>84887</v>
      </c>
      <c r="I14459" s="1" t="s">
        <v>84888</v>
      </c>
      <c r="J14459" s="1" t="s">
        <v>84889</v>
      </c>
      <c r="K14459" s="1" t="s">
        <v>881</v>
      </c>
      <c r="L14459" s="1" t="s">
        <v>1746</v>
      </c>
      <c r="M14459" s="1" t="s">
        <v>22</v>
      </c>
      <c r="N14459" s="1" t="s">
        <v>22</v>
      </c>
      <c r="O14459" s="1" t="s">
        <v>84890</v>
      </c>
    </row>
    <row r="14460" spans="1:15" x14ac:dyDescent="0.3">
      <c r="A14460" s="1" t="s">
        <v>84891</v>
      </c>
      <c r="B14460">
        <v>200802546</v>
      </c>
      <c r="C14460">
        <v>20190225</v>
      </c>
      <c r="D14460" s="1" t="s">
        <v>409</v>
      </c>
      <c r="E14460" s="1" t="s">
        <v>17</v>
      </c>
      <c r="F14460" s="1" t="s">
        <v>46320</v>
      </c>
      <c r="G14460" s="1" t="s">
        <v>84892</v>
      </c>
      <c r="H14460" s="1" t="s">
        <v>84893</v>
      </c>
      <c r="I14460" s="1" t="s">
        <v>84894</v>
      </c>
      <c r="J14460" s="1" t="s">
        <v>84895</v>
      </c>
      <c r="K14460" s="1" t="s">
        <v>881</v>
      </c>
      <c r="L14460" s="1" t="s">
        <v>1746</v>
      </c>
      <c r="M14460" s="1" t="s">
        <v>22</v>
      </c>
      <c r="N14460" s="1" t="s">
        <v>22</v>
      </c>
      <c r="O14460" s="1" t="s">
        <v>64580</v>
      </c>
    </row>
    <row r="14461" spans="1:15" x14ac:dyDescent="0.3">
      <c r="A14461" s="1" t="s">
        <v>84896</v>
      </c>
      <c r="B14461">
        <v>200802547</v>
      </c>
      <c r="C14461">
        <v>20211203</v>
      </c>
      <c r="D14461" s="1" t="s">
        <v>5995</v>
      </c>
      <c r="E14461" s="1" t="s">
        <v>106</v>
      </c>
      <c r="F14461" s="1" t="s">
        <v>59041</v>
      </c>
      <c r="G14461" s="1" t="s">
        <v>84897</v>
      </c>
      <c r="H14461" s="1" t="s">
        <v>84898</v>
      </c>
      <c r="I14461" s="1" t="s">
        <v>84899</v>
      </c>
      <c r="J14461" s="1" t="s">
        <v>84900</v>
      </c>
      <c r="K14461" s="1" t="s">
        <v>8043</v>
      </c>
      <c r="L14461" s="1" t="s">
        <v>112</v>
      </c>
      <c r="M14461" s="1" t="s">
        <v>22</v>
      </c>
      <c r="N14461" s="1" t="s">
        <v>22</v>
      </c>
      <c r="O14461" s="1" t="s">
        <v>84901</v>
      </c>
    </row>
    <row r="14462" spans="1:15" x14ac:dyDescent="0.3">
      <c r="A14462" s="1" t="s">
        <v>84902</v>
      </c>
      <c r="B14462">
        <v>200802555</v>
      </c>
      <c r="C14462">
        <v>20121101</v>
      </c>
      <c r="D14462" s="1" t="s">
        <v>12433</v>
      </c>
      <c r="E14462" s="1" t="s">
        <v>106</v>
      </c>
      <c r="F14462" s="1" t="s">
        <v>84903</v>
      </c>
      <c r="G14462" s="1" t="s">
        <v>84904</v>
      </c>
      <c r="H14462" s="1" t="s">
        <v>84905</v>
      </c>
      <c r="I14462" s="1" t="s">
        <v>84906</v>
      </c>
      <c r="J14462" s="1" t="s">
        <v>22</v>
      </c>
      <c r="K14462" s="1" t="s">
        <v>549</v>
      </c>
      <c r="L14462" s="1" t="s">
        <v>112</v>
      </c>
      <c r="M14462" s="1" t="s">
        <v>22</v>
      </c>
      <c r="N14462" s="1" t="s">
        <v>22</v>
      </c>
      <c r="O14462" s="1" t="s">
        <v>84907</v>
      </c>
    </row>
    <row r="14463" spans="1:15" x14ac:dyDescent="0.3">
      <c r="A14463" s="1" t="s">
        <v>84908</v>
      </c>
      <c r="B14463">
        <v>200802556</v>
      </c>
      <c r="C14463">
        <v>20170811</v>
      </c>
      <c r="D14463" s="1" t="s">
        <v>1551</v>
      </c>
      <c r="E14463" s="1" t="s">
        <v>17</v>
      </c>
      <c r="F14463" s="1" t="s">
        <v>78263</v>
      </c>
      <c r="G14463" s="1" t="s">
        <v>84909</v>
      </c>
      <c r="H14463" s="1" t="s">
        <v>84910</v>
      </c>
      <c r="I14463" s="1" t="s">
        <v>84911</v>
      </c>
      <c r="J14463" s="1" t="s">
        <v>84912</v>
      </c>
      <c r="K14463" s="1" t="s">
        <v>59</v>
      </c>
      <c r="L14463" s="1" t="s">
        <v>32</v>
      </c>
      <c r="M14463" s="1" t="s">
        <v>22</v>
      </c>
      <c r="N14463" s="1" t="s">
        <v>22</v>
      </c>
      <c r="O14463" s="1" t="s">
        <v>21890</v>
      </c>
    </row>
    <row r="14464" spans="1:15" x14ac:dyDescent="0.3">
      <c r="A14464" s="1" t="s">
        <v>84913</v>
      </c>
      <c r="B14464">
        <v>200802557</v>
      </c>
      <c r="C14464">
        <v>20181130</v>
      </c>
      <c r="D14464" s="1" t="s">
        <v>1551</v>
      </c>
      <c r="E14464" s="1" t="s">
        <v>17</v>
      </c>
      <c r="F14464" s="1" t="s">
        <v>84914</v>
      </c>
      <c r="G14464" s="1" t="s">
        <v>84915</v>
      </c>
      <c r="H14464" s="1" t="s">
        <v>84916</v>
      </c>
      <c r="I14464" s="1" t="s">
        <v>84917</v>
      </c>
      <c r="J14464" s="1" t="s">
        <v>84918</v>
      </c>
      <c r="K14464" s="1" t="s">
        <v>84919</v>
      </c>
      <c r="L14464" s="1" t="s">
        <v>112</v>
      </c>
      <c r="M14464" s="1" t="s">
        <v>22</v>
      </c>
      <c r="N14464" s="1" t="s">
        <v>22</v>
      </c>
      <c r="O14464" s="1" t="s">
        <v>84920</v>
      </c>
    </row>
    <row r="14465" spans="1:15" x14ac:dyDescent="0.3">
      <c r="A14465" s="1" t="s">
        <v>84921</v>
      </c>
      <c r="B14465">
        <v>200802558</v>
      </c>
      <c r="C14465">
        <v>20181130</v>
      </c>
      <c r="D14465" s="1" t="s">
        <v>1551</v>
      </c>
      <c r="E14465" s="1" t="s">
        <v>17</v>
      </c>
      <c r="F14465" s="1" t="s">
        <v>84922</v>
      </c>
      <c r="G14465" s="1" t="s">
        <v>84923</v>
      </c>
      <c r="H14465" s="1" t="s">
        <v>84924</v>
      </c>
      <c r="I14465" s="1" t="s">
        <v>84925</v>
      </c>
      <c r="J14465" s="1" t="s">
        <v>84926</v>
      </c>
      <c r="K14465" s="1" t="s">
        <v>84919</v>
      </c>
      <c r="L14465" s="1" t="s">
        <v>112</v>
      </c>
      <c r="M14465" s="1" t="s">
        <v>22</v>
      </c>
      <c r="N14465" s="1" t="s">
        <v>22</v>
      </c>
      <c r="O14465" s="1" t="s">
        <v>84927</v>
      </c>
    </row>
    <row r="14466" spans="1:15" x14ac:dyDescent="0.3">
      <c r="A14466" s="1" t="s">
        <v>84928</v>
      </c>
      <c r="B14466">
        <v>200802595</v>
      </c>
      <c r="C14466">
        <v>20200731</v>
      </c>
      <c r="D14466" s="1" t="s">
        <v>3546</v>
      </c>
      <c r="E14466" s="1" t="s">
        <v>17</v>
      </c>
      <c r="F14466" s="1" t="s">
        <v>84929</v>
      </c>
      <c r="G14466" s="1" t="s">
        <v>84930</v>
      </c>
      <c r="H14466" s="1" t="s">
        <v>84931</v>
      </c>
      <c r="I14466" s="1" t="s">
        <v>84932</v>
      </c>
      <c r="J14466" s="1" t="s">
        <v>84933</v>
      </c>
      <c r="K14466" s="1" t="s">
        <v>5630</v>
      </c>
      <c r="L14466" s="1" t="s">
        <v>32</v>
      </c>
      <c r="M14466" s="1" t="s">
        <v>22</v>
      </c>
      <c r="N14466" s="1" t="s">
        <v>22</v>
      </c>
      <c r="O14466" s="1" t="s">
        <v>84934</v>
      </c>
    </row>
    <row r="14467" spans="1:15" x14ac:dyDescent="0.3">
      <c r="A14467" s="1" t="s">
        <v>84935</v>
      </c>
      <c r="B14467">
        <v>200802596</v>
      </c>
      <c r="C14467">
        <v>20191106</v>
      </c>
      <c r="D14467" s="1" t="s">
        <v>1588</v>
      </c>
      <c r="E14467" s="1" t="s">
        <v>17</v>
      </c>
      <c r="F14467" s="1" t="s">
        <v>10742</v>
      </c>
      <c r="G14467" s="1" t="s">
        <v>84936</v>
      </c>
      <c r="H14467" s="1" t="s">
        <v>84937</v>
      </c>
      <c r="I14467" s="1" t="s">
        <v>84938</v>
      </c>
      <c r="J14467" s="1" t="s">
        <v>22</v>
      </c>
      <c r="K14467" s="1" t="s">
        <v>9045</v>
      </c>
      <c r="L14467" s="1" t="s">
        <v>32</v>
      </c>
      <c r="M14467" s="1" t="s">
        <v>22</v>
      </c>
      <c r="N14467" s="1" t="s">
        <v>22</v>
      </c>
      <c r="O14467" s="1" t="s">
        <v>84939</v>
      </c>
    </row>
    <row r="14468" spans="1:15" x14ac:dyDescent="0.3">
      <c r="A14468" s="1" t="s">
        <v>84940</v>
      </c>
      <c r="B14468">
        <v>200802607</v>
      </c>
      <c r="C14468">
        <v>20180101</v>
      </c>
      <c r="D14468" s="1" t="s">
        <v>635</v>
      </c>
      <c r="E14468" s="1" t="s">
        <v>17</v>
      </c>
      <c r="F14468" s="1" t="s">
        <v>75052</v>
      </c>
      <c r="G14468" s="1" t="s">
        <v>84941</v>
      </c>
      <c r="H14468" s="1" t="s">
        <v>84942</v>
      </c>
      <c r="I14468" s="1" t="s">
        <v>84943</v>
      </c>
      <c r="J14468" s="1" t="s">
        <v>22</v>
      </c>
      <c r="K14468" s="1" t="s">
        <v>111</v>
      </c>
      <c r="L14468" s="1" t="s">
        <v>112</v>
      </c>
      <c r="M14468" s="1" t="s">
        <v>22</v>
      </c>
      <c r="N14468" s="1" t="s">
        <v>22</v>
      </c>
      <c r="O14468" s="1" t="s">
        <v>75056</v>
      </c>
    </row>
    <row r="14469" spans="1:15" x14ac:dyDescent="0.3">
      <c r="A14469" s="1" t="s">
        <v>84944</v>
      </c>
      <c r="B14469">
        <v>200802655</v>
      </c>
      <c r="C14469">
        <v>20210914</v>
      </c>
      <c r="D14469" s="1" t="s">
        <v>61874</v>
      </c>
      <c r="E14469" s="1" t="s">
        <v>17</v>
      </c>
      <c r="F14469" s="1" t="s">
        <v>84945</v>
      </c>
      <c r="G14469" s="1" t="s">
        <v>84946</v>
      </c>
      <c r="H14469" s="1" t="s">
        <v>84947</v>
      </c>
      <c r="I14469" s="1" t="s">
        <v>84948</v>
      </c>
      <c r="J14469" s="1" t="s">
        <v>22</v>
      </c>
      <c r="K14469" s="1" t="s">
        <v>84949</v>
      </c>
      <c r="L14469" s="1" t="s">
        <v>32</v>
      </c>
      <c r="M14469" s="1" t="s">
        <v>22</v>
      </c>
      <c r="N14469" s="1" t="s">
        <v>22</v>
      </c>
      <c r="O14469" s="1" t="s">
        <v>84950</v>
      </c>
    </row>
    <row r="14470" spans="1:15" x14ac:dyDescent="0.3">
      <c r="A14470" s="1" t="s">
        <v>84951</v>
      </c>
      <c r="B14470">
        <v>200802656</v>
      </c>
      <c r="C14470">
        <v>20220304</v>
      </c>
      <c r="D14470" s="1" t="s">
        <v>3904</v>
      </c>
      <c r="E14470" s="1" t="s">
        <v>17</v>
      </c>
      <c r="F14470" s="1" t="s">
        <v>8945</v>
      </c>
      <c r="G14470" s="1" t="s">
        <v>84952</v>
      </c>
      <c r="H14470" s="1" t="s">
        <v>84953</v>
      </c>
      <c r="I14470" s="1" t="s">
        <v>84954</v>
      </c>
      <c r="J14470" s="1" t="s">
        <v>84955</v>
      </c>
      <c r="K14470" s="1" t="s">
        <v>874</v>
      </c>
      <c r="L14470" s="1" t="s">
        <v>32</v>
      </c>
      <c r="M14470" s="1" t="s">
        <v>22</v>
      </c>
      <c r="N14470" s="1" t="s">
        <v>22</v>
      </c>
      <c r="O14470" s="1" t="s">
        <v>12168</v>
      </c>
    </row>
    <row r="14471" spans="1:15" x14ac:dyDescent="0.3">
      <c r="A14471" s="1" t="s">
        <v>84956</v>
      </c>
      <c r="B14471">
        <v>200802671</v>
      </c>
      <c r="C14471">
        <v>20120919</v>
      </c>
      <c r="D14471" s="1" t="s">
        <v>46231</v>
      </c>
      <c r="E14471" s="1" t="s">
        <v>17</v>
      </c>
      <c r="F14471" s="1" t="s">
        <v>84957</v>
      </c>
      <c r="G14471" s="1" t="s">
        <v>84958</v>
      </c>
      <c r="H14471" s="1" t="s">
        <v>84959</v>
      </c>
      <c r="I14471" s="1" t="s">
        <v>84960</v>
      </c>
      <c r="J14471" s="1" t="s">
        <v>22</v>
      </c>
      <c r="K14471" s="1" t="s">
        <v>1586</v>
      </c>
      <c r="L14471" s="1" t="s">
        <v>32</v>
      </c>
      <c r="M14471" s="1" t="s">
        <v>22</v>
      </c>
      <c r="N14471" s="1" t="s">
        <v>22</v>
      </c>
      <c r="O14471" s="1" t="s">
        <v>94</v>
      </c>
    </row>
    <row r="14472" spans="1:15" x14ac:dyDescent="0.3">
      <c r="A14472" s="1" t="s">
        <v>84961</v>
      </c>
      <c r="B14472">
        <v>200802683</v>
      </c>
      <c r="C14472">
        <v>20191218</v>
      </c>
      <c r="D14472" s="1" t="s">
        <v>1558</v>
      </c>
      <c r="E14472" s="1" t="s">
        <v>17</v>
      </c>
      <c r="F14472" s="1" t="s">
        <v>13383</v>
      </c>
      <c r="G14472" s="1" t="s">
        <v>84962</v>
      </c>
      <c r="H14472" s="1" t="s">
        <v>84963</v>
      </c>
      <c r="I14472" s="1" t="s">
        <v>84964</v>
      </c>
      <c r="J14472" s="1" t="s">
        <v>22</v>
      </c>
      <c r="K14472" s="1" t="s">
        <v>13387</v>
      </c>
      <c r="L14472" s="1" t="s">
        <v>112</v>
      </c>
      <c r="M14472" s="1" t="s">
        <v>22</v>
      </c>
      <c r="N14472" s="1" t="s">
        <v>22</v>
      </c>
      <c r="O14472" s="1" t="s">
        <v>94</v>
      </c>
    </row>
    <row r="14473" spans="1:15" x14ac:dyDescent="0.3">
      <c r="A14473" s="1" t="s">
        <v>84965</v>
      </c>
      <c r="B14473">
        <v>200802685</v>
      </c>
      <c r="C14473">
        <v>20130219</v>
      </c>
      <c r="D14473" s="1" t="s">
        <v>2026</v>
      </c>
      <c r="E14473" s="1" t="s">
        <v>106</v>
      </c>
      <c r="F14473" s="1" t="s">
        <v>286</v>
      </c>
      <c r="G14473" s="1" t="s">
        <v>84966</v>
      </c>
      <c r="H14473" s="1" t="s">
        <v>84967</v>
      </c>
      <c r="I14473" s="1" t="s">
        <v>84968</v>
      </c>
      <c r="J14473" s="1" t="s">
        <v>22</v>
      </c>
      <c r="K14473" s="1" t="s">
        <v>111</v>
      </c>
      <c r="L14473" s="1" t="s">
        <v>32</v>
      </c>
      <c r="M14473" s="1" t="s">
        <v>22</v>
      </c>
      <c r="N14473" s="1" t="s">
        <v>22</v>
      </c>
      <c r="O14473" s="1" t="s">
        <v>84969</v>
      </c>
    </row>
    <row r="14474" spans="1:15" x14ac:dyDescent="0.3">
      <c r="A14474" s="1" t="s">
        <v>84970</v>
      </c>
      <c r="B14474">
        <v>200802686</v>
      </c>
      <c r="C14474">
        <v>20170112</v>
      </c>
      <c r="D14474" s="1" t="s">
        <v>1588</v>
      </c>
      <c r="E14474" s="1" t="s">
        <v>106</v>
      </c>
      <c r="F14474" s="1" t="s">
        <v>10374</v>
      </c>
      <c r="G14474" s="1" t="s">
        <v>84971</v>
      </c>
      <c r="H14474" s="1" t="s">
        <v>84972</v>
      </c>
      <c r="I14474" s="1" t="s">
        <v>84973</v>
      </c>
      <c r="J14474" s="1" t="s">
        <v>22</v>
      </c>
      <c r="K14474" s="1" t="s">
        <v>111</v>
      </c>
      <c r="L14474" s="1" t="s">
        <v>84974</v>
      </c>
      <c r="M14474" s="1" t="s">
        <v>22</v>
      </c>
      <c r="N14474" s="1" t="s">
        <v>22</v>
      </c>
      <c r="O14474" s="1" t="s">
        <v>2605</v>
      </c>
    </row>
    <row r="14475" spans="1:15" x14ac:dyDescent="0.3">
      <c r="A14475" s="1" t="s">
        <v>84975</v>
      </c>
      <c r="B14475">
        <v>200802691</v>
      </c>
      <c r="C14475">
        <v>20170811</v>
      </c>
      <c r="D14475" s="1" t="s">
        <v>1558</v>
      </c>
      <c r="E14475" s="1" t="s">
        <v>17</v>
      </c>
      <c r="F14475" s="1" t="s">
        <v>63913</v>
      </c>
      <c r="G14475" s="1" t="s">
        <v>84976</v>
      </c>
      <c r="H14475" s="1" t="s">
        <v>84977</v>
      </c>
      <c r="I14475" s="1" t="s">
        <v>84978</v>
      </c>
      <c r="J14475" s="1" t="s">
        <v>22</v>
      </c>
      <c r="K14475" s="1" t="s">
        <v>59</v>
      </c>
      <c r="L14475" s="1" t="s">
        <v>32</v>
      </c>
      <c r="M14475" s="1" t="s">
        <v>22</v>
      </c>
      <c r="N14475" s="1" t="s">
        <v>22</v>
      </c>
      <c r="O14475" s="1" t="s">
        <v>75820</v>
      </c>
    </row>
    <row r="14476" spans="1:15" x14ac:dyDescent="0.3">
      <c r="A14476" s="1" t="s">
        <v>84979</v>
      </c>
      <c r="B14476">
        <v>200802692</v>
      </c>
      <c r="C14476">
        <v>20130926</v>
      </c>
      <c r="D14476" s="1" t="s">
        <v>5868</v>
      </c>
      <c r="E14476" s="1" t="s">
        <v>106</v>
      </c>
      <c r="F14476" s="1" t="s">
        <v>28861</v>
      </c>
      <c r="G14476" s="1" t="s">
        <v>84980</v>
      </c>
      <c r="H14476" s="1" t="s">
        <v>84981</v>
      </c>
      <c r="I14476" s="1" t="s">
        <v>84982</v>
      </c>
      <c r="J14476" s="1" t="s">
        <v>84983</v>
      </c>
      <c r="K14476" s="1" t="s">
        <v>1679</v>
      </c>
      <c r="L14476" s="1" t="s">
        <v>32</v>
      </c>
      <c r="M14476" s="1" t="s">
        <v>22</v>
      </c>
      <c r="N14476" s="1" t="s">
        <v>22</v>
      </c>
      <c r="O14476" s="1" t="s">
        <v>30471</v>
      </c>
    </row>
    <row r="14477" spans="1:15" x14ac:dyDescent="0.3">
      <c r="A14477" s="1" t="s">
        <v>84984</v>
      </c>
      <c r="B14477">
        <v>200802693</v>
      </c>
      <c r="C14477">
        <v>20200206</v>
      </c>
      <c r="D14477" s="1" t="s">
        <v>84985</v>
      </c>
      <c r="E14477" s="1" t="s">
        <v>17</v>
      </c>
      <c r="F14477" s="1" t="s">
        <v>84986</v>
      </c>
      <c r="G14477" s="1" t="s">
        <v>84987</v>
      </c>
      <c r="H14477" s="1" t="s">
        <v>84988</v>
      </c>
      <c r="I14477" s="1" t="s">
        <v>84989</v>
      </c>
      <c r="J14477" s="1" t="s">
        <v>22</v>
      </c>
      <c r="K14477" s="1" t="s">
        <v>84990</v>
      </c>
      <c r="L14477" s="1" t="s">
        <v>32</v>
      </c>
      <c r="M14477" s="1" t="s">
        <v>22</v>
      </c>
      <c r="N14477" s="1" t="s">
        <v>22</v>
      </c>
      <c r="O14477" s="1" t="s">
        <v>84991</v>
      </c>
    </row>
    <row r="14478" spans="1:15" x14ac:dyDescent="0.3">
      <c r="A14478" s="1" t="s">
        <v>84992</v>
      </c>
      <c r="B14478">
        <v>200802694</v>
      </c>
      <c r="D14478" s="1" t="s">
        <v>84985</v>
      </c>
      <c r="E14478" s="1" t="s">
        <v>17</v>
      </c>
      <c r="F14478" s="1" t="s">
        <v>84993</v>
      </c>
      <c r="G14478" s="1" t="s">
        <v>84994</v>
      </c>
      <c r="H14478" s="1" t="s">
        <v>84995</v>
      </c>
      <c r="I14478" s="1" t="s">
        <v>84996</v>
      </c>
      <c r="J14478" s="1" t="s">
        <v>22</v>
      </c>
      <c r="K14478" s="1" t="s">
        <v>3284</v>
      </c>
      <c r="L14478" s="1" t="s">
        <v>32</v>
      </c>
      <c r="M14478" s="1" t="s">
        <v>22</v>
      </c>
      <c r="N14478" s="1" t="s">
        <v>22</v>
      </c>
      <c r="O14478" s="1" t="s">
        <v>84991</v>
      </c>
    </row>
    <row r="14479" spans="1:15" x14ac:dyDescent="0.3">
      <c r="A14479" s="1" t="s">
        <v>84997</v>
      </c>
      <c r="B14479">
        <v>200802700</v>
      </c>
      <c r="C14479">
        <v>20130510</v>
      </c>
      <c r="D14479" s="1" t="s">
        <v>40008</v>
      </c>
      <c r="E14479" s="1" t="s">
        <v>17</v>
      </c>
      <c r="F14479" s="1" t="s">
        <v>64719</v>
      </c>
      <c r="G14479" s="1" t="s">
        <v>84998</v>
      </c>
      <c r="H14479" s="1" t="s">
        <v>84999</v>
      </c>
      <c r="I14479" s="1" t="s">
        <v>85000</v>
      </c>
      <c r="J14479" s="1" t="s">
        <v>85001</v>
      </c>
      <c r="K14479" s="1" t="s">
        <v>10678</v>
      </c>
      <c r="L14479" s="1" t="s">
        <v>112</v>
      </c>
      <c r="M14479" s="1" t="s">
        <v>22</v>
      </c>
      <c r="N14479" s="1" t="s">
        <v>22</v>
      </c>
      <c r="O14479" s="1" t="s">
        <v>85002</v>
      </c>
    </row>
    <row r="14480" spans="1:15" x14ac:dyDescent="0.3">
      <c r="A14480" s="1" t="s">
        <v>85003</v>
      </c>
      <c r="B14480">
        <v>200802708</v>
      </c>
      <c r="C14480">
        <v>20100714</v>
      </c>
      <c r="D14480" s="1" t="s">
        <v>989</v>
      </c>
      <c r="E14480" s="1" t="s">
        <v>17</v>
      </c>
      <c r="F14480" s="1" t="s">
        <v>85004</v>
      </c>
      <c r="G14480" s="1" t="s">
        <v>85005</v>
      </c>
      <c r="H14480" s="1" t="s">
        <v>85006</v>
      </c>
      <c r="I14480" s="1" t="s">
        <v>85007</v>
      </c>
      <c r="J14480" s="1" t="s">
        <v>85008</v>
      </c>
      <c r="K14480" s="1" t="s">
        <v>62279</v>
      </c>
      <c r="L14480" s="1" t="s">
        <v>112</v>
      </c>
      <c r="M14480" s="1" t="s">
        <v>22</v>
      </c>
      <c r="N14480" s="1" t="s">
        <v>22</v>
      </c>
      <c r="O14480" s="1" t="s">
        <v>3648</v>
      </c>
    </row>
    <row r="14481" spans="1:15" x14ac:dyDescent="0.3">
      <c r="A14481" s="1" t="s">
        <v>85009</v>
      </c>
      <c r="B14481">
        <v>200802729</v>
      </c>
      <c r="C14481">
        <v>20210604</v>
      </c>
      <c r="D14481" s="1" t="s">
        <v>6271</v>
      </c>
      <c r="E14481" s="1" t="s">
        <v>17</v>
      </c>
      <c r="F14481" s="1" t="s">
        <v>85010</v>
      </c>
      <c r="G14481" s="1" t="s">
        <v>85011</v>
      </c>
      <c r="H14481" s="1" t="s">
        <v>85012</v>
      </c>
      <c r="I14481" s="1" t="s">
        <v>85013</v>
      </c>
      <c r="J14481" s="1" t="s">
        <v>22</v>
      </c>
      <c r="K14481" s="1" t="s">
        <v>79295</v>
      </c>
      <c r="L14481" s="1" t="s">
        <v>32</v>
      </c>
      <c r="M14481" s="1" t="s">
        <v>22</v>
      </c>
      <c r="N14481" s="1" t="s">
        <v>22</v>
      </c>
      <c r="O14481" s="1" t="s">
        <v>1352</v>
      </c>
    </row>
    <row r="14482" spans="1:15" x14ac:dyDescent="0.3">
      <c r="A14482" s="1" t="s">
        <v>85014</v>
      </c>
      <c r="B14482">
        <v>200802736</v>
      </c>
      <c r="C14482">
        <v>20190630</v>
      </c>
      <c r="D14482" s="1" t="s">
        <v>7294</v>
      </c>
      <c r="E14482" s="1" t="s">
        <v>17</v>
      </c>
      <c r="F14482" s="1" t="s">
        <v>85015</v>
      </c>
      <c r="G14482" s="1" t="s">
        <v>85016</v>
      </c>
      <c r="H14482" s="1" t="s">
        <v>85017</v>
      </c>
      <c r="I14482" s="1" t="s">
        <v>85018</v>
      </c>
      <c r="J14482" s="1" t="s">
        <v>22</v>
      </c>
      <c r="K14482" s="1" t="s">
        <v>85019</v>
      </c>
      <c r="L14482" s="1" t="s">
        <v>32</v>
      </c>
      <c r="M14482" s="1" t="s">
        <v>22</v>
      </c>
      <c r="N14482" s="1" t="s">
        <v>22</v>
      </c>
      <c r="O14482" s="1" t="s">
        <v>66</v>
      </c>
    </row>
    <row r="14483" spans="1:15" x14ac:dyDescent="0.3">
      <c r="A14483" s="1" t="s">
        <v>85020</v>
      </c>
      <c r="B14483">
        <v>200802739</v>
      </c>
      <c r="C14483">
        <v>20210226</v>
      </c>
      <c r="D14483" s="1" t="s">
        <v>2119</v>
      </c>
      <c r="E14483" s="1" t="s">
        <v>17</v>
      </c>
      <c r="F14483" s="1" t="s">
        <v>52898</v>
      </c>
      <c r="G14483" s="1" t="s">
        <v>85021</v>
      </c>
      <c r="H14483" s="1" t="s">
        <v>85022</v>
      </c>
      <c r="I14483" s="1" t="s">
        <v>85023</v>
      </c>
      <c r="J14483" s="1" t="s">
        <v>85024</v>
      </c>
      <c r="K14483" s="1" t="s">
        <v>1679</v>
      </c>
      <c r="L14483" s="1" t="s">
        <v>32</v>
      </c>
      <c r="M14483" s="1" t="s">
        <v>22</v>
      </c>
      <c r="N14483" s="1" t="s">
        <v>22</v>
      </c>
      <c r="O14483" s="1" t="s">
        <v>85025</v>
      </c>
    </row>
    <row r="14484" spans="1:15" x14ac:dyDescent="0.3">
      <c r="A14484" s="1" t="s">
        <v>85026</v>
      </c>
      <c r="B14484">
        <v>200802742</v>
      </c>
      <c r="C14484">
        <v>20160418</v>
      </c>
      <c r="D14484" s="1" t="s">
        <v>387</v>
      </c>
      <c r="E14484" s="1" t="s">
        <v>106</v>
      </c>
      <c r="F14484" s="1" t="s">
        <v>85027</v>
      </c>
      <c r="G14484" s="1" t="s">
        <v>85028</v>
      </c>
      <c r="H14484" s="1" t="s">
        <v>85029</v>
      </c>
      <c r="I14484" s="1" t="s">
        <v>85030</v>
      </c>
      <c r="J14484" s="1" t="s">
        <v>22</v>
      </c>
      <c r="K14484" s="1" t="s">
        <v>85031</v>
      </c>
      <c r="L14484" s="1" t="s">
        <v>1241</v>
      </c>
      <c r="M14484" s="1" t="s">
        <v>22</v>
      </c>
      <c r="N14484" s="1" t="s">
        <v>22</v>
      </c>
      <c r="O14484" s="1" t="s">
        <v>2213</v>
      </c>
    </row>
    <row r="14485" spans="1:15" x14ac:dyDescent="0.3">
      <c r="A14485" s="1" t="s">
        <v>85032</v>
      </c>
      <c r="B14485">
        <v>200802773</v>
      </c>
      <c r="C14485">
        <v>20191105</v>
      </c>
      <c r="D14485" s="1" t="s">
        <v>40008</v>
      </c>
      <c r="E14485" s="1" t="s">
        <v>106</v>
      </c>
      <c r="F14485" s="1" t="s">
        <v>5304</v>
      </c>
      <c r="G14485" s="1" t="s">
        <v>85033</v>
      </c>
      <c r="H14485" s="1" t="s">
        <v>85034</v>
      </c>
      <c r="I14485" s="1" t="s">
        <v>85035</v>
      </c>
      <c r="J14485" s="1" t="s">
        <v>85036</v>
      </c>
      <c r="K14485" s="1" t="s">
        <v>743</v>
      </c>
      <c r="L14485" s="1" t="s">
        <v>32</v>
      </c>
      <c r="M14485" s="1" t="s">
        <v>22</v>
      </c>
      <c r="N14485" s="1" t="s">
        <v>22</v>
      </c>
      <c r="O14485" s="1" t="s">
        <v>85037</v>
      </c>
    </row>
    <row r="14486" spans="1:15" x14ac:dyDescent="0.3">
      <c r="A14486" s="1" t="s">
        <v>85038</v>
      </c>
      <c r="B14486">
        <v>200802776</v>
      </c>
      <c r="C14486">
        <v>20140326</v>
      </c>
      <c r="D14486" s="1" t="s">
        <v>3517</v>
      </c>
      <c r="E14486" s="1" t="s">
        <v>106</v>
      </c>
      <c r="F14486" s="1" t="s">
        <v>22661</v>
      </c>
      <c r="G14486" s="1" t="s">
        <v>85039</v>
      </c>
      <c r="H14486" s="1" t="s">
        <v>85040</v>
      </c>
      <c r="I14486" s="1" t="s">
        <v>85041</v>
      </c>
      <c r="J14486" s="1" t="s">
        <v>22</v>
      </c>
      <c r="K14486" s="1" t="s">
        <v>1094</v>
      </c>
      <c r="L14486" s="1" t="s">
        <v>112</v>
      </c>
      <c r="M14486" s="1" t="s">
        <v>22</v>
      </c>
      <c r="N14486" s="1" t="s">
        <v>22</v>
      </c>
      <c r="O14486" s="1" t="s">
        <v>5225</v>
      </c>
    </row>
    <row r="14487" spans="1:15" x14ac:dyDescent="0.3">
      <c r="A14487" s="1" t="s">
        <v>85042</v>
      </c>
      <c r="B14487">
        <v>200802778</v>
      </c>
      <c r="C14487">
        <v>20150206</v>
      </c>
      <c r="D14487" s="1" t="s">
        <v>146</v>
      </c>
      <c r="E14487" s="1" t="s">
        <v>106</v>
      </c>
      <c r="F14487" s="1" t="s">
        <v>85043</v>
      </c>
      <c r="G14487" s="1" t="s">
        <v>85044</v>
      </c>
      <c r="H14487" s="1" t="s">
        <v>85045</v>
      </c>
      <c r="I14487" s="1" t="s">
        <v>85046</v>
      </c>
      <c r="J14487" s="1" t="s">
        <v>22</v>
      </c>
      <c r="K14487" s="1" t="s">
        <v>75312</v>
      </c>
      <c r="L14487" s="1" t="s">
        <v>32</v>
      </c>
      <c r="M14487" s="1" t="s">
        <v>22</v>
      </c>
      <c r="N14487" s="1" t="s">
        <v>22</v>
      </c>
      <c r="O14487" s="1" t="s">
        <v>542</v>
      </c>
    </row>
    <row r="14488" spans="1:15" x14ac:dyDescent="0.3">
      <c r="A14488" s="1" t="s">
        <v>85047</v>
      </c>
      <c r="B14488">
        <v>200802788</v>
      </c>
      <c r="C14488">
        <v>20200327</v>
      </c>
      <c r="D14488" s="1" t="s">
        <v>251</v>
      </c>
      <c r="E14488" s="1" t="s">
        <v>17</v>
      </c>
      <c r="F14488" s="1" t="s">
        <v>85048</v>
      </c>
      <c r="G14488" s="1" t="s">
        <v>85049</v>
      </c>
      <c r="H14488" s="1" t="s">
        <v>85050</v>
      </c>
      <c r="I14488" s="1" t="s">
        <v>85051</v>
      </c>
      <c r="J14488" s="1" t="s">
        <v>85052</v>
      </c>
      <c r="K14488" s="1" t="s">
        <v>111</v>
      </c>
      <c r="L14488" s="1" t="s">
        <v>32</v>
      </c>
      <c r="M14488" s="1" t="s">
        <v>22</v>
      </c>
      <c r="N14488" s="1" t="s">
        <v>22</v>
      </c>
      <c r="O14488" s="1" t="s">
        <v>30465</v>
      </c>
    </row>
    <row r="14489" spans="1:15" x14ac:dyDescent="0.3">
      <c r="A14489" s="1" t="s">
        <v>85053</v>
      </c>
      <c r="B14489">
        <v>200802821</v>
      </c>
      <c r="C14489">
        <v>20080811</v>
      </c>
      <c r="D14489" s="1" t="s">
        <v>29393</v>
      </c>
      <c r="E14489" s="1" t="s">
        <v>106</v>
      </c>
      <c r="F14489" s="1" t="s">
        <v>12466</v>
      </c>
      <c r="G14489" s="1" t="s">
        <v>85054</v>
      </c>
      <c r="H14489" s="1" t="s">
        <v>85055</v>
      </c>
      <c r="I14489" s="1" t="s">
        <v>85056</v>
      </c>
      <c r="J14489" s="1" t="s">
        <v>85057</v>
      </c>
      <c r="K14489" s="1" t="s">
        <v>27375</v>
      </c>
      <c r="L14489" s="1" t="s">
        <v>32</v>
      </c>
      <c r="M14489" s="1" t="s">
        <v>22</v>
      </c>
      <c r="N14489" s="1" t="s">
        <v>22</v>
      </c>
      <c r="O14489" s="1" t="s">
        <v>85058</v>
      </c>
    </row>
    <row r="14490" spans="1:15" x14ac:dyDescent="0.3">
      <c r="A14490" s="1" t="s">
        <v>85059</v>
      </c>
      <c r="B14490">
        <v>200802850</v>
      </c>
      <c r="C14490">
        <v>20190315</v>
      </c>
      <c r="D14490" s="1" t="s">
        <v>21782</v>
      </c>
      <c r="E14490" s="1" t="s">
        <v>17</v>
      </c>
      <c r="F14490" s="1" t="s">
        <v>85060</v>
      </c>
      <c r="G14490" s="1" t="s">
        <v>85061</v>
      </c>
      <c r="H14490" s="1" t="s">
        <v>85062</v>
      </c>
      <c r="I14490" s="1" t="s">
        <v>85063</v>
      </c>
      <c r="J14490" s="1" t="s">
        <v>22</v>
      </c>
      <c r="K14490" s="1" t="s">
        <v>70122</v>
      </c>
      <c r="L14490" s="1" t="s">
        <v>112</v>
      </c>
      <c r="M14490" s="1" t="s">
        <v>22</v>
      </c>
      <c r="N14490" s="1" t="s">
        <v>22</v>
      </c>
      <c r="O14490" s="1" t="s">
        <v>70131</v>
      </c>
    </row>
    <row r="14491" spans="1:15" x14ac:dyDescent="0.3">
      <c r="A14491" s="1" t="s">
        <v>85064</v>
      </c>
      <c r="B14491">
        <v>200802853</v>
      </c>
      <c r="C14491">
        <v>20200327</v>
      </c>
      <c r="D14491" s="1" t="s">
        <v>251</v>
      </c>
      <c r="E14491" s="1" t="s">
        <v>17</v>
      </c>
      <c r="F14491" s="1" t="s">
        <v>10742</v>
      </c>
      <c r="G14491" s="1" t="s">
        <v>85065</v>
      </c>
      <c r="H14491" s="1" t="s">
        <v>85066</v>
      </c>
      <c r="I14491" s="1" t="s">
        <v>85067</v>
      </c>
      <c r="J14491" s="1" t="s">
        <v>85068</v>
      </c>
      <c r="K14491" s="1" t="s">
        <v>858</v>
      </c>
      <c r="L14491" s="1" t="s">
        <v>32</v>
      </c>
      <c r="M14491" s="1" t="s">
        <v>22</v>
      </c>
      <c r="N14491" s="1" t="s">
        <v>22</v>
      </c>
      <c r="O14491" s="1" t="s">
        <v>85069</v>
      </c>
    </row>
    <row r="14492" spans="1:15" x14ac:dyDescent="0.3">
      <c r="A14492" s="1" t="s">
        <v>85070</v>
      </c>
      <c r="B14492">
        <v>200802864</v>
      </c>
      <c r="C14492">
        <v>20220225</v>
      </c>
      <c r="D14492" s="1" t="s">
        <v>40008</v>
      </c>
      <c r="E14492" s="1" t="s">
        <v>106</v>
      </c>
      <c r="F14492" s="1" t="s">
        <v>6011</v>
      </c>
      <c r="G14492" s="1" t="s">
        <v>85071</v>
      </c>
      <c r="H14492" s="1" t="s">
        <v>85072</v>
      </c>
      <c r="I14492" s="1" t="s">
        <v>85073</v>
      </c>
      <c r="J14492" s="1" t="s">
        <v>85074</v>
      </c>
      <c r="K14492" s="1" t="s">
        <v>743</v>
      </c>
      <c r="L14492" s="1" t="s">
        <v>32</v>
      </c>
      <c r="M14492" s="1" t="s">
        <v>22</v>
      </c>
      <c r="N14492" s="1" t="s">
        <v>22</v>
      </c>
      <c r="O14492" s="1" t="s">
        <v>85075</v>
      </c>
    </row>
    <row r="14493" spans="1:15" x14ac:dyDescent="0.3">
      <c r="A14493" s="1" t="s">
        <v>85076</v>
      </c>
      <c r="B14493">
        <v>200802869</v>
      </c>
      <c r="D14493" s="1" t="s">
        <v>5242</v>
      </c>
      <c r="E14493" s="1" t="s">
        <v>17</v>
      </c>
      <c r="F14493" s="1" t="s">
        <v>57771</v>
      </c>
      <c r="G14493" s="1" t="s">
        <v>85077</v>
      </c>
      <c r="H14493" s="1" t="s">
        <v>85078</v>
      </c>
      <c r="I14493" s="1" t="s">
        <v>85079</v>
      </c>
      <c r="J14493" s="1" t="s">
        <v>22</v>
      </c>
      <c r="K14493" s="1" t="s">
        <v>111</v>
      </c>
      <c r="L14493" s="1" t="s">
        <v>32</v>
      </c>
      <c r="M14493" s="1" t="s">
        <v>22</v>
      </c>
      <c r="N14493" s="1" t="s">
        <v>22</v>
      </c>
      <c r="O14493" s="1" t="s">
        <v>85080</v>
      </c>
    </row>
    <row r="14494" spans="1:15" x14ac:dyDescent="0.3">
      <c r="A14494" s="1" t="s">
        <v>85081</v>
      </c>
      <c r="B14494">
        <v>200802885</v>
      </c>
      <c r="C14494">
        <v>20140918</v>
      </c>
      <c r="D14494" s="1" t="s">
        <v>14212</v>
      </c>
      <c r="E14494" s="1" t="s">
        <v>17</v>
      </c>
      <c r="F14494" s="1" t="s">
        <v>85082</v>
      </c>
      <c r="G14494" s="1" t="s">
        <v>85083</v>
      </c>
      <c r="H14494" s="1" t="s">
        <v>85084</v>
      </c>
      <c r="I14494" s="1" t="s">
        <v>85085</v>
      </c>
      <c r="J14494" s="1" t="s">
        <v>22</v>
      </c>
      <c r="K14494" s="1" t="s">
        <v>704</v>
      </c>
      <c r="L14494" s="1" t="s">
        <v>112</v>
      </c>
      <c r="M14494" s="1" t="s">
        <v>22</v>
      </c>
      <c r="N14494" s="1" t="s">
        <v>22</v>
      </c>
      <c r="O14494" s="1" t="s">
        <v>23715</v>
      </c>
    </row>
    <row r="14495" spans="1:15" x14ac:dyDescent="0.3">
      <c r="A14495" s="1" t="s">
        <v>85086</v>
      </c>
      <c r="B14495">
        <v>200802886</v>
      </c>
      <c r="C14495">
        <v>20100430</v>
      </c>
      <c r="D14495" s="1" t="s">
        <v>14212</v>
      </c>
      <c r="E14495" s="1" t="s">
        <v>17</v>
      </c>
      <c r="F14495" s="1" t="s">
        <v>44364</v>
      </c>
      <c r="G14495" s="1" t="s">
        <v>85087</v>
      </c>
      <c r="H14495" s="1" t="s">
        <v>85088</v>
      </c>
      <c r="I14495" s="1" t="s">
        <v>85089</v>
      </c>
      <c r="J14495" s="1" t="s">
        <v>22</v>
      </c>
      <c r="K14495" s="1" t="s">
        <v>78523</v>
      </c>
      <c r="L14495" s="1" t="s">
        <v>112</v>
      </c>
      <c r="M14495" s="1" t="s">
        <v>22</v>
      </c>
      <c r="N14495" s="1" t="s">
        <v>22</v>
      </c>
      <c r="O14495" s="1" t="s">
        <v>1395</v>
      </c>
    </row>
    <row r="14496" spans="1:15" x14ac:dyDescent="0.3">
      <c r="A14496" s="1" t="s">
        <v>85090</v>
      </c>
      <c r="B14496">
        <v>200802887</v>
      </c>
      <c r="C14496">
        <v>20211008</v>
      </c>
      <c r="D14496" s="1" t="s">
        <v>14212</v>
      </c>
      <c r="E14496" s="1" t="s">
        <v>17</v>
      </c>
      <c r="F14496" s="1" t="s">
        <v>85091</v>
      </c>
      <c r="G14496" s="1" t="s">
        <v>85092</v>
      </c>
      <c r="H14496" s="1" t="s">
        <v>85093</v>
      </c>
      <c r="I14496" s="1" t="s">
        <v>85094</v>
      </c>
      <c r="J14496" s="1" t="s">
        <v>22</v>
      </c>
      <c r="K14496" s="1" t="s">
        <v>77</v>
      </c>
      <c r="L14496" s="1" t="s">
        <v>32</v>
      </c>
      <c r="M14496" s="1" t="s">
        <v>22</v>
      </c>
      <c r="N14496" s="1" t="s">
        <v>22</v>
      </c>
      <c r="O14496" s="1" t="s">
        <v>85095</v>
      </c>
    </row>
    <row r="14497" spans="1:15" x14ac:dyDescent="0.3">
      <c r="A14497" s="1" t="s">
        <v>85096</v>
      </c>
      <c r="B14497">
        <v>200802888</v>
      </c>
      <c r="C14497">
        <v>20190124</v>
      </c>
      <c r="D14497" s="1" t="s">
        <v>14212</v>
      </c>
      <c r="E14497" s="1" t="s">
        <v>17</v>
      </c>
      <c r="F14497" s="1" t="s">
        <v>85097</v>
      </c>
      <c r="G14497" s="1" t="s">
        <v>85098</v>
      </c>
      <c r="H14497" s="1" t="s">
        <v>85099</v>
      </c>
      <c r="I14497" s="1" t="s">
        <v>85100</v>
      </c>
      <c r="J14497" s="1" t="s">
        <v>22</v>
      </c>
      <c r="K14497" s="1" t="s">
        <v>7357</v>
      </c>
      <c r="L14497" s="1" t="s">
        <v>32</v>
      </c>
      <c r="M14497" s="1" t="s">
        <v>22</v>
      </c>
      <c r="N14497" s="1" t="s">
        <v>22</v>
      </c>
      <c r="O14497" s="1" t="s">
        <v>85101</v>
      </c>
    </row>
    <row r="14498" spans="1:15" x14ac:dyDescent="0.3">
      <c r="A14498" s="1" t="s">
        <v>85102</v>
      </c>
      <c r="B14498">
        <v>200802913</v>
      </c>
      <c r="C14498">
        <v>20200711</v>
      </c>
      <c r="D14498" s="1" t="s">
        <v>3546</v>
      </c>
      <c r="E14498" s="1" t="s">
        <v>17</v>
      </c>
      <c r="F14498" s="1" t="s">
        <v>70367</v>
      </c>
      <c r="G14498" s="1" t="s">
        <v>85103</v>
      </c>
      <c r="H14498" s="1" t="s">
        <v>85104</v>
      </c>
      <c r="I14498" s="1" t="s">
        <v>85105</v>
      </c>
      <c r="J14498" s="1" t="s">
        <v>85106</v>
      </c>
      <c r="K14498" s="1" t="s">
        <v>881</v>
      </c>
      <c r="L14498" s="1" t="s">
        <v>112</v>
      </c>
      <c r="M14498" s="1" t="s">
        <v>22</v>
      </c>
      <c r="N14498" s="1" t="s">
        <v>22</v>
      </c>
      <c r="O14498" s="1" t="s">
        <v>62679</v>
      </c>
    </row>
    <row r="14499" spans="1:15" x14ac:dyDescent="0.3">
      <c r="A14499" s="1" t="s">
        <v>85107</v>
      </c>
      <c r="B14499">
        <v>200802919</v>
      </c>
      <c r="D14499" s="1" t="s">
        <v>868</v>
      </c>
      <c r="E14499" s="1" t="s">
        <v>106</v>
      </c>
      <c r="F14499" s="1" t="s">
        <v>85108</v>
      </c>
      <c r="G14499" s="1" t="s">
        <v>85109</v>
      </c>
      <c r="H14499" s="1" t="s">
        <v>85110</v>
      </c>
      <c r="I14499" s="1" t="s">
        <v>85111</v>
      </c>
      <c r="J14499" s="1" t="s">
        <v>85112</v>
      </c>
      <c r="K14499" s="1" t="s">
        <v>8043</v>
      </c>
      <c r="L14499" s="1" t="s">
        <v>32</v>
      </c>
      <c r="M14499" s="1" t="s">
        <v>22</v>
      </c>
      <c r="N14499" s="1" t="s">
        <v>22</v>
      </c>
      <c r="O14499" s="1" t="s">
        <v>12639</v>
      </c>
    </row>
    <row r="14500" spans="1:15" x14ac:dyDescent="0.3">
      <c r="A14500" s="1" t="s">
        <v>85113</v>
      </c>
      <c r="B14500">
        <v>200802921</v>
      </c>
      <c r="C14500">
        <v>20140421</v>
      </c>
      <c r="D14500" s="1" t="s">
        <v>69268</v>
      </c>
      <c r="E14500" s="1" t="s">
        <v>106</v>
      </c>
      <c r="F14500" s="1" t="s">
        <v>85114</v>
      </c>
      <c r="G14500" s="1" t="s">
        <v>85115</v>
      </c>
      <c r="H14500" s="1" t="s">
        <v>85116</v>
      </c>
      <c r="I14500" s="1" t="s">
        <v>85117</v>
      </c>
      <c r="J14500" s="1" t="s">
        <v>85118</v>
      </c>
      <c r="K14500" s="1" t="s">
        <v>111</v>
      </c>
      <c r="L14500" s="1" t="s">
        <v>32</v>
      </c>
      <c r="M14500" s="1" t="s">
        <v>22</v>
      </c>
      <c r="N14500" s="1" t="s">
        <v>22</v>
      </c>
      <c r="O14500" s="1" t="s">
        <v>85119</v>
      </c>
    </row>
    <row r="14501" spans="1:15" x14ac:dyDescent="0.3">
      <c r="A14501" s="1" t="s">
        <v>85120</v>
      </c>
      <c r="B14501">
        <v>200802930</v>
      </c>
      <c r="C14501">
        <v>20200526</v>
      </c>
      <c r="D14501" s="1" t="s">
        <v>3375</v>
      </c>
      <c r="E14501" s="1" t="s">
        <v>17</v>
      </c>
      <c r="F14501" s="1" t="s">
        <v>85121</v>
      </c>
      <c r="G14501" s="1" t="s">
        <v>85122</v>
      </c>
      <c r="H14501" s="1" t="s">
        <v>85123</v>
      </c>
      <c r="I14501" s="1" t="s">
        <v>85124</v>
      </c>
      <c r="J14501" s="1" t="s">
        <v>85125</v>
      </c>
      <c r="K14501" s="1" t="s">
        <v>519</v>
      </c>
      <c r="L14501" s="1" t="s">
        <v>112</v>
      </c>
      <c r="M14501" s="1" t="s">
        <v>22</v>
      </c>
      <c r="N14501" s="1" t="s">
        <v>22</v>
      </c>
      <c r="O14501" s="1" t="s">
        <v>85126</v>
      </c>
    </row>
    <row r="14502" spans="1:15" x14ac:dyDescent="0.3">
      <c r="A14502" s="1" t="s">
        <v>85127</v>
      </c>
      <c r="B14502">
        <v>200802960</v>
      </c>
      <c r="C14502">
        <v>20130121</v>
      </c>
      <c r="D14502" s="1" t="s">
        <v>691</v>
      </c>
      <c r="E14502" s="1" t="s">
        <v>17</v>
      </c>
      <c r="F14502" s="1" t="s">
        <v>85128</v>
      </c>
      <c r="G14502" s="1" t="s">
        <v>85129</v>
      </c>
      <c r="H14502" s="1" t="s">
        <v>85130</v>
      </c>
      <c r="I14502" s="1" t="s">
        <v>85131</v>
      </c>
      <c r="J14502" s="1" t="s">
        <v>22</v>
      </c>
      <c r="K14502" s="1" t="s">
        <v>21884</v>
      </c>
      <c r="L14502" s="1" t="s">
        <v>32</v>
      </c>
      <c r="M14502" s="1" t="s">
        <v>22</v>
      </c>
      <c r="N14502" s="1" t="s">
        <v>22</v>
      </c>
      <c r="O14502" s="1" t="s">
        <v>705</v>
      </c>
    </row>
    <row r="14503" spans="1:15" x14ac:dyDescent="0.3">
      <c r="A14503" s="1" t="s">
        <v>85132</v>
      </c>
      <c r="B14503">
        <v>200802965</v>
      </c>
      <c r="C14503">
        <v>20200723</v>
      </c>
      <c r="D14503" s="1" t="s">
        <v>2013</v>
      </c>
      <c r="E14503" s="1" t="s">
        <v>106</v>
      </c>
      <c r="F14503" s="1" t="s">
        <v>85133</v>
      </c>
      <c r="G14503" s="1" t="s">
        <v>85134</v>
      </c>
      <c r="H14503" s="1" t="s">
        <v>85135</v>
      </c>
      <c r="I14503" s="1" t="s">
        <v>85136</v>
      </c>
      <c r="J14503" s="1" t="s">
        <v>22</v>
      </c>
      <c r="K14503" s="1" t="s">
        <v>1094</v>
      </c>
      <c r="L14503" s="1" t="s">
        <v>32</v>
      </c>
      <c r="M14503" s="1" t="s">
        <v>22</v>
      </c>
      <c r="N14503" s="1" t="s">
        <v>22</v>
      </c>
      <c r="O14503" s="1" t="s">
        <v>85137</v>
      </c>
    </row>
    <row r="14504" spans="1:15" x14ac:dyDescent="0.3">
      <c r="A14504" s="1" t="s">
        <v>85138</v>
      </c>
      <c r="B14504">
        <v>200802969</v>
      </c>
      <c r="C14504">
        <v>20130301</v>
      </c>
      <c r="D14504" s="1" t="s">
        <v>1766</v>
      </c>
      <c r="E14504" s="1" t="s">
        <v>106</v>
      </c>
      <c r="F14504" s="1" t="s">
        <v>85139</v>
      </c>
      <c r="G14504" s="1" t="s">
        <v>85140</v>
      </c>
      <c r="H14504" s="1" t="s">
        <v>85141</v>
      </c>
      <c r="I14504" s="1" t="s">
        <v>85142</v>
      </c>
      <c r="J14504" s="1" t="s">
        <v>22</v>
      </c>
      <c r="K14504" s="1" t="s">
        <v>941</v>
      </c>
      <c r="L14504" s="1" t="s">
        <v>32</v>
      </c>
      <c r="M14504" s="1" t="s">
        <v>22</v>
      </c>
      <c r="N14504" s="1" t="s">
        <v>22</v>
      </c>
      <c r="O14504" s="1" t="s">
        <v>85143</v>
      </c>
    </row>
    <row r="14505" spans="1:15" x14ac:dyDescent="0.3">
      <c r="A14505" s="1" t="s">
        <v>85144</v>
      </c>
      <c r="B14505">
        <v>200802979</v>
      </c>
      <c r="C14505">
        <v>20190721</v>
      </c>
      <c r="D14505" s="1" t="s">
        <v>318</v>
      </c>
      <c r="E14505" s="1" t="s">
        <v>17</v>
      </c>
      <c r="F14505" s="1" t="s">
        <v>286</v>
      </c>
      <c r="G14505" s="1" t="s">
        <v>85145</v>
      </c>
      <c r="H14505" s="1" t="s">
        <v>85146</v>
      </c>
      <c r="I14505" s="1" t="s">
        <v>85147</v>
      </c>
      <c r="J14505" s="1" t="s">
        <v>85148</v>
      </c>
      <c r="K14505" s="1" t="s">
        <v>874</v>
      </c>
      <c r="L14505" s="1" t="s">
        <v>32</v>
      </c>
      <c r="M14505" s="1" t="s">
        <v>22</v>
      </c>
      <c r="N14505" s="1" t="s">
        <v>22</v>
      </c>
      <c r="O14505" s="1" t="s">
        <v>21207</v>
      </c>
    </row>
    <row r="14506" spans="1:15" x14ac:dyDescent="0.3">
      <c r="A14506" s="1" t="s">
        <v>85149</v>
      </c>
      <c r="B14506">
        <v>200802980</v>
      </c>
      <c r="C14506">
        <v>20190721</v>
      </c>
      <c r="D14506" s="1" t="s">
        <v>318</v>
      </c>
      <c r="E14506" s="1" t="s">
        <v>17</v>
      </c>
      <c r="F14506" s="1" t="s">
        <v>6101</v>
      </c>
      <c r="G14506" s="1" t="s">
        <v>85150</v>
      </c>
      <c r="H14506" s="1" t="s">
        <v>85151</v>
      </c>
      <c r="I14506" s="1" t="s">
        <v>85152</v>
      </c>
      <c r="J14506" s="1" t="s">
        <v>85153</v>
      </c>
      <c r="K14506" s="1" t="s">
        <v>874</v>
      </c>
      <c r="L14506" s="1" t="s">
        <v>32</v>
      </c>
      <c r="M14506" s="1" t="s">
        <v>22</v>
      </c>
      <c r="N14506" s="1" t="s">
        <v>22</v>
      </c>
      <c r="O14506" s="1" t="s">
        <v>21207</v>
      </c>
    </row>
    <row r="14507" spans="1:15" x14ac:dyDescent="0.3">
      <c r="A14507" s="1" t="s">
        <v>85154</v>
      </c>
      <c r="B14507">
        <v>200802981</v>
      </c>
      <c r="C14507">
        <v>20130904</v>
      </c>
      <c r="D14507" s="1" t="s">
        <v>38646</v>
      </c>
      <c r="E14507" s="1" t="s">
        <v>106</v>
      </c>
      <c r="F14507" s="1" t="s">
        <v>85155</v>
      </c>
      <c r="G14507" s="1" t="s">
        <v>85156</v>
      </c>
      <c r="H14507" s="1" t="s">
        <v>85157</v>
      </c>
      <c r="I14507" s="1" t="s">
        <v>85158</v>
      </c>
      <c r="J14507" s="1" t="s">
        <v>22</v>
      </c>
      <c r="K14507" s="1" t="s">
        <v>549</v>
      </c>
      <c r="L14507" s="1" t="s">
        <v>112</v>
      </c>
      <c r="M14507" s="1" t="s">
        <v>22</v>
      </c>
      <c r="N14507" s="1" t="s">
        <v>22</v>
      </c>
      <c r="O14507" s="1" t="s">
        <v>1453</v>
      </c>
    </row>
    <row r="14508" spans="1:15" x14ac:dyDescent="0.3">
      <c r="A14508" s="1" t="s">
        <v>85159</v>
      </c>
      <c r="B14508">
        <v>200803000</v>
      </c>
      <c r="C14508">
        <v>20200502</v>
      </c>
      <c r="D14508" s="1" t="s">
        <v>8953</v>
      </c>
      <c r="E14508" s="1" t="s">
        <v>17</v>
      </c>
      <c r="F14508" s="1" t="s">
        <v>85160</v>
      </c>
      <c r="G14508" s="1" t="s">
        <v>85161</v>
      </c>
      <c r="H14508" s="1" t="s">
        <v>85162</v>
      </c>
      <c r="I14508" s="1" t="s">
        <v>85163</v>
      </c>
      <c r="J14508" s="1" t="s">
        <v>22</v>
      </c>
      <c r="K14508" s="1" t="s">
        <v>874</v>
      </c>
      <c r="L14508" s="1" t="s">
        <v>32</v>
      </c>
      <c r="M14508" s="1" t="s">
        <v>22</v>
      </c>
      <c r="N14508" s="1" t="s">
        <v>22</v>
      </c>
      <c r="O14508" s="1" t="s">
        <v>85164</v>
      </c>
    </row>
    <row r="14509" spans="1:15" x14ac:dyDescent="0.3">
      <c r="A14509" s="1" t="s">
        <v>85165</v>
      </c>
      <c r="B14509">
        <v>200803148</v>
      </c>
      <c r="C14509">
        <v>20170805</v>
      </c>
      <c r="D14509" s="1" t="s">
        <v>657</v>
      </c>
      <c r="E14509" s="1" t="s">
        <v>17</v>
      </c>
      <c r="F14509" s="1" t="s">
        <v>78442</v>
      </c>
      <c r="G14509" s="1" t="s">
        <v>85166</v>
      </c>
      <c r="H14509" s="1" t="s">
        <v>85167</v>
      </c>
      <c r="I14509" s="1" t="s">
        <v>85168</v>
      </c>
      <c r="J14509" s="1" t="s">
        <v>85169</v>
      </c>
      <c r="K14509" s="1" t="s">
        <v>874</v>
      </c>
      <c r="L14509" s="1" t="s">
        <v>32</v>
      </c>
      <c r="M14509" s="1" t="s">
        <v>22</v>
      </c>
      <c r="N14509" s="1" t="s">
        <v>22</v>
      </c>
      <c r="O14509" s="1" t="s">
        <v>85170</v>
      </c>
    </row>
    <row r="14510" spans="1:15" x14ac:dyDescent="0.3">
      <c r="A14510" s="1" t="s">
        <v>85171</v>
      </c>
      <c r="B14510">
        <v>200803177</v>
      </c>
      <c r="C14510">
        <v>20141023</v>
      </c>
      <c r="D14510" s="1" t="s">
        <v>14212</v>
      </c>
      <c r="E14510" s="1" t="s">
        <v>17</v>
      </c>
      <c r="F14510" s="1" t="s">
        <v>85172</v>
      </c>
      <c r="G14510" s="1" t="s">
        <v>85173</v>
      </c>
      <c r="H14510" s="1" t="s">
        <v>85174</v>
      </c>
      <c r="I14510" s="1" t="s">
        <v>85175</v>
      </c>
      <c r="J14510" s="1" t="s">
        <v>22</v>
      </c>
      <c r="K14510" s="1" t="s">
        <v>85176</v>
      </c>
      <c r="L14510" s="1" t="s">
        <v>32</v>
      </c>
      <c r="M14510" s="1" t="s">
        <v>22</v>
      </c>
      <c r="N14510" s="1" t="s">
        <v>22</v>
      </c>
      <c r="O14510" s="1" t="s">
        <v>85177</v>
      </c>
    </row>
    <row r="14511" spans="1:15" x14ac:dyDescent="0.3">
      <c r="A14511" s="1" t="s">
        <v>85178</v>
      </c>
      <c r="B14511">
        <v>200803184</v>
      </c>
      <c r="C14511">
        <v>20200109</v>
      </c>
      <c r="D14511" s="1" t="s">
        <v>3904</v>
      </c>
      <c r="E14511" s="1" t="s">
        <v>17</v>
      </c>
      <c r="F14511" s="1" t="s">
        <v>4351</v>
      </c>
      <c r="G14511" s="1" t="s">
        <v>85179</v>
      </c>
      <c r="H14511" s="1" t="s">
        <v>85180</v>
      </c>
      <c r="I14511" s="1" t="s">
        <v>85181</v>
      </c>
      <c r="J14511" s="1" t="s">
        <v>85182</v>
      </c>
      <c r="K14511" s="1" t="s">
        <v>111</v>
      </c>
      <c r="L14511" s="1" t="s">
        <v>1316</v>
      </c>
      <c r="M14511" s="1" t="s">
        <v>22</v>
      </c>
      <c r="N14511" s="1" t="s">
        <v>22</v>
      </c>
      <c r="O14511" s="1" t="s">
        <v>719</v>
      </c>
    </row>
    <row r="14512" spans="1:15" x14ac:dyDescent="0.3">
      <c r="A14512" s="1" t="s">
        <v>85183</v>
      </c>
      <c r="B14512">
        <v>200803186</v>
      </c>
      <c r="C14512">
        <v>20210316</v>
      </c>
      <c r="D14512" s="1" t="s">
        <v>1766</v>
      </c>
      <c r="E14512" s="1" t="s">
        <v>17</v>
      </c>
      <c r="F14512" s="1" t="s">
        <v>65464</v>
      </c>
      <c r="G14512" s="1" t="s">
        <v>85184</v>
      </c>
      <c r="H14512" s="1" t="s">
        <v>85185</v>
      </c>
      <c r="I14512" s="1" t="s">
        <v>85186</v>
      </c>
      <c r="J14512" s="1" t="s">
        <v>22</v>
      </c>
      <c r="K14512" s="1" t="s">
        <v>85187</v>
      </c>
      <c r="L14512" s="1" t="s">
        <v>1241</v>
      </c>
      <c r="M14512" s="1" t="s">
        <v>22</v>
      </c>
      <c r="N14512" s="1" t="s">
        <v>22</v>
      </c>
      <c r="O14512" s="1" t="s">
        <v>85188</v>
      </c>
    </row>
    <row r="14513" spans="1:15" x14ac:dyDescent="0.3">
      <c r="A14513" s="1" t="s">
        <v>85189</v>
      </c>
      <c r="B14513">
        <v>200803187</v>
      </c>
      <c r="C14513">
        <v>20200224</v>
      </c>
      <c r="D14513" s="1" t="s">
        <v>1766</v>
      </c>
      <c r="E14513" s="1" t="s">
        <v>17</v>
      </c>
      <c r="F14513" s="1" t="s">
        <v>85190</v>
      </c>
      <c r="G14513" s="1" t="s">
        <v>85191</v>
      </c>
      <c r="H14513" s="1" t="s">
        <v>85192</v>
      </c>
      <c r="I14513" s="1" t="s">
        <v>85193</v>
      </c>
      <c r="J14513" s="1" t="s">
        <v>22</v>
      </c>
      <c r="K14513" s="1" t="s">
        <v>19357</v>
      </c>
      <c r="L14513" s="1" t="s">
        <v>1746</v>
      </c>
      <c r="M14513" s="1" t="s">
        <v>22</v>
      </c>
      <c r="N14513" s="1" t="s">
        <v>22</v>
      </c>
      <c r="O14513" s="1" t="s">
        <v>53063</v>
      </c>
    </row>
    <row r="14514" spans="1:15" x14ac:dyDescent="0.3">
      <c r="A14514" s="1" t="s">
        <v>85194</v>
      </c>
      <c r="B14514">
        <v>200803200</v>
      </c>
      <c r="C14514">
        <v>20161223</v>
      </c>
      <c r="D14514" s="1" t="s">
        <v>5995</v>
      </c>
      <c r="E14514" s="1" t="s">
        <v>106</v>
      </c>
      <c r="F14514" s="1" t="s">
        <v>28747</v>
      </c>
      <c r="G14514" s="1" t="s">
        <v>85195</v>
      </c>
      <c r="H14514" s="1" t="s">
        <v>85196</v>
      </c>
      <c r="I14514" s="1" t="s">
        <v>85197</v>
      </c>
      <c r="J14514" s="1" t="s">
        <v>85198</v>
      </c>
      <c r="K14514" s="1" t="s">
        <v>8043</v>
      </c>
      <c r="L14514" s="1" t="s">
        <v>32</v>
      </c>
      <c r="M14514" s="1" t="s">
        <v>22</v>
      </c>
      <c r="N14514" s="1" t="s">
        <v>22</v>
      </c>
      <c r="O14514" s="1" t="s">
        <v>54236</v>
      </c>
    </row>
    <row r="14515" spans="1:15" x14ac:dyDescent="0.3">
      <c r="A14515" s="1" t="s">
        <v>85199</v>
      </c>
      <c r="B14515">
        <v>200803201</v>
      </c>
      <c r="C14515">
        <v>20200711</v>
      </c>
      <c r="D14515" s="1" t="s">
        <v>6854</v>
      </c>
      <c r="E14515" s="1" t="s">
        <v>17</v>
      </c>
      <c r="F14515" s="1" t="s">
        <v>70367</v>
      </c>
      <c r="G14515" s="1" t="s">
        <v>85200</v>
      </c>
      <c r="H14515" s="1" t="s">
        <v>85201</v>
      </c>
      <c r="I14515" s="1" t="s">
        <v>85202</v>
      </c>
      <c r="J14515" s="1" t="s">
        <v>85203</v>
      </c>
      <c r="K14515" s="1" t="s">
        <v>184</v>
      </c>
      <c r="L14515" s="1" t="s">
        <v>112</v>
      </c>
      <c r="M14515" s="1" t="s">
        <v>22</v>
      </c>
      <c r="N14515" s="1" t="s">
        <v>22</v>
      </c>
      <c r="O14515" s="1" t="s">
        <v>16564</v>
      </c>
    </row>
    <row r="14516" spans="1:15" x14ac:dyDescent="0.3">
      <c r="A14516" s="1" t="s">
        <v>85204</v>
      </c>
      <c r="B14516">
        <v>200803211</v>
      </c>
      <c r="C14516">
        <v>20220114</v>
      </c>
      <c r="D14516" s="1" t="s">
        <v>3502</v>
      </c>
      <c r="E14516" s="1" t="s">
        <v>17</v>
      </c>
      <c r="F14516" s="1" t="s">
        <v>40564</v>
      </c>
      <c r="G14516" s="1" t="s">
        <v>85205</v>
      </c>
      <c r="H14516" s="1" t="s">
        <v>85206</v>
      </c>
      <c r="I14516" s="1" t="s">
        <v>85207</v>
      </c>
      <c r="J14516" s="1" t="s">
        <v>85208</v>
      </c>
      <c r="K14516" s="1" t="s">
        <v>1679</v>
      </c>
      <c r="L14516" s="1" t="s">
        <v>32</v>
      </c>
      <c r="M14516" s="1" t="s">
        <v>22</v>
      </c>
      <c r="N14516" s="1" t="s">
        <v>22</v>
      </c>
      <c r="O14516" s="1" t="s">
        <v>85209</v>
      </c>
    </row>
    <row r="14517" spans="1:15" x14ac:dyDescent="0.3">
      <c r="A14517" s="1" t="s">
        <v>85210</v>
      </c>
      <c r="B14517">
        <v>200803212</v>
      </c>
      <c r="C14517">
        <v>20190822</v>
      </c>
      <c r="D14517" s="1" t="s">
        <v>7385</v>
      </c>
      <c r="E14517" s="1" t="s">
        <v>17</v>
      </c>
      <c r="F14517" s="1" t="s">
        <v>12046</v>
      </c>
      <c r="G14517" s="1" t="s">
        <v>85211</v>
      </c>
      <c r="H14517" s="1" t="s">
        <v>85212</v>
      </c>
      <c r="I14517" s="1" t="s">
        <v>85213</v>
      </c>
      <c r="J14517" s="1" t="s">
        <v>22</v>
      </c>
      <c r="K14517" s="1" t="s">
        <v>111</v>
      </c>
      <c r="L14517" s="1" t="s">
        <v>32</v>
      </c>
      <c r="M14517" s="1" t="s">
        <v>22</v>
      </c>
      <c r="N14517" s="1" t="s">
        <v>22</v>
      </c>
      <c r="O14517" s="1" t="s">
        <v>79193</v>
      </c>
    </row>
    <row r="14518" spans="1:15" x14ac:dyDescent="0.3">
      <c r="A14518" s="1" t="s">
        <v>85214</v>
      </c>
      <c r="B14518">
        <v>200803241</v>
      </c>
      <c r="C14518">
        <v>20200502</v>
      </c>
      <c r="D14518" s="1" t="s">
        <v>14009</v>
      </c>
      <c r="E14518" s="1" t="s">
        <v>17</v>
      </c>
      <c r="F14518" s="1" t="s">
        <v>85215</v>
      </c>
      <c r="G14518" s="1" t="s">
        <v>85216</v>
      </c>
      <c r="H14518" s="1" t="s">
        <v>85217</v>
      </c>
      <c r="I14518" s="1" t="s">
        <v>85218</v>
      </c>
      <c r="J14518" s="1" t="s">
        <v>22</v>
      </c>
      <c r="K14518" s="1" t="s">
        <v>384</v>
      </c>
      <c r="L14518" s="1" t="s">
        <v>32</v>
      </c>
      <c r="M14518" s="1" t="s">
        <v>22</v>
      </c>
      <c r="N14518" s="1" t="s">
        <v>22</v>
      </c>
      <c r="O14518" s="1" t="s">
        <v>85219</v>
      </c>
    </row>
    <row r="14519" spans="1:15" x14ac:dyDescent="0.3">
      <c r="A14519" s="1" t="s">
        <v>85220</v>
      </c>
      <c r="B14519">
        <v>200803246</v>
      </c>
      <c r="C14519">
        <v>20210527</v>
      </c>
      <c r="D14519" s="1" t="s">
        <v>178</v>
      </c>
      <c r="E14519" s="1" t="s">
        <v>17</v>
      </c>
      <c r="F14519" s="1" t="s">
        <v>4298</v>
      </c>
      <c r="G14519" s="1" t="s">
        <v>85221</v>
      </c>
      <c r="H14519" s="1" t="s">
        <v>85222</v>
      </c>
      <c r="I14519" s="1" t="s">
        <v>85223</v>
      </c>
      <c r="J14519" s="1" t="s">
        <v>85224</v>
      </c>
      <c r="K14519" s="1" t="s">
        <v>111</v>
      </c>
      <c r="L14519" s="1" t="s">
        <v>32</v>
      </c>
      <c r="M14519" s="1" t="s">
        <v>22</v>
      </c>
      <c r="N14519" s="1" t="s">
        <v>22</v>
      </c>
      <c r="O14519" s="1" t="s">
        <v>85225</v>
      </c>
    </row>
    <row r="14520" spans="1:15" x14ac:dyDescent="0.3">
      <c r="A14520" s="1" t="s">
        <v>85226</v>
      </c>
      <c r="B14520">
        <v>200803248</v>
      </c>
      <c r="C14520">
        <v>20200228</v>
      </c>
      <c r="D14520" s="1" t="s">
        <v>419</v>
      </c>
      <c r="E14520" s="1" t="s">
        <v>17</v>
      </c>
      <c r="F14520" s="1" t="s">
        <v>40564</v>
      </c>
      <c r="G14520" s="1" t="s">
        <v>85227</v>
      </c>
      <c r="H14520" s="1" t="s">
        <v>85228</v>
      </c>
      <c r="I14520" s="1" t="s">
        <v>85229</v>
      </c>
      <c r="J14520" s="1" t="s">
        <v>85230</v>
      </c>
      <c r="K14520" s="1" t="s">
        <v>111</v>
      </c>
      <c r="L14520" s="1" t="s">
        <v>112</v>
      </c>
      <c r="M14520" s="1" t="s">
        <v>22</v>
      </c>
      <c r="N14520" s="1" t="s">
        <v>22</v>
      </c>
      <c r="O14520" s="1" t="s">
        <v>85231</v>
      </c>
    </row>
    <row r="14521" spans="1:15" x14ac:dyDescent="0.3">
      <c r="A14521" s="1" t="s">
        <v>85232</v>
      </c>
      <c r="B14521">
        <v>200803249</v>
      </c>
      <c r="C14521">
        <v>20200901</v>
      </c>
      <c r="D14521" s="1" t="s">
        <v>3696</v>
      </c>
      <c r="E14521" s="1" t="s">
        <v>17</v>
      </c>
      <c r="F14521" s="1" t="s">
        <v>65390</v>
      </c>
      <c r="G14521" s="1" t="s">
        <v>85233</v>
      </c>
      <c r="H14521" s="1" t="s">
        <v>85234</v>
      </c>
      <c r="I14521" s="1" t="s">
        <v>85235</v>
      </c>
      <c r="J14521" s="1" t="s">
        <v>85236</v>
      </c>
      <c r="K14521" s="1" t="s">
        <v>111</v>
      </c>
      <c r="L14521" s="1" t="s">
        <v>32</v>
      </c>
      <c r="M14521" s="1" t="s">
        <v>22</v>
      </c>
      <c r="N14521" s="1" t="s">
        <v>22</v>
      </c>
      <c r="O14521" s="1" t="s">
        <v>82522</v>
      </c>
    </row>
    <row r="14522" spans="1:15" x14ac:dyDescent="0.3">
      <c r="A14522" s="1" t="s">
        <v>85237</v>
      </c>
      <c r="B14522">
        <v>200803250</v>
      </c>
      <c r="C14522">
        <v>20210309</v>
      </c>
      <c r="D14522" s="1" t="s">
        <v>14217</v>
      </c>
      <c r="E14522" s="1" t="s">
        <v>106</v>
      </c>
      <c r="F14522" s="1" t="s">
        <v>85238</v>
      </c>
      <c r="G14522" s="1" t="s">
        <v>85239</v>
      </c>
      <c r="H14522" s="1" t="s">
        <v>85240</v>
      </c>
      <c r="I14522" s="1" t="s">
        <v>85241</v>
      </c>
      <c r="J14522" s="1" t="s">
        <v>85242</v>
      </c>
      <c r="K14522" s="1" t="s">
        <v>18085</v>
      </c>
      <c r="L14522" s="1" t="s">
        <v>112</v>
      </c>
      <c r="M14522" s="1" t="s">
        <v>22</v>
      </c>
      <c r="N14522" s="1" t="s">
        <v>22</v>
      </c>
      <c r="O14522" s="1" t="s">
        <v>66</v>
      </c>
    </row>
    <row r="14523" spans="1:15" x14ac:dyDescent="0.3">
      <c r="A14523" s="1" t="s">
        <v>85243</v>
      </c>
      <c r="B14523">
        <v>200803254</v>
      </c>
      <c r="C14523">
        <v>20201223</v>
      </c>
      <c r="D14523" s="1" t="s">
        <v>387</v>
      </c>
      <c r="E14523" s="1" t="s">
        <v>106</v>
      </c>
      <c r="F14523" s="1" t="s">
        <v>85244</v>
      </c>
      <c r="G14523" s="1" t="s">
        <v>85245</v>
      </c>
      <c r="H14523" s="1" t="s">
        <v>85246</v>
      </c>
      <c r="I14523" s="1" t="s">
        <v>85247</v>
      </c>
      <c r="J14523" s="1" t="s">
        <v>85248</v>
      </c>
      <c r="K14523" s="1" t="s">
        <v>41653</v>
      </c>
      <c r="L14523" s="1" t="s">
        <v>32</v>
      </c>
      <c r="M14523" s="1" t="s">
        <v>22</v>
      </c>
      <c r="N14523" s="1" t="s">
        <v>22</v>
      </c>
      <c r="O14523" s="1" t="s">
        <v>85249</v>
      </c>
    </row>
    <row r="14524" spans="1:15" x14ac:dyDescent="0.3">
      <c r="A14524" s="1" t="s">
        <v>85250</v>
      </c>
      <c r="B14524">
        <v>200803266</v>
      </c>
      <c r="C14524">
        <v>20170411</v>
      </c>
      <c r="D14524" s="1" t="s">
        <v>1766</v>
      </c>
      <c r="E14524" s="1" t="s">
        <v>17</v>
      </c>
      <c r="F14524" s="1" t="s">
        <v>85251</v>
      </c>
      <c r="G14524" s="1" t="s">
        <v>85252</v>
      </c>
      <c r="H14524" s="1" t="s">
        <v>85253</v>
      </c>
      <c r="I14524" s="1" t="s">
        <v>85254</v>
      </c>
      <c r="J14524" s="1" t="s">
        <v>22</v>
      </c>
      <c r="K14524" s="1" t="s">
        <v>111</v>
      </c>
      <c r="L14524" s="1" t="s">
        <v>32</v>
      </c>
      <c r="M14524" s="1" t="s">
        <v>22</v>
      </c>
      <c r="N14524" s="1" t="s">
        <v>22</v>
      </c>
      <c r="O14524" s="1" t="s">
        <v>520</v>
      </c>
    </row>
    <row r="14525" spans="1:15" x14ac:dyDescent="0.3">
      <c r="A14525" s="1" t="s">
        <v>85255</v>
      </c>
      <c r="B14525">
        <v>200803287</v>
      </c>
      <c r="C14525">
        <v>20130913</v>
      </c>
      <c r="D14525" s="1" t="s">
        <v>2199</v>
      </c>
      <c r="E14525" s="1" t="s">
        <v>106</v>
      </c>
      <c r="F14525" s="1" t="s">
        <v>10374</v>
      </c>
      <c r="G14525" s="1" t="s">
        <v>85256</v>
      </c>
      <c r="H14525" s="1" t="s">
        <v>85257</v>
      </c>
      <c r="I14525" s="1" t="s">
        <v>85258</v>
      </c>
      <c r="J14525" s="1" t="s">
        <v>85259</v>
      </c>
      <c r="K14525" s="1" t="s">
        <v>8043</v>
      </c>
      <c r="L14525" s="1" t="s">
        <v>32</v>
      </c>
      <c r="M14525" s="1" t="s">
        <v>22</v>
      </c>
      <c r="N14525" s="1" t="s">
        <v>22</v>
      </c>
      <c r="O14525" s="1" t="s">
        <v>2213</v>
      </c>
    </row>
    <row r="14526" spans="1:15" x14ac:dyDescent="0.3">
      <c r="A14526" s="1" t="s">
        <v>85260</v>
      </c>
      <c r="B14526">
        <v>200803289</v>
      </c>
      <c r="C14526">
        <v>20200229</v>
      </c>
      <c r="D14526" s="1" t="s">
        <v>154</v>
      </c>
      <c r="E14526" s="1" t="s">
        <v>17</v>
      </c>
      <c r="F14526" s="1" t="s">
        <v>85261</v>
      </c>
      <c r="G14526" s="1" t="s">
        <v>85262</v>
      </c>
      <c r="H14526" s="1" t="s">
        <v>85263</v>
      </c>
      <c r="I14526" s="1" t="s">
        <v>85264</v>
      </c>
      <c r="J14526" s="1" t="s">
        <v>22</v>
      </c>
      <c r="K14526" s="1" t="s">
        <v>4893</v>
      </c>
      <c r="L14526" s="1" t="s">
        <v>32</v>
      </c>
      <c r="M14526" s="1" t="s">
        <v>22</v>
      </c>
      <c r="N14526" s="1" t="s">
        <v>22</v>
      </c>
      <c r="O14526" s="1" t="s">
        <v>85265</v>
      </c>
    </row>
    <row r="14527" spans="1:15" x14ac:dyDescent="0.3">
      <c r="A14527" s="1" t="s">
        <v>85266</v>
      </c>
      <c r="B14527">
        <v>200803290</v>
      </c>
      <c r="C14527">
        <v>20200502</v>
      </c>
      <c r="D14527" s="1" t="s">
        <v>6039</v>
      </c>
      <c r="E14527" s="1" t="s">
        <v>17</v>
      </c>
      <c r="F14527" s="1" t="s">
        <v>85267</v>
      </c>
      <c r="G14527" s="1" t="s">
        <v>85268</v>
      </c>
      <c r="H14527" s="1" t="s">
        <v>85269</v>
      </c>
      <c r="I14527" s="1" t="s">
        <v>85270</v>
      </c>
      <c r="J14527" s="1" t="s">
        <v>85271</v>
      </c>
      <c r="K14527" s="1" t="s">
        <v>7073</v>
      </c>
      <c r="L14527" s="1" t="s">
        <v>32</v>
      </c>
      <c r="M14527" s="1" t="s">
        <v>22</v>
      </c>
      <c r="N14527" s="1" t="s">
        <v>22</v>
      </c>
      <c r="O14527" s="1" t="s">
        <v>85272</v>
      </c>
    </row>
    <row r="14528" spans="1:15" x14ac:dyDescent="0.3">
      <c r="A14528" s="1" t="s">
        <v>85273</v>
      </c>
      <c r="B14528">
        <v>200803292</v>
      </c>
      <c r="C14528">
        <v>20210607</v>
      </c>
      <c r="D14528" s="1" t="s">
        <v>11158</v>
      </c>
      <c r="E14528" s="1" t="s">
        <v>17</v>
      </c>
      <c r="F14528" s="1" t="s">
        <v>54765</v>
      </c>
      <c r="G14528" s="1" t="s">
        <v>85274</v>
      </c>
      <c r="H14528" s="1" t="s">
        <v>85275</v>
      </c>
      <c r="I14528" s="1" t="s">
        <v>85276</v>
      </c>
      <c r="J14528" s="1" t="s">
        <v>85277</v>
      </c>
      <c r="K14528" s="1" t="s">
        <v>4893</v>
      </c>
      <c r="L14528" s="1" t="s">
        <v>112</v>
      </c>
      <c r="M14528" s="1" t="s">
        <v>22</v>
      </c>
      <c r="N14528" s="1" t="s">
        <v>22</v>
      </c>
      <c r="O14528" s="1" t="s">
        <v>76429</v>
      </c>
    </row>
    <row r="14529" spans="1:15" x14ac:dyDescent="0.3">
      <c r="A14529" s="1" t="s">
        <v>85278</v>
      </c>
      <c r="B14529">
        <v>200803294</v>
      </c>
      <c r="C14529">
        <v>20200502</v>
      </c>
      <c r="D14529" s="1" t="s">
        <v>3258</v>
      </c>
      <c r="E14529" s="1" t="s">
        <v>17</v>
      </c>
      <c r="F14529" s="1" t="s">
        <v>85279</v>
      </c>
      <c r="G14529" s="1" t="s">
        <v>85280</v>
      </c>
      <c r="H14529" s="1" t="s">
        <v>85281</v>
      </c>
      <c r="I14529" s="1" t="s">
        <v>85282</v>
      </c>
      <c r="J14529" s="1" t="s">
        <v>22</v>
      </c>
      <c r="K14529" s="1" t="s">
        <v>10716</v>
      </c>
      <c r="L14529" s="1" t="s">
        <v>32</v>
      </c>
      <c r="M14529" s="1" t="s">
        <v>22</v>
      </c>
      <c r="N14529" s="1" t="s">
        <v>22</v>
      </c>
      <c r="O14529" s="1" t="s">
        <v>85283</v>
      </c>
    </row>
    <row r="14530" spans="1:15" x14ac:dyDescent="0.3">
      <c r="A14530" s="1" t="s">
        <v>85284</v>
      </c>
      <c r="B14530">
        <v>200803300</v>
      </c>
      <c r="C14530">
        <v>20180718</v>
      </c>
      <c r="D14530" s="1" t="s">
        <v>17472</v>
      </c>
      <c r="E14530" s="1" t="s">
        <v>17</v>
      </c>
      <c r="F14530" s="1" t="s">
        <v>85285</v>
      </c>
      <c r="G14530" s="1" t="s">
        <v>85286</v>
      </c>
      <c r="H14530" s="1" t="s">
        <v>85287</v>
      </c>
      <c r="I14530" s="1" t="s">
        <v>85288</v>
      </c>
      <c r="J14530" s="1" t="s">
        <v>22</v>
      </c>
      <c r="K14530" s="1" t="s">
        <v>85289</v>
      </c>
      <c r="L14530" s="1" t="s">
        <v>33458</v>
      </c>
      <c r="M14530" s="1" t="s">
        <v>22</v>
      </c>
      <c r="N14530" s="1" t="s">
        <v>22</v>
      </c>
      <c r="O14530" s="1" t="s">
        <v>1352</v>
      </c>
    </row>
    <row r="14531" spans="1:15" x14ac:dyDescent="0.3">
      <c r="A14531" s="1" t="s">
        <v>85290</v>
      </c>
      <c r="B14531">
        <v>200803322</v>
      </c>
      <c r="C14531">
        <v>20210810</v>
      </c>
      <c r="D14531" s="1" t="s">
        <v>15793</v>
      </c>
      <c r="E14531" s="1" t="s">
        <v>17</v>
      </c>
      <c r="F14531" s="1" t="s">
        <v>85291</v>
      </c>
      <c r="G14531" s="1" t="s">
        <v>85292</v>
      </c>
      <c r="H14531" s="1" t="s">
        <v>85293</v>
      </c>
      <c r="I14531" s="1" t="s">
        <v>85294</v>
      </c>
      <c r="J14531" s="1" t="s">
        <v>22</v>
      </c>
      <c r="K14531" s="1" t="s">
        <v>85295</v>
      </c>
      <c r="L14531" s="1" t="s">
        <v>1141</v>
      </c>
      <c r="M14531" s="1" t="s">
        <v>22</v>
      </c>
      <c r="N14531" s="1" t="s">
        <v>22</v>
      </c>
      <c r="O14531" s="1" t="s">
        <v>85296</v>
      </c>
    </row>
    <row r="14532" spans="1:15" x14ac:dyDescent="0.3">
      <c r="A14532" s="1" t="s">
        <v>85297</v>
      </c>
      <c r="B14532">
        <v>200803325</v>
      </c>
      <c r="C14532">
        <v>20190626</v>
      </c>
      <c r="D14532" s="1" t="s">
        <v>15793</v>
      </c>
      <c r="E14532" s="1" t="s">
        <v>17</v>
      </c>
      <c r="F14532" s="1" t="s">
        <v>85298</v>
      </c>
      <c r="G14532" s="1" t="s">
        <v>85299</v>
      </c>
      <c r="H14532" s="1" t="s">
        <v>85300</v>
      </c>
      <c r="I14532" s="1" t="s">
        <v>85301</v>
      </c>
      <c r="J14532" s="1" t="s">
        <v>85302</v>
      </c>
      <c r="K14532" s="1" t="s">
        <v>8700</v>
      </c>
      <c r="L14532" s="1" t="s">
        <v>1141</v>
      </c>
      <c r="M14532" s="1" t="s">
        <v>22</v>
      </c>
      <c r="N14532" s="1" t="s">
        <v>22</v>
      </c>
      <c r="O14532" s="1" t="s">
        <v>705</v>
      </c>
    </row>
    <row r="14533" spans="1:15" x14ac:dyDescent="0.3">
      <c r="A14533" s="1" t="s">
        <v>85303</v>
      </c>
      <c r="B14533">
        <v>200803363</v>
      </c>
      <c r="C14533">
        <v>20210917</v>
      </c>
      <c r="D14533" s="1" t="s">
        <v>21968</v>
      </c>
      <c r="E14533" s="1" t="s">
        <v>17</v>
      </c>
      <c r="F14533" s="1" t="s">
        <v>85304</v>
      </c>
      <c r="G14533" s="1" t="s">
        <v>85305</v>
      </c>
      <c r="H14533" s="1" t="s">
        <v>85306</v>
      </c>
      <c r="I14533" s="1" t="s">
        <v>85307</v>
      </c>
      <c r="J14533" s="1" t="s">
        <v>85308</v>
      </c>
      <c r="K14533" s="1" t="s">
        <v>85309</v>
      </c>
      <c r="L14533" s="1" t="s">
        <v>12527</v>
      </c>
      <c r="M14533" s="1" t="s">
        <v>22</v>
      </c>
      <c r="N14533" s="1" t="s">
        <v>22</v>
      </c>
      <c r="O14533" s="1" t="s">
        <v>8764</v>
      </c>
    </row>
    <row r="14534" spans="1:15" x14ac:dyDescent="0.3">
      <c r="A14534" s="1" t="s">
        <v>85310</v>
      </c>
      <c r="B14534">
        <v>200803364</v>
      </c>
      <c r="C14534">
        <v>20211117</v>
      </c>
      <c r="D14534" s="1" t="s">
        <v>21968</v>
      </c>
      <c r="E14534" s="1" t="s">
        <v>17</v>
      </c>
      <c r="F14534" s="1" t="s">
        <v>85311</v>
      </c>
      <c r="G14534" s="1" t="s">
        <v>85312</v>
      </c>
      <c r="H14534" s="1" t="s">
        <v>85313</v>
      </c>
      <c r="I14534" s="1" t="s">
        <v>85314</v>
      </c>
      <c r="J14534" s="1" t="s">
        <v>22</v>
      </c>
      <c r="K14534" s="1" t="s">
        <v>85315</v>
      </c>
      <c r="L14534" s="1" t="s">
        <v>32</v>
      </c>
      <c r="M14534" s="1" t="s">
        <v>22</v>
      </c>
      <c r="N14534" s="1" t="s">
        <v>22</v>
      </c>
      <c r="O14534" s="1" t="s">
        <v>2246</v>
      </c>
    </row>
    <row r="14535" spans="1:15" x14ac:dyDescent="0.3">
      <c r="A14535" s="1" t="s">
        <v>85316</v>
      </c>
      <c r="B14535">
        <v>200803380</v>
      </c>
      <c r="C14535">
        <v>20190917</v>
      </c>
      <c r="D14535" s="1" t="s">
        <v>178</v>
      </c>
      <c r="E14535" s="1" t="s">
        <v>17</v>
      </c>
      <c r="F14535" s="1" t="s">
        <v>85317</v>
      </c>
      <c r="G14535" s="1" t="s">
        <v>85318</v>
      </c>
      <c r="H14535" s="1" t="s">
        <v>85319</v>
      </c>
      <c r="I14535" s="1" t="s">
        <v>85320</v>
      </c>
      <c r="J14535" s="1" t="s">
        <v>22</v>
      </c>
      <c r="K14535" s="1" t="s">
        <v>512</v>
      </c>
      <c r="L14535" s="1" t="s">
        <v>112</v>
      </c>
      <c r="M14535" s="1" t="s">
        <v>22</v>
      </c>
      <c r="N14535" s="1" t="s">
        <v>22</v>
      </c>
      <c r="O14535" s="1" t="s">
        <v>36873</v>
      </c>
    </row>
    <row r="14536" spans="1:15" x14ac:dyDescent="0.3">
      <c r="A14536" s="1" t="s">
        <v>85321</v>
      </c>
      <c r="B14536">
        <v>200803386</v>
      </c>
      <c r="C14536">
        <v>20200903</v>
      </c>
      <c r="D14536" s="1" t="s">
        <v>105</v>
      </c>
      <c r="E14536" s="1" t="s">
        <v>17</v>
      </c>
      <c r="F14536" s="1" t="s">
        <v>85322</v>
      </c>
      <c r="G14536" s="1" t="s">
        <v>85323</v>
      </c>
      <c r="H14536" s="1" t="s">
        <v>85324</v>
      </c>
      <c r="I14536" s="1" t="s">
        <v>85325</v>
      </c>
      <c r="J14536" s="1" t="s">
        <v>85326</v>
      </c>
      <c r="K14536" s="1" t="s">
        <v>4049</v>
      </c>
      <c r="L14536" s="1" t="s">
        <v>32</v>
      </c>
      <c r="M14536" s="1" t="s">
        <v>22</v>
      </c>
      <c r="N14536" s="1" t="s">
        <v>22</v>
      </c>
      <c r="O14536" s="1" t="s">
        <v>85327</v>
      </c>
    </row>
    <row r="14537" spans="1:15" x14ac:dyDescent="0.3">
      <c r="A14537" s="1" t="s">
        <v>85328</v>
      </c>
      <c r="B14537">
        <v>200803405</v>
      </c>
      <c r="C14537">
        <v>20191018</v>
      </c>
      <c r="D14537" s="1" t="s">
        <v>3546</v>
      </c>
      <c r="E14537" s="1" t="s">
        <v>17</v>
      </c>
      <c r="F14537" s="1" t="s">
        <v>15910</v>
      </c>
      <c r="G14537" s="1" t="s">
        <v>85329</v>
      </c>
      <c r="H14537" s="1" t="s">
        <v>85330</v>
      </c>
      <c r="I14537" s="1" t="s">
        <v>85331</v>
      </c>
      <c r="J14537" s="1" t="s">
        <v>85332</v>
      </c>
      <c r="K14537" s="1" t="s">
        <v>608</v>
      </c>
      <c r="L14537" s="1" t="s">
        <v>1241</v>
      </c>
      <c r="M14537" s="1" t="s">
        <v>727</v>
      </c>
      <c r="N14537" s="1" t="s">
        <v>22</v>
      </c>
      <c r="O14537" s="1" t="s">
        <v>15229</v>
      </c>
    </row>
    <row r="14538" spans="1:15" x14ac:dyDescent="0.3">
      <c r="A14538" s="1" t="s">
        <v>85333</v>
      </c>
      <c r="B14538">
        <v>200803410</v>
      </c>
      <c r="C14538">
        <v>20150126</v>
      </c>
      <c r="D14538" s="1" t="s">
        <v>187</v>
      </c>
      <c r="E14538" s="1" t="s">
        <v>17</v>
      </c>
      <c r="F14538" s="1" t="s">
        <v>85334</v>
      </c>
      <c r="G14538" s="1" t="s">
        <v>85335</v>
      </c>
      <c r="H14538" s="1" t="s">
        <v>85336</v>
      </c>
      <c r="I14538" s="1" t="s">
        <v>85337</v>
      </c>
      <c r="J14538" s="1" t="s">
        <v>85338</v>
      </c>
      <c r="K14538" s="1" t="s">
        <v>59</v>
      </c>
      <c r="L14538" s="1" t="s">
        <v>32</v>
      </c>
      <c r="M14538" s="1" t="s">
        <v>22</v>
      </c>
      <c r="N14538" s="1" t="s">
        <v>22</v>
      </c>
      <c r="O14538" s="1" t="s">
        <v>86</v>
      </c>
    </row>
    <row r="14539" spans="1:15" x14ac:dyDescent="0.3">
      <c r="A14539" s="1" t="s">
        <v>85339</v>
      </c>
      <c r="B14539">
        <v>200803411</v>
      </c>
      <c r="D14539" s="1" t="s">
        <v>14212</v>
      </c>
      <c r="E14539" s="1" t="s">
        <v>17</v>
      </c>
      <c r="F14539" s="1" t="s">
        <v>85082</v>
      </c>
      <c r="G14539" s="1" t="s">
        <v>85340</v>
      </c>
      <c r="H14539" s="1" t="s">
        <v>85341</v>
      </c>
      <c r="I14539" s="1" t="s">
        <v>85342</v>
      </c>
      <c r="J14539" s="1" t="s">
        <v>22</v>
      </c>
      <c r="K14539" s="1" t="s">
        <v>51</v>
      </c>
      <c r="L14539" s="1" t="s">
        <v>112</v>
      </c>
      <c r="M14539" s="1" t="s">
        <v>22</v>
      </c>
      <c r="N14539" s="1" t="s">
        <v>22</v>
      </c>
      <c r="O14539" s="1" t="s">
        <v>3756</v>
      </c>
    </row>
    <row r="14540" spans="1:15" x14ac:dyDescent="0.3">
      <c r="A14540" s="1" t="s">
        <v>85343</v>
      </c>
      <c r="B14540">
        <v>200803417</v>
      </c>
      <c r="C14540">
        <v>20200502</v>
      </c>
      <c r="D14540" s="1" t="s">
        <v>23580</v>
      </c>
      <c r="E14540" s="1" t="s">
        <v>17</v>
      </c>
      <c r="F14540" s="1" t="s">
        <v>85261</v>
      </c>
      <c r="G14540" s="1" t="s">
        <v>85344</v>
      </c>
      <c r="H14540" s="1" t="s">
        <v>85345</v>
      </c>
      <c r="I14540" s="1" t="s">
        <v>85346</v>
      </c>
      <c r="J14540" s="1" t="s">
        <v>85347</v>
      </c>
      <c r="K14540" s="1" t="s">
        <v>384</v>
      </c>
      <c r="L14540" s="1" t="s">
        <v>32</v>
      </c>
      <c r="M14540" s="1" t="s">
        <v>22</v>
      </c>
      <c r="N14540" s="1" t="s">
        <v>22</v>
      </c>
      <c r="O14540" s="1" t="s">
        <v>12672</v>
      </c>
    </row>
    <row r="14541" spans="1:15" x14ac:dyDescent="0.3">
      <c r="A14541" s="1" t="s">
        <v>85348</v>
      </c>
      <c r="B14541">
        <v>200803422</v>
      </c>
      <c r="C14541">
        <v>20211118</v>
      </c>
      <c r="D14541" s="1" t="s">
        <v>1551</v>
      </c>
      <c r="E14541" s="1" t="s">
        <v>17</v>
      </c>
      <c r="F14541" s="1" t="s">
        <v>85349</v>
      </c>
      <c r="G14541" s="1" t="s">
        <v>85350</v>
      </c>
      <c r="H14541" s="1" t="s">
        <v>85351</v>
      </c>
      <c r="I14541" s="1" t="s">
        <v>85352</v>
      </c>
      <c r="J14541" s="1" t="s">
        <v>85353</v>
      </c>
      <c r="K14541" s="1" t="s">
        <v>85354</v>
      </c>
      <c r="L14541" s="1" t="s">
        <v>32</v>
      </c>
      <c r="M14541" s="1" t="s">
        <v>22</v>
      </c>
      <c r="N14541" s="1" t="s">
        <v>22</v>
      </c>
      <c r="O14541" s="1" t="s">
        <v>1002</v>
      </c>
    </row>
    <row r="14542" spans="1:15" x14ac:dyDescent="0.3">
      <c r="A14542" s="1" t="s">
        <v>85355</v>
      </c>
      <c r="B14542">
        <v>200803424</v>
      </c>
      <c r="C14542">
        <v>20210131</v>
      </c>
      <c r="D14542" s="1" t="s">
        <v>17472</v>
      </c>
      <c r="E14542" s="1" t="s">
        <v>17</v>
      </c>
      <c r="F14542" s="1" t="s">
        <v>85356</v>
      </c>
      <c r="G14542" s="1" t="s">
        <v>85357</v>
      </c>
      <c r="H14542" s="1" t="s">
        <v>85358</v>
      </c>
      <c r="I14542" s="1" t="s">
        <v>85359</v>
      </c>
      <c r="J14542" s="1" t="s">
        <v>22</v>
      </c>
      <c r="K14542" s="1" t="s">
        <v>519</v>
      </c>
      <c r="L14542" s="1" t="s">
        <v>32</v>
      </c>
      <c r="M14542" s="1" t="s">
        <v>22</v>
      </c>
      <c r="N14542" s="1" t="s">
        <v>22</v>
      </c>
      <c r="O14542" s="1" t="s">
        <v>14658</v>
      </c>
    </row>
    <row r="14543" spans="1:15" x14ac:dyDescent="0.3">
      <c r="A14543" s="1" t="s">
        <v>85360</v>
      </c>
      <c r="B14543">
        <v>200803427</v>
      </c>
      <c r="C14543">
        <v>20210131</v>
      </c>
      <c r="D14543" s="1" t="s">
        <v>61081</v>
      </c>
      <c r="E14543" s="1" t="s">
        <v>17</v>
      </c>
      <c r="F14543" s="1" t="s">
        <v>85356</v>
      </c>
      <c r="G14543" s="1" t="s">
        <v>85361</v>
      </c>
      <c r="H14543" s="1" t="s">
        <v>85362</v>
      </c>
      <c r="I14543" s="1" t="s">
        <v>85363</v>
      </c>
      <c r="J14543" s="1" t="s">
        <v>22</v>
      </c>
      <c r="K14543" s="1" t="s">
        <v>23642</v>
      </c>
      <c r="L14543" s="1" t="s">
        <v>32</v>
      </c>
      <c r="M14543" s="1" t="s">
        <v>22</v>
      </c>
      <c r="N14543" s="1" t="s">
        <v>22</v>
      </c>
      <c r="O14543" s="1" t="s">
        <v>14658</v>
      </c>
    </row>
    <row r="14544" spans="1:15" x14ac:dyDescent="0.3">
      <c r="A14544" s="1" t="s">
        <v>85364</v>
      </c>
      <c r="B14544">
        <v>200803428</v>
      </c>
      <c r="C14544">
        <v>20190621</v>
      </c>
      <c r="D14544" s="1" t="s">
        <v>1558</v>
      </c>
      <c r="E14544" s="1" t="s">
        <v>17</v>
      </c>
      <c r="F14544" s="1" t="s">
        <v>8945</v>
      </c>
      <c r="G14544" s="1" t="s">
        <v>85365</v>
      </c>
      <c r="H14544" s="1" t="s">
        <v>85366</v>
      </c>
      <c r="I14544" s="1" t="s">
        <v>85367</v>
      </c>
      <c r="J14544" s="1" t="s">
        <v>22</v>
      </c>
      <c r="K14544" s="1" t="s">
        <v>111</v>
      </c>
      <c r="L14544" s="1" t="s">
        <v>32</v>
      </c>
      <c r="M14544" s="1" t="s">
        <v>22</v>
      </c>
      <c r="N14544" s="1" t="s">
        <v>22</v>
      </c>
      <c r="O14544" s="1" t="s">
        <v>12168</v>
      </c>
    </row>
    <row r="14545" spans="1:15" x14ac:dyDescent="0.3">
      <c r="A14545" s="1" t="s">
        <v>85368</v>
      </c>
      <c r="B14545">
        <v>200803429</v>
      </c>
      <c r="C14545">
        <v>20220315</v>
      </c>
      <c r="D14545" s="1" t="s">
        <v>187</v>
      </c>
      <c r="E14545" s="1" t="s">
        <v>17</v>
      </c>
      <c r="F14545" s="1" t="s">
        <v>46893</v>
      </c>
      <c r="G14545" s="1" t="s">
        <v>85369</v>
      </c>
      <c r="H14545" s="1" t="s">
        <v>85370</v>
      </c>
      <c r="I14545" s="1" t="s">
        <v>85371</v>
      </c>
      <c r="J14545" s="1" t="s">
        <v>85372</v>
      </c>
      <c r="K14545" s="1" t="s">
        <v>111</v>
      </c>
      <c r="L14545" s="1" t="s">
        <v>32</v>
      </c>
      <c r="M14545" s="1" t="s">
        <v>22</v>
      </c>
      <c r="N14545" s="1" t="s">
        <v>22</v>
      </c>
      <c r="O14545" s="1" t="s">
        <v>85373</v>
      </c>
    </row>
    <row r="14546" spans="1:15" x14ac:dyDescent="0.3">
      <c r="A14546" s="1" t="s">
        <v>85374</v>
      </c>
      <c r="B14546">
        <v>200803430</v>
      </c>
      <c r="C14546">
        <v>20170805</v>
      </c>
      <c r="D14546" s="1" t="s">
        <v>602</v>
      </c>
      <c r="E14546" s="1" t="s">
        <v>17</v>
      </c>
      <c r="F14546" s="1" t="s">
        <v>83707</v>
      </c>
      <c r="G14546" s="1" t="s">
        <v>85375</v>
      </c>
      <c r="H14546" s="1" t="s">
        <v>85376</v>
      </c>
      <c r="I14546" s="1" t="s">
        <v>85377</v>
      </c>
      <c r="J14546" s="1" t="s">
        <v>22</v>
      </c>
      <c r="K14546" s="1" t="s">
        <v>48239</v>
      </c>
      <c r="L14546" s="1" t="s">
        <v>32</v>
      </c>
      <c r="M14546" s="1" t="s">
        <v>22</v>
      </c>
      <c r="N14546" s="1" t="s">
        <v>22</v>
      </c>
      <c r="O14546" s="1" t="s">
        <v>85378</v>
      </c>
    </row>
    <row r="14547" spans="1:15" x14ac:dyDescent="0.3">
      <c r="A14547" s="1" t="s">
        <v>85379</v>
      </c>
      <c r="B14547">
        <v>200803434</v>
      </c>
      <c r="C14547">
        <v>20210212</v>
      </c>
      <c r="D14547" s="1" t="s">
        <v>12258</v>
      </c>
      <c r="E14547" s="1" t="s">
        <v>106</v>
      </c>
      <c r="F14547" s="1" t="s">
        <v>7752</v>
      </c>
      <c r="G14547" s="1" t="s">
        <v>85380</v>
      </c>
      <c r="H14547" s="1" t="s">
        <v>85381</v>
      </c>
      <c r="I14547" s="1" t="s">
        <v>85382</v>
      </c>
      <c r="J14547" s="1" t="s">
        <v>85383</v>
      </c>
      <c r="K14547" s="1" t="s">
        <v>111</v>
      </c>
      <c r="L14547" s="1" t="s">
        <v>32</v>
      </c>
      <c r="M14547" s="1" t="s">
        <v>22</v>
      </c>
      <c r="N14547" s="1" t="s">
        <v>22</v>
      </c>
      <c r="O14547" s="1" t="s">
        <v>85384</v>
      </c>
    </row>
    <row r="14548" spans="1:15" x14ac:dyDescent="0.3">
      <c r="A14548" s="1" t="s">
        <v>85385</v>
      </c>
      <c r="B14548">
        <v>200803449</v>
      </c>
      <c r="C14548">
        <v>20220125</v>
      </c>
      <c r="D14548" s="1" t="s">
        <v>1551</v>
      </c>
      <c r="E14548" s="1" t="s">
        <v>17</v>
      </c>
      <c r="F14548" s="1" t="s">
        <v>85386</v>
      </c>
      <c r="G14548" s="1" t="s">
        <v>85387</v>
      </c>
      <c r="H14548" s="1" t="s">
        <v>85388</v>
      </c>
      <c r="I14548" s="1" t="s">
        <v>85389</v>
      </c>
      <c r="J14548" s="1" t="s">
        <v>85390</v>
      </c>
      <c r="K14548" s="1" t="s">
        <v>4049</v>
      </c>
      <c r="L14548" s="1" t="s">
        <v>32</v>
      </c>
      <c r="M14548" s="1" t="s">
        <v>22</v>
      </c>
      <c r="N14548" s="1" t="s">
        <v>22</v>
      </c>
      <c r="O14548" s="1" t="s">
        <v>10068</v>
      </c>
    </row>
    <row r="14549" spans="1:15" x14ac:dyDescent="0.3">
      <c r="A14549" s="1" t="s">
        <v>85391</v>
      </c>
      <c r="B14549">
        <v>200803457</v>
      </c>
      <c r="C14549">
        <v>20220407</v>
      </c>
      <c r="D14549" s="1" t="s">
        <v>14168</v>
      </c>
      <c r="E14549" s="1" t="s">
        <v>17</v>
      </c>
      <c r="F14549" s="1" t="s">
        <v>85392</v>
      </c>
      <c r="G14549" s="1" t="s">
        <v>85393</v>
      </c>
      <c r="H14549" s="1" t="s">
        <v>85394</v>
      </c>
      <c r="I14549" s="1" t="s">
        <v>85395</v>
      </c>
      <c r="J14549" s="1" t="s">
        <v>22</v>
      </c>
      <c r="K14549" s="1" t="s">
        <v>987</v>
      </c>
      <c r="L14549" s="1" t="s">
        <v>112</v>
      </c>
      <c r="M14549" s="1" t="s">
        <v>22</v>
      </c>
      <c r="N14549" s="1" t="s">
        <v>22</v>
      </c>
      <c r="O14549" s="1" t="s">
        <v>689</v>
      </c>
    </row>
    <row r="14550" spans="1:15" x14ac:dyDescent="0.3">
      <c r="A14550" s="1" t="s">
        <v>85396</v>
      </c>
      <c r="B14550">
        <v>200803480</v>
      </c>
      <c r="C14550">
        <v>20190919</v>
      </c>
      <c r="D14550" s="1" t="s">
        <v>363</v>
      </c>
      <c r="E14550" s="1" t="s">
        <v>17</v>
      </c>
      <c r="F14550" s="1" t="s">
        <v>85397</v>
      </c>
      <c r="G14550" s="1" t="s">
        <v>85398</v>
      </c>
      <c r="H14550" s="1" t="s">
        <v>85399</v>
      </c>
      <c r="I14550" s="1" t="s">
        <v>85400</v>
      </c>
      <c r="J14550" s="1" t="s">
        <v>85401</v>
      </c>
      <c r="K14550" s="1" t="s">
        <v>2561</v>
      </c>
      <c r="L14550" s="1" t="s">
        <v>32</v>
      </c>
      <c r="M14550" s="1" t="s">
        <v>22</v>
      </c>
      <c r="N14550" s="1" t="s">
        <v>22</v>
      </c>
      <c r="O14550" s="1" t="s">
        <v>85402</v>
      </c>
    </row>
    <row r="14551" spans="1:15" x14ac:dyDescent="0.3">
      <c r="A14551" s="1" t="s">
        <v>85403</v>
      </c>
      <c r="B14551">
        <v>200803495</v>
      </c>
      <c r="C14551">
        <v>20200229</v>
      </c>
      <c r="D14551" s="1" t="s">
        <v>10082</v>
      </c>
      <c r="E14551" s="1" t="s">
        <v>17</v>
      </c>
      <c r="F14551" s="1" t="s">
        <v>85261</v>
      </c>
      <c r="G14551" s="1" t="s">
        <v>85404</v>
      </c>
      <c r="H14551" s="1" t="s">
        <v>85405</v>
      </c>
      <c r="I14551" s="1" t="s">
        <v>85406</v>
      </c>
      <c r="J14551" s="1" t="s">
        <v>22</v>
      </c>
      <c r="K14551" s="1" t="s">
        <v>10119</v>
      </c>
      <c r="L14551" s="1" t="s">
        <v>32</v>
      </c>
      <c r="M14551" s="1" t="s">
        <v>22</v>
      </c>
      <c r="N14551" s="1" t="s">
        <v>22</v>
      </c>
      <c r="O14551" s="1" t="s">
        <v>10061</v>
      </c>
    </row>
    <row r="14552" spans="1:15" x14ac:dyDescent="0.3">
      <c r="A14552" s="1" t="s">
        <v>85407</v>
      </c>
      <c r="B14552">
        <v>200803513</v>
      </c>
      <c r="C14552">
        <v>20191024</v>
      </c>
      <c r="D14552" s="1" t="s">
        <v>10082</v>
      </c>
      <c r="E14552" s="1" t="s">
        <v>17</v>
      </c>
      <c r="F14552" s="1" t="s">
        <v>83932</v>
      </c>
      <c r="G14552" s="1" t="s">
        <v>85408</v>
      </c>
      <c r="H14552" s="1" t="s">
        <v>85409</v>
      </c>
      <c r="I14552" s="1" t="s">
        <v>85410</v>
      </c>
      <c r="J14552" s="1" t="s">
        <v>22</v>
      </c>
      <c r="K14552" s="1" t="s">
        <v>248</v>
      </c>
      <c r="L14552" s="1" t="s">
        <v>112</v>
      </c>
      <c r="M14552" s="1" t="s">
        <v>22</v>
      </c>
      <c r="N14552" s="1" t="s">
        <v>22</v>
      </c>
      <c r="O14552" s="1" t="s">
        <v>85411</v>
      </c>
    </row>
    <row r="14553" spans="1:15" x14ac:dyDescent="0.3">
      <c r="A14553" s="1" t="s">
        <v>85412</v>
      </c>
      <c r="B14553">
        <v>200803515</v>
      </c>
      <c r="C14553">
        <v>20200326</v>
      </c>
      <c r="D14553" s="1" t="s">
        <v>5645</v>
      </c>
      <c r="E14553" s="1" t="s">
        <v>17</v>
      </c>
      <c r="F14553" s="1" t="s">
        <v>818</v>
      </c>
      <c r="G14553" s="1" t="s">
        <v>85413</v>
      </c>
      <c r="H14553" s="1" t="s">
        <v>85414</v>
      </c>
      <c r="I14553" s="1" t="s">
        <v>85415</v>
      </c>
      <c r="J14553" s="1" t="s">
        <v>22</v>
      </c>
      <c r="K14553" s="1" t="s">
        <v>85416</v>
      </c>
      <c r="L14553" s="1" t="s">
        <v>32</v>
      </c>
      <c r="M14553" s="1" t="s">
        <v>22</v>
      </c>
      <c r="N14553" s="1" t="s">
        <v>22</v>
      </c>
      <c r="O14553" s="1" t="s">
        <v>5685</v>
      </c>
    </row>
    <row r="14554" spans="1:15" x14ac:dyDescent="0.3">
      <c r="A14554" s="1" t="s">
        <v>85417</v>
      </c>
      <c r="B14554">
        <v>200803516</v>
      </c>
      <c r="C14554">
        <v>20210511</v>
      </c>
      <c r="D14554" s="1" t="s">
        <v>17472</v>
      </c>
      <c r="E14554" s="1" t="s">
        <v>17</v>
      </c>
      <c r="F14554" s="1" t="s">
        <v>85418</v>
      </c>
      <c r="G14554" s="1" t="s">
        <v>85419</v>
      </c>
      <c r="H14554" s="1" t="s">
        <v>85420</v>
      </c>
      <c r="I14554" s="1" t="s">
        <v>85421</v>
      </c>
      <c r="J14554" s="1" t="s">
        <v>22</v>
      </c>
      <c r="K14554" s="1" t="s">
        <v>85422</v>
      </c>
      <c r="L14554" s="1" t="s">
        <v>1746</v>
      </c>
      <c r="M14554" s="1" t="s">
        <v>22</v>
      </c>
      <c r="N14554" s="1" t="s">
        <v>22</v>
      </c>
      <c r="O14554" s="1" t="s">
        <v>85423</v>
      </c>
    </row>
    <row r="14555" spans="1:15" x14ac:dyDescent="0.3">
      <c r="A14555" s="1" t="s">
        <v>85424</v>
      </c>
      <c r="B14555">
        <v>200803517</v>
      </c>
      <c r="C14555">
        <v>20210511</v>
      </c>
      <c r="D14555" s="1" t="s">
        <v>17472</v>
      </c>
      <c r="E14555" s="1" t="s">
        <v>17</v>
      </c>
      <c r="F14555" s="1" t="s">
        <v>85425</v>
      </c>
      <c r="G14555" s="1" t="s">
        <v>85426</v>
      </c>
      <c r="H14555" s="1" t="s">
        <v>85427</v>
      </c>
      <c r="I14555" s="1" t="s">
        <v>85428</v>
      </c>
      <c r="J14555" s="1" t="s">
        <v>22</v>
      </c>
      <c r="K14555" s="1" t="s">
        <v>85429</v>
      </c>
      <c r="L14555" s="1" t="s">
        <v>112</v>
      </c>
      <c r="M14555" s="1" t="s">
        <v>22</v>
      </c>
      <c r="N14555" s="1" t="s">
        <v>22</v>
      </c>
      <c r="O14555" s="1" t="s">
        <v>85430</v>
      </c>
    </row>
    <row r="14556" spans="1:15" x14ac:dyDescent="0.3">
      <c r="A14556" s="1" t="s">
        <v>85431</v>
      </c>
      <c r="B14556">
        <v>200803518</v>
      </c>
      <c r="C14556">
        <v>20170805</v>
      </c>
      <c r="D14556" s="1" t="s">
        <v>1781</v>
      </c>
      <c r="E14556" s="1" t="s">
        <v>17</v>
      </c>
      <c r="F14556" s="1" t="s">
        <v>83707</v>
      </c>
      <c r="G14556" s="1" t="s">
        <v>85432</v>
      </c>
      <c r="H14556" s="1" t="s">
        <v>85433</v>
      </c>
      <c r="I14556" s="1" t="s">
        <v>85434</v>
      </c>
      <c r="J14556" s="1" t="s">
        <v>85435</v>
      </c>
      <c r="K14556" s="1" t="s">
        <v>10716</v>
      </c>
      <c r="L14556" s="1" t="s">
        <v>32</v>
      </c>
      <c r="M14556" s="1" t="s">
        <v>22</v>
      </c>
      <c r="N14556" s="1" t="s">
        <v>22</v>
      </c>
      <c r="O14556" s="1" t="s">
        <v>83712</v>
      </c>
    </row>
    <row r="14557" spans="1:15" x14ac:dyDescent="0.3">
      <c r="A14557" s="1" t="s">
        <v>85436</v>
      </c>
      <c r="B14557">
        <v>200803520</v>
      </c>
      <c r="C14557">
        <v>20210611</v>
      </c>
      <c r="D14557" s="1" t="s">
        <v>70343</v>
      </c>
      <c r="E14557" s="1" t="s">
        <v>17</v>
      </c>
      <c r="F14557" s="1" t="s">
        <v>85437</v>
      </c>
      <c r="G14557" s="1" t="s">
        <v>85438</v>
      </c>
      <c r="H14557" s="1" t="s">
        <v>85439</v>
      </c>
      <c r="I14557" s="1" t="s">
        <v>85440</v>
      </c>
      <c r="J14557" s="1" t="s">
        <v>22</v>
      </c>
      <c r="K14557" s="1" t="s">
        <v>59</v>
      </c>
      <c r="L14557" s="1" t="s">
        <v>32</v>
      </c>
      <c r="M14557" s="1" t="s">
        <v>22</v>
      </c>
      <c r="N14557" s="1" t="s">
        <v>22</v>
      </c>
      <c r="O14557" s="1" t="s">
        <v>3648</v>
      </c>
    </row>
    <row r="14558" spans="1:15" x14ac:dyDescent="0.3">
      <c r="A14558" s="1" t="s">
        <v>85441</v>
      </c>
      <c r="B14558">
        <v>200803534</v>
      </c>
      <c r="C14558">
        <v>20091107</v>
      </c>
      <c r="D14558" s="1" t="s">
        <v>304</v>
      </c>
      <c r="E14558" s="1" t="s">
        <v>17</v>
      </c>
      <c r="F14558" s="1" t="s">
        <v>296</v>
      </c>
      <c r="G14558" s="1" t="s">
        <v>85442</v>
      </c>
      <c r="H14558" s="1" t="s">
        <v>85443</v>
      </c>
      <c r="I14558" s="1" t="s">
        <v>85444</v>
      </c>
      <c r="J14558" s="1" t="s">
        <v>22</v>
      </c>
      <c r="K14558" s="1" t="s">
        <v>85445</v>
      </c>
      <c r="L14558" s="1" t="s">
        <v>32</v>
      </c>
      <c r="M14558" s="1" t="s">
        <v>22</v>
      </c>
      <c r="N14558" s="1" t="s">
        <v>22</v>
      </c>
      <c r="O14558" s="1" t="s">
        <v>1952</v>
      </c>
    </row>
    <row r="14559" spans="1:15" x14ac:dyDescent="0.3">
      <c r="A14559" s="1" t="s">
        <v>85446</v>
      </c>
      <c r="B14559">
        <v>200803538</v>
      </c>
      <c r="C14559">
        <v>20110620</v>
      </c>
      <c r="D14559" s="1" t="s">
        <v>4827</v>
      </c>
      <c r="E14559" s="1" t="s">
        <v>106</v>
      </c>
      <c r="F14559" s="1" t="s">
        <v>85447</v>
      </c>
      <c r="G14559" s="1" t="s">
        <v>85448</v>
      </c>
      <c r="H14559" s="1" t="s">
        <v>85449</v>
      </c>
      <c r="I14559" s="1" t="s">
        <v>85450</v>
      </c>
      <c r="J14559" s="1" t="s">
        <v>22</v>
      </c>
      <c r="K14559" s="1" t="s">
        <v>941</v>
      </c>
      <c r="L14559" s="1" t="s">
        <v>32</v>
      </c>
      <c r="M14559" s="1" t="s">
        <v>22</v>
      </c>
      <c r="N14559" s="1" t="s">
        <v>22</v>
      </c>
      <c r="O14559" s="1" t="s">
        <v>85451</v>
      </c>
    </row>
    <row r="14560" spans="1:15" x14ac:dyDescent="0.3">
      <c r="A14560" s="1" t="s">
        <v>85452</v>
      </c>
      <c r="B14560">
        <v>200803539</v>
      </c>
      <c r="C14560">
        <v>20090917</v>
      </c>
      <c r="D14560" s="1" t="s">
        <v>691</v>
      </c>
      <c r="E14560" s="1" t="s">
        <v>17</v>
      </c>
      <c r="F14560" s="1" t="s">
        <v>335</v>
      </c>
      <c r="G14560" s="1" t="s">
        <v>85453</v>
      </c>
      <c r="H14560" s="1" t="s">
        <v>85454</v>
      </c>
      <c r="I14560" s="1" t="s">
        <v>85455</v>
      </c>
      <c r="J14560" s="1" t="s">
        <v>22</v>
      </c>
      <c r="K14560" s="1" t="s">
        <v>85456</v>
      </c>
      <c r="L14560" s="1" t="s">
        <v>32</v>
      </c>
      <c r="M14560" s="1" t="s">
        <v>22</v>
      </c>
      <c r="N14560" s="1" t="s">
        <v>22</v>
      </c>
      <c r="O14560" s="1" t="s">
        <v>1952</v>
      </c>
    </row>
    <row r="14561" spans="1:15" x14ac:dyDescent="0.3">
      <c r="A14561" s="1" t="s">
        <v>85457</v>
      </c>
      <c r="B14561">
        <v>200803561</v>
      </c>
      <c r="C14561">
        <v>20210701</v>
      </c>
      <c r="D14561" s="1" t="s">
        <v>1795</v>
      </c>
      <c r="E14561" s="1" t="s">
        <v>106</v>
      </c>
      <c r="F14561" s="1" t="s">
        <v>85458</v>
      </c>
      <c r="G14561" s="1" t="s">
        <v>85459</v>
      </c>
      <c r="H14561" s="1" t="s">
        <v>85460</v>
      </c>
      <c r="I14561" s="1" t="s">
        <v>85461</v>
      </c>
      <c r="J14561" s="1" t="s">
        <v>85462</v>
      </c>
      <c r="K14561" s="1" t="s">
        <v>858</v>
      </c>
      <c r="L14561" s="1" t="s">
        <v>32</v>
      </c>
      <c r="M14561" s="1" t="s">
        <v>22</v>
      </c>
      <c r="N14561" s="1" t="s">
        <v>22</v>
      </c>
      <c r="O14561" s="1" t="s">
        <v>85463</v>
      </c>
    </row>
    <row r="14562" spans="1:15" x14ac:dyDescent="0.3">
      <c r="A14562" s="1" t="s">
        <v>85464</v>
      </c>
      <c r="B14562">
        <v>200803562</v>
      </c>
      <c r="D14562" s="1" t="s">
        <v>1795</v>
      </c>
      <c r="E14562" s="1" t="s">
        <v>106</v>
      </c>
      <c r="F14562" s="1" t="s">
        <v>85465</v>
      </c>
      <c r="G14562" s="1" t="s">
        <v>85466</v>
      </c>
      <c r="H14562" s="1" t="s">
        <v>85467</v>
      </c>
      <c r="I14562" s="1" t="s">
        <v>85468</v>
      </c>
      <c r="J14562" s="1" t="s">
        <v>22</v>
      </c>
      <c r="K14562" s="1" t="s">
        <v>858</v>
      </c>
      <c r="L14562" s="1" t="s">
        <v>32</v>
      </c>
      <c r="M14562" s="1" t="s">
        <v>22</v>
      </c>
      <c r="N14562" s="1" t="s">
        <v>22</v>
      </c>
      <c r="O14562" s="1" t="s">
        <v>85469</v>
      </c>
    </row>
    <row r="14563" spans="1:15" x14ac:dyDescent="0.3">
      <c r="A14563" s="1" t="s">
        <v>85470</v>
      </c>
      <c r="B14563">
        <v>200803581</v>
      </c>
      <c r="C14563">
        <v>20160808</v>
      </c>
      <c r="D14563" s="1" t="s">
        <v>8953</v>
      </c>
      <c r="E14563" s="1" t="s">
        <v>17</v>
      </c>
      <c r="F14563" s="1" t="s">
        <v>59642</v>
      </c>
      <c r="G14563" s="1" t="s">
        <v>85471</v>
      </c>
      <c r="H14563" s="1" t="s">
        <v>85472</v>
      </c>
      <c r="I14563" s="1" t="s">
        <v>85473</v>
      </c>
      <c r="J14563" s="1" t="s">
        <v>22</v>
      </c>
      <c r="K14563" s="1" t="s">
        <v>881</v>
      </c>
      <c r="L14563" s="1" t="s">
        <v>112</v>
      </c>
      <c r="M14563" s="1" t="s">
        <v>22</v>
      </c>
      <c r="N14563" s="1" t="s">
        <v>22</v>
      </c>
      <c r="O14563" s="1" t="s">
        <v>85474</v>
      </c>
    </row>
    <row r="14564" spans="1:15" x14ac:dyDescent="0.3">
      <c r="A14564" s="1" t="s">
        <v>85475</v>
      </c>
      <c r="B14564">
        <v>200803616</v>
      </c>
      <c r="C14564">
        <v>20180121</v>
      </c>
      <c r="D14564" s="1" t="s">
        <v>401</v>
      </c>
      <c r="E14564" s="1" t="s">
        <v>106</v>
      </c>
      <c r="F14564" s="1" t="s">
        <v>28841</v>
      </c>
      <c r="G14564" s="1" t="s">
        <v>85476</v>
      </c>
      <c r="H14564" s="1" t="s">
        <v>85477</v>
      </c>
      <c r="I14564" s="1" t="s">
        <v>85478</v>
      </c>
      <c r="J14564" s="1" t="s">
        <v>22</v>
      </c>
      <c r="K14564" s="1" t="s">
        <v>881</v>
      </c>
      <c r="L14564" s="1" t="s">
        <v>32</v>
      </c>
      <c r="M14564" s="1" t="s">
        <v>22</v>
      </c>
      <c r="N14564" s="1" t="s">
        <v>22</v>
      </c>
      <c r="O14564" s="1" t="s">
        <v>85479</v>
      </c>
    </row>
    <row r="14565" spans="1:15" x14ac:dyDescent="0.3">
      <c r="A14565" s="1" t="s">
        <v>85480</v>
      </c>
      <c r="B14565">
        <v>200803636</v>
      </c>
      <c r="C14565">
        <v>20200427</v>
      </c>
      <c r="D14565" s="1" t="s">
        <v>137</v>
      </c>
      <c r="E14565" s="1" t="s">
        <v>17</v>
      </c>
      <c r="F14565" s="1" t="s">
        <v>85481</v>
      </c>
      <c r="G14565" s="1" t="s">
        <v>85482</v>
      </c>
      <c r="H14565" s="1" t="s">
        <v>85483</v>
      </c>
      <c r="I14565" s="1" t="s">
        <v>85484</v>
      </c>
      <c r="J14565" s="1" t="s">
        <v>22</v>
      </c>
      <c r="K14565" s="1" t="s">
        <v>71550</v>
      </c>
      <c r="L14565" s="1" t="s">
        <v>32</v>
      </c>
      <c r="M14565" s="1" t="s">
        <v>22</v>
      </c>
      <c r="N14565" s="1" t="s">
        <v>22</v>
      </c>
      <c r="O14565" s="1" t="s">
        <v>66</v>
      </c>
    </row>
    <row r="14566" spans="1:15" x14ac:dyDescent="0.3">
      <c r="A14566" s="1" t="s">
        <v>85485</v>
      </c>
      <c r="B14566">
        <v>200803641</v>
      </c>
      <c r="C14566">
        <v>20200822</v>
      </c>
      <c r="D14566" s="1" t="s">
        <v>1462</v>
      </c>
      <c r="E14566" s="1" t="s">
        <v>17</v>
      </c>
      <c r="F14566" s="1" t="s">
        <v>85486</v>
      </c>
      <c r="G14566" s="1" t="s">
        <v>85487</v>
      </c>
      <c r="H14566" s="1" t="s">
        <v>85488</v>
      </c>
      <c r="I14566" s="1" t="s">
        <v>85489</v>
      </c>
      <c r="J14566" s="1" t="s">
        <v>85490</v>
      </c>
      <c r="K14566" s="1" t="s">
        <v>184</v>
      </c>
      <c r="L14566" s="1" t="s">
        <v>112</v>
      </c>
      <c r="M14566" s="1" t="s">
        <v>22</v>
      </c>
      <c r="N14566" s="1" t="s">
        <v>22</v>
      </c>
      <c r="O14566" s="1" t="s">
        <v>85491</v>
      </c>
    </row>
    <row r="14567" spans="1:15" x14ac:dyDescent="0.3">
      <c r="A14567" s="1" t="s">
        <v>85492</v>
      </c>
      <c r="B14567">
        <v>200803658</v>
      </c>
      <c r="C14567">
        <v>20110620</v>
      </c>
      <c r="D14567" s="1" t="s">
        <v>16</v>
      </c>
      <c r="E14567" s="1" t="s">
        <v>106</v>
      </c>
      <c r="F14567" s="1" t="s">
        <v>85493</v>
      </c>
      <c r="G14567" s="1" t="s">
        <v>85494</v>
      </c>
      <c r="H14567" s="1" t="s">
        <v>85495</v>
      </c>
      <c r="I14567" s="1" t="s">
        <v>85496</v>
      </c>
      <c r="J14567" s="1" t="s">
        <v>22</v>
      </c>
      <c r="K14567" s="1" t="s">
        <v>2561</v>
      </c>
      <c r="L14567" s="1" t="s">
        <v>112</v>
      </c>
      <c r="M14567" s="1" t="s">
        <v>22</v>
      </c>
      <c r="N14567" s="1" t="s">
        <v>22</v>
      </c>
      <c r="O14567" s="1" t="s">
        <v>85497</v>
      </c>
    </row>
    <row r="14568" spans="1:15" x14ac:dyDescent="0.3">
      <c r="A14568" s="1" t="s">
        <v>85498</v>
      </c>
      <c r="B14568">
        <v>200803664</v>
      </c>
      <c r="C14568">
        <v>20220331</v>
      </c>
      <c r="D14568" s="1" t="s">
        <v>14168</v>
      </c>
      <c r="E14568" s="1" t="s">
        <v>17</v>
      </c>
      <c r="F14568" s="1" t="s">
        <v>85392</v>
      </c>
      <c r="G14568" s="1" t="s">
        <v>85499</v>
      </c>
      <c r="H14568" s="1" t="s">
        <v>85500</v>
      </c>
      <c r="I14568" s="1" t="s">
        <v>85501</v>
      </c>
      <c r="J14568" s="1" t="s">
        <v>22</v>
      </c>
      <c r="K14568" s="1" t="s">
        <v>987</v>
      </c>
      <c r="L14568" s="1" t="s">
        <v>13471</v>
      </c>
      <c r="M14568" s="1" t="s">
        <v>22</v>
      </c>
      <c r="N14568" s="1" t="s">
        <v>22</v>
      </c>
      <c r="O14568" s="1" t="s">
        <v>520</v>
      </c>
    </row>
    <row r="14569" spans="1:15" x14ac:dyDescent="0.3">
      <c r="A14569" s="1" t="s">
        <v>85502</v>
      </c>
      <c r="B14569">
        <v>200803693</v>
      </c>
      <c r="C14569">
        <v>20190721</v>
      </c>
      <c r="D14569" s="1" t="s">
        <v>721</v>
      </c>
      <c r="E14569" s="1" t="s">
        <v>17</v>
      </c>
      <c r="F14569" s="1" t="s">
        <v>55624</v>
      </c>
      <c r="G14569" s="1" t="s">
        <v>85503</v>
      </c>
      <c r="H14569" s="1" t="s">
        <v>85504</v>
      </c>
      <c r="I14569" s="1" t="s">
        <v>85505</v>
      </c>
      <c r="J14569" s="1" t="s">
        <v>85506</v>
      </c>
      <c r="K14569" s="1" t="s">
        <v>10119</v>
      </c>
      <c r="L14569" s="1" t="s">
        <v>112</v>
      </c>
      <c r="M14569" s="1" t="s">
        <v>22</v>
      </c>
      <c r="N14569" s="1" t="s">
        <v>22</v>
      </c>
      <c r="O14569" s="1" t="s">
        <v>55129</v>
      </c>
    </row>
    <row r="14570" spans="1:15" x14ac:dyDescent="0.3">
      <c r="A14570" s="1" t="s">
        <v>85507</v>
      </c>
      <c r="B14570">
        <v>200803701</v>
      </c>
      <c r="C14570">
        <v>20200107</v>
      </c>
      <c r="D14570" s="1" t="s">
        <v>178</v>
      </c>
      <c r="E14570" s="1" t="s">
        <v>17</v>
      </c>
      <c r="F14570" s="1" t="s">
        <v>63629</v>
      </c>
      <c r="G14570" s="1" t="s">
        <v>85508</v>
      </c>
      <c r="H14570" s="1" t="s">
        <v>85509</v>
      </c>
      <c r="I14570" s="1" t="s">
        <v>85510</v>
      </c>
      <c r="J14570" s="1" t="s">
        <v>85511</v>
      </c>
      <c r="K14570" s="1" t="s">
        <v>874</v>
      </c>
      <c r="L14570" s="1" t="s">
        <v>112</v>
      </c>
      <c r="M14570" s="1" t="s">
        <v>22</v>
      </c>
      <c r="N14570" s="1" t="s">
        <v>22</v>
      </c>
      <c r="O14570" s="1" t="s">
        <v>85512</v>
      </c>
    </row>
    <row r="14571" spans="1:15" x14ac:dyDescent="0.3">
      <c r="A14571" s="1" t="s">
        <v>85513</v>
      </c>
      <c r="B14571">
        <v>200803702</v>
      </c>
      <c r="C14571">
        <v>20151006</v>
      </c>
      <c r="D14571" s="1" t="s">
        <v>137</v>
      </c>
      <c r="E14571" s="1" t="s">
        <v>17</v>
      </c>
      <c r="F14571" s="1" t="s">
        <v>85514</v>
      </c>
      <c r="G14571" s="1" t="s">
        <v>85515</v>
      </c>
      <c r="H14571" s="1" t="s">
        <v>85516</v>
      </c>
      <c r="I14571" s="1" t="s">
        <v>85517</v>
      </c>
      <c r="J14571" s="1" t="s">
        <v>85518</v>
      </c>
      <c r="K14571" s="1" t="s">
        <v>22075</v>
      </c>
      <c r="L14571" s="1" t="s">
        <v>32</v>
      </c>
      <c r="M14571" s="1" t="s">
        <v>22</v>
      </c>
      <c r="N14571" s="1" t="s">
        <v>22</v>
      </c>
      <c r="O14571" s="1" t="s">
        <v>85519</v>
      </c>
    </row>
    <row r="14572" spans="1:15" x14ac:dyDescent="0.3">
      <c r="A14572" s="1" t="s">
        <v>85520</v>
      </c>
      <c r="B14572">
        <v>200803703</v>
      </c>
      <c r="C14572">
        <v>20200404</v>
      </c>
      <c r="D14572" s="1" t="s">
        <v>304</v>
      </c>
      <c r="E14572" s="1" t="s">
        <v>17</v>
      </c>
      <c r="F14572" s="1" t="s">
        <v>85521</v>
      </c>
      <c r="G14572" s="1" t="s">
        <v>85522</v>
      </c>
      <c r="H14572" s="1" t="s">
        <v>85523</v>
      </c>
      <c r="I14572" s="1" t="s">
        <v>85524</v>
      </c>
      <c r="J14572" s="1" t="s">
        <v>85525</v>
      </c>
      <c r="K14572" s="1" t="s">
        <v>85526</v>
      </c>
      <c r="L14572" s="1" t="s">
        <v>32</v>
      </c>
      <c r="M14572" s="1" t="s">
        <v>22</v>
      </c>
      <c r="N14572" s="1" t="s">
        <v>22</v>
      </c>
      <c r="O14572" s="1" t="s">
        <v>85527</v>
      </c>
    </row>
    <row r="14573" spans="1:15" x14ac:dyDescent="0.3">
      <c r="A14573" s="1" t="s">
        <v>85528</v>
      </c>
      <c r="B14573">
        <v>200803721</v>
      </c>
      <c r="C14573">
        <v>20200711</v>
      </c>
      <c r="D14573" s="1" t="s">
        <v>304</v>
      </c>
      <c r="E14573" s="1" t="s">
        <v>17</v>
      </c>
      <c r="F14573" s="1" t="s">
        <v>85529</v>
      </c>
      <c r="G14573" s="1" t="s">
        <v>85530</v>
      </c>
      <c r="H14573" s="1" t="s">
        <v>85531</v>
      </c>
      <c r="I14573" s="1" t="s">
        <v>85532</v>
      </c>
      <c r="J14573" s="1" t="s">
        <v>85533</v>
      </c>
      <c r="K14573" s="1" t="s">
        <v>881</v>
      </c>
      <c r="L14573" s="1" t="s">
        <v>112</v>
      </c>
      <c r="M14573" s="1" t="s">
        <v>22</v>
      </c>
      <c r="N14573" s="1" t="s">
        <v>22</v>
      </c>
      <c r="O14573" s="1" t="s">
        <v>85534</v>
      </c>
    </row>
    <row r="14574" spans="1:15" x14ac:dyDescent="0.3">
      <c r="A14574" s="1" t="s">
        <v>85535</v>
      </c>
      <c r="B14574">
        <v>200803737</v>
      </c>
      <c r="C14574">
        <v>20200711</v>
      </c>
      <c r="D14574" s="1" t="s">
        <v>3462</v>
      </c>
      <c r="E14574" s="1" t="s">
        <v>17</v>
      </c>
      <c r="F14574" s="1" t="s">
        <v>85536</v>
      </c>
      <c r="G14574" s="1" t="s">
        <v>85537</v>
      </c>
      <c r="H14574" s="1" t="s">
        <v>85538</v>
      </c>
      <c r="I14574" s="1" t="s">
        <v>85539</v>
      </c>
      <c r="J14574" s="1" t="s">
        <v>22</v>
      </c>
      <c r="K14574" s="1" t="s">
        <v>941</v>
      </c>
      <c r="L14574" s="1" t="s">
        <v>112</v>
      </c>
      <c r="M14574" s="1" t="s">
        <v>22</v>
      </c>
      <c r="N14574" s="1" t="s">
        <v>22</v>
      </c>
      <c r="O14574" s="1" t="s">
        <v>55263</v>
      </c>
    </row>
    <row r="14575" spans="1:15" x14ac:dyDescent="0.3">
      <c r="A14575" s="1" t="s">
        <v>85540</v>
      </c>
      <c r="B14575">
        <v>200803800</v>
      </c>
      <c r="C14575">
        <v>20200711</v>
      </c>
      <c r="D14575" s="1" t="s">
        <v>18252</v>
      </c>
      <c r="E14575" s="1" t="s">
        <v>17</v>
      </c>
      <c r="F14575" s="1" t="s">
        <v>85541</v>
      </c>
      <c r="G14575" s="1" t="s">
        <v>85542</v>
      </c>
      <c r="H14575" s="1" t="s">
        <v>85543</v>
      </c>
      <c r="I14575" s="1" t="s">
        <v>85544</v>
      </c>
      <c r="J14575" s="1" t="s">
        <v>22</v>
      </c>
      <c r="K14575" s="1" t="s">
        <v>858</v>
      </c>
      <c r="L14575" s="1" t="s">
        <v>112</v>
      </c>
      <c r="M14575" s="1" t="s">
        <v>22</v>
      </c>
      <c r="N14575" s="1" t="s">
        <v>22</v>
      </c>
      <c r="O14575" s="1" t="s">
        <v>5728</v>
      </c>
    </row>
    <row r="14576" spans="1:15" x14ac:dyDescent="0.3">
      <c r="A14576" s="1" t="s">
        <v>85545</v>
      </c>
      <c r="B14576">
        <v>200803801</v>
      </c>
      <c r="C14576">
        <v>20161223</v>
      </c>
      <c r="D14576" s="1" t="s">
        <v>1988</v>
      </c>
      <c r="E14576" s="1" t="s">
        <v>106</v>
      </c>
      <c r="F14576" s="1" t="s">
        <v>28747</v>
      </c>
      <c r="G14576" s="1" t="s">
        <v>85546</v>
      </c>
      <c r="H14576" s="1" t="s">
        <v>85547</v>
      </c>
      <c r="I14576" s="1" t="s">
        <v>85548</v>
      </c>
      <c r="J14576" s="1" t="s">
        <v>22</v>
      </c>
      <c r="K14576" s="1" t="s">
        <v>1679</v>
      </c>
      <c r="L14576" s="1" t="s">
        <v>32</v>
      </c>
      <c r="M14576" s="1" t="s">
        <v>22</v>
      </c>
      <c r="N14576" s="1" t="s">
        <v>22</v>
      </c>
      <c r="O14576" s="1" t="s">
        <v>85549</v>
      </c>
    </row>
    <row r="14577" spans="1:15" x14ac:dyDescent="0.3">
      <c r="A14577" s="1" t="s">
        <v>85550</v>
      </c>
      <c r="B14577">
        <v>200803803</v>
      </c>
      <c r="C14577">
        <v>20200711</v>
      </c>
      <c r="D14577" s="1" t="s">
        <v>4153</v>
      </c>
      <c r="E14577" s="1" t="s">
        <v>17</v>
      </c>
      <c r="F14577" s="1" t="s">
        <v>85551</v>
      </c>
      <c r="G14577" s="1" t="s">
        <v>85552</v>
      </c>
      <c r="H14577" s="1" t="s">
        <v>85553</v>
      </c>
      <c r="I14577" s="1" t="s">
        <v>85554</v>
      </c>
      <c r="J14577" s="1" t="s">
        <v>85555</v>
      </c>
      <c r="K14577" s="1" t="s">
        <v>85556</v>
      </c>
      <c r="L14577" s="1" t="s">
        <v>112</v>
      </c>
      <c r="M14577" s="1" t="s">
        <v>22</v>
      </c>
      <c r="N14577" s="1" t="s">
        <v>22</v>
      </c>
      <c r="O14577" s="1" t="s">
        <v>85557</v>
      </c>
    </row>
    <row r="14578" spans="1:15" x14ac:dyDescent="0.3">
      <c r="A14578" s="1" t="s">
        <v>85558</v>
      </c>
      <c r="B14578">
        <v>200803805</v>
      </c>
      <c r="C14578">
        <v>20220210</v>
      </c>
      <c r="D14578" s="1" t="s">
        <v>401</v>
      </c>
      <c r="E14578" s="1" t="s">
        <v>17</v>
      </c>
      <c r="F14578" s="1" t="s">
        <v>21603</v>
      </c>
      <c r="G14578" s="1" t="s">
        <v>85559</v>
      </c>
      <c r="H14578" s="1" t="s">
        <v>85560</v>
      </c>
      <c r="I14578" s="1" t="s">
        <v>85561</v>
      </c>
      <c r="J14578" s="1" t="s">
        <v>22</v>
      </c>
      <c r="K14578" s="1" t="s">
        <v>111</v>
      </c>
      <c r="L14578" s="1" t="s">
        <v>32</v>
      </c>
      <c r="M14578" s="1" t="s">
        <v>22</v>
      </c>
      <c r="N14578" s="1" t="s">
        <v>22</v>
      </c>
      <c r="O14578" s="1" t="s">
        <v>85562</v>
      </c>
    </row>
    <row r="14579" spans="1:15" x14ac:dyDescent="0.3">
      <c r="A14579" s="1" t="s">
        <v>85563</v>
      </c>
      <c r="B14579">
        <v>200803806</v>
      </c>
      <c r="C14579">
        <v>20210309</v>
      </c>
      <c r="D14579" s="1" t="s">
        <v>5242</v>
      </c>
      <c r="E14579" s="1" t="s">
        <v>106</v>
      </c>
      <c r="F14579" s="1" t="s">
        <v>85564</v>
      </c>
      <c r="G14579" s="1" t="s">
        <v>85565</v>
      </c>
      <c r="H14579" s="1" t="s">
        <v>85566</v>
      </c>
      <c r="I14579" s="1" t="s">
        <v>85567</v>
      </c>
      <c r="J14579" s="1" t="s">
        <v>85568</v>
      </c>
      <c r="K14579" s="1" t="s">
        <v>111</v>
      </c>
      <c r="L14579" s="1" t="s">
        <v>32</v>
      </c>
      <c r="M14579" s="1" t="s">
        <v>22</v>
      </c>
      <c r="N14579" s="1" t="s">
        <v>22</v>
      </c>
      <c r="O14579" s="1" t="s">
        <v>23158</v>
      </c>
    </row>
    <row r="14580" spans="1:15" x14ac:dyDescent="0.3">
      <c r="A14580" s="1" t="s">
        <v>85569</v>
      </c>
      <c r="B14580">
        <v>200803810</v>
      </c>
      <c r="C14580">
        <v>20181130</v>
      </c>
      <c r="D14580" s="1" t="s">
        <v>187</v>
      </c>
      <c r="E14580" s="1" t="s">
        <v>17</v>
      </c>
      <c r="F14580" s="1" t="s">
        <v>80126</v>
      </c>
      <c r="G14580" s="1" t="s">
        <v>85570</v>
      </c>
      <c r="H14580" s="1" t="s">
        <v>85571</v>
      </c>
      <c r="I14580" s="1" t="s">
        <v>85572</v>
      </c>
      <c r="J14580" s="1" t="s">
        <v>85573</v>
      </c>
      <c r="K14580" s="1" t="s">
        <v>85574</v>
      </c>
      <c r="L14580" s="1" t="s">
        <v>112</v>
      </c>
      <c r="M14580" s="1" t="s">
        <v>22</v>
      </c>
      <c r="N14580" s="1" t="s">
        <v>22</v>
      </c>
      <c r="O14580" s="1" t="s">
        <v>61885</v>
      </c>
    </row>
    <row r="14581" spans="1:15" x14ac:dyDescent="0.3">
      <c r="A14581" s="1" t="s">
        <v>85575</v>
      </c>
      <c r="B14581">
        <v>200803811</v>
      </c>
      <c r="C14581">
        <v>20181130</v>
      </c>
      <c r="D14581" s="1" t="s">
        <v>844</v>
      </c>
      <c r="E14581" s="1" t="s">
        <v>17</v>
      </c>
      <c r="F14581" s="1" t="s">
        <v>80126</v>
      </c>
      <c r="G14581" s="1" t="s">
        <v>85576</v>
      </c>
      <c r="H14581" s="1" t="s">
        <v>85577</v>
      </c>
      <c r="I14581" s="1" t="s">
        <v>85578</v>
      </c>
      <c r="J14581" s="1" t="s">
        <v>85579</v>
      </c>
      <c r="K14581" s="1" t="s">
        <v>85574</v>
      </c>
      <c r="L14581" s="1" t="s">
        <v>112</v>
      </c>
      <c r="M14581" s="1" t="s">
        <v>22</v>
      </c>
      <c r="N14581" s="1" t="s">
        <v>22</v>
      </c>
      <c r="O14581" s="1" t="s">
        <v>85580</v>
      </c>
    </row>
    <row r="14582" spans="1:15" x14ac:dyDescent="0.3">
      <c r="A14582" s="1" t="s">
        <v>85581</v>
      </c>
      <c r="B14582">
        <v>200803868</v>
      </c>
      <c r="D14582" s="1" t="s">
        <v>5995</v>
      </c>
      <c r="E14582" s="1" t="s">
        <v>17</v>
      </c>
      <c r="F14582" s="1" t="s">
        <v>818</v>
      </c>
      <c r="G14582" s="1" t="s">
        <v>85582</v>
      </c>
      <c r="H14582" s="1" t="s">
        <v>85583</v>
      </c>
      <c r="I14582" s="1" t="s">
        <v>85584</v>
      </c>
      <c r="J14582" s="1" t="s">
        <v>22</v>
      </c>
      <c r="K14582" s="1" t="s">
        <v>4788</v>
      </c>
      <c r="L14582" s="1" t="s">
        <v>32</v>
      </c>
      <c r="M14582" s="1" t="s">
        <v>22</v>
      </c>
      <c r="N14582" s="1" t="s">
        <v>22</v>
      </c>
      <c r="O14582" s="1" t="s">
        <v>85585</v>
      </c>
    </row>
    <row r="14583" spans="1:15" x14ac:dyDescent="0.3">
      <c r="A14583" s="1" t="s">
        <v>85586</v>
      </c>
      <c r="B14583">
        <v>200803877</v>
      </c>
      <c r="C14583">
        <v>20220208</v>
      </c>
      <c r="D14583" s="1" t="s">
        <v>14212</v>
      </c>
      <c r="E14583" s="1" t="s">
        <v>17</v>
      </c>
      <c r="F14583" s="1" t="s">
        <v>41859</v>
      </c>
      <c r="G14583" s="1" t="s">
        <v>85587</v>
      </c>
      <c r="H14583" s="1" t="s">
        <v>85588</v>
      </c>
      <c r="I14583" s="1" t="s">
        <v>85589</v>
      </c>
      <c r="J14583" s="1" t="s">
        <v>22</v>
      </c>
      <c r="K14583" s="1" t="s">
        <v>16500</v>
      </c>
      <c r="L14583" s="1" t="s">
        <v>1316</v>
      </c>
      <c r="M14583" s="1" t="s">
        <v>22</v>
      </c>
      <c r="N14583" s="1" t="s">
        <v>22</v>
      </c>
      <c r="O14583" s="1" t="s">
        <v>85590</v>
      </c>
    </row>
    <row r="14584" spans="1:15" x14ac:dyDescent="0.3">
      <c r="A14584" s="1" t="s">
        <v>85591</v>
      </c>
      <c r="B14584">
        <v>200803879</v>
      </c>
      <c r="C14584">
        <v>20191104</v>
      </c>
      <c r="D14584" s="1" t="s">
        <v>47376</v>
      </c>
      <c r="E14584" s="1" t="s">
        <v>106</v>
      </c>
      <c r="F14584" s="1" t="s">
        <v>85592</v>
      </c>
      <c r="G14584" s="1" t="s">
        <v>85593</v>
      </c>
      <c r="H14584" s="1" t="s">
        <v>85594</v>
      </c>
      <c r="I14584" s="1" t="s">
        <v>85595</v>
      </c>
      <c r="J14584" s="1" t="s">
        <v>22</v>
      </c>
      <c r="K14584" s="1" t="s">
        <v>1679</v>
      </c>
      <c r="L14584" s="1" t="s">
        <v>32</v>
      </c>
      <c r="M14584" s="1" t="s">
        <v>22</v>
      </c>
      <c r="N14584" s="1" t="s">
        <v>22</v>
      </c>
      <c r="O14584" s="1" t="s">
        <v>85596</v>
      </c>
    </row>
    <row r="14585" spans="1:15" x14ac:dyDescent="0.3">
      <c r="A14585" s="1" t="s">
        <v>85597</v>
      </c>
      <c r="B14585">
        <v>200803880</v>
      </c>
      <c r="C14585">
        <v>20200813</v>
      </c>
      <c r="D14585" s="1" t="s">
        <v>37114</v>
      </c>
      <c r="E14585" s="1" t="s">
        <v>106</v>
      </c>
      <c r="F14585" s="1" t="s">
        <v>85598</v>
      </c>
      <c r="G14585" s="1" t="s">
        <v>85599</v>
      </c>
      <c r="H14585" s="1" t="s">
        <v>85600</v>
      </c>
      <c r="I14585" s="1" t="s">
        <v>85601</v>
      </c>
      <c r="J14585" s="1" t="s">
        <v>22</v>
      </c>
      <c r="K14585" s="1" t="s">
        <v>59</v>
      </c>
      <c r="L14585" s="1" t="s">
        <v>32</v>
      </c>
      <c r="M14585" s="1" t="s">
        <v>22</v>
      </c>
      <c r="N14585" s="1" t="s">
        <v>22</v>
      </c>
      <c r="O14585" s="1" t="s">
        <v>85602</v>
      </c>
    </row>
    <row r="14586" spans="1:15" x14ac:dyDescent="0.3">
      <c r="A14586" s="1" t="s">
        <v>85603</v>
      </c>
      <c r="B14586">
        <v>200803901</v>
      </c>
      <c r="C14586">
        <v>20201223</v>
      </c>
      <c r="D14586" s="1" t="s">
        <v>26419</v>
      </c>
      <c r="E14586" s="1" t="s">
        <v>17</v>
      </c>
      <c r="F14586" s="1" t="s">
        <v>286</v>
      </c>
      <c r="G14586" s="1" t="s">
        <v>85604</v>
      </c>
      <c r="H14586" s="1" t="s">
        <v>85605</v>
      </c>
      <c r="I14586" s="1" t="s">
        <v>85606</v>
      </c>
      <c r="J14586" s="1" t="s">
        <v>22</v>
      </c>
      <c r="K14586" s="1" t="s">
        <v>111</v>
      </c>
      <c r="L14586" s="1" t="s">
        <v>32</v>
      </c>
      <c r="M14586" s="1" t="s">
        <v>22</v>
      </c>
      <c r="N14586" s="1" t="s">
        <v>22</v>
      </c>
      <c r="O14586" s="1" t="s">
        <v>39085</v>
      </c>
    </row>
    <row r="14587" spans="1:15" x14ac:dyDescent="0.3">
      <c r="A14587" s="1" t="s">
        <v>85607</v>
      </c>
      <c r="B14587">
        <v>200803964</v>
      </c>
      <c r="C14587">
        <v>20190805</v>
      </c>
      <c r="D14587" s="1" t="s">
        <v>1250</v>
      </c>
      <c r="E14587" s="1" t="s">
        <v>17</v>
      </c>
      <c r="F14587" s="1" t="s">
        <v>10742</v>
      </c>
      <c r="G14587" s="1" t="s">
        <v>85608</v>
      </c>
      <c r="H14587" s="1" t="s">
        <v>85609</v>
      </c>
      <c r="I14587" s="1" t="s">
        <v>85610</v>
      </c>
      <c r="J14587" s="1" t="s">
        <v>22</v>
      </c>
      <c r="K14587" s="1" t="s">
        <v>1094</v>
      </c>
      <c r="L14587" s="1" t="s">
        <v>32</v>
      </c>
      <c r="M14587" s="1" t="s">
        <v>22</v>
      </c>
      <c r="N14587" s="1" t="s">
        <v>22</v>
      </c>
      <c r="O14587" s="1" t="s">
        <v>85611</v>
      </c>
    </row>
    <row r="14588" spans="1:15" x14ac:dyDescent="0.3">
      <c r="A14588" s="1" t="s">
        <v>85612</v>
      </c>
      <c r="B14588">
        <v>200803965</v>
      </c>
      <c r="C14588">
        <v>20140130</v>
      </c>
      <c r="D14588" s="1" t="s">
        <v>730</v>
      </c>
      <c r="E14588" s="1" t="s">
        <v>17</v>
      </c>
      <c r="F14588" s="1" t="s">
        <v>82185</v>
      </c>
      <c r="G14588" s="1" t="s">
        <v>85613</v>
      </c>
      <c r="H14588" s="1" t="s">
        <v>85614</v>
      </c>
      <c r="I14588" s="1" t="s">
        <v>85615</v>
      </c>
      <c r="J14588" s="1" t="s">
        <v>22</v>
      </c>
      <c r="K14588" s="1" t="s">
        <v>111</v>
      </c>
      <c r="L14588" s="1" t="s">
        <v>112</v>
      </c>
      <c r="M14588" s="1" t="s">
        <v>22</v>
      </c>
      <c r="N14588" s="1" t="s">
        <v>22</v>
      </c>
      <c r="O14588" s="1" t="s">
        <v>82010</v>
      </c>
    </row>
    <row r="14589" spans="1:15" x14ac:dyDescent="0.3">
      <c r="A14589" s="1" t="s">
        <v>85616</v>
      </c>
      <c r="B14589">
        <v>200803966</v>
      </c>
      <c r="C14589">
        <v>20130129</v>
      </c>
      <c r="D14589" s="1" t="s">
        <v>187</v>
      </c>
      <c r="E14589" s="1" t="s">
        <v>17</v>
      </c>
      <c r="F14589" s="1" t="s">
        <v>738</v>
      </c>
      <c r="G14589" s="1" t="s">
        <v>85617</v>
      </c>
      <c r="H14589" s="1" t="s">
        <v>85618</v>
      </c>
      <c r="I14589" s="1" t="s">
        <v>85619</v>
      </c>
      <c r="J14589" s="1" t="s">
        <v>85620</v>
      </c>
      <c r="K14589" s="1" t="s">
        <v>111</v>
      </c>
      <c r="L14589" s="1" t="s">
        <v>32</v>
      </c>
      <c r="M14589" s="1" t="s">
        <v>22</v>
      </c>
      <c r="N14589" s="1" t="s">
        <v>22</v>
      </c>
      <c r="O14589" s="1" t="s">
        <v>85621</v>
      </c>
    </row>
    <row r="14590" spans="1:15" x14ac:dyDescent="0.3">
      <c r="A14590" s="1" t="s">
        <v>85622</v>
      </c>
      <c r="B14590">
        <v>200803967</v>
      </c>
      <c r="C14590">
        <v>20180809</v>
      </c>
      <c r="D14590" s="1" t="s">
        <v>187</v>
      </c>
      <c r="E14590" s="1" t="s">
        <v>17</v>
      </c>
      <c r="F14590" s="1" t="s">
        <v>80821</v>
      </c>
      <c r="G14590" s="1" t="s">
        <v>85623</v>
      </c>
      <c r="H14590" s="1" t="s">
        <v>85624</v>
      </c>
      <c r="I14590" s="1" t="s">
        <v>85625</v>
      </c>
      <c r="J14590" s="1" t="s">
        <v>85626</v>
      </c>
      <c r="K14590" s="1" t="s">
        <v>519</v>
      </c>
      <c r="L14590" s="1" t="s">
        <v>32</v>
      </c>
      <c r="M14590" s="1" t="s">
        <v>22</v>
      </c>
      <c r="N14590" s="1" t="s">
        <v>22</v>
      </c>
      <c r="O14590" s="1" t="s">
        <v>85627</v>
      </c>
    </row>
    <row r="14591" spans="1:15" x14ac:dyDescent="0.3">
      <c r="A14591" s="1" t="s">
        <v>85628</v>
      </c>
      <c r="B14591">
        <v>200803972</v>
      </c>
      <c r="C14591">
        <v>20140130</v>
      </c>
      <c r="D14591" s="1" t="s">
        <v>277</v>
      </c>
      <c r="E14591" s="1" t="s">
        <v>17</v>
      </c>
      <c r="F14591" s="1" t="s">
        <v>27336</v>
      </c>
      <c r="G14591" s="1" t="s">
        <v>85629</v>
      </c>
      <c r="H14591" s="1" t="s">
        <v>85630</v>
      </c>
      <c r="I14591" s="1" t="s">
        <v>85631</v>
      </c>
      <c r="J14591" s="1" t="s">
        <v>85632</v>
      </c>
      <c r="K14591" s="1" t="s">
        <v>111</v>
      </c>
      <c r="L14591" s="1" t="s">
        <v>112</v>
      </c>
      <c r="M14591" s="1" t="s">
        <v>22</v>
      </c>
      <c r="N14591" s="1" t="s">
        <v>22</v>
      </c>
      <c r="O14591" s="1" t="s">
        <v>79329</v>
      </c>
    </row>
    <row r="14592" spans="1:15" x14ac:dyDescent="0.3">
      <c r="A14592" s="1" t="s">
        <v>85633</v>
      </c>
      <c r="B14592">
        <v>200803973</v>
      </c>
      <c r="C14592">
        <v>20190904</v>
      </c>
      <c r="D14592" s="1" t="s">
        <v>187</v>
      </c>
      <c r="E14592" s="1" t="s">
        <v>17</v>
      </c>
      <c r="F14592" s="1" t="s">
        <v>85634</v>
      </c>
      <c r="G14592" s="1" t="s">
        <v>85635</v>
      </c>
      <c r="H14592" s="1" t="s">
        <v>85636</v>
      </c>
      <c r="I14592" s="1" t="s">
        <v>85637</v>
      </c>
      <c r="J14592" s="1" t="s">
        <v>85638</v>
      </c>
      <c r="K14592" s="1" t="s">
        <v>111</v>
      </c>
      <c r="L14592" s="1" t="s">
        <v>32</v>
      </c>
      <c r="M14592" s="1" t="s">
        <v>22</v>
      </c>
      <c r="N14592" s="1" t="s">
        <v>22</v>
      </c>
      <c r="O14592" s="1" t="s">
        <v>51604</v>
      </c>
    </row>
    <row r="14593" spans="1:15" x14ac:dyDescent="0.3">
      <c r="A14593" s="1" t="s">
        <v>85639</v>
      </c>
      <c r="B14593">
        <v>200803975</v>
      </c>
      <c r="C14593">
        <v>20211215</v>
      </c>
      <c r="D14593" s="1" t="s">
        <v>3502</v>
      </c>
      <c r="E14593" s="1" t="s">
        <v>17</v>
      </c>
      <c r="F14593" s="1" t="s">
        <v>40564</v>
      </c>
      <c r="G14593" s="1" t="s">
        <v>85640</v>
      </c>
      <c r="H14593" s="1" t="s">
        <v>85641</v>
      </c>
      <c r="I14593" s="1" t="s">
        <v>85642</v>
      </c>
      <c r="J14593" s="1" t="s">
        <v>85643</v>
      </c>
      <c r="K14593" s="1" t="s">
        <v>28385</v>
      </c>
      <c r="L14593" s="1" t="s">
        <v>32</v>
      </c>
      <c r="M14593" s="1" t="s">
        <v>22</v>
      </c>
      <c r="N14593" s="1" t="s">
        <v>22</v>
      </c>
      <c r="O14593" s="1" t="s">
        <v>85644</v>
      </c>
    </row>
    <row r="14594" spans="1:15" x14ac:dyDescent="0.3">
      <c r="A14594" s="1" t="s">
        <v>85645</v>
      </c>
      <c r="B14594">
        <v>200804010</v>
      </c>
      <c r="C14594">
        <v>20100409</v>
      </c>
      <c r="D14594" s="1" t="s">
        <v>170</v>
      </c>
      <c r="E14594" s="1" t="s">
        <v>106</v>
      </c>
      <c r="F14594" s="1" t="s">
        <v>85646</v>
      </c>
      <c r="G14594" s="1" t="s">
        <v>85647</v>
      </c>
      <c r="H14594" s="1" t="s">
        <v>85648</v>
      </c>
      <c r="I14594" s="1" t="s">
        <v>85649</v>
      </c>
      <c r="J14594" s="1" t="s">
        <v>85650</v>
      </c>
      <c r="K14594" s="1" t="s">
        <v>111</v>
      </c>
      <c r="L14594" s="1" t="s">
        <v>32</v>
      </c>
      <c r="M14594" s="1" t="s">
        <v>22</v>
      </c>
      <c r="N14594" s="1" t="s">
        <v>22</v>
      </c>
      <c r="O14594" s="1" t="s">
        <v>85651</v>
      </c>
    </row>
    <row r="14595" spans="1:15" x14ac:dyDescent="0.3">
      <c r="A14595" s="1" t="s">
        <v>85652</v>
      </c>
      <c r="B14595">
        <v>200804034</v>
      </c>
      <c r="C14595">
        <v>20220327</v>
      </c>
      <c r="D14595" s="1" t="s">
        <v>1513</v>
      </c>
      <c r="E14595" s="1" t="s">
        <v>17</v>
      </c>
      <c r="F14595" s="1" t="s">
        <v>7752</v>
      </c>
      <c r="G14595" s="1" t="s">
        <v>85653</v>
      </c>
      <c r="H14595" s="1" t="s">
        <v>85654</v>
      </c>
      <c r="I14595" s="1" t="s">
        <v>85655</v>
      </c>
      <c r="J14595" s="1" t="s">
        <v>22</v>
      </c>
      <c r="K14595" s="1" t="s">
        <v>111</v>
      </c>
      <c r="L14595" s="1" t="s">
        <v>32</v>
      </c>
      <c r="M14595" s="1" t="s">
        <v>22</v>
      </c>
      <c r="N14595" s="1" t="s">
        <v>22</v>
      </c>
      <c r="O14595" s="1" t="s">
        <v>85656</v>
      </c>
    </row>
    <row r="14596" spans="1:15" x14ac:dyDescent="0.3">
      <c r="A14596" s="1" t="s">
        <v>85657</v>
      </c>
      <c r="B14596">
        <v>200804083</v>
      </c>
      <c r="C14596">
        <v>20200316</v>
      </c>
      <c r="D14596" s="1" t="s">
        <v>3517</v>
      </c>
      <c r="E14596" s="1" t="s">
        <v>106</v>
      </c>
      <c r="F14596" s="1" t="s">
        <v>85658</v>
      </c>
      <c r="G14596" s="1" t="s">
        <v>85659</v>
      </c>
      <c r="H14596" s="1" t="s">
        <v>85660</v>
      </c>
      <c r="I14596" s="1" t="s">
        <v>85661</v>
      </c>
      <c r="J14596" s="1" t="s">
        <v>85662</v>
      </c>
      <c r="K14596" s="1" t="s">
        <v>743</v>
      </c>
      <c r="L14596" s="1" t="s">
        <v>32</v>
      </c>
      <c r="M14596" s="1" t="s">
        <v>22</v>
      </c>
      <c r="N14596" s="1" t="s">
        <v>22</v>
      </c>
      <c r="O14596" s="1" t="s">
        <v>85663</v>
      </c>
    </row>
    <row r="14597" spans="1:15" x14ac:dyDescent="0.3">
      <c r="A14597" s="1" t="s">
        <v>85664</v>
      </c>
      <c r="B14597">
        <v>200804089</v>
      </c>
      <c r="C14597">
        <v>20200424</v>
      </c>
      <c r="D14597" s="1" t="s">
        <v>52031</v>
      </c>
      <c r="E14597" s="1" t="s">
        <v>17</v>
      </c>
      <c r="F14597" s="1" t="s">
        <v>7752</v>
      </c>
      <c r="G14597" s="1" t="s">
        <v>85665</v>
      </c>
      <c r="H14597" s="1" t="s">
        <v>85666</v>
      </c>
      <c r="I14597" s="1" t="s">
        <v>85667</v>
      </c>
      <c r="J14597" s="1" t="s">
        <v>85668</v>
      </c>
      <c r="K14597" s="1" t="s">
        <v>7073</v>
      </c>
      <c r="L14597" s="1" t="s">
        <v>32</v>
      </c>
      <c r="M14597" s="1" t="s">
        <v>22</v>
      </c>
      <c r="N14597" s="1" t="s">
        <v>22</v>
      </c>
      <c r="O14597" s="1" t="s">
        <v>85669</v>
      </c>
    </row>
    <row r="14598" spans="1:15" x14ac:dyDescent="0.3">
      <c r="A14598" s="1" t="s">
        <v>85670</v>
      </c>
      <c r="B14598">
        <v>200804090</v>
      </c>
      <c r="C14598">
        <v>20191010</v>
      </c>
      <c r="D14598" s="1" t="s">
        <v>714</v>
      </c>
      <c r="E14598" s="1" t="s">
        <v>17</v>
      </c>
      <c r="F14598" s="1" t="s">
        <v>40564</v>
      </c>
      <c r="G14598" s="1" t="s">
        <v>85671</v>
      </c>
      <c r="H14598" s="1" t="s">
        <v>85672</v>
      </c>
      <c r="I14598" s="1" t="s">
        <v>85673</v>
      </c>
      <c r="J14598" s="1" t="s">
        <v>85674</v>
      </c>
      <c r="K14598" s="1" t="s">
        <v>1679</v>
      </c>
      <c r="L14598" s="1" t="s">
        <v>112</v>
      </c>
      <c r="M14598" s="1" t="s">
        <v>22</v>
      </c>
      <c r="N14598" s="1" t="s">
        <v>22</v>
      </c>
      <c r="O14598" s="1" t="s">
        <v>85675</v>
      </c>
    </row>
    <row r="14599" spans="1:15" x14ac:dyDescent="0.3">
      <c r="A14599" s="1" t="s">
        <v>85676</v>
      </c>
      <c r="B14599">
        <v>200804092</v>
      </c>
      <c r="C14599">
        <v>20170805</v>
      </c>
      <c r="D14599" s="1" t="s">
        <v>178</v>
      </c>
      <c r="E14599" s="1" t="s">
        <v>17</v>
      </c>
      <c r="F14599" s="1" t="s">
        <v>26452</v>
      </c>
      <c r="G14599" s="1" t="s">
        <v>85677</v>
      </c>
      <c r="H14599" s="1" t="s">
        <v>85678</v>
      </c>
      <c r="I14599" s="1" t="s">
        <v>85679</v>
      </c>
      <c r="J14599" s="1" t="s">
        <v>85680</v>
      </c>
      <c r="K14599" s="1" t="s">
        <v>384</v>
      </c>
      <c r="L14599" s="1" t="s">
        <v>32</v>
      </c>
      <c r="M14599" s="1" t="s">
        <v>22</v>
      </c>
      <c r="N14599" s="1" t="s">
        <v>22</v>
      </c>
      <c r="O14599" s="1" t="s">
        <v>6971</v>
      </c>
    </row>
    <row r="14600" spans="1:15" x14ac:dyDescent="0.3">
      <c r="A14600" s="1" t="s">
        <v>85681</v>
      </c>
      <c r="B14600">
        <v>200804093</v>
      </c>
      <c r="C14600">
        <v>20200903</v>
      </c>
      <c r="D14600" s="1" t="s">
        <v>730</v>
      </c>
      <c r="E14600" s="1" t="s">
        <v>17</v>
      </c>
      <c r="F14600" s="1" t="s">
        <v>85682</v>
      </c>
      <c r="G14600" s="1" t="s">
        <v>85683</v>
      </c>
      <c r="H14600" s="1" t="s">
        <v>85684</v>
      </c>
      <c r="I14600" s="1" t="s">
        <v>85685</v>
      </c>
      <c r="J14600" s="1" t="s">
        <v>85686</v>
      </c>
      <c r="K14600" s="1" t="s">
        <v>42319</v>
      </c>
      <c r="L14600" s="1" t="s">
        <v>32</v>
      </c>
      <c r="M14600" s="1" t="s">
        <v>22</v>
      </c>
      <c r="N14600" s="1" t="s">
        <v>22</v>
      </c>
      <c r="O14600" s="1" t="s">
        <v>39547</v>
      </c>
    </row>
    <row r="14601" spans="1:15" x14ac:dyDescent="0.3">
      <c r="A14601" s="1" t="s">
        <v>85687</v>
      </c>
      <c r="B14601">
        <v>200804113</v>
      </c>
      <c r="C14601">
        <v>20160902</v>
      </c>
      <c r="D14601" s="1" t="s">
        <v>85688</v>
      </c>
      <c r="E14601" s="1" t="s">
        <v>17</v>
      </c>
      <c r="F14601" s="1" t="s">
        <v>85689</v>
      </c>
      <c r="G14601" s="1" t="s">
        <v>85690</v>
      </c>
      <c r="H14601" s="1" t="s">
        <v>85691</v>
      </c>
      <c r="I14601" s="1" t="s">
        <v>85692</v>
      </c>
      <c r="J14601" s="1" t="s">
        <v>22</v>
      </c>
      <c r="K14601" s="1" t="s">
        <v>111</v>
      </c>
      <c r="L14601" s="1" t="s">
        <v>32</v>
      </c>
      <c r="M14601" s="1" t="s">
        <v>22</v>
      </c>
      <c r="N14601" s="1" t="s">
        <v>22</v>
      </c>
      <c r="O14601" s="1" t="s">
        <v>4582</v>
      </c>
    </row>
    <row r="14602" spans="1:15" x14ac:dyDescent="0.3">
      <c r="A14602" s="1" t="s">
        <v>85693</v>
      </c>
      <c r="B14602">
        <v>200804129</v>
      </c>
      <c r="D14602" s="1" t="s">
        <v>61874</v>
      </c>
      <c r="E14602" s="1" t="s">
        <v>106</v>
      </c>
      <c r="F14602" s="1" t="s">
        <v>85694</v>
      </c>
      <c r="G14602" s="1" t="s">
        <v>85695</v>
      </c>
      <c r="H14602" s="1" t="s">
        <v>85696</v>
      </c>
      <c r="I14602" s="1" t="s">
        <v>85697</v>
      </c>
      <c r="J14602" s="1" t="s">
        <v>22</v>
      </c>
      <c r="K14602" s="1" t="s">
        <v>1094</v>
      </c>
      <c r="L14602" s="1" t="s">
        <v>112</v>
      </c>
      <c r="M14602" s="1" t="s">
        <v>22</v>
      </c>
      <c r="N14602" s="1" t="s">
        <v>22</v>
      </c>
      <c r="O14602" s="1" t="s">
        <v>85698</v>
      </c>
    </row>
    <row r="14603" spans="1:15" x14ac:dyDescent="0.3">
      <c r="A14603" s="1" t="s">
        <v>85699</v>
      </c>
      <c r="B14603">
        <v>200804139</v>
      </c>
      <c r="D14603" s="1" t="s">
        <v>997</v>
      </c>
      <c r="E14603" s="1" t="s">
        <v>106</v>
      </c>
      <c r="F14603" s="1" t="s">
        <v>19596</v>
      </c>
      <c r="G14603" s="1" t="s">
        <v>85700</v>
      </c>
      <c r="H14603" s="1" t="s">
        <v>85701</v>
      </c>
      <c r="I14603" s="1" t="s">
        <v>85702</v>
      </c>
      <c r="J14603" s="1" t="s">
        <v>22</v>
      </c>
      <c r="K14603" s="1" t="s">
        <v>549</v>
      </c>
      <c r="L14603" s="1" t="s">
        <v>32</v>
      </c>
      <c r="M14603" s="1" t="s">
        <v>22</v>
      </c>
      <c r="N14603" s="1" t="s">
        <v>22</v>
      </c>
      <c r="O14603" s="1" t="s">
        <v>689</v>
      </c>
    </row>
    <row r="14604" spans="1:15" x14ac:dyDescent="0.3">
      <c r="A14604" s="1" t="s">
        <v>85703</v>
      </c>
      <c r="B14604">
        <v>200804143</v>
      </c>
      <c r="C14604">
        <v>20181115</v>
      </c>
      <c r="D14604" s="1" t="s">
        <v>5995</v>
      </c>
      <c r="E14604" s="1" t="s">
        <v>106</v>
      </c>
      <c r="F14604" s="1" t="s">
        <v>818</v>
      </c>
      <c r="G14604" s="1" t="s">
        <v>85704</v>
      </c>
      <c r="H14604" s="1" t="s">
        <v>85705</v>
      </c>
      <c r="I14604" s="1" t="s">
        <v>85706</v>
      </c>
      <c r="J14604" s="1" t="s">
        <v>22</v>
      </c>
      <c r="K14604" s="1" t="s">
        <v>53726</v>
      </c>
      <c r="L14604" s="1" t="s">
        <v>32</v>
      </c>
      <c r="M14604" s="1" t="s">
        <v>22</v>
      </c>
      <c r="N14604" s="1" t="s">
        <v>22</v>
      </c>
      <c r="O14604" s="1" t="s">
        <v>69338</v>
      </c>
    </row>
    <row r="14605" spans="1:15" x14ac:dyDescent="0.3">
      <c r="A14605" s="1" t="s">
        <v>85707</v>
      </c>
      <c r="B14605">
        <v>200804144</v>
      </c>
      <c r="C14605">
        <v>20220327</v>
      </c>
      <c r="D14605" s="1" t="s">
        <v>7385</v>
      </c>
      <c r="E14605" s="1" t="s">
        <v>17</v>
      </c>
      <c r="F14605" s="1" t="s">
        <v>85708</v>
      </c>
      <c r="G14605" s="1" t="s">
        <v>85709</v>
      </c>
      <c r="H14605" s="1" t="s">
        <v>85710</v>
      </c>
      <c r="I14605" s="1" t="s">
        <v>85711</v>
      </c>
      <c r="J14605" s="1" t="s">
        <v>22</v>
      </c>
      <c r="K14605" s="1" t="s">
        <v>111</v>
      </c>
      <c r="L14605" s="1" t="s">
        <v>32</v>
      </c>
      <c r="M14605" s="1" t="s">
        <v>22</v>
      </c>
      <c r="N14605" s="1" t="s">
        <v>22</v>
      </c>
      <c r="O14605" s="1" t="s">
        <v>85712</v>
      </c>
    </row>
    <row r="14606" spans="1:15" x14ac:dyDescent="0.3">
      <c r="A14606" s="1" t="s">
        <v>85713</v>
      </c>
      <c r="B14606">
        <v>200804190</v>
      </c>
      <c r="C14606">
        <v>20200928</v>
      </c>
      <c r="D14606" s="1" t="s">
        <v>21287</v>
      </c>
      <c r="E14606" s="1" t="s">
        <v>17</v>
      </c>
      <c r="F14606" s="1" t="s">
        <v>85714</v>
      </c>
      <c r="G14606" s="1" t="s">
        <v>85715</v>
      </c>
      <c r="H14606" s="1" t="s">
        <v>85716</v>
      </c>
      <c r="I14606" s="1" t="s">
        <v>85717</v>
      </c>
      <c r="J14606" s="1" t="s">
        <v>22</v>
      </c>
      <c r="K14606" s="1" t="s">
        <v>85718</v>
      </c>
      <c r="L14606" s="1" t="s">
        <v>32</v>
      </c>
      <c r="M14606" s="1" t="s">
        <v>22</v>
      </c>
      <c r="N14606" s="1" t="s">
        <v>22</v>
      </c>
      <c r="O14606" s="1" t="s">
        <v>85719</v>
      </c>
    </row>
    <row r="14607" spans="1:15" x14ac:dyDescent="0.3">
      <c r="A14607" s="1" t="s">
        <v>85720</v>
      </c>
      <c r="B14607">
        <v>200804193</v>
      </c>
      <c r="C14607">
        <v>20210401</v>
      </c>
      <c r="D14607" s="1" t="s">
        <v>12258</v>
      </c>
      <c r="E14607" s="1" t="s">
        <v>106</v>
      </c>
      <c r="F14607" s="1" t="s">
        <v>1612</v>
      </c>
      <c r="G14607" s="1" t="s">
        <v>85721</v>
      </c>
      <c r="H14607" s="1" t="s">
        <v>85722</v>
      </c>
      <c r="I14607" s="1" t="s">
        <v>85723</v>
      </c>
      <c r="J14607" s="1" t="s">
        <v>85724</v>
      </c>
      <c r="K14607" s="1" t="s">
        <v>1679</v>
      </c>
      <c r="L14607" s="1" t="s">
        <v>32</v>
      </c>
      <c r="M14607" s="1" t="s">
        <v>22</v>
      </c>
      <c r="N14607" s="1" t="s">
        <v>22</v>
      </c>
      <c r="O14607" s="1" t="s">
        <v>13755</v>
      </c>
    </row>
    <row r="14608" spans="1:15" x14ac:dyDescent="0.3">
      <c r="A14608" s="1" t="s">
        <v>85725</v>
      </c>
      <c r="B14608">
        <v>200804212</v>
      </c>
      <c r="D14608" s="1" t="s">
        <v>730</v>
      </c>
      <c r="E14608" s="1" t="s">
        <v>17</v>
      </c>
      <c r="F14608" s="1" t="s">
        <v>85726</v>
      </c>
      <c r="G14608" s="1" t="s">
        <v>85727</v>
      </c>
      <c r="H14608" s="1" t="s">
        <v>85728</v>
      </c>
      <c r="I14608" s="1" t="s">
        <v>85729</v>
      </c>
      <c r="J14608" s="1" t="s">
        <v>85730</v>
      </c>
      <c r="K14608" s="1" t="s">
        <v>8991</v>
      </c>
      <c r="L14608" s="1" t="s">
        <v>112</v>
      </c>
      <c r="M14608" s="1" t="s">
        <v>22</v>
      </c>
      <c r="N14608" s="1" t="s">
        <v>22</v>
      </c>
      <c r="O14608" s="1" t="s">
        <v>17325</v>
      </c>
    </row>
    <row r="14609" spans="1:15" x14ac:dyDescent="0.3">
      <c r="A14609" s="1" t="s">
        <v>85731</v>
      </c>
      <c r="B14609">
        <v>200804214</v>
      </c>
      <c r="C14609">
        <v>20161223</v>
      </c>
      <c r="D14609" s="1" t="s">
        <v>16</v>
      </c>
      <c r="E14609" s="1" t="s">
        <v>106</v>
      </c>
      <c r="F14609" s="1" t="s">
        <v>11193</v>
      </c>
      <c r="G14609" s="1" t="s">
        <v>85732</v>
      </c>
      <c r="H14609" s="1" t="s">
        <v>85733</v>
      </c>
      <c r="I14609" s="1" t="s">
        <v>85734</v>
      </c>
      <c r="J14609" s="1" t="s">
        <v>22</v>
      </c>
      <c r="K14609" s="1" t="s">
        <v>549</v>
      </c>
      <c r="L14609" s="1" t="s">
        <v>32</v>
      </c>
      <c r="M14609" s="1" t="s">
        <v>22</v>
      </c>
      <c r="N14609" s="1" t="s">
        <v>22</v>
      </c>
      <c r="O14609" s="1" t="s">
        <v>85735</v>
      </c>
    </row>
    <row r="14610" spans="1:15" x14ac:dyDescent="0.3">
      <c r="A14610" s="1" t="s">
        <v>85736</v>
      </c>
      <c r="B14610">
        <v>200804225</v>
      </c>
      <c r="C14610">
        <v>20220327</v>
      </c>
      <c r="D14610" s="1" t="s">
        <v>14217</v>
      </c>
      <c r="E14610" s="1" t="s">
        <v>17</v>
      </c>
      <c r="F14610" s="1" t="s">
        <v>81836</v>
      </c>
      <c r="G14610" s="1" t="s">
        <v>85737</v>
      </c>
      <c r="H14610" s="1" t="s">
        <v>85738</v>
      </c>
      <c r="I14610" s="1" t="s">
        <v>85739</v>
      </c>
      <c r="J14610" s="1" t="s">
        <v>85740</v>
      </c>
      <c r="K14610" s="1" t="s">
        <v>874</v>
      </c>
      <c r="L14610" s="1" t="s">
        <v>32</v>
      </c>
      <c r="M14610" s="1" t="s">
        <v>22</v>
      </c>
      <c r="N14610" s="1" t="s">
        <v>22</v>
      </c>
      <c r="O14610" s="1" t="s">
        <v>85741</v>
      </c>
    </row>
    <row r="14611" spans="1:15" x14ac:dyDescent="0.3">
      <c r="A14611" s="1" t="s">
        <v>85742</v>
      </c>
      <c r="B14611">
        <v>200804227</v>
      </c>
      <c r="C14611">
        <v>20160323</v>
      </c>
      <c r="D14611" s="1" t="s">
        <v>387</v>
      </c>
      <c r="E14611" s="1" t="s">
        <v>106</v>
      </c>
      <c r="F14611" s="1" t="s">
        <v>39070</v>
      </c>
      <c r="G14611" s="1" t="s">
        <v>85743</v>
      </c>
      <c r="H14611" s="1" t="s">
        <v>85744</v>
      </c>
      <c r="I14611" s="1" t="s">
        <v>85745</v>
      </c>
      <c r="J14611" s="1" t="s">
        <v>22</v>
      </c>
      <c r="K14611" s="1" t="s">
        <v>85746</v>
      </c>
      <c r="L14611" s="1" t="s">
        <v>32</v>
      </c>
      <c r="M14611" s="1" t="s">
        <v>22</v>
      </c>
      <c r="N14611" s="1" t="s">
        <v>22</v>
      </c>
      <c r="O14611" s="1" t="s">
        <v>1358</v>
      </c>
    </row>
    <row r="14612" spans="1:15" x14ac:dyDescent="0.3">
      <c r="A14612" s="1" t="s">
        <v>85747</v>
      </c>
      <c r="B14612">
        <v>200804235</v>
      </c>
      <c r="C14612">
        <v>20210527</v>
      </c>
      <c r="D14612" s="1" t="s">
        <v>19178</v>
      </c>
      <c r="E14612" s="1" t="s">
        <v>17</v>
      </c>
      <c r="F14612" s="1" t="s">
        <v>85748</v>
      </c>
      <c r="G14612" s="1" t="s">
        <v>85749</v>
      </c>
      <c r="H14612" s="1" t="s">
        <v>85750</v>
      </c>
      <c r="I14612" s="1" t="s">
        <v>85751</v>
      </c>
      <c r="J14612" s="1" t="s">
        <v>85752</v>
      </c>
      <c r="K14612" s="1" t="s">
        <v>5630</v>
      </c>
      <c r="L14612" s="1" t="s">
        <v>32</v>
      </c>
      <c r="M14612" s="1" t="s">
        <v>22</v>
      </c>
      <c r="N14612" s="1" t="s">
        <v>22</v>
      </c>
      <c r="O14612" s="1" t="s">
        <v>144</v>
      </c>
    </row>
    <row r="14613" spans="1:15" x14ac:dyDescent="0.3">
      <c r="A14613" s="1" t="s">
        <v>85753</v>
      </c>
      <c r="B14613">
        <v>200804288</v>
      </c>
      <c r="C14613">
        <v>20200711</v>
      </c>
      <c r="D14613" s="1" t="s">
        <v>105</v>
      </c>
      <c r="E14613" s="1" t="s">
        <v>17</v>
      </c>
      <c r="F14613" s="1" t="s">
        <v>85536</v>
      </c>
      <c r="G14613" s="1" t="s">
        <v>85754</v>
      </c>
      <c r="H14613" s="1" t="s">
        <v>85755</v>
      </c>
      <c r="I14613" s="1" t="s">
        <v>85756</v>
      </c>
      <c r="J14613" s="1" t="s">
        <v>85757</v>
      </c>
      <c r="K14613" s="1" t="s">
        <v>941</v>
      </c>
      <c r="L14613" s="1" t="s">
        <v>112</v>
      </c>
      <c r="M14613" s="1" t="s">
        <v>22</v>
      </c>
      <c r="N14613" s="1" t="s">
        <v>22</v>
      </c>
      <c r="O14613" s="1" t="s">
        <v>24324</v>
      </c>
    </row>
    <row r="14614" spans="1:15" x14ac:dyDescent="0.3">
      <c r="A14614" s="1" t="s">
        <v>85758</v>
      </c>
      <c r="B14614">
        <v>200804297</v>
      </c>
      <c r="D14614" s="1" t="s">
        <v>1076</v>
      </c>
      <c r="E14614" s="1" t="s">
        <v>17</v>
      </c>
      <c r="F14614" s="1" t="s">
        <v>1057</v>
      </c>
      <c r="G14614" s="1" t="s">
        <v>85759</v>
      </c>
      <c r="H14614" s="1" t="s">
        <v>85760</v>
      </c>
      <c r="I14614" s="1" t="s">
        <v>85761</v>
      </c>
      <c r="J14614" s="1" t="s">
        <v>22</v>
      </c>
      <c r="K14614" s="1" t="s">
        <v>111</v>
      </c>
      <c r="L14614" s="1" t="s">
        <v>32</v>
      </c>
      <c r="M14614" s="1" t="s">
        <v>22</v>
      </c>
      <c r="N14614" s="1" t="s">
        <v>22</v>
      </c>
      <c r="O14614" s="1" t="s">
        <v>85762</v>
      </c>
    </row>
    <row r="14615" spans="1:15" x14ac:dyDescent="0.3">
      <c r="A14615" s="1" t="s">
        <v>85763</v>
      </c>
      <c r="B14615">
        <v>200804324</v>
      </c>
      <c r="D14615" s="1" t="s">
        <v>69366</v>
      </c>
      <c r="E14615" s="1" t="s">
        <v>17</v>
      </c>
      <c r="F14615" s="1" t="s">
        <v>85764</v>
      </c>
      <c r="G14615" s="1" t="s">
        <v>85765</v>
      </c>
      <c r="H14615" s="1" t="s">
        <v>85766</v>
      </c>
      <c r="I14615" s="1" t="s">
        <v>85767</v>
      </c>
      <c r="J14615" s="1" t="s">
        <v>22</v>
      </c>
      <c r="K14615" s="1" t="s">
        <v>85768</v>
      </c>
      <c r="L14615" s="1" t="s">
        <v>1141</v>
      </c>
      <c r="M14615" s="1" t="s">
        <v>22</v>
      </c>
      <c r="N14615" s="1" t="s">
        <v>22</v>
      </c>
      <c r="O14615" s="1" t="s">
        <v>27831</v>
      </c>
    </row>
    <row r="14616" spans="1:15" x14ac:dyDescent="0.3">
      <c r="A14616" s="1" t="s">
        <v>85769</v>
      </c>
      <c r="B14616">
        <v>200804331</v>
      </c>
      <c r="C14616">
        <v>20200229</v>
      </c>
      <c r="D14616" s="1" t="s">
        <v>3821</v>
      </c>
      <c r="E14616" s="1" t="s">
        <v>17</v>
      </c>
      <c r="F14616" s="1" t="s">
        <v>85770</v>
      </c>
      <c r="G14616" s="1" t="s">
        <v>85771</v>
      </c>
      <c r="H14616" s="1" t="s">
        <v>85772</v>
      </c>
      <c r="I14616" s="1" t="s">
        <v>85773</v>
      </c>
      <c r="J14616" s="1" t="s">
        <v>22</v>
      </c>
      <c r="K14616" s="1" t="s">
        <v>549</v>
      </c>
      <c r="L14616" s="1" t="s">
        <v>32</v>
      </c>
      <c r="M14616" s="1" t="s">
        <v>22</v>
      </c>
      <c r="N14616" s="1" t="s">
        <v>22</v>
      </c>
      <c r="O14616" s="1" t="s">
        <v>85774</v>
      </c>
    </row>
    <row r="14617" spans="1:15" x14ac:dyDescent="0.3">
      <c r="A14617" s="1" t="s">
        <v>85775</v>
      </c>
      <c r="B14617">
        <v>200804336</v>
      </c>
      <c r="C14617">
        <v>20210304</v>
      </c>
      <c r="D14617" s="1" t="s">
        <v>19152</v>
      </c>
      <c r="E14617" s="1" t="s">
        <v>17</v>
      </c>
      <c r="F14617" s="1" t="s">
        <v>85776</v>
      </c>
      <c r="G14617" s="1" t="s">
        <v>85777</v>
      </c>
      <c r="H14617" s="1" t="s">
        <v>85778</v>
      </c>
      <c r="I14617" s="1" t="s">
        <v>85779</v>
      </c>
      <c r="J14617" s="1" t="s">
        <v>22</v>
      </c>
      <c r="K14617" s="1" t="s">
        <v>32754</v>
      </c>
      <c r="L14617" s="1" t="s">
        <v>32</v>
      </c>
      <c r="M14617" s="1" t="s">
        <v>22</v>
      </c>
      <c r="N14617" s="1" t="s">
        <v>22</v>
      </c>
      <c r="O14617" s="1" t="s">
        <v>1395</v>
      </c>
    </row>
    <row r="14618" spans="1:15" x14ac:dyDescent="0.3">
      <c r="A14618" s="1" t="s">
        <v>85780</v>
      </c>
      <c r="B14618">
        <v>200804337</v>
      </c>
      <c r="C14618">
        <v>20180216</v>
      </c>
      <c r="D14618" s="1" t="s">
        <v>3821</v>
      </c>
      <c r="E14618" s="1" t="s">
        <v>17</v>
      </c>
      <c r="F14618" s="1" t="s">
        <v>85781</v>
      </c>
      <c r="G14618" s="1" t="s">
        <v>85782</v>
      </c>
      <c r="H14618" s="1" t="s">
        <v>85783</v>
      </c>
      <c r="I14618" s="1" t="s">
        <v>85784</v>
      </c>
      <c r="J14618" s="1" t="s">
        <v>22</v>
      </c>
      <c r="K14618" s="1" t="s">
        <v>549</v>
      </c>
      <c r="L14618" s="1" t="s">
        <v>32</v>
      </c>
      <c r="M14618" s="1" t="s">
        <v>22</v>
      </c>
      <c r="N14618" s="1" t="s">
        <v>22</v>
      </c>
      <c r="O14618" s="1" t="s">
        <v>5971</v>
      </c>
    </row>
    <row r="14619" spans="1:15" x14ac:dyDescent="0.3">
      <c r="A14619" s="1" t="s">
        <v>85785</v>
      </c>
      <c r="B14619">
        <v>200804349</v>
      </c>
      <c r="C14619">
        <v>20220331</v>
      </c>
      <c r="D14619" s="1" t="s">
        <v>45</v>
      </c>
      <c r="E14619" s="1" t="s">
        <v>17</v>
      </c>
      <c r="F14619" s="1" t="s">
        <v>78101</v>
      </c>
      <c r="G14619" s="1" t="s">
        <v>85786</v>
      </c>
      <c r="H14619" s="1" t="s">
        <v>85787</v>
      </c>
      <c r="I14619" s="1" t="s">
        <v>85788</v>
      </c>
      <c r="J14619" s="1" t="s">
        <v>22</v>
      </c>
      <c r="K14619" s="1" t="s">
        <v>7141</v>
      </c>
      <c r="L14619" s="1" t="s">
        <v>32</v>
      </c>
      <c r="M14619" s="1" t="s">
        <v>22</v>
      </c>
      <c r="N14619" s="1" t="s">
        <v>22</v>
      </c>
      <c r="O14619" s="1" t="s">
        <v>705</v>
      </c>
    </row>
    <row r="14620" spans="1:15" x14ac:dyDescent="0.3">
      <c r="A14620" s="1" t="s">
        <v>85789</v>
      </c>
      <c r="B14620">
        <v>200804358</v>
      </c>
      <c r="C14620">
        <v>20200502</v>
      </c>
      <c r="D14620" s="1" t="s">
        <v>20243</v>
      </c>
      <c r="E14620" s="1" t="s">
        <v>17</v>
      </c>
      <c r="F14620" s="1" t="s">
        <v>41853</v>
      </c>
      <c r="G14620" s="1" t="s">
        <v>85790</v>
      </c>
      <c r="H14620" s="1" t="s">
        <v>85791</v>
      </c>
      <c r="I14620" s="1" t="s">
        <v>85792</v>
      </c>
      <c r="J14620" s="1" t="s">
        <v>22</v>
      </c>
      <c r="K14620" s="1" t="s">
        <v>1586</v>
      </c>
      <c r="L14620" s="1" t="s">
        <v>32</v>
      </c>
      <c r="M14620" s="1" t="s">
        <v>22</v>
      </c>
      <c r="N14620" s="1" t="s">
        <v>22</v>
      </c>
      <c r="O14620" s="1" t="s">
        <v>66</v>
      </c>
    </row>
    <row r="14621" spans="1:15" x14ac:dyDescent="0.3">
      <c r="A14621" s="1" t="s">
        <v>85793</v>
      </c>
      <c r="B14621">
        <v>200804359</v>
      </c>
      <c r="C14621">
        <v>20181026</v>
      </c>
      <c r="D14621" s="1" t="s">
        <v>1551</v>
      </c>
      <c r="E14621" s="1" t="s">
        <v>106</v>
      </c>
      <c r="F14621" s="1" t="s">
        <v>85794</v>
      </c>
      <c r="G14621" s="1" t="s">
        <v>85795</v>
      </c>
      <c r="H14621" s="1" t="s">
        <v>85796</v>
      </c>
      <c r="I14621" s="1" t="s">
        <v>85797</v>
      </c>
      <c r="J14621" s="1" t="s">
        <v>22</v>
      </c>
      <c r="K14621" s="1" t="s">
        <v>85354</v>
      </c>
      <c r="L14621" s="1" t="s">
        <v>32</v>
      </c>
      <c r="M14621" s="1" t="s">
        <v>22</v>
      </c>
      <c r="N14621" s="1" t="s">
        <v>22</v>
      </c>
      <c r="O14621" s="1" t="s">
        <v>542</v>
      </c>
    </row>
    <row r="14622" spans="1:15" x14ac:dyDescent="0.3">
      <c r="A14622" s="1" t="s">
        <v>85798</v>
      </c>
      <c r="B14622">
        <v>200804360</v>
      </c>
      <c r="C14622">
        <v>20200711</v>
      </c>
      <c r="D14622" s="1" t="s">
        <v>11158</v>
      </c>
      <c r="E14622" s="1" t="s">
        <v>17</v>
      </c>
      <c r="F14622" s="1" t="s">
        <v>70367</v>
      </c>
      <c r="G14622" s="1" t="s">
        <v>85799</v>
      </c>
      <c r="H14622" s="1" t="s">
        <v>85800</v>
      </c>
      <c r="I14622" s="1" t="s">
        <v>85801</v>
      </c>
      <c r="J14622" s="1" t="s">
        <v>85802</v>
      </c>
      <c r="K14622" s="1" t="s">
        <v>881</v>
      </c>
      <c r="L14622" s="1" t="s">
        <v>112</v>
      </c>
      <c r="M14622" s="1" t="s">
        <v>22</v>
      </c>
      <c r="N14622" s="1" t="s">
        <v>22</v>
      </c>
      <c r="O14622" s="1" t="s">
        <v>35646</v>
      </c>
    </row>
    <row r="14623" spans="1:15" x14ac:dyDescent="0.3">
      <c r="A14623" s="1" t="s">
        <v>85803</v>
      </c>
      <c r="B14623">
        <v>200804412</v>
      </c>
      <c r="C14623">
        <v>20141201</v>
      </c>
      <c r="D14623" s="1" t="s">
        <v>2013</v>
      </c>
      <c r="E14623" s="1" t="s">
        <v>17</v>
      </c>
      <c r="F14623" s="1" t="s">
        <v>738</v>
      </c>
      <c r="G14623" s="1" t="s">
        <v>85804</v>
      </c>
      <c r="H14623" s="1" t="s">
        <v>85805</v>
      </c>
      <c r="I14623" s="1" t="s">
        <v>85806</v>
      </c>
      <c r="J14623" s="1" t="s">
        <v>22</v>
      </c>
      <c r="K14623" s="1" t="s">
        <v>85807</v>
      </c>
      <c r="L14623" s="1" t="s">
        <v>32</v>
      </c>
      <c r="M14623" s="1" t="s">
        <v>22</v>
      </c>
      <c r="N14623" s="1" t="s">
        <v>22</v>
      </c>
      <c r="O14623" s="1" t="s">
        <v>85808</v>
      </c>
    </row>
    <row r="14624" spans="1:15" x14ac:dyDescent="0.3">
      <c r="A14624" s="1" t="s">
        <v>85809</v>
      </c>
      <c r="B14624">
        <v>200804447</v>
      </c>
      <c r="C14624">
        <v>20161107</v>
      </c>
      <c r="D14624" s="1" t="s">
        <v>1083</v>
      </c>
      <c r="E14624" s="1" t="s">
        <v>106</v>
      </c>
      <c r="F14624" s="1" t="s">
        <v>4380</v>
      </c>
      <c r="G14624" s="1" t="s">
        <v>85810</v>
      </c>
      <c r="H14624" s="1" t="s">
        <v>85811</v>
      </c>
      <c r="I14624" s="1" t="s">
        <v>85812</v>
      </c>
      <c r="J14624" s="1" t="s">
        <v>85813</v>
      </c>
      <c r="K14624" s="1" t="s">
        <v>8043</v>
      </c>
      <c r="L14624" s="1" t="s">
        <v>32</v>
      </c>
      <c r="M14624" s="1" t="s">
        <v>22</v>
      </c>
      <c r="N14624" s="1" t="s">
        <v>22</v>
      </c>
      <c r="O14624" s="1" t="s">
        <v>44638</v>
      </c>
    </row>
    <row r="14625" spans="1:15" x14ac:dyDescent="0.3">
      <c r="A14625" s="1" t="s">
        <v>85814</v>
      </c>
      <c r="B14625">
        <v>200804449</v>
      </c>
      <c r="C14625">
        <v>20150805</v>
      </c>
      <c r="D14625" s="1" t="s">
        <v>46196</v>
      </c>
      <c r="E14625" s="1" t="s">
        <v>17</v>
      </c>
      <c r="F14625" s="1" t="s">
        <v>85815</v>
      </c>
      <c r="G14625" s="1" t="s">
        <v>85816</v>
      </c>
      <c r="H14625" s="1" t="s">
        <v>85817</v>
      </c>
      <c r="I14625" s="1" t="s">
        <v>85818</v>
      </c>
      <c r="J14625" s="1" t="s">
        <v>22</v>
      </c>
      <c r="K14625" s="1" t="s">
        <v>85819</v>
      </c>
      <c r="L14625" s="1" t="s">
        <v>85820</v>
      </c>
      <c r="M14625" s="1" t="s">
        <v>22</v>
      </c>
      <c r="N14625" s="1" t="s">
        <v>10444</v>
      </c>
      <c r="O14625" s="1" t="s">
        <v>705</v>
      </c>
    </row>
    <row r="14626" spans="1:15" x14ac:dyDescent="0.3">
      <c r="A14626" s="1" t="s">
        <v>85821</v>
      </c>
      <c r="B14626">
        <v>200804451</v>
      </c>
      <c r="C14626">
        <v>20191029</v>
      </c>
      <c r="D14626" s="1" t="s">
        <v>42688</v>
      </c>
      <c r="E14626" s="1" t="s">
        <v>17</v>
      </c>
      <c r="F14626" s="1" t="s">
        <v>85822</v>
      </c>
      <c r="G14626" s="1" t="s">
        <v>85823</v>
      </c>
      <c r="H14626" s="1" t="s">
        <v>85824</v>
      </c>
      <c r="I14626" s="1" t="s">
        <v>85825</v>
      </c>
      <c r="J14626" s="1" t="s">
        <v>22</v>
      </c>
      <c r="K14626" s="1" t="s">
        <v>47081</v>
      </c>
      <c r="L14626" s="1" t="s">
        <v>112</v>
      </c>
      <c r="M14626" s="1" t="s">
        <v>22</v>
      </c>
      <c r="N14626" s="1" t="s">
        <v>22</v>
      </c>
      <c r="O14626" s="1" t="s">
        <v>85826</v>
      </c>
    </row>
    <row r="14627" spans="1:15" x14ac:dyDescent="0.3">
      <c r="A14627" s="1" t="s">
        <v>85827</v>
      </c>
      <c r="B14627">
        <v>200804519</v>
      </c>
      <c r="C14627">
        <v>20220328</v>
      </c>
      <c r="D14627" s="1" t="s">
        <v>1551</v>
      </c>
      <c r="E14627" s="1" t="s">
        <v>17</v>
      </c>
      <c r="F14627" s="1" t="s">
        <v>85828</v>
      </c>
      <c r="G14627" s="1" t="s">
        <v>85829</v>
      </c>
      <c r="H14627" s="1" t="s">
        <v>85830</v>
      </c>
      <c r="I14627" s="1" t="s">
        <v>85831</v>
      </c>
      <c r="J14627" s="1" t="s">
        <v>85832</v>
      </c>
      <c r="K14627" s="1" t="s">
        <v>78433</v>
      </c>
      <c r="L14627" s="1" t="s">
        <v>32</v>
      </c>
      <c r="M14627" s="1" t="s">
        <v>22</v>
      </c>
      <c r="N14627" s="1" t="s">
        <v>22</v>
      </c>
      <c r="O14627" s="1" t="s">
        <v>85833</v>
      </c>
    </row>
    <row r="14628" spans="1:15" x14ac:dyDescent="0.3">
      <c r="A14628" s="1" t="s">
        <v>85834</v>
      </c>
      <c r="B14628">
        <v>200804552</v>
      </c>
      <c r="C14628">
        <v>20150516</v>
      </c>
      <c r="D14628" s="1" t="s">
        <v>16</v>
      </c>
      <c r="E14628" s="1" t="s">
        <v>17</v>
      </c>
      <c r="F14628" s="1" t="s">
        <v>85835</v>
      </c>
      <c r="G14628" s="1" t="s">
        <v>85836</v>
      </c>
      <c r="H14628" s="1" t="s">
        <v>85837</v>
      </c>
      <c r="I14628" s="1" t="s">
        <v>85838</v>
      </c>
      <c r="J14628" s="1" t="s">
        <v>85839</v>
      </c>
      <c r="K14628" s="1" t="s">
        <v>3681</v>
      </c>
      <c r="L14628" s="1" t="s">
        <v>32</v>
      </c>
      <c r="M14628" s="1" t="s">
        <v>22</v>
      </c>
      <c r="N14628" s="1" t="s">
        <v>10444</v>
      </c>
      <c r="O14628" s="1" t="s">
        <v>85840</v>
      </c>
    </row>
    <row r="14629" spans="1:15" x14ac:dyDescent="0.3">
      <c r="A14629" s="1" t="s">
        <v>85841</v>
      </c>
      <c r="B14629">
        <v>200804556</v>
      </c>
      <c r="C14629">
        <v>20220328</v>
      </c>
      <c r="D14629" s="1" t="s">
        <v>5242</v>
      </c>
      <c r="E14629" s="1" t="s">
        <v>17</v>
      </c>
      <c r="F14629" s="1" t="s">
        <v>78442</v>
      </c>
      <c r="G14629" s="1" t="s">
        <v>85842</v>
      </c>
      <c r="H14629" s="1" t="s">
        <v>85843</v>
      </c>
      <c r="I14629" s="1" t="s">
        <v>85844</v>
      </c>
      <c r="J14629" s="1" t="s">
        <v>85845</v>
      </c>
      <c r="K14629" s="1" t="s">
        <v>85846</v>
      </c>
      <c r="L14629" s="1" t="s">
        <v>32</v>
      </c>
      <c r="M14629" s="1" t="s">
        <v>22</v>
      </c>
      <c r="N14629" s="1" t="s">
        <v>22</v>
      </c>
      <c r="O14629" s="1" t="s">
        <v>85847</v>
      </c>
    </row>
    <row r="14630" spans="1:15" x14ac:dyDescent="0.3">
      <c r="A14630" s="1" t="s">
        <v>85848</v>
      </c>
      <c r="B14630">
        <v>200804557</v>
      </c>
      <c r="C14630">
        <v>20220328</v>
      </c>
      <c r="D14630" s="1" t="s">
        <v>6271</v>
      </c>
      <c r="E14630" s="1" t="s">
        <v>17</v>
      </c>
      <c r="F14630" s="1" t="s">
        <v>79009</v>
      </c>
      <c r="G14630" s="1" t="s">
        <v>85849</v>
      </c>
      <c r="H14630" s="1" t="s">
        <v>85850</v>
      </c>
      <c r="I14630" s="1" t="s">
        <v>85851</v>
      </c>
      <c r="J14630" s="1" t="s">
        <v>85852</v>
      </c>
      <c r="K14630" s="1" t="s">
        <v>850</v>
      </c>
      <c r="L14630" s="1" t="s">
        <v>32</v>
      </c>
      <c r="M14630" s="1" t="s">
        <v>22</v>
      </c>
      <c r="N14630" s="1" t="s">
        <v>22</v>
      </c>
      <c r="O14630" s="1" t="s">
        <v>85853</v>
      </c>
    </row>
    <row r="14631" spans="1:15" x14ac:dyDescent="0.3">
      <c r="A14631" s="1" t="s">
        <v>85854</v>
      </c>
      <c r="B14631">
        <v>200804558</v>
      </c>
      <c r="C14631">
        <v>20220328</v>
      </c>
      <c r="D14631" s="1" t="s">
        <v>595</v>
      </c>
      <c r="E14631" s="1" t="s">
        <v>17</v>
      </c>
      <c r="F14631" s="1" t="s">
        <v>78422</v>
      </c>
      <c r="G14631" s="1" t="s">
        <v>85855</v>
      </c>
      <c r="H14631" s="1" t="s">
        <v>85856</v>
      </c>
      <c r="I14631" s="1" t="s">
        <v>85857</v>
      </c>
      <c r="J14631" s="1" t="s">
        <v>22</v>
      </c>
      <c r="K14631" s="1" t="s">
        <v>85858</v>
      </c>
      <c r="L14631" s="1" t="s">
        <v>32</v>
      </c>
      <c r="M14631" s="1" t="s">
        <v>22</v>
      </c>
      <c r="N14631" s="1" t="s">
        <v>22</v>
      </c>
      <c r="O14631" s="1" t="s">
        <v>28075</v>
      </c>
    </row>
    <row r="14632" spans="1:15" x14ac:dyDescent="0.3">
      <c r="A14632" s="1" t="s">
        <v>85859</v>
      </c>
      <c r="B14632">
        <v>200804559</v>
      </c>
      <c r="C14632">
        <v>20220328</v>
      </c>
      <c r="D14632" s="1" t="s">
        <v>595</v>
      </c>
      <c r="E14632" s="1" t="s">
        <v>17</v>
      </c>
      <c r="F14632" s="1" t="s">
        <v>78422</v>
      </c>
      <c r="G14632" s="1" t="s">
        <v>85860</v>
      </c>
      <c r="H14632" s="1" t="s">
        <v>85861</v>
      </c>
      <c r="I14632" s="1" t="s">
        <v>85862</v>
      </c>
      <c r="J14632" s="1" t="s">
        <v>22</v>
      </c>
      <c r="K14632" s="1" t="s">
        <v>78433</v>
      </c>
      <c r="L14632" s="1" t="s">
        <v>32</v>
      </c>
      <c r="M14632" s="1" t="s">
        <v>22</v>
      </c>
      <c r="N14632" s="1" t="s">
        <v>22</v>
      </c>
      <c r="O14632" s="1" t="s">
        <v>85863</v>
      </c>
    </row>
    <row r="14633" spans="1:15" x14ac:dyDescent="0.3">
      <c r="A14633" s="1" t="s">
        <v>85864</v>
      </c>
      <c r="B14633">
        <v>200804560</v>
      </c>
      <c r="C14633">
        <v>20220328</v>
      </c>
      <c r="D14633" s="1" t="s">
        <v>1551</v>
      </c>
      <c r="E14633" s="1" t="s">
        <v>17</v>
      </c>
      <c r="F14633" s="1" t="s">
        <v>85828</v>
      </c>
      <c r="G14633" s="1" t="s">
        <v>85865</v>
      </c>
      <c r="H14633" s="1" t="s">
        <v>85866</v>
      </c>
      <c r="I14633" s="1" t="s">
        <v>85867</v>
      </c>
      <c r="J14633" s="1" t="s">
        <v>85868</v>
      </c>
      <c r="K14633" s="1" t="s">
        <v>78433</v>
      </c>
      <c r="L14633" s="1" t="s">
        <v>32</v>
      </c>
      <c r="M14633" s="1" t="s">
        <v>22</v>
      </c>
      <c r="N14633" s="1" t="s">
        <v>22</v>
      </c>
      <c r="O14633" s="1" t="s">
        <v>85869</v>
      </c>
    </row>
    <row r="14634" spans="1:15" x14ac:dyDescent="0.3">
      <c r="A14634" s="1" t="s">
        <v>85870</v>
      </c>
      <c r="B14634">
        <v>200804561</v>
      </c>
      <c r="C14634">
        <v>20220328</v>
      </c>
      <c r="D14634" s="1" t="s">
        <v>7385</v>
      </c>
      <c r="E14634" s="1" t="s">
        <v>17</v>
      </c>
      <c r="F14634" s="1" t="s">
        <v>85871</v>
      </c>
      <c r="G14634" s="1" t="s">
        <v>85872</v>
      </c>
      <c r="H14634" s="1" t="s">
        <v>85873</v>
      </c>
      <c r="I14634" s="1" t="s">
        <v>85874</v>
      </c>
      <c r="J14634" s="1" t="s">
        <v>22</v>
      </c>
      <c r="K14634" s="1" t="s">
        <v>85875</v>
      </c>
      <c r="L14634" s="1" t="s">
        <v>74797</v>
      </c>
      <c r="M14634" s="1" t="s">
        <v>22</v>
      </c>
      <c r="N14634" s="1" t="s">
        <v>22</v>
      </c>
      <c r="O14634" s="1" t="s">
        <v>85876</v>
      </c>
    </row>
    <row r="14635" spans="1:15" x14ac:dyDescent="0.3">
      <c r="A14635" s="1" t="s">
        <v>85877</v>
      </c>
      <c r="B14635">
        <v>200804562</v>
      </c>
      <c r="C14635">
        <v>20220328</v>
      </c>
      <c r="D14635" s="1" t="s">
        <v>137</v>
      </c>
      <c r="E14635" s="1" t="s">
        <v>17</v>
      </c>
      <c r="F14635" s="1" t="s">
        <v>85878</v>
      </c>
      <c r="G14635" s="1" t="s">
        <v>85879</v>
      </c>
      <c r="H14635" s="1" t="s">
        <v>85880</v>
      </c>
      <c r="I14635" s="1" t="s">
        <v>85881</v>
      </c>
      <c r="J14635" s="1" t="s">
        <v>85882</v>
      </c>
      <c r="K14635" s="1" t="s">
        <v>85883</v>
      </c>
      <c r="L14635" s="1" t="s">
        <v>32</v>
      </c>
      <c r="M14635" s="1" t="s">
        <v>22</v>
      </c>
      <c r="N14635" s="1" t="s">
        <v>22</v>
      </c>
      <c r="O14635" s="1" t="s">
        <v>85884</v>
      </c>
    </row>
    <row r="14636" spans="1:15" x14ac:dyDescent="0.3">
      <c r="A14636" s="1" t="s">
        <v>85885</v>
      </c>
      <c r="B14636">
        <v>200804563</v>
      </c>
      <c r="C14636">
        <v>20220407</v>
      </c>
      <c r="D14636" s="1" t="s">
        <v>1558</v>
      </c>
      <c r="E14636" s="1" t="s">
        <v>17</v>
      </c>
      <c r="F14636" s="1" t="s">
        <v>78422</v>
      </c>
      <c r="G14636" s="1" t="s">
        <v>85886</v>
      </c>
      <c r="H14636" s="1" t="s">
        <v>85887</v>
      </c>
      <c r="I14636" s="1" t="s">
        <v>85888</v>
      </c>
      <c r="J14636" s="1" t="s">
        <v>85889</v>
      </c>
      <c r="K14636" s="1" t="s">
        <v>1917</v>
      </c>
      <c r="L14636" s="1" t="s">
        <v>32</v>
      </c>
      <c r="M14636" s="1" t="s">
        <v>22</v>
      </c>
      <c r="N14636" s="1" t="s">
        <v>22</v>
      </c>
      <c r="O14636" s="1" t="s">
        <v>85890</v>
      </c>
    </row>
    <row r="14637" spans="1:15" x14ac:dyDescent="0.3">
      <c r="A14637" s="1" t="s">
        <v>85891</v>
      </c>
      <c r="B14637">
        <v>200804566</v>
      </c>
      <c r="D14637" s="1" t="s">
        <v>19152</v>
      </c>
      <c r="E14637" s="1" t="s">
        <v>17</v>
      </c>
      <c r="F14637" s="1" t="s">
        <v>85892</v>
      </c>
      <c r="G14637" s="1" t="s">
        <v>85893</v>
      </c>
      <c r="H14637" s="1" t="s">
        <v>85894</v>
      </c>
      <c r="I14637" s="1" t="s">
        <v>85895</v>
      </c>
      <c r="J14637" s="1" t="s">
        <v>22</v>
      </c>
      <c r="K14637" s="1" t="s">
        <v>85896</v>
      </c>
      <c r="L14637" s="1" t="s">
        <v>32</v>
      </c>
      <c r="M14637" s="1" t="s">
        <v>22</v>
      </c>
      <c r="N14637" s="1" t="s">
        <v>22</v>
      </c>
      <c r="O14637" s="1" t="s">
        <v>85897</v>
      </c>
    </row>
    <row r="14638" spans="1:15" x14ac:dyDescent="0.3">
      <c r="A14638" s="1" t="s">
        <v>85898</v>
      </c>
      <c r="B14638">
        <v>200804586</v>
      </c>
      <c r="C14638">
        <v>20220328</v>
      </c>
      <c r="D14638" s="1" t="s">
        <v>23580</v>
      </c>
      <c r="E14638" s="1" t="s">
        <v>17</v>
      </c>
      <c r="F14638" s="1" t="s">
        <v>78442</v>
      </c>
      <c r="G14638" s="1" t="s">
        <v>85899</v>
      </c>
      <c r="H14638" s="1" t="s">
        <v>85900</v>
      </c>
      <c r="I14638" s="1" t="s">
        <v>85901</v>
      </c>
      <c r="J14638" s="1" t="s">
        <v>85902</v>
      </c>
      <c r="K14638" s="1" t="s">
        <v>85903</v>
      </c>
      <c r="L14638" s="1" t="s">
        <v>32</v>
      </c>
      <c r="M14638" s="1" t="s">
        <v>22</v>
      </c>
      <c r="N14638" s="1" t="s">
        <v>22</v>
      </c>
      <c r="O14638" s="1" t="s">
        <v>85904</v>
      </c>
    </row>
    <row r="14639" spans="1:15" x14ac:dyDescent="0.3">
      <c r="A14639" s="1" t="s">
        <v>85905</v>
      </c>
      <c r="B14639">
        <v>200804588</v>
      </c>
      <c r="C14639">
        <v>20200306</v>
      </c>
      <c r="D14639" s="1" t="s">
        <v>295</v>
      </c>
      <c r="E14639" s="1" t="s">
        <v>17</v>
      </c>
      <c r="F14639" s="1" t="s">
        <v>28050</v>
      </c>
      <c r="G14639" s="1" t="s">
        <v>85906</v>
      </c>
      <c r="H14639" s="1" t="s">
        <v>85907</v>
      </c>
      <c r="I14639" s="1" t="s">
        <v>85908</v>
      </c>
      <c r="J14639" s="1" t="s">
        <v>85909</v>
      </c>
      <c r="K14639" s="1" t="s">
        <v>19682</v>
      </c>
      <c r="L14639" s="1" t="s">
        <v>292</v>
      </c>
      <c r="M14639" s="1" t="s">
        <v>22</v>
      </c>
      <c r="N14639" s="1" t="s">
        <v>22</v>
      </c>
      <c r="O14639" s="1" t="s">
        <v>3648</v>
      </c>
    </row>
    <row r="14640" spans="1:15" x14ac:dyDescent="0.3">
      <c r="A14640" s="1" t="s">
        <v>85910</v>
      </c>
      <c r="B14640">
        <v>200804589</v>
      </c>
      <c r="C14640">
        <v>20170906</v>
      </c>
      <c r="D14640" s="1" t="s">
        <v>105</v>
      </c>
      <c r="E14640" s="1" t="s">
        <v>106</v>
      </c>
      <c r="F14640" s="1" t="s">
        <v>85911</v>
      </c>
      <c r="G14640" s="1" t="s">
        <v>85912</v>
      </c>
      <c r="H14640" s="1" t="s">
        <v>85913</v>
      </c>
      <c r="I14640" s="1" t="s">
        <v>85914</v>
      </c>
      <c r="J14640" s="1" t="s">
        <v>85915</v>
      </c>
      <c r="K14640" s="1" t="s">
        <v>941</v>
      </c>
      <c r="L14640" s="1" t="s">
        <v>218</v>
      </c>
      <c r="M14640" s="1" t="s">
        <v>22</v>
      </c>
      <c r="N14640" s="1" t="s">
        <v>22</v>
      </c>
      <c r="O14640" s="1" t="s">
        <v>85916</v>
      </c>
    </row>
    <row r="14641" spans="1:15" x14ac:dyDescent="0.3">
      <c r="A14641" s="1" t="s">
        <v>85917</v>
      </c>
      <c r="B14641">
        <v>200804611</v>
      </c>
      <c r="C14641">
        <v>20220328</v>
      </c>
      <c r="D14641" s="1" t="s">
        <v>2026</v>
      </c>
      <c r="E14641" s="1" t="s">
        <v>17</v>
      </c>
      <c r="F14641" s="1" t="s">
        <v>78442</v>
      </c>
      <c r="G14641" s="1" t="s">
        <v>85918</v>
      </c>
      <c r="H14641" s="1" t="s">
        <v>85919</v>
      </c>
      <c r="I14641" s="1" t="s">
        <v>85920</v>
      </c>
      <c r="J14641" s="1" t="s">
        <v>85921</v>
      </c>
      <c r="K14641" s="1" t="s">
        <v>10716</v>
      </c>
      <c r="L14641" s="1" t="s">
        <v>32</v>
      </c>
      <c r="M14641" s="1" t="s">
        <v>22</v>
      </c>
      <c r="N14641" s="1" t="s">
        <v>22</v>
      </c>
      <c r="O14641" s="1" t="s">
        <v>85922</v>
      </c>
    </row>
    <row r="14642" spans="1:15" x14ac:dyDescent="0.3">
      <c r="A14642" s="1" t="s">
        <v>85923</v>
      </c>
      <c r="B14642">
        <v>200804631</v>
      </c>
      <c r="C14642">
        <v>20220328</v>
      </c>
      <c r="D14642" s="1" t="s">
        <v>17312</v>
      </c>
      <c r="E14642" s="1" t="s">
        <v>17</v>
      </c>
      <c r="F14642" s="1" t="s">
        <v>80821</v>
      </c>
      <c r="G14642" s="1" t="s">
        <v>85924</v>
      </c>
      <c r="H14642" s="1" t="s">
        <v>85925</v>
      </c>
      <c r="I14642" s="1" t="s">
        <v>85926</v>
      </c>
      <c r="J14642" s="1" t="s">
        <v>85927</v>
      </c>
      <c r="K14642" s="1" t="s">
        <v>865</v>
      </c>
      <c r="L14642" s="1" t="s">
        <v>32</v>
      </c>
      <c r="M14642" s="1" t="s">
        <v>22</v>
      </c>
      <c r="N14642" s="1" t="s">
        <v>22</v>
      </c>
      <c r="O14642" s="1" t="s">
        <v>66686</v>
      </c>
    </row>
    <row r="14643" spans="1:15" x14ac:dyDescent="0.3">
      <c r="A14643" s="1" t="s">
        <v>85928</v>
      </c>
      <c r="B14643">
        <v>200804633</v>
      </c>
      <c r="C14643">
        <v>20220328</v>
      </c>
      <c r="D14643" s="1" t="s">
        <v>1397</v>
      </c>
      <c r="E14643" s="1" t="s">
        <v>17</v>
      </c>
      <c r="F14643" s="1" t="s">
        <v>78442</v>
      </c>
      <c r="G14643" s="1" t="s">
        <v>85929</v>
      </c>
      <c r="H14643" s="1" t="s">
        <v>85930</v>
      </c>
      <c r="I14643" s="1" t="s">
        <v>85931</v>
      </c>
      <c r="J14643" s="1" t="s">
        <v>85932</v>
      </c>
      <c r="K14643" s="1" t="s">
        <v>85933</v>
      </c>
      <c r="L14643" s="1" t="s">
        <v>32</v>
      </c>
      <c r="M14643" s="1" t="s">
        <v>22</v>
      </c>
      <c r="N14643" s="1" t="s">
        <v>22</v>
      </c>
      <c r="O14643" s="1" t="s">
        <v>85934</v>
      </c>
    </row>
    <row r="14644" spans="1:15" x14ac:dyDescent="0.3">
      <c r="A14644" s="1" t="s">
        <v>85935</v>
      </c>
      <c r="B14644">
        <v>200804684</v>
      </c>
      <c r="D14644" s="1" t="s">
        <v>19152</v>
      </c>
      <c r="E14644" s="1" t="s">
        <v>17</v>
      </c>
      <c r="F14644" s="1" t="s">
        <v>85936</v>
      </c>
      <c r="G14644" s="1" t="s">
        <v>85937</v>
      </c>
      <c r="H14644" s="1" t="s">
        <v>85938</v>
      </c>
      <c r="I14644" s="1" t="s">
        <v>85939</v>
      </c>
      <c r="J14644" s="1" t="s">
        <v>22</v>
      </c>
      <c r="K14644" s="1" t="s">
        <v>7141</v>
      </c>
      <c r="L14644" s="1" t="s">
        <v>112</v>
      </c>
      <c r="M14644" s="1" t="s">
        <v>22</v>
      </c>
      <c r="N14644" s="1" t="s">
        <v>22</v>
      </c>
      <c r="O14644" s="1" t="s">
        <v>705</v>
      </c>
    </row>
    <row r="14645" spans="1:15" x14ac:dyDescent="0.3">
      <c r="A14645" s="1" t="s">
        <v>85940</v>
      </c>
      <c r="B14645">
        <v>200804696</v>
      </c>
      <c r="C14645">
        <v>20220328</v>
      </c>
      <c r="D14645" s="1" t="s">
        <v>285</v>
      </c>
      <c r="E14645" s="1" t="s">
        <v>17</v>
      </c>
      <c r="F14645" s="1" t="s">
        <v>79009</v>
      </c>
      <c r="G14645" s="1" t="s">
        <v>85941</v>
      </c>
      <c r="H14645" s="1" t="s">
        <v>85942</v>
      </c>
      <c r="I14645" s="1" t="s">
        <v>85943</v>
      </c>
      <c r="J14645" s="1" t="s">
        <v>22</v>
      </c>
      <c r="K14645" s="1" t="s">
        <v>10716</v>
      </c>
      <c r="L14645" s="1" t="s">
        <v>32</v>
      </c>
      <c r="M14645" s="1" t="s">
        <v>22</v>
      </c>
      <c r="N14645" s="1" t="s">
        <v>22</v>
      </c>
      <c r="O14645" s="1" t="s">
        <v>85944</v>
      </c>
    </row>
    <row r="14646" spans="1:15" x14ac:dyDescent="0.3">
      <c r="A14646" s="1" t="s">
        <v>85945</v>
      </c>
      <c r="B14646">
        <v>200804702</v>
      </c>
      <c r="C14646">
        <v>20220328</v>
      </c>
      <c r="D14646" s="1" t="s">
        <v>14212</v>
      </c>
      <c r="E14646" s="1" t="s">
        <v>17</v>
      </c>
      <c r="F14646" s="1" t="s">
        <v>85946</v>
      </c>
      <c r="G14646" s="1" t="s">
        <v>85947</v>
      </c>
      <c r="H14646" s="1" t="s">
        <v>85948</v>
      </c>
      <c r="I14646" s="1" t="s">
        <v>85949</v>
      </c>
      <c r="J14646" s="1" t="s">
        <v>85950</v>
      </c>
      <c r="K14646" s="1" t="s">
        <v>384</v>
      </c>
      <c r="L14646" s="1" t="s">
        <v>32</v>
      </c>
      <c r="M14646" s="1" t="s">
        <v>22</v>
      </c>
      <c r="N14646" s="1" t="s">
        <v>22</v>
      </c>
      <c r="O14646" s="1" t="s">
        <v>85951</v>
      </c>
    </row>
    <row r="14647" spans="1:15" x14ac:dyDescent="0.3">
      <c r="A14647" s="1" t="s">
        <v>85952</v>
      </c>
      <c r="B14647">
        <v>200804704</v>
      </c>
      <c r="C14647">
        <v>20200224</v>
      </c>
      <c r="D14647" s="1" t="s">
        <v>20243</v>
      </c>
      <c r="E14647" s="1" t="s">
        <v>17</v>
      </c>
      <c r="F14647" s="1" t="s">
        <v>66649</v>
      </c>
      <c r="G14647" s="1" t="s">
        <v>85953</v>
      </c>
      <c r="H14647" s="1" t="s">
        <v>85954</v>
      </c>
      <c r="I14647" s="1" t="s">
        <v>85955</v>
      </c>
      <c r="J14647" s="1" t="s">
        <v>22</v>
      </c>
      <c r="K14647" s="1" t="s">
        <v>905</v>
      </c>
      <c r="L14647" s="1" t="s">
        <v>112</v>
      </c>
      <c r="M14647" s="1" t="s">
        <v>22</v>
      </c>
      <c r="N14647" s="1" t="s">
        <v>22</v>
      </c>
      <c r="O14647" s="1" t="s">
        <v>2133</v>
      </c>
    </row>
    <row r="14648" spans="1:15" x14ac:dyDescent="0.3">
      <c r="A14648" s="1" t="s">
        <v>85956</v>
      </c>
      <c r="B14648">
        <v>200804770</v>
      </c>
      <c r="C14648">
        <v>20200828</v>
      </c>
      <c r="D14648" s="1" t="s">
        <v>14009</v>
      </c>
      <c r="E14648" s="1" t="s">
        <v>17</v>
      </c>
      <c r="F14648" s="1" t="s">
        <v>23302</v>
      </c>
      <c r="G14648" s="1" t="s">
        <v>85957</v>
      </c>
      <c r="H14648" s="1" t="s">
        <v>85958</v>
      </c>
      <c r="I14648" s="1" t="s">
        <v>85959</v>
      </c>
      <c r="J14648" s="1" t="s">
        <v>22</v>
      </c>
      <c r="K14648" s="1" t="s">
        <v>8031</v>
      </c>
      <c r="L14648" s="1" t="s">
        <v>1316</v>
      </c>
      <c r="M14648" s="1" t="s">
        <v>22</v>
      </c>
      <c r="N14648" s="1" t="s">
        <v>22</v>
      </c>
      <c r="O14648" s="1" t="s">
        <v>83918</v>
      </c>
    </row>
    <row r="14649" spans="1:15" x14ac:dyDescent="0.3">
      <c r="A14649" s="1" t="s">
        <v>85960</v>
      </c>
      <c r="B14649">
        <v>200804771</v>
      </c>
      <c r="C14649">
        <v>20220328</v>
      </c>
      <c r="D14649" s="1" t="s">
        <v>154</v>
      </c>
      <c r="E14649" s="1" t="s">
        <v>17</v>
      </c>
      <c r="F14649" s="1" t="s">
        <v>78442</v>
      </c>
      <c r="G14649" s="1" t="s">
        <v>85961</v>
      </c>
      <c r="H14649" s="1" t="s">
        <v>85962</v>
      </c>
      <c r="I14649" s="1" t="s">
        <v>85963</v>
      </c>
      <c r="J14649" s="1" t="s">
        <v>85964</v>
      </c>
      <c r="K14649" s="1" t="s">
        <v>10716</v>
      </c>
      <c r="L14649" s="1" t="s">
        <v>32</v>
      </c>
      <c r="M14649" s="1" t="s">
        <v>22</v>
      </c>
      <c r="N14649" s="1" t="s">
        <v>22</v>
      </c>
      <c r="O14649" s="1" t="s">
        <v>81963</v>
      </c>
    </row>
    <row r="14650" spans="1:15" x14ac:dyDescent="0.3">
      <c r="A14650" s="1" t="s">
        <v>85965</v>
      </c>
      <c r="B14650">
        <v>200804773</v>
      </c>
      <c r="C14650">
        <v>20190225</v>
      </c>
      <c r="D14650" s="1" t="s">
        <v>908</v>
      </c>
      <c r="E14650" s="1" t="s">
        <v>17</v>
      </c>
      <c r="F14650" s="1" t="s">
        <v>85966</v>
      </c>
      <c r="G14650" s="1" t="s">
        <v>85967</v>
      </c>
      <c r="H14650" s="1" t="s">
        <v>85968</v>
      </c>
      <c r="I14650" s="1" t="s">
        <v>85969</v>
      </c>
      <c r="J14650" s="1" t="s">
        <v>22</v>
      </c>
      <c r="K14650" s="1" t="s">
        <v>79627</v>
      </c>
      <c r="L14650" s="1" t="s">
        <v>112</v>
      </c>
      <c r="M14650" s="1" t="s">
        <v>22</v>
      </c>
      <c r="N14650" s="1" t="s">
        <v>22</v>
      </c>
      <c r="O14650" s="1" t="s">
        <v>85970</v>
      </c>
    </row>
    <row r="14651" spans="1:15" x14ac:dyDescent="0.3">
      <c r="A14651" s="1" t="s">
        <v>85971</v>
      </c>
      <c r="B14651">
        <v>200804775</v>
      </c>
      <c r="C14651">
        <v>20180216</v>
      </c>
      <c r="D14651" s="1" t="s">
        <v>868</v>
      </c>
      <c r="E14651" s="1" t="s">
        <v>17</v>
      </c>
      <c r="F14651" s="1" t="s">
        <v>26469</v>
      </c>
      <c r="G14651" s="1" t="s">
        <v>85972</v>
      </c>
      <c r="H14651" s="1" t="s">
        <v>85973</v>
      </c>
      <c r="I14651" s="1" t="s">
        <v>85974</v>
      </c>
      <c r="J14651" s="1" t="s">
        <v>22</v>
      </c>
      <c r="K14651" s="1" t="s">
        <v>10716</v>
      </c>
      <c r="L14651" s="1" t="s">
        <v>32</v>
      </c>
      <c r="M14651" s="1" t="s">
        <v>22</v>
      </c>
      <c r="N14651" s="1" t="s">
        <v>22</v>
      </c>
      <c r="O14651" s="1" t="s">
        <v>241</v>
      </c>
    </row>
    <row r="14652" spans="1:15" x14ac:dyDescent="0.3">
      <c r="A14652" s="1" t="s">
        <v>85975</v>
      </c>
      <c r="B14652">
        <v>200804776</v>
      </c>
      <c r="C14652">
        <v>20200723</v>
      </c>
      <c r="D14652" s="1" t="s">
        <v>401</v>
      </c>
      <c r="E14652" s="1" t="s">
        <v>106</v>
      </c>
      <c r="F14652" s="1" t="s">
        <v>85976</v>
      </c>
      <c r="G14652" s="1" t="s">
        <v>85977</v>
      </c>
      <c r="H14652" s="1" t="s">
        <v>85978</v>
      </c>
      <c r="I14652" s="1" t="s">
        <v>85979</v>
      </c>
      <c r="J14652" s="1" t="s">
        <v>22</v>
      </c>
      <c r="K14652" s="1" t="s">
        <v>881</v>
      </c>
      <c r="L14652" s="1" t="s">
        <v>32</v>
      </c>
      <c r="M14652" s="1" t="s">
        <v>22</v>
      </c>
      <c r="N14652" s="1" t="s">
        <v>22</v>
      </c>
      <c r="O14652" s="1" t="s">
        <v>85980</v>
      </c>
    </row>
    <row r="14653" spans="1:15" x14ac:dyDescent="0.3">
      <c r="A14653" s="1" t="s">
        <v>85981</v>
      </c>
      <c r="B14653">
        <v>200804777</v>
      </c>
      <c r="C14653">
        <v>20170413</v>
      </c>
      <c r="D14653" s="1" t="s">
        <v>46251</v>
      </c>
      <c r="E14653" s="1" t="s">
        <v>17</v>
      </c>
      <c r="F14653" s="1" t="s">
        <v>82168</v>
      </c>
      <c r="G14653" s="1" t="s">
        <v>85982</v>
      </c>
      <c r="H14653" s="1" t="s">
        <v>85983</v>
      </c>
      <c r="I14653" s="1" t="s">
        <v>85984</v>
      </c>
      <c r="J14653" s="1" t="s">
        <v>85985</v>
      </c>
      <c r="K14653" s="1" t="s">
        <v>874</v>
      </c>
      <c r="L14653" s="1" t="s">
        <v>32</v>
      </c>
      <c r="M14653" s="1" t="s">
        <v>22</v>
      </c>
      <c r="N14653" s="1" t="s">
        <v>22</v>
      </c>
      <c r="O14653" s="1" t="s">
        <v>64268</v>
      </c>
    </row>
    <row r="14654" spans="1:15" x14ac:dyDescent="0.3">
      <c r="A14654" s="1" t="s">
        <v>85986</v>
      </c>
      <c r="B14654">
        <v>200804778</v>
      </c>
      <c r="C14654">
        <v>20220328</v>
      </c>
      <c r="D14654" s="1" t="s">
        <v>18409</v>
      </c>
      <c r="E14654" s="1" t="s">
        <v>17</v>
      </c>
      <c r="F14654" s="1" t="s">
        <v>79009</v>
      </c>
      <c r="G14654" s="1" t="s">
        <v>85987</v>
      </c>
      <c r="H14654" s="1" t="s">
        <v>85988</v>
      </c>
      <c r="I14654" s="1" t="s">
        <v>85989</v>
      </c>
      <c r="J14654" s="1" t="s">
        <v>85990</v>
      </c>
      <c r="K14654" s="1" t="s">
        <v>85991</v>
      </c>
      <c r="L14654" s="1" t="s">
        <v>32</v>
      </c>
      <c r="M14654" s="1" t="s">
        <v>22</v>
      </c>
      <c r="N14654" s="1" t="s">
        <v>22</v>
      </c>
      <c r="O14654" s="1" t="s">
        <v>85934</v>
      </c>
    </row>
    <row r="14655" spans="1:15" x14ac:dyDescent="0.3">
      <c r="A14655" s="1" t="s">
        <v>85992</v>
      </c>
      <c r="B14655">
        <v>200804779</v>
      </c>
      <c r="C14655">
        <v>20201223</v>
      </c>
      <c r="D14655" s="1" t="s">
        <v>115</v>
      </c>
      <c r="E14655" s="1" t="s">
        <v>17</v>
      </c>
      <c r="F14655" s="1" t="s">
        <v>70367</v>
      </c>
      <c r="G14655" s="1" t="s">
        <v>85993</v>
      </c>
      <c r="H14655" s="1" t="s">
        <v>85994</v>
      </c>
      <c r="I14655" s="1" t="s">
        <v>85995</v>
      </c>
      <c r="J14655" s="1" t="s">
        <v>85996</v>
      </c>
      <c r="K14655" s="1" t="s">
        <v>941</v>
      </c>
      <c r="L14655" s="1" t="s">
        <v>112</v>
      </c>
      <c r="M14655" s="1" t="s">
        <v>22</v>
      </c>
      <c r="N14655" s="1" t="s">
        <v>22</v>
      </c>
      <c r="O14655" s="1" t="s">
        <v>5728</v>
      </c>
    </row>
    <row r="14656" spans="1:15" x14ac:dyDescent="0.3">
      <c r="A14656" s="1" t="s">
        <v>85997</v>
      </c>
      <c r="B14656">
        <v>200804781</v>
      </c>
      <c r="D14656" s="1" t="s">
        <v>635</v>
      </c>
      <c r="E14656" s="1" t="s">
        <v>17</v>
      </c>
      <c r="F14656" s="1" t="s">
        <v>85998</v>
      </c>
      <c r="G14656" s="1" t="s">
        <v>85999</v>
      </c>
      <c r="H14656" s="1" t="s">
        <v>86000</v>
      </c>
      <c r="I14656" s="1" t="s">
        <v>86001</v>
      </c>
      <c r="J14656" s="1" t="s">
        <v>22</v>
      </c>
      <c r="K14656" s="1" t="s">
        <v>22027</v>
      </c>
      <c r="L14656" s="1" t="s">
        <v>32</v>
      </c>
      <c r="M14656" s="1" t="s">
        <v>22</v>
      </c>
      <c r="N14656" s="1" t="s">
        <v>22</v>
      </c>
      <c r="O14656" s="1" t="s">
        <v>86002</v>
      </c>
    </row>
    <row r="14657" spans="1:15" x14ac:dyDescent="0.3">
      <c r="A14657" s="1" t="s">
        <v>86003</v>
      </c>
      <c r="B14657">
        <v>200804783</v>
      </c>
      <c r="C14657">
        <v>20100309</v>
      </c>
      <c r="D14657" s="1" t="s">
        <v>8027</v>
      </c>
      <c r="E14657" s="1" t="s">
        <v>106</v>
      </c>
      <c r="F14657" s="1" t="s">
        <v>1823</v>
      </c>
      <c r="G14657" s="1" t="s">
        <v>86004</v>
      </c>
      <c r="H14657" s="1" t="s">
        <v>86005</v>
      </c>
      <c r="I14657" s="1" t="s">
        <v>86006</v>
      </c>
      <c r="J14657" s="1" t="s">
        <v>22</v>
      </c>
      <c r="K14657" s="1" t="s">
        <v>549</v>
      </c>
      <c r="L14657" s="1" t="s">
        <v>32</v>
      </c>
      <c r="M14657" s="1" t="s">
        <v>22</v>
      </c>
      <c r="N14657" s="1" t="s">
        <v>22</v>
      </c>
      <c r="O14657" s="1" t="s">
        <v>28992</v>
      </c>
    </row>
    <row r="14658" spans="1:15" x14ac:dyDescent="0.3">
      <c r="A14658" s="1" t="s">
        <v>86007</v>
      </c>
      <c r="B14658">
        <v>200804795</v>
      </c>
      <c r="C14658">
        <v>20170413</v>
      </c>
      <c r="D14658" s="1" t="s">
        <v>11158</v>
      </c>
      <c r="E14658" s="1" t="s">
        <v>17</v>
      </c>
      <c r="F14658" s="1" t="s">
        <v>82168</v>
      </c>
      <c r="G14658" s="1" t="s">
        <v>86008</v>
      </c>
      <c r="H14658" s="1" t="s">
        <v>86009</v>
      </c>
      <c r="I14658" s="1" t="s">
        <v>86010</v>
      </c>
      <c r="J14658" s="1" t="s">
        <v>86011</v>
      </c>
      <c r="K14658" s="1" t="s">
        <v>874</v>
      </c>
      <c r="L14658" s="1" t="s">
        <v>32</v>
      </c>
      <c r="M14658" s="1" t="s">
        <v>22</v>
      </c>
      <c r="N14658" s="1" t="s">
        <v>22</v>
      </c>
      <c r="O14658" s="1" t="s">
        <v>86012</v>
      </c>
    </row>
    <row r="14659" spans="1:15" x14ac:dyDescent="0.3">
      <c r="A14659" s="1" t="s">
        <v>86013</v>
      </c>
      <c r="B14659">
        <v>200804796</v>
      </c>
      <c r="C14659">
        <v>20220328</v>
      </c>
      <c r="D14659" s="1" t="s">
        <v>137</v>
      </c>
      <c r="E14659" s="1" t="s">
        <v>17</v>
      </c>
      <c r="F14659" s="1" t="s">
        <v>86014</v>
      </c>
      <c r="G14659" s="1" t="s">
        <v>86015</v>
      </c>
      <c r="H14659" s="1" t="s">
        <v>86016</v>
      </c>
      <c r="I14659" s="1" t="s">
        <v>86017</v>
      </c>
      <c r="J14659" s="1" t="s">
        <v>86018</v>
      </c>
      <c r="K14659" s="1" t="s">
        <v>79407</v>
      </c>
      <c r="L14659" s="1" t="s">
        <v>32</v>
      </c>
      <c r="M14659" s="1" t="s">
        <v>22</v>
      </c>
      <c r="N14659" s="1" t="s">
        <v>22</v>
      </c>
      <c r="O14659" s="1" t="s">
        <v>4331</v>
      </c>
    </row>
    <row r="14660" spans="1:15" x14ac:dyDescent="0.3">
      <c r="A14660" s="1" t="s">
        <v>86019</v>
      </c>
      <c r="B14660">
        <v>200804797</v>
      </c>
      <c r="C14660">
        <v>20200711</v>
      </c>
      <c r="D14660" s="1" t="s">
        <v>7385</v>
      </c>
      <c r="E14660" s="1" t="s">
        <v>17</v>
      </c>
      <c r="F14660" s="1" t="s">
        <v>86020</v>
      </c>
      <c r="G14660" s="1" t="s">
        <v>86021</v>
      </c>
      <c r="H14660" s="1" t="s">
        <v>86022</v>
      </c>
      <c r="I14660" s="1" t="s">
        <v>86023</v>
      </c>
      <c r="J14660" s="1" t="s">
        <v>22</v>
      </c>
      <c r="K14660" s="1" t="s">
        <v>881</v>
      </c>
      <c r="L14660" s="1" t="s">
        <v>112</v>
      </c>
      <c r="M14660" s="1" t="s">
        <v>22</v>
      </c>
      <c r="N14660" s="1" t="s">
        <v>22</v>
      </c>
      <c r="O14660" s="1" t="s">
        <v>5728</v>
      </c>
    </row>
    <row r="14661" spans="1:15" x14ac:dyDescent="0.3">
      <c r="A14661" s="1" t="s">
        <v>86024</v>
      </c>
      <c r="B14661">
        <v>200804798</v>
      </c>
      <c r="C14661">
        <v>20200711</v>
      </c>
      <c r="D14661" s="1" t="s">
        <v>6271</v>
      </c>
      <c r="E14661" s="1" t="s">
        <v>17</v>
      </c>
      <c r="F14661" s="1" t="s">
        <v>70367</v>
      </c>
      <c r="G14661" s="1" t="s">
        <v>86025</v>
      </c>
      <c r="H14661" s="1" t="s">
        <v>86026</v>
      </c>
      <c r="I14661" s="1" t="s">
        <v>86027</v>
      </c>
      <c r="J14661" s="1" t="s">
        <v>86028</v>
      </c>
      <c r="K14661" s="1" t="s">
        <v>941</v>
      </c>
      <c r="L14661" s="1" t="s">
        <v>112</v>
      </c>
      <c r="M14661" s="1" t="s">
        <v>22</v>
      </c>
      <c r="N14661" s="1" t="s">
        <v>22</v>
      </c>
      <c r="O14661" s="1" t="s">
        <v>55263</v>
      </c>
    </row>
    <row r="14662" spans="1:15" x14ac:dyDescent="0.3">
      <c r="A14662" s="1" t="s">
        <v>86029</v>
      </c>
      <c r="B14662">
        <v>200804799</v>
      </c>
      <c r="C14662">
        <v>20100309</v>
      </c>
      <c r="D14662" s="1" t="s">
        <v>8027</v>
      </c>
      <c r="E14662" s="1" t="s">
        <v>106</v>
      </c>
      <c r="F14662" s="1" t="s">
        <v>1612</v>
      </c>
      <c r="G14662" s="1" t="s">
        <v>86030</v>
      </c>
      <c r="H14662" s="1" t="s">
        <v>86031</v>
      </c>
      <c r="I14662" s="1" t="s">
        <v>86032</v>
      </c>
      <c r="J14662" s="1" t="s">
        <v>22</v>
      </c>
      <c r="K14662" s="1" t="s">
        <v>549</v>
      </c>
      <c r="L14662" s="1" t="s">
        <v>32</v>
      </c>
      <c r="M14662" s="1" t="s">
        <v>22</v>
      </c>
      <c r="N14662" s="1" t="s">
        <v>22</v>
      </c>
      <c r="O14662" s="1" t="s">
        <v>37035</v>
      </c>
    </row>
    <row r="14663" spans="1:15" x14ac:dyDescent="0.3">
      <c r="A14663" s="1" t="s">
        <v>86033</v>
      </c>
      <c r="B14663">
        <v>200804802</v>
      </c>
      <c r="C14663">
        <v>20220328</v>
      </c>
      <c r="D14663" s="1" t="s">
        <v>1781</v>
      </c>
      <c r="E14663" s="1" t="s">
        <v>17</v>
      </c>
      <c r="F14663" s="1" t="s">
        <v>78422</v>
      </c>
      <c r="G14663" s="1" t="s">
        <v>86034</v>
      </c>
      <c r="H14663" s="1" t="s">
        <v>86035</v>
      </c>
      <c r="I14663" s="1" t="s">
        <v>86036</v>
      </c>
      <c r="J14663" s="1" t="s">
        <v>86037</v>
      </c>
      <c r="K14663" s="1" t="s">
        <v>384</v>
      </c>
      <c r="L14663" s="1" t="s">
        <v>32</v>
      </c>
      <c r="M14663" s="1" t="s">
        <v>22</v>
      </c>
      <c r="N14663" s="1" t="s">
        <v>22</v>
      </c>
      <c r="O14663" s="1" t="s">
        <v>86038</v>
      </c>
    </row>
    <row r="14664" spans="1:15" x14ac:dyDescent="0.3">
      <c r="A14664" s="1" t="s">
        <v>86039</v>
      </c>
      <c r="B14664">
        <v>200804810</v>
      </c>
      <c r="C14664">
        <v>20220328</v>
      </c>
      <c r="D14664" s="1" t="s">
        <v>635</v>
      </c>
      <c r="E14664" s="1" t="s">
        <v>17</v>
      </c>
      <c r="F14664" s="1" t="s">
        <v>79402</v>
      </c>
      <c r="G14664" s="1" t="s">
        <v>86040</v>
      </c>
      <c r="H14664" s="1" t="s">
        <v>86041</v>
      </c>
      <c r="I14664" s="1" t="s">
        <v>86042</v>
      </c>
      <c r="J14664" s="1" t="s">
        <v>22</v>
      </c>
      <c r="K14664" s="1" t="s">
        <v>10716</v>
      </c>
      <c r="L14664" s="1" t="s">
        <v>32</v>
      </c>
      <c r="M14664" s="1" t="s">
        <v>22</v>
      </c>
      <c r="N14664" s="1" t="s">
        <v>22</v>
      </c>
      <c r="O14664" s="1" t="s">
        <v>81325</v>
      </c>
    </row>
    <row r="14665" spans="1:15" x14ac:dyDescent="0.3">
      <c r="A14665" s="1" t="s">
        <v>86043</v>
      </c>
      <c r="B14665">
        <v>200804811</v>
      </c>
      <c r="C14665">
        <v>20190905</v>
      </c>
      <c r="D14665" s="1" t="s">
        <v>1513</v>
      </c>
      <c r="E14665" s="1" t="s">
        <v>17</v>
      </c>
      <c r="F14665" s="1" t="s">
        <v>738</v>
      </c>
      <c r="G14665" s="1" t="s">
        <v>86044</v>
      </c>
      <c r="H14665" s="1" t="s">
        <v>86045</v>
      </c>
      <c r="I14665" s="1" t="s">
        <v>86046</v>
      </c>
      <c r="J14665" s="1" t="s">
        <v>22</v>
      </c>
      <c r="K14665" s="1" t="s">
        <v>54840</v>
      </c>
      <c r="L14665" s="1" t="s">
        <v>32</v>
      </c>
      <c r="M14665" s="1" t="s">
        <v>22</v>
      </c>
      <c r="N14665" s="1" t="s">
        <v>22</v>
      </c>
      <c r="O14665" s="1" t="s">
        <v>86047</v>
      </c>
    </row>
    <row r="14666" spans="1:15" x14ac:dyDescent="0.3">
      <c r="A14666" s="1" t="s">
        <v>86048</v>
      </c>
      <c r="B14666">
        <v>200804821</v>
      </c>
      <c r="C14666">
        <v>20220328</v>
      </c>
      <c r="D14666" s="1" t="s">
        <v>45426</v>
      </c>
      <c r="E14666" s="1" t="s">
        <v>17</v>
      </c>
      <c r="F14666" s="1" t="s">
        <v>79009</v>
      </c>
      <c r="G14666" s="1" t="s">
        <v>86049</v>
      </c>
      <c r="H14666" s="1" t="s">
        <v>86050</v>
      </c>
      <c r="I14666" s="1" t="s">
        <v>86051</v>
      </c>
      <c r="J14666" s="1" t="s">
        <v>86052</v>
      </c>
      <c r="K14666" s="1" t="s">
        <v>4893</v>
      </c>
      <c r="L14666" s="1" t="s">
        <v>32</v>
      </c>
      <c r="M14666" s="1" t="s">
        <v>22</v>
      </c>
      <c r="N14666" s="1" t="s">
        <v>22</v>
      </c>
      <c r="O14666" s="1" t="s">
        <v>86053</v>
      </c>
    </row>
    <row r="14667" spans="1:15" x14ac:dyDescent="0.3">
      <c r="A14667" s="1" t="s">
        <v>86054</v>
      </c>
      <c r="B14667">
        <v>200804833</v>
      </c>
      <c r="C14667">
        <v>20140605</v>
      </c>
      <c r="D14667" s="1" t="s">
        <v>19351</v>
      </c>
      <c r="E14667" s="1" t="s">
        <v>17</v>
      </c>
      <c r="F14667" s="1" t="s">
        <v>86055</v>
      </c>
      <c r="G14667" s="1" t="s">
        <v>86056</v>
      </c>
      <c r="H14667" s="1" t="s">
        <v>86057</v>
      </c>
      <c r="I14667" s="1" t="s">
        <v>86058</v>
      </c>
      <c r="J14667" s="1" t="s">
        <v>22</v>
      </c>
      <c r="K14667" s="1" t="s">
        <v>35783</v>
      </c>
      <c r="L14667" s="1" t="s">
        <v>112</v>
      </c>
      <c r="M14667" s="1" t="s">
        <v>22</v>
      </c>
      <c r="N14667" s="1" t="s">
        <v>22</v>
      </c>
      <c r="O14667" s="1" t="s">
        <v>86059</v>
      </c>
    </row>
    <row r="14668" spans="1:15" x14ac:dyDescent="0.3">
      <c r="A14668" s="1" t="s">
        <v>86060</v>
      </c>
      <c r="B14668">
        <v>200804859</v>
      </c>
      <c r="C14668">
        <v>20220328</v>
      </c>
      <c r="D14668" s="1" t="s">
        <v>18409</v>
      </c>
      <c r="E14668" s="1" t="s">
        <v>17</v>
      </c>
      <c r="F14668" s="1" t="s">
        <v>79009</v>
      </c>
      <c r="G14668" s="1" t="s">
        <v>86061</v>
      </c>
      <c r="H14668" s="1" t="s">
        <v>86062</v>
      </c>
      <c r="I14668" s="1" t="s">
        <v>86063</v>
      </c>
      <c r="J14668" s="1" t="s">
        <v>86064</v>
      </c>
      <c r="K14668" s="1" t="s">
        <v>85991</v>
      </c>
      <c r="L14668" s="1" t="s">
        <v>1241</v>
      </c>
      <c r="M14668" s="1" t="s">
        <v>22</v>
      </c>
      <c r="N14668" s="1" t="s">
        <v>22</v>
      </c>
      <c r="O14668" s="1" t="s">
        <v>86065</v>
      </c>
    </row>
    <row r="14669" spans="1:15" x14ac:dyDescent="0.3">
      <c r="A14669" s="1" t="s">
        <v>86066</v>
      </c>
      <c r="B14669">
        <v>200804907</v>
      </c>
      <c r="C14669">
        <v>20210727</v>
      </c>
      <c r="D14669" s="1" t="s">
        <v>86067</v>
      </c>
      <c r="E14669" s="1" t="s">
        <v>17</v>
      </c>
      <c r="F14669" s="1" t="s">
        <v>86068</v>
      </c>
      <c r="G14669" s="1" t="s">
        <v>86069</v>
      </c>
      <c r="H14669" s="1" t="s">
        <v>86070</v>
      </c>
      <c r="I14669" s="1" t="s">
        <v>86071</v>
      </c>
      <c r="J14669" s="1" t="s">
        <v>22</v>
      </c>
      <c r="K14669" s="1" t="s">
        <v>86072</v>
      </c>
      <c r="L14669" s="1" t="s">
        <v>2989</v>
      </c>
      <c r="M14669" s="1" t="s">
        <v>22</v>
      </c>
      <c r="N14669" s="1" t="s">
        <v>22</v>
      </c>
      <c r="O14669" s="1" t="s">
        <v>86073</v>
      </c>
    </row>
    <row r="14670" spans="1:15" x14ac:dyDescent="0.3">
      <c r="A14670" s="1" t="s">
        <v>86074</v>
      </c>
      <c r="B14670">
        <v>200804908</v>
      </c>
      <c r="C14670">
        <v>20220328</v>
      </c>
      <c r="D14670" s="1" t="s">
        <v>409</v>
      </c>
      <c r="E14670" s="1" t="s">
        <v>17</v>
      </c>
      <c r="F14670" s="1" t="s">
        <v>78442</v>
      </c>
      <c r="G14670" s="1" t="s">
        <v>86075</v>
      </c>
      <c r="H14670" s="1" t="s">
        <v>86076</v>
      </c>
      <c r="I14670" s="1" t="s">
        <v>86077</v>
      </c>
      <c r="J14670" s="1" t="s">
        <v>22</v>
      </c>
      <c r="K14670" s="1" t="s">
        <v>35255</v>
      </c>
      <c r="L14670" s="1" t="s">
        <v>32</v>
      </c>
      <c r="M14670" s="1" t="s">
        <v>22</v>
      </c>
      <c r="N14670" s="1" t="s">
        <v>22</v>
      </c>
      <c r="O14670" s="1" t="s">
        <v>86078</v>
      </c>
    </row>
    <row r="14671" spans="1:15" x14ac:dyDescent="0.3">
      <c r="A14671" s="1" t="s">
        <v>86079</v>
      </c>
      <c r="B14671">
        <v>200804909</v>
      </c>
      <c r="C14671">
        <v>20220328</v>
      </c>
      <c r="D14671" s="1" t="s">
        <v>43996</v>
      </c>
      <c r="E14671" s="1" t="s">
        <v>17</v>
      </c>
      <c r="F14671" s="1" t="s">
        <v>78442</v>
      </c>
      <c r="G14671" s="1" t="s">
        <v>86080</v>
      </c>
      <c r="H14671" s="1" t="s">
        <v>86081</v>
      </c>
      <c r="I14671" s="1" t="s">
        <v>86082</v>
      </c>
      <c r="J14671" s="1" t="s">
        <v>86083</v>
      </c>
      <c r="K14671" s="1" t="s">
        <v>78426</v>
      </c>
      <c r="L14671" s="1" t="s">
        <v>32</v>
      </c>
      <c r="M14671" s="1" t="s">
        <v>22</v>
      </c>
      <c r="N14671" s="1" t="s">
        <v>22</v>
      </c>
      <c r="O14671" s="1" t="s">
        <v>85934</v>
      </c>
    </row>
    <row r="14672" spans="1:15" x14ac:dyDescent="0.3">
      <c r="A14672" s="1" t="s">
        <v>86084</v>
      </c>
      <c r="B14672">
        <v>200804912</v>
      </c>
      <c r="C14672">
        <v>20220328</v>
      </c>
      <c r="D14672" s="1" t="s">
        <v>8447</v>
      </c>
      <c r="E14672" s="1" t="s">
        <v>17</v>
      </c>
      <c r="F14672" s="1" t="s">
        <v>78442</v>
      </c>
      <c r="G14672" s="1" t="s">
        <v>86085</v>
      </c>
      <c r="H14672" s="1" t="s">
        <v>86086</v>
      </c>
      <c r="I14672" s="1" t="s">
        <v>86087</v>
      </c>
      <c r="J14672" s="1" t="s">
        <v>22</v>
      </c>
      <c r="K14672" s="1" t="s">
        <v>10716</v>
      </c>
      <c r="L14672" s="1" t="s">
        <v>32</v>
      </c>
      <c r="M14672" s="1" t="s">
        <v>22</v>
      </c>
      <c r="N14672" s="1" t="s">
        <v>22</v>
      </c>
      <c r="O14672" s="1" t="s">
        <v>79788</v>
      </c>
    </row>
    <row r="14673" spans="1:15" x14ac:dyDescent="0.3">
      <c r="A14673" s="1" t="s">
        <v>86088</v>
      </c>
      <c r="B14673">
        <v>200804915</v>
      </c>
      <c r="C14673">
        <v>20200711</v>
      </c>
      <c r="D14673" s="1" t="s">
        <v>1250</v>
      </c>
      <c r="E14673" s="1" t="s">
        <v>17</v>
      </c>
      <c r="F14673" s="1" t="s">
        <v>70367</v>
      </c>
      <c r="G14673" s="1" t="s">
        <v>86089</v>
      </c>
      <c r="H14673" s="1" t="s">
        <v>86090</v>
      </c>
      <c r="I14673" s="1" t="s">
        <v>86091</v>
      </c>
      <c r="J14673" s="1" t="s">
        <v>86092</v>
      </c>
      <c r="K14673" s="1" t="s">
        <v>184</v>
      </c>
      <c r="L14673" s="1" t="s">
        <v>112</v>
      </c>
      <c r="M14673" s="1" t="s">
        <v>22</v>
      </c>
      <c r="N14673" s="1" t="s">
        <v>22</v>
      </c>
      <c r="O14673" s="1" t="s">
        <v>86093</v>
      </c>
    </row>
    <row r="14674" spans="1:15" x14ac:dyDescent="0.3">
      <c r="A14674" s="1" t="s">
        <v>86094</v>
      </c>
      <c r="B14674">
        <v>200804916</v>
      </c>
      <c r="C14674">
        <v>20220328</v>
      </c>
      <c r="D14674" s="1" t="s">
        <v>908</v>
      </c>
      <c r="E14674" s="1" t="s">
        <v>17</v>
      </c>
      <c r="F14674" s="1" t="s">
        <v>78442</v>
      </c>
      <c r="G14674" s="1" t="s">
        <v>86095</v>
      </c>
      <c r="H14674" s="1" t="s">
        <v>86096</v>
      </c>
      <c r="I14674" s="1" t="s">
        <v>86097</v>
      </c>
      <c r="J14674" s="1" t="s">
        <v>86098</v>
      </c>
      <c r="K14674" s="1" t="s">
        <v>27375</v>
      </c>
      <c r="L14674" s="1" t="s">
        <v>32</v>
      </c>
      <c r="M14674" s="1" t="s">
        <v>22</v>
      </c>
      <c r="N14674" s="1" t="s">
        <v>22</v>
      </c>
      <c r="O14674" s="1" t="s">
        <v>81338</v>
      </c>
    </row>
    <row r="14675" spans="1:15" x14ac:dyDescent="0.3">
      <c r="A14675" s="1" t="s">
        <v>86099</v>
      </c>
      <c r="B14675">
        <v>200804917</v>
      </c>
      <c r="C14675">
        <v>20220328</v>
      </c>
      <c r="D14675" s="1" t="s">
        <v>908</v>
      </c>
      <c r="E14675" s="1" t="s">
        <v>17</v>
      </c>
      <c r="F14675" s="1" t="s">
        <v>81333</v>
      </c>
      <c r="G14675" s="1" t="s">
        <v>86100</v>
      </c>
      <c r="H14675" s="1" t="s">
        <v>86101</v>
      </c>
      <c r="I14675" s="1" t="s">
        <v>86102</v>
      </c>
      <c r="J14675" s="1" t="s">
        <v>86103</v>
      </c>
      <c r="K14675" s="1" t="s">
        <v>82789</v>
      </c>
      <c r="L14675" s="1" t="s">
        <v>32</v>
      </c>
      <c r="M14675" s="1" t="s">
        <v>22</v>
      </c>
      <c r="N14675" s="1" t="s">
        <v>22</v>
      </c>
      <c r="O14675" s="1" t="s">
        <v>86104</v>
      </c>
    </row>
    <row r="14676" spans="1:15" x14ac:dyDescent="0.3">
      <c r="A14676" s="1" t="s">
        <v>86105</v>
      </c>
      <c r="B14676">
        <v>200804918</v>
      </c>
      <c r="C14676">
        <v>20220328</v>
      </c>
      <c r="D14676" s="1" t="s">
        <v>3502</v>
      </c>
      <c r="E14676" s="1" t="s">
        <v>17</v>
      </c>
      <c r="F14676" s="1" t="s">
        <v>78442</v>
      </c>
      <c r="G14676" s="1" t="s">
        <v>86106</v>
      </c>
      <c r="H14676" s="1" t="s">
        <v>86107</v>
      </c>
      <c r="I14676" s="1" t="s">
        <v>86108</v>
      </c>
      <c r="J14676" s="1" t="s">
        <v>86109</v>
      </c>
      <c r="K14676" s="1" t="s">
        <v>865</v>
      </c>
      <c r="L14676" s="1" t="s">
        <v>32</v>
      </c>
      <c r="M14676" s="1" t="s">
        <v>22</v>
      </c>
      <c r="N14676" s="1" t="s">
        <v>22</v>
      </c>
      <c r="O14676" s="1" t="s">
        <v>86110</v>
      </c>
    </row>
    <row r="14677" spans="1:15" x14ac:dyDescent="0.3">
      <c r="A14677" s="1" t="s">
        <v>86111</v>
      </c>
      <c r="B14677">
        <v>200804938</v>
      </c>
      <c r="C14677">
        <v>20220328</v>
      </c>
      <c r="D14677" s="1" t="s">
        <v>3904</v>
      </c>
      <c r="E14677" s="1" t="s">
        <v>17</v>
      </c>
      <c r="F14677" s="1" t="s">
        <v>78442</v>
      </c>
      <c r="G14677" s="1" t="s">
        <v>86112</v>
      </c>
      <c r="H14677" s="1" t="s">
        <v>86113</v>
      </c>
      <c r="I14677" s="1" t="s">
        <v>86114</v>
      </c>
      <c r="J14677" s="1" t="s">
        <v>22</v>
      </c>
      <c r="K14677" s="1" t="s">
        <v>78433</v>
      </c>
      <c r="L14677" s="1" t="s">
        <v>32</v>
      </c>
      <c r="M14677" s="1" t="s">
        <v>22</v>
      </c>
      <c r="N14677" s="1" t="s">
        <v>22</v>
      </c>
      <c r="O14677" s="1" t="s">
        <v>86115</v>
      </c>
    </row>
    <row r="14678" spans="1:15" x14ac:dyDescent="0.3">
      <c r="A14678" s="1" t="s">
        <v>86116</v>
      </c>
      <c r="B14678">
        <v>200804939</v>
      </c>
      <c r="C14678">
        <v>20220328</v>
      </c>
      <c r="D14678" s="1" t="s">
        <v>2199</v>
      </c>
      <c r="E14678" s="1" t="s">
        <v>17</v>
      </c>
      <c r="F14678" s="1" t="s">
        <v>78442</v>
      </c>
      <c r="G14678" s="1" t="s">
        <v>86117</v>
      </c>
      <c r="H14678" s="1" t="s">
        <v>86118</v>
      </c>
      <c r="I14678" s="1" t="s">
        <v>86119</v>
      </c>
      <c r="J14678" s="1" t="s">
        <v>86120</v>
      </c>
      <c r="K14678" s="1" t="s">
        <v>78426</v>
      </c>
      <c r="L14678" s="1" t="s">
        <v>32</v>
      </c>
      <c r="M14678" s="1" t="s">
        <v>22</v>
      </c>
      <c r="N14678" s="1" t="s">
        <v>22</v>
      </c>
      <c r="O14678" s="1" t="s">
        <v>6839</v>
      </c>
    </row>
    <row r="14679" spans="1:15" x14ac:dyDescent="0.3">
      <c r="A14679" s="1" t="s">
        <v>86121</v>
      </c>
      <c r="B14679">
        <v>200804940</v>
      </c>
      <c r="C14679">
        <v>20220328</v>
      </c>
      <c r="D14679" s="1" t="s">
        <v>43996</v>
      </c>
      <c r="E14679" s="1" t="s">
        <v>17</v>
      </c>
      <c r="F14679" s="1" t="s">
        <v>78442</v>
      </c>
      <c r="G14679" s="1" t="s">
        <v>86122</v>
      </c>
      <c r="H14679" s="1" t="s">
        <v>86123</v>
      </c>
      <c r="I14679" s="1" t="s">
        <v>86124</v>
      </c>
      <c r="J14679" s="1" t="s">
        <v>86125</v>
      </c>
      <c r="K14679" s="1" t="s">
        <v>78426</v>
      </c>
      <c r="L14679" s="1" t="s">
        <v>32</v>
      </c>
      <c r="M14679" s="1" t="s">
        <v>22</v>
      </c>
      <c r="N14679" s="1" t="s">
        <v>22</v>
      </c>
      <c r="O14679" s="1" t="s">
        <v>85853</v>
      </c>
    </row>
    <row r="14680" spans="1:15" x14ac:dyDescent="0.3">
      <c r="A14680" s="1" t="s">
        <v>86126</v>
      </c>
      <c r="B14680">
        <v>200804942</v>
      </c>
      <c r="C14680">
        <v>20220328</v>
      </c>
      <c r="D14680" s="1" t="s">
        <v>19152</v>
      </c>
      <c r="E14680" s="1" t="s">
        <v>17</v>
      </c>
      <c r="F14680" s="1" t="s">
        <v>78442</v>
      </c>
      <c r="G14680" s="1" t="s">
        <v>86127</v>
      </c>
      <c r="H14680" s="1" t="s">
        <v>86128</v>
      </c>
      <c r="I14680" s="1" t="s">
        <v>86129</v>
      </c>
      <c r="J14680" s="1" t="s">
        <v>86130</v>
      </c>
      <c r="K14680" s="1" t="s">
        <v>78433</v>
      </c>
      <c r="L14680" s="1" t="s">
        <v>32</v>
      </c>
      <c r="M14680" s="1" t="s">
        <v>22</v>
      </c>
      <c r="N14680" s="1" t="s">
        <v>22</v>
      </c>
      <c r="O14680" s="1" t="s">
        <v>78440</v>
      </c>
    </row>
    <row r="14681" spans="1:15" x14ac:dyDescent="0.3">
      <c r="A14681" s="1" t="s">
        <v>86131</v>
      </c>
      <c r="B14681">
        <v>200804943</v>
      </c>
      <c r="C14681">
        <v>20220328</v>
      </c>
      <c r="D14681" s="1" t="s">
        <v>7136</v>
      </c>
      <c r="E14681" s="1" t="s">
        <v>17</v>
      </c>
      <c r="F14681" s="1" t="s">
        <v>75796</v>
      </c>
      <c r="G14681" s="1" t="s">
        <v>86132</v>
      </c>
      <c r="H14681" s="1" t="s">
        <v>86133</v>
      </c>
      <c r="I14681" s="1" t="s">
        <v>86134</v>
      </c>
      <c r="J14681" s="1" t="s">
        <v>86135</v>
      </c>
      <c r="K14681" s="1" t="s">
        <v>384</v>
      </c>
      <c r="L14681" s="1" t="s">
        <v>32</v>
      </c>
      <c r="M14681" s="1" t="s">
        <v>22</v>
      </c>
      <c r="N14681" s="1" t="s">
        <v>22</v>
      </c>
      <c r="O14681" s="1" t="s">
        <v>86136</v>
      </c>
    </row>
    <row r="14682" spans="1:15" x14ac:dyDescent="0.3">
      <c r="A14682" s="1" t="s">
        <v>86137</v>
      </c>
      <c r="B14682">
        <v>200804946</v>
      </c>
      <c r="C14682">
        <v>20220328</v>
      </c>
      <c r="D14682" s="1" t="s">
        <v>19152</v>
      </c>
      <c r="E14682" s="1" t="s">
        <v>17</v>
      </c>
      <c r="F14682" s="1" t="s">
        <v>78442</v>
      </c>
      <c r="G14682" s="1" t="s">
        <v>86138</v>
      </c>
      <c r="H14682" s="1" t="s">
        <v>86139</v>
      </c>
      <c r="I14682" s="1" t="s">
        <v>86140</v>
      </c>
      <c r="J14682" s="1" t="s">
        <v>86141</v>
      </c>
      <c r="K14682" s="1" t="s">
        <v>78426</v>
      </c>
      <c r="L14682" s="1" t="s">
        <v>32</v>
      </c>
      <c r="M14682" s="1" t="s">
        <v>22</v>
      </c>
      <c r="N14682" s="1" t="s">
        <v>22</v>
      </c>
      <c r="O14682" s="1" t="s">
        <v>78447</v>
      </c>
    </row>
    <row r="14683" spans="1:15" x14ac:dyDescent="0.3">
      <c r="A14683" s="1" t="s">
        <v>86142</v>
      </c>
      <c r="B14683">
        <v>200804947</v>
      </c>
      <c r="C14683">
        <v>20180720</v>
      </c>
      <c r="D14683" s="1" t="s">
        <v>12258</v>
      </c>
      <c r="E14683" s="1" t="s">
        <v>106</v>
      </c>
      <c r="F14683" s="1" t="s">
        <v>86143</v>
      </c>
      <c r="G14683" s="1" t="s">
        <v>86144</v>
      </c>
      <c r="H14683" s="1" t="s">
        <v>86145</v>
      </c>
      <c r="I14683" s="1" t="s">
        <v>86146</v>
      </c>
      <c r="J14683" s="1" t="s">
        <v>86147</v>
      </c>
      <c r="K14683" s="1" t="s">
        <v>1679</v>
      </c>
      <c r="L14683" s="1" t="s">
        <v>32</v>
      </c>
      <c r="M14683" s="1" t="s">
        <v>22</v>
      </c>
      <c r="N14683" s="1" t="s">
        <v>22</v>
      </c>
      <c r="O14683" s="1" t="s">
        <v>86148</v>
      </c>
    </row>
    <row r="14684" spans="1:15" x14ac:dyDescent="0.3">
      <c r="A14684" s="1" t="s">
        <v>86149</v>
      </c>
      <c r="B14684">
        <v>200804952</v>
      </c>
      <c r="C14684">
        <v>20220328</v>
      </c>
      <c r="D14684" s="1" t="s">
        <v>3696</v>
      </c>
      <c r="E14684" s="1" t="s">
        <v>17</v>
      </c>
      <c r="F14684" s="1" t="s">
        <v>78442</v>
      </c>
      <c r="G14684" s="1" t="s">
        <v>86150</v>
      </c>
      <c r="H14684" s="1" t="s">
        <v>86151</v>
      </c>
      <c r="I14684" s="1" t="s">
        <v>86152</v>
      </c>
      <c r="J14684" s="1" t="s">
        <v>86153</v>
      </c>
      <c r="K14684" s="1" t="s">
        <v>78433</v>
      </c>
      <c r="L14684" s="1" t="s">
        <v>32</v>
      </c>
      <c r="M14684" s="1" t="s">
        <v>22</v>
      </c>
      <c r="N14684" s="1" t="s">
        <v>22</v>
      </c>
      <c r="O14684" s="1" t="s">
        <v>19971</v>
      </c>
    </row>
    <row r="14685" spans="1:15" x14ac:dyDescent="0.3">
      <c r="A14685" s="1" t="s">
        <v>86154</v>
      </c>
      <c r="B14685">
        <v>200804956</v>
      </c>
      <c r="C14685">
        <v>20220328</v>
      </c>
      <c r="D14685" s="1" t="s">
        <v>4326</v>
      </c>
      <c r="E14685" s="1" t="s">
        <v>17</v>
      </c>
      <c r="F14685" s="1" t="s">
        <v>78442</v>
      </c>
      <c r="G14685" s="1" t="s">
        <v>86155</v>
      </c>
      <c r="H14685" s="1" t="s">
        <v>86156</v>
      </c>
      <c r="I14685" s="1" t="s">
        <v>86157</v>
      </c>
      <c r="J14685" s="1" t="s">
        <v>22</v>
      </c>
      <c r="K14685" s="1" t="s">
        <v>86158</v>
      </c>
      <c r="L14685" s="1" t="s">
        <v>32</v>
      </c>
      <c r="M14685" s="1" t="s">
        <v>22</v>
      </c>
      <c r="N14685" s="1" t="s">
        <v>22</v>
      </c>
      <c r="O14685" s="1" t="s">
        <v>79770</v>
      </c>
    </row>
    <row r="14686" spans="1:15" x14ac:dyDescent="0.3">
      <c r="A14686" s="1" t="s">
        <v>86159</v>
      </c>
      <c r="B14686">
        <v>200804957</v>
      </c>
      <c r="C14686">
        <v>20220328</v>
      </c>
      <c r="D14686" s="1" t="s">
        <v>3502</v>
      </c>
      <c r="E14686" s="1" t="s">
        <v>17</v>
      </c>
      <c r="F14686" s="1" t="s">
        <v>78442</v>
      </c>
      <c r="G14686" s="1" t="s">
        <v>86160</v>
      </c>
      <c r="H14686" s="1" t="s">
        <v>86161</v>
      </c>
      <c r="I14686" s="1" t="s">
        <v>86162</v>
      </c>
      <c r="J14686" s="1" t="s">
        <v>86163</v>
      </c>
      <c r="K14686" s="1" t="s">
        <v>865</v>
      </c>
      <c r="L14686" s="1" t="s">
        <v>32</v>
      </c>
      <c r="M14686" s="1" t="s">
        <v>22</v>
      </c>
      <c r="N14686" s="1" t="s">
        <v>22</v>
      </c>
      <c r="O14686" s="1" t="s">
        <v>86164</v>
      </c>
    </row>
    <row r="14687" spans="1:15" x14ac:dyDescent="0.3">
      <c r="A14687" s="1" t="s">
        <v>86165</v>
      </c>
      <c r="B14687">
        <v>200804958</v>
      </c>
      <c r="C14687">
        <v>20220328</v>
      </c>
      <c r="D14687" s="1" t="s">
        <v>2119</v>
      </c>
      <c r="E14687" s="1" t="s">
        <v>17</v>
      </c>
      <c r="F14687" s="1" t="s">
        <v>78442</v>
      </c>
      <c r="G14687" s="1" t="s">
        <v>86166</v>
      </c>
      <c r="H14687" s="1" t="s">
        <v>86167</v>
      </c>
      <c r="I14687" s="1" t="s">
        <v>86168</v>
      </c>
      <c r="J14687" s="1" t="s">
        <v>86169</v>
      </c>
      <c r="K14687" s="1" t="s">
        <v>10716</v>
      </c>
      <c r="L14687" s="1" t="s">
        <v>32</v>
      </c>
      <c r="M14687" s="1" t="s">
        <v>22</v>
      </c>
      <c r="N14687" s="1" t="s">
        <v>22</v>
      </c>
      <c r="O14687" s="1" t="s">
        <v>86170</v>
      </c>
    </row>
    <row r="14688" spans="1:15" x14ac:dyDescent="0.3">
      <c r="A14688" s="1" t="s">
        <v>86171</v>
      </c>
      <c r="B14688">
        <v>200804995</v>
      </c>
      <c r="C14688">
        <v>20210131</v>
      </c>
      <c r="D14688" s="1" t="s">
        <v>61081</v>
      </c>
      <c r="E14688" s="1" t="s">
        <v>17</v>
      </c>
      <c r="F14688" s="1" t="s">
        <v>86172</v>
      </c>
      <c r="G14688" s="1" t="s">
        <v>86173</v>
      </c>
      <c r="H14688" s="1" t="s">
        <v>86174</v>
      </c>
      <c r="I14688" s="1" t="s">
        <v>86175</v>
      </c>
      <c r="J14688" s="1" t="s">
        <v>22</v>
      </c>
      <c r="K14688" s="1" t="s">
        <v>86176</v>
      </c>
      <c r="L14688" s="1" t="s">
        <v>32</v>
      </c>
      <c r="M14688" s="1" t="s">
        <v>22</v>
      </c>
      <c r="N14688" s="1" t="s">
        <v>22</v>
      </c>
      <c r="O14688" s="1" t="s">
        <v>86177</v>
      </c>
    </row>
    <row r="14689" spans="1:15" x14ac:dyDescent="0.3">
      <c r="A14689" s="1" t="s">
        <v>86178</v>
      </c>
      <c r="B14689">
        <v>200805003</v>
      </c>
      <c r="C14689">
        <v>20090919</v>
      </c>
      <c r="D14689" s="1" t="s">
        <v>19152</v>
      </c>
      <c r="E14689" s="1" t="s">
        <v>17</v>
      </c>
      <c r="F14689" s="1" t="s">
        <v>86179</v>
      </c>
      <c r="G14689" s="1" t="s">
        <v>86180</v>
      </c>
      <c r="H14689" s="1" t="s">
        <v>86181</v>
      </c>
      <c r="I14689" s="1" t="s">
        <v>86182</v>
      </c>
      <c r="J14689" s="1" t="s">
        <v>22</v>
      </c>
      <c r="K14689" s="1" t="s">
        <v>7141</v>
      </c>
      <c r="L14689" s="1" t="s">
        <v>32</v>
      </c>
      <c r="M14689" s="1" t="s">
        <v>22</v>
      </c>
      <c r="N14689" s="1" t="s">
        <v>22</v>
      </c>
      <c r="O14689" s="1" t="s">
        <v>66</v>
      </c>
    </row>
    <row r="14690" spans="1:15" x14ac:dyDescent="0.3">
      <c r="A14690" s="1" t="s">
        <v>86183</v>
      </c>
      <c r="B14690">
        <v>200805035</v>
      </c>
      <c r="C14690">
        <v>20090325</v>
      </c>
      <c r="D14690" s="1" t="s">
        <v>71982</v>
      </c>
      <c r="E14690" s="1" t="s">
        <v>17</v>
      </c>
      <c r="F14690" s="1" t="s">
        <v>86184</v>
      </c>
      <c r="G14690" s="1" t="s">
        <v>86185</v>
      </c>
      <c r="H14690" s="1" t="s">
        <v>86186</v>
      </c>
      <c r="I14690" s="1" t="s">
        <v>86187</v>
      </c>
      <c r="J14690" s="1" t="s">
        <v>22</v>
      </c>
      <c r="K14690" s="1" t="s">
        <v>13363</v>
      </c>
      <c r="L14690" s="1" t="s">
        <v>1141</v>
      </c>
      <c r="M14690" s="1" t="s">
        <v>22</v>
      </c>
      <c r="N14690" s="1" t="s">
        <v>22</v>
      </c>
      <c r="O14690" s="1" t="s">
        <v>72936</v>
      </c>
    </row>
    <row r="14691" spans="1:15" x14ac:dyDescent="0.3">
      <c r="A14691" s="1" t="s">
        <v>86188</v>
      </c>
      <c r="B14691">
        <v>200805037</v>
      </c>
      <c r="C14691">
        <v>20200711</v>
      </c>
      <c r="D14691" s="1" t="s">
        <v>602</v>
      </c>
      <c r="E14691" s="1" t="s">
        <v>17</v>
      </c>
      <c r="F14691" s="1" t="s">
        <v>85541</v>
      </c>
      <c r="G14691" s="1" t="s">
        <v>86189</v>
      </c>
      <c r="H14691" s="1" t="s">
        <v>86190</v>
      </c>
      <c r="I14691" s="1" t="s">
        <v>86191</v>
      </c>
      <c r="J14691" s="1" t="s">
        <v>86192</v>
      </c>
      <c r="K14691" s="1" t="s">
        <v>881</v>
      </c>
      <c r="L14691" s="1" t="s">
        <v>112</v>
      </c>
      <c r="M14691" s="1" t="s">
        <v>22</v>
      </c>
      <c r="N14691" s="1" t="s">
        <v>22</v>
      </c>
      <c r="O14691" s="1" t="s">
        <v>86193</v>
      </c>
    </row>
    <row r="14692" spans="1:15" x14ac:dyDescent="0.3">
      <c r="A14692" s="1" t="s">
        <v>86194</v>
      </c>
      <c r="B14692">
        <v>200805048</v>
      </c>
      <c r="C14692">
        <v>20100901</v>
      </c>
      <c r="D14692" s="1" t="s">
        <v>29393</v>
      </c>
      <c r="E14692" s="1" t="s">
        <v>17</v>
      </c>
      <c r="F14692" s="1" t="s">
        <v>86195</v>
      </c>
      <c r="G14692" s="1" t="s">
        <v>86196</v>
      </c>
      <c r="H14692" s="1" t="s">
        <v>86197</v>
      </c>
      <c r="I14692" s="1" t="s">
        <v>86198</v>
      </c>
      <c r="J14692" s="1" t="s">
        <v>86199</v>
      </c>
      <c r="K14692" s="1" t="s">
        <v>86200</v>
      </c>
      <c r="L14692" s="1" t="s">
        <v>32</v>
      </c>
      <c r="M14692" s="1" t="s">
        <v>22</v>
      </c>
      <c r="N14692" s="1" t="s">
        <v>22</v>
      </c>
      <c r="O14692" s="1" t="s">
        <v>86201</v>
      </c>
    </row>
    <row r="14693" spans="1:15" x14ac:dyDescent="0.3">
      <c r="A14693" s="1" t="s">
        <v>86202</v>
      </c>
      <c r="B14693">
        <v>200805061</v>
      </c>
      <c r="C14693">
        <v>20220124</v>
      </c>
      <c r="D14693" s="1" t="s">
        <v>14212</v>
      </c>
      <c r="E14693" s="1" t="s">
        <v>17</v>
      </c>
      <c r="F14693" s="1" t="s">
        <v>76898</v>
      </c>
      <c r="G14693" s="1" t="s">
        <v>86203</v>
      </c>
      <c r="H14693" s="1" t="s">
        <v>86204</v>
      </c>
      <c r="I14693" s="1" t="s">
        <v>86205</v>
      </c>
      <c r="J14693" s="1" t="s">
        <v>22</v>
      </c>
      <c r="K14693" s="1" t="s">
        <v>464</v>
      </c>
      <c r="L14693" s="1" t="s">
        <v>32</v>
      </c>
      <c r="M14693" s="1" t="s">
        <v>22</v>
      </c>
      <c r="N14693" s="1" t="s">
        <v>22</v>
      </c>
      <c r="O14693" s="1" t="s">
        <v>86206</v>
      </c>
    </row>
    <row r="14694" spans="1:15" x14ac:dyDescent="0.3">
      <c r="A14694" s="1" t="s">
        <v>86207</v>
      </c>
      <c r="B14694">
        <v>200805062</v>
      </c>
      <c r="C14694">
        <v>20110127</v>
      </c>
      <c r="D14694" s="1" t="s">
        <v>1781</v>
      </c>
      <c r="E14694" s="1" t="s">
        <v>17</v>
      </c>
      <c r="F14694" s="1" t="s">
        <v>86208</v>
      </c>
      <c r="G14694" s="1" t="s">
        <v>86209</v>
      </c>
      <c r="H14694" s="1" t="s">
        <v>86210</v>
      </c>
      <c r="I14694" s="1" t="s">
        <v>86211</v>
      </c>
      <c r="J14694" s="1" t="s">
        <v>22</v>
      </c>
      <c r="K14694" s="1" t="s">
        <v>39216</v>
      </c>
      <c r="L14694" s="1" t="s">
        <v>32</v>
      </c>
      <c r="M14694" s="1" t="s">
        <v>22</v>
      </c>
      <c r="N14694" s="1" t="s">
        <v>22</v>
      </c>
      <c r="O14694" s="1" t="s">
        <v>86212</v>
      </c>
    </row>
    <row r="14695" spans="1:15" x14ac:dyDescent="0.3">
      <c r="A14695" s="1" t="s">
        <v>86213</v>
      </c>
      <c r="B14695">
        <v>200805063</v>
      </c>
      <c r="C14695">
        <v>20200711</v>
      </c>
      <c r="D14695" s="1" t="s">
        <v>137</v>
      </c>
      <c r="E14695" s="1" t="s">
        <v>17</v>
      </c>
      <c r="F14695" s="1" t="s">
        <v>86214</v>
      </c>
      <c r="G14695" s="1" t="s">
        <v>86215</v>
      </c>
      <c r="H14695" s="1" t="s">
        <v>86216</v>
      </c>
      <c r="I14695" s="1" t="s">
        <v>86217</v>
      </c>
      <c r="J14695" s="1" t="s">
        <v>86218</v>
      </c>
      <c r="K14695" s="1" t="s">
        <v>86219</v>
      </c>
      <c r="L14695" s="1" t="s">
        <v>112</v>
      </c>
      <c r="M14695" s="1" t="s">
        <v>22</v>
      </c>
      <c r="N14695" s="1" t="s">
        <v>22</v>
      </c>
      <c r="O14695" s="1" t="s">
        <v>86220</v>
      </c>
    </row>
    <row r="14696" spans="1:15" x14ac:dyDescent="0.3">
      <c r="A14696" s="1" t="s">
        <v>86221</v>
      </c>
      <c r="B14696">
        <v>200805064</v>
      </c>
      <c r="C14696">
        <v>20220328</v>
      </c>
      <c r="D14696" s="1" t="s">
        <v>14217</v>
      </c>
      <c r="E14696" s="1" t="s">
        <v>17</v>
      </c>
      <c r="F14696" s="1" t="s">
        <v>78442</v>
      </c>
      <c r="G14696" s="1" t="s">
        <v>86222</v>
      </c>
      <c r="H14696" s="1" t="s">
        <v>86223</v>
      </c>
      <c r="I14696" s="1" t="s">
        <v>86224</v>
      </c>
      <c r="J14696" s="1" t="s">
        <v>86225</v>
      </c>
      <c r="K14696" s="1" t="s">
        <v>78426</v>
      </c>
      <c r="L14696" s="1" t="s">
        <v>32</v>
      </c>
      <c r="M14696" s="1" t="s">
        <v>22</v>
      </c>
      <c r="N14696" s="1" t="s">
        <v>22</v>
      </c>
      <c r="O14696" s="1" t="s">
        <v>86226</v>
      </c>
    </row>
    <row r="14697" spans="1:15" x14ac:dyDescent="0.3">
      <c r="A14697" s="1" t="s">
        <v>86227</v>
      </c>
      <c r="B14697">
        <v>200805085</v>
      </c>
      <c r="C14697">
        <v>20220328</v>
      </c>
      <c r="D14697" s="1" t="s">
        <v>3013</v>
      </c>
      <c r="E14697" s="1" t="s">
        <v>17</v>
      </c>
      <c r="F14697" s="1" t="s">
        <v>78442</v>
      </c>
      <c r="G14697" s="1" t="s">
        <v>86228</v>
      </c>
      <c r="H14697" s="1" t="s">
        <v>86229</v>
      </c>
      <c r="I14697" s="1" t="s">
        <v>86230</v>
      </c>
      <c r="J14697" s="1" t="s">
        <v>22</v>
      </c>
      <c r="K14697" s="1" t="s">
        <v>10716</v>
      </c>
      <c r="L14697" s="1" t="s">
        <v>32</v>
      </c>
      <c r="M14697" s="1" t="s">
        <v>22</v>
      </c>
      <c r="N14697" s="1" t="s">
        <v>22</v>
      </c>
      <c r="O14697" s="1" t="s">
        <v>86231</v>
      </c>
    </row>
    <row r="14698" spans="1:15" x14ac:dyDescent="0.3">
      <c r="A14698" s="1" t="s">
        <v>86232</v>
      </c>
      <c r="B14698">
        <v>200805089</v>
      </c>
      <c r="C14698">
        <v>20210827</v>
      </c>
      <c r="D14698" s="1" t="s">
        <v>47376</v>
      </c>
      <c r="E14698" s="1" t="s">
        <v>17</v>
      </c>
      <c r="F14698" s="1" t="s">
        <v>85551</v>
      </c>
      <c r="G14698" s="1" t="s">
        <v>86233</v>
      </c>
      <c r="H14698" s="1" t="s">
        <v>86234</v>
      </c>
      <c r="I14698" s="1" t="s">
        <v>86235</v>
      </c>
      <c r="J14698" s="1" t="s">
        <v>86236</v>
      </c>
      <c r="K14698" s="1" t="s">
        <v>184</v>
      </c>
      <c r="L14698" s="1" t="s">
        <v>112</v>
      </c>
      <c r="M14698" s="1" t="s">
        <v>22</v>
      </c>
      <c r="N14698" s="1" t="s">
        <v>22</v>
      </c>
      <c r="O14698" s="1" t="s">
        <v>86237</v>
      </c>
    </row>
    <row r="14699" spans="1:15" x14ac:dyDescent="0.3">
      <c r="A14699" s="1" t="s">
        <v>86238</v>
      </c>
      <c r="B14699">
        <v>200805090</v>
      </c>
      <c r="C14699">
        <v>20200711</v>
      </c>
      <c r="D14699" s="1" t="s">
        <v>635</v>
      </c>
      <c r="E14699" s="1" t="s">
        <v>17</v>
      </c>
      <c r="F14699" s="1" t="s">
        <v>70367</v>
      </c>
      <c r="G14699" s="1" t="s">
        <v>86239</v>
      </c>
      <c r="H14699" s="1" t="s">
        <v>86240</v>
      </c>
      <c r="I14699" s="1" t="s">
        <v>86241</v>
      </c>
      <c r="J14699" s="1" t="s">
        <v>22</v>
      </c>
      <c r="K14699" s="1" t="s">
        <v>941</v>
      </c>
      <c r="L14699" s="1" t="s">
        <v>112</v>
      </c>
      <c r="M14699" s="1" t="s">
        <v>22</v>
      </c>
      <c r="N14699" s="1" t="s">
        <v>22</v>
      </c>
      <c r="O14699" s="1" t="s">
        <v>5728</v>
      </c>
    </row>
    <row r="14700" spans="1:15" x14ac:dyDescent="0.3">
      <c r="A14700" s="1" t="s">
        <v>86242</v>
      </c>
      <c r="B14700">
        <v>200805092</v>
      </c>
      <c r="C14700">
        <v>20120419</v>
      </c>
      <c r="D14700" s="1" t="s">
        <v>1250</v>
      </c>
      <c r="E14700" s="1" t="s">
        <v>106</v>
      </c>
      <c r="F14700" s="1" t="s">
        <v>86243</v>
      </c>
      <c r="G14700" s="1" t="s">
        <v>86244</v>
      </c>
      <c r="H14700" s="1" t="s">
        <v>86245</v>
      </c>
      <c r="I14700" s="1" t="s">
        <v>86246</v>
      </c>
      <c r="J14700" s="1" t="s">
        <v>86247</v>
      </c>
      <c r="K14700" s="1" t="s">
        <v>743</v>
      </c>
      <c r="L14700" s="1" t="s">
        <v>32</v>
      </c>
      <c r="M14700" s="1" t="s">
        <v>22</v>
      </c>
      <c r="N14700" s="1" t="s">
        <v>22</v>
      </c>
      <c r="O14700" s="1" t="s">
        <v>86248</v>
      </c>
    </row>
    <row r="14701" spans="1:15" x14ac:dyDescent="0.3">
      <c r="A14701" s="1" t="s">
        <v>86249</v>
      </c>
      <c r="B14701">
        <v>200805113</v>
      </c>
      <c r="C14701">
        <v>20200429</v>
      </c>
      <c r="D14701" s="1" t="s">
        <v>3462</v>
      </c>
      <c r="E14701" s="1" t="s">
        <v>17</v>
      </c>
      <c r="F14701" s="1" t="s">
        <v>80223</v>
      </c>
      <c r="G14701" s="1" t="s">
        <v>86250</v>
      </c>
      <c r="H14701" s="1" t="s">
        <v>86251</v>
      </c>
      <c r="I14701" s="1" t="s">
        <v>86252</v>
      </c>
      <c r="J14701" s="1" t="s">
        <v>22</v>
      </c>
      <c r="K14701" s="1" t="s">
        <v>111</v>
      </c>
      <c r="L14701" s="1" t="s">
        <v>32</v>
      </c>
      <c r="M14701" s="1" t="s">
        <v>22</v>
      </c>
      <c r="N14701" s="1" t="s">
        <v>22</v>
      </c>
      <c r="O14701" s="1" t="s">
        <v>82522</v>
      </c>
    </row>
    <row r="14702" spans="1:15" x14ac:dyDescent="0.3">
      <c r="A14702" s="1" t="s">
        <v>86253</v>
      </c>
      <c r="B14702">
        <v>200805114</v>
      </c>
      <c r="C14702">
        <v>20211124</v>
      </c>
      <c r="D14702" s="1" t="s">
        <v>52031</v>
      </c>
      <c r="E14702" s="1" t="s">
        <v>17</v>
      </c>
      <c r="F14702" s="1" t="s">
        <v>86254</v>
      </c>
      <c r="G14702" s="1" t="s">
        <v>86255</v>
      </c>
      <c r="H14702" s="1" t="s">
        <v>86256</v>
      </c>
      <c r="I14702" s="1" t="s">
        <v>86257</v>
      </c>
      <c r="J14702" s="1" t="s">
        <v>86258</v>
      </c>
      <c r="K14702" s="1" t="s">
        <v>86259</v>
      </c>
      <c r="L14702" s="1" t="s">
        <v>112</v>
      </c>
      <c r="M14702" s="1" t="s">
        <v>22</v>
      </c>
      <c r="N14702" s="1" t="s">
        <v>22</v>
      </c>
      <c r="O14702" s="1" t="s">
        <v>86260</v>
      </c>
    </row>
    <row r="14703" spans="1:15" x14ac:dyDescent="0.3">
      <c r="A14703" s="1" t="s">
        <v>86261</v>
      </c>
      <c r="B14703">
        <v>200805116</v>
      </c>
      <c r="C14703">
        <v>20190721</v>
      </c>
      <c r="D14703" s="1" t="s">
        <v>137</v>
      </c>
      <c r="E14703" s="1" t="s">
        <v>17</v>
      </c>
      <c r="F14703" s="1" t="s">
        <v>54181</v>
      </c>
      <c r="G14703" s="1" t="s">
        <v>86262</v>
      </c>
      <c r="H14703" s="1" t="s">
        <v>86263</v>
      </c>
      <c r="I14703" s="1" t="s">
        <v>86264</v>
      </c>
      <c r="J14703" s="1" t="s">
        <v>86265</v>
      </c>
      <c r="K14703" s="1" t="s">
        <v>65746</v>
      </c>
      <c r="L14703" s="1" t="s">
        <v>32</v>
      </c>
      <c r="M14703" s="1" t="s">
        <v>22</v>
      </c>
      <c r="N14703" s="1" t="s">
        <v>22</v>
      </c>
      <c r="O14703" s="1" t="s">
        <v>5752</v>
      </c>
    </row>
    <row r="14704" spans="1:15" x14ac:dyDescent="0.3">
      <c r="A14704" s="1" t="s">
        <v>86266</v>
      </c>
      <c r="B14704">
        <v>200805122</v>
      </c>
      <c r="C14704">
        <v>20200711</v>
      </c>
      <c r="D14704" s="1" t="s">
        <v>3696</v>
      </c>
      <c r="E14704" s="1" t="s">
        <v>17</v>
      </c>
      <c r="F14704" s="1" t="s">
        <v>85541</v>
      </c>
      <c r="G14704" s="1" t="s">
        <v>86267</v>
      </c>
      <c r="H14704" s="1" t="s">
        <v>86268</v>
      </c>
      <c r="I14704" s="1" t="s">
        <v>86269</v>
      </c>
      <c r="J14704" s="1" t="s">
        <v>86270</v>
      </c>
      <c r="K14704" s="1" t="s">
        <v>881</v>
      </c>
      <c r="L14704" s="1" t="s">
        <v>112</v>
      </c>
      <c r="M14704" s="1" t="s">
        <v>22</v>
      </c>
      <c r="N14704" s="1" t="s">
        <v>22</v>
      </c>
      <c r="O14704" s="1" t="s">
        <v>5728</v>
      </c>
    </row>
    <row r="14705" spans="1:15" x14ac:dyDescent="0.3">
      <c r="A14705" s="1" t="s">
        <v>86271</v>
      </c>
      <c r="B14705">
        <v>200805124</v>
      </c>
      <c r="C14705">
        <v>20170413</v>
      </c>
      <c r="D14705" s="1" t="s">
        <v>657</v>
      </c>
      <c r="E14705" s="1" t="s">
        <v>17</v>
      </c>
      <c r="F14705" s="1" t="s">
        <v>86272</v>
      </c>
      <c r="G14705" s="1" t="s">
        <v>86273</v>
      </c>
      <c r="H14705" s="1" t="s">
        <v>86274</v>
      </c>
      <c r="I14705" s="1" t="s">
        <v>86275</v>
      </c>
      <c r="J14705" s="1" t="s">
        <v>86276</v>
      </c>
      <c r="K14705" s="1" t="s">
        <v>1679</v>
      </c>
      <c r="L14705" s="1" t="s">
        <v>1241</v>
      </c>
      <c r="M14705" s="1" t="s">
        <v>22</v>
      </c>
      <c r="N14705" s="1" t="s">
        <v>22</v>
      </c>
      <c r="O14705" s="1" t="s">
        <v>86277</v>
      </c>
    </row>
    <row r="14706" spans="1:15" x14ac:dyDescent="0.3">
      <c r="A14706" s="1" t="s">
        <v>86278</v>
      </c>
      <c r="B14706">
        <v>200805141</v>
      </c>
      <c r="D14706" s="1" t="s">
        <v>635</v>
      </c>
      <c r="E14706" s="1" t="s">
        <v>106</v>
      </c>
      <c r="F14706" s="1" t="s">
        <v>86279</v>
      </c>
      <c r="G14706" s="1" t="s">
        <v>86280</v>
      </c>
      <c r="H14706" s="1" t="s">
        <v>86281</v>
      </c>
      <c r="I14706" s="1" t="s">
        <v>86282</v>
      </c>
      <c r="J14706" s="1" t="s">
        <v>22</v>
      </c>
      <c r="K14706" s="1" t="s">
        <v>415</v>
      </c>
      <c r="L14706" s="1" t="s">
        <v>112</v>
      </c>
      <c r="M14706" s="1" t="s">
        <v>22</v>
      </c>
      <c r="N14706" s="1" t="s">
        <v>22</v>
      </c>
      <c r="O14706" s="1" t="s">
        <v>86283</v>
      </c>
    </row>
    <row r="14707" spans="1:15" x14ac:dyDescent="0.3">
      <c r="A14707" s="1" t="s">
        <v>86284</v>
      </c>
      <c r="B14707">
        <v>200805142</v>
      </c>
      <c r="C14707">
        <v>20200711</v>
      </c>
      <c r="D14707" s="1" t="s">
        <v>989</v>
      </c>
      <c r="E14707" s="1" t="s">
        <v>17</v>
      </c>
      <c r="F14707" s="1" t="s">
        <v>86285</v>
      </c>
      <c r="G14707" s="1" t="s">
        <v>86286</v>
      </c>
      <c r="H14707" s="1" t="s">
        <v>86287</v>
      </c>
      <c r="I14707" s="1" t="s">
        <v>86288</v>
      </c>
      <c r="J14707" s="1" t="s">
        <v>22</v>
      </c>
      <c r="K14707" s="1" t="s">
        <v>62133</v>
      </c>
      <c r="L14707" s="1" t="s">
        <v>112</v>
      </c>
      <c r="M14707" s="1" t="s">
        <v>22</v>
      </c>
      <c r="N14707" s="1" t="s">
        <v>22</v>
      </c>
      <c r="O14707" s="1" t="s">
        <v>79340</v>
      </c>
    </row>
    <row r="14708" spans="1:15" x14ac:dyDescent="0.3">
      <c r="A14708" s="1" t="s">
        <v>86289</v>
      </c>
      <c r="B14708">
        <v>200805143</v>
      </c>
      <c r="C14708">
        <v>20220328</v>
      </c>
      <c r="D14708" s="1" t="s">
        <v>6679</v>
      </c>
      <c r="E14708" s="1" t="s">
        <v>17</v>
      </c>
      <c r="F14708" s="1" t="s">
        <v>75796</v>
      </c>
      <c r="G14708" s="1" t="s">
        <v>86290</v>
      </c>
      <c r="H14708" s="1" t="s">
        <v>86291</v>
      </c>
      <c r="I14708" s="1" t="s">
        <v>86292</v>
      </c>
      <c r="J14708" s="1" t="s">
        <v>86293</v>
      </c>
      <c r="K14708" s="1" t="s">
        <v>384</v>
      </c>
      <c r="L14708" s="1" t="s">
        <v>32</v>
      </c>
      <c r="M14708" s="1" t="s">
        <v>22</v>
      </c>
      <c r="N14708" s="1" t="s">
        <v>22</v>
      </c>
      <c r="O14708" s="1" t="s">
        <v>66686</v>
      </c>
    </row>
    <row r="14709" spans="1:15" x14ac:dyDescent="0.3">
      <c r="A14709" s="1" t="s">
        <v>86294</v>
      </c>
      <c r="B14709">
        <v>200805144</v>
      </c>
      <c r="C14709">
        <v>20220328</v>
      </c>
      <c r="D14709" s="1" t="s">
        <v>6679</v>
      </c>
      <c r="E14709" s="1" t="s">
        <v>17</v>
      </c>
      <c r="F14709" s="1" t="s">
        <v>75796</v>
      </c>
      <c r="G14709" s="1" t="s">
        <v>86295</v>
      </c>
      <c r="H14709" s="1" t="s">
        <v>86296</v>
      </c>
      <c r="I14709" s="1" t="s">
        <v>86297</v>
      </c>
      <c r="J14709" s="1" t="s">
        <v>86298</v>
      </c>
      <c r="K14709" s="1" t="s">
        <v>384</v>
      </c>
      <c r="L14709" s="1" t="s">
        <v>32</v>
      </c>
      <c r="M14709" s="1" t="s">
        <v>22</v>
      </c>
      <c r="N14709" s="1" t="s">
        <v>22</v>
      </c>
      <c r="O14709" s="1" t="s">
        <v>67365</v>
      </c>
    </row>
    <row r="14710" spans="1:15" x14ac:dyDescent="0.3">
      <c r="A14710" s="1" t="s">
        <v>86299</v>
      </c>
      <c r="B14710">
        <v>200805148</v>
      </c>
      <c r="C14710">
        <v>20200703</v>
      </c>
      <c r="D14710" s="1" t="s">
        <v>5645</v>
      </c>
      <c r="E14710" s="1" t="s">
        <v>17</v>
      </c>
      <c r="F14710" s="1" t="s">
        <v>78174</v>
      </c>
      <c r="G14710" s="1" t="s">
        <v>86300</v>
      </c>
      <c r="H14710" s="1" t="s">
        <v>86301</v>
      </c>
      <c r="I14710" s="1" t="s">
        <v>86302</v>
      </c>
      <c r="J14710" s="1" t="s">
        <v>86303</v>
      </c>
      <c r="K14710" s="1" t="s">
        <v>8043</v>
      </c>
      <c r="L14710" s="1" t="s">
        <v>32</v>
      </c>
      <c r="M14710" s="1" t="s">
        <v>22</v>
      </c>
      <c r="N14710" s="1" t="s">
        <v>22</v>
      </c>
      <c r="O14710" s="1" t="s">
        <v>78178</v>
      </c>
    </row>
    <row r="14711" spans="1:15" x14ac:dyDescent="0.3">
      <c r="A14711" s="1" t="s">
        <v>86304</v>
      </c>
      <c r="B14711">
        <v>200805150</v>
      </c>
      <c r="C14711">
        <v>20210930</v>
      </c>
      <c r="D14711" s="1" t="s">
        <v>19152</v>
      </c>
      <c r="E14711" s="1" t="s">
        <v>17</v>
      </c>
      <c r="F14711" s="1" t="s">
        <v>86305</v>
      </c>
      <c r="G14711" s="1" t="s">
        <v>86306</v>
      </c>
      <c r="H14711" s="1" t="s">
        <v>86307</v>
      </c>
      <c r="I14711" s="1" t="s">
        <v>86308</v>
      </c>
      <c r="J14711" s="1" t="s">
        <v>22</v>
      </c>
      <c r="K14711" s="1" t="s">
        <v>77</v>
      </c>
      <c r="L14711" s="1" t="s">
        <v>32</v>
      </c>
      <c r="M14711" s="1" t="s">
        <v>22</v>
      </c>
      <c r="N14711" s="1" t="s">
        <v>22</v>
      </c>
      <c r="O14711" s="1" t="s">
        <v>66</v>
      </c>
    </row>
    <row r="14712" spans="1:15" x14ac:dyDescent="0.3">
      <c r="A14712" s="1" t="s">
        <v>86309</v>
      </c>
      <c r="B14712">
        <v>200805152</v>
      </c>
      <c r="C14712">
        <v>20220328</v>
      </c>
      <c r="D14712" s="1" t="s">
        <v>10082</v>
      </c>
      <c r="E14712" s="1" t="s">
        <v>17</v>
      </c>
      <c r="F14712" s="1" t="s">
        <v>78442</v>
      </c>
      <c r="G14712" s="1" t="s">
        <v>86310</v>
      </c>
      <c r="H14712" s="1" t="s">
        <v>86311</v>
      </c>
      <c r="I14712" s="1" t="s">
        <v>86312</v>
      </c>
      <c r="J14712" s="1" t="s">
        <v>86313</v>
      </c>
      <c r="K14712" s="1" t="s">
        <v>10716</v>
      </c>
      <c r="L14712" s="1" t="s">
        <v>32</v>
      </c>
      <c r="M14712" s="1" t="s">
        <v>22</v>
      </c>
      <c r="N14712" s="1" t="s">
        <v>22</v>
      </c>
      <c r="O14712" s="1" t="s">
        <v>86314</v>
      </c>
    </row>
    <row r="14713" spans="1:15" x14ac:dyDescent="0.3">
      <c r="A14713" s="1" t="s">
        <v>86315</v>
      </c>
      <c r="B14713">
        <v>200805159</v>
      </c>
      <c r="C14713">
        <v>20200422</v>
      </c>
      <c r="D14713" s="1" t="s">
        <v>52031</v>
      </c>
      <c r="E14713" s="1" t="s">
        <v>17</v>
      </c>
      <c r="F14713" s="1" t="s">
        <v>86316</v>
      </c>
      <c r="G14713" s="1" t="s">
        <v>86317</v>
      </c>
      <c r="H14713" s="1" t="s">
        <v>86318</v>
      </c>
      <c r="I14713" s="1" t="s">
        <v>86319</v>
      </c>
      <c r="J14713" s="1" t="s">
        <v>86320</v>
      </c>
      <c r="K14713" s="1" t="s">
        <v>86321</v>
      </c>
      <c r="L14713" s="1" t="s">
        <v>112</v>
      </c>
      <c r="M14713" s="1" t="s">
        <v>22</v>
      </c>
      <c r="N14713" s="1" t="s">
        <v>22</v>
      </c>
      <c r="O14713" s="1" t="s">
        <v>86322</v>
      </c>
    </row>
    <row r="14714" spans="1:15" x14ac:dyDescent="0.3">
      <c r="A14714" s="1" t="s">
        <v>86323</v>
      </c>
      <c r="B14714">
        <v>200805162</v>
      </c>
      <c r="C14714">
        <v>20211230</v>
      </c>
      <c r="D14714" s="1" t="s">
        <v>86324</v>
      </c>
      <c r="E14714" s="1" t="s">
        <v>17</v>
      </c>
      <c r="F14714" s="1" t="s">
        <v>86325</v>
      </c>
      <c r="G14714" s="1" t="s">
        <v>86326</v>
      </c>
      <c r="H14714" s="1" t="s">
        <v>86327</v>
      </c>
      <c r="I14714" s="1" t="s">
        <v>86328</v>
      </c>
      <c r="J14714" s="1" t="s">
        <v>22</v>
      </c>
      <c r="K14714" s="1" t="s">
        <v>86329</v>
      </c>
      <c r="L14714" s="1" t="s">
        <v>425</v>
      </c>
      <c r="M14714" s="1" t="s">
        <v>22</v>
      </c>
      <c r="N14714" s="1" t="s">
        <v>22</v>
      </c>
      <c r="O14714" s="1" t="s">
        <v>2133</v>
      </c>
    </row>
    <row r="14715" spans="1:15" x14ac:dyDescent="0.3">
      <c r="A14715" s="1" t="s">
        <v>86330</v>
      </c>
      <c r="B14715">
        <v>200805165</v>
      </c>
      <c r="D14715" s="1" t="s">
        <v>14217</v>
      </c>
      <c r="E14715" s="1" t="s">
        <v>106</v>
      </c>
      <c r="F14715" s="1" t="s">
        <v>86331</v>
      </c>
      <c r="G14715" s="1" t="s">
        <v>86332</v>
      </c>
      <c r="H14715" s="1" t="s">
        <v>86333</v>
      </c>
      <c r="I14715" s="1" t="s">
        <v>86334</v>
      </c>
      <c r="J14715" s="1" t="s">
        <v>22</v>
      </c>
      <c r="K14715" s="1" t="s">
        <v>1878</v>
      </c>
      <c r="L14715" s="1" t="s">
        <v>112</v>
      </c>
      <c r="M14715" s="1" t="s">
        <v>22</v>
      </c>
      <c r="N14715" s="1" t="s">
        <v>22</v>
      </c>
      <c r="O14715" s="1" t="s">
        <v>6229</v>
      </c>
    </row>
    <row r="14716" spans="1:15" x14ac:dyDescent="0.3">
      <c r="A14716" s="1" t="s">
        <v>86335</v>
      </c>
      <c r="B14716">
        <v>200805175</v>
      </c>
      <c r="C14716">
        <v>20200711</v>
      </c>
      <c r="D14716" s="1" t="s">
        <v>1513</v>
      </c>
      <c r="E14716" s="1" t="s">
        <v>17</v>
      </c>
      <c r="F14716" s="1" t="s">
        <v>85536</v>
      </c>
      <c r="G14716" s="1" t="s">
        <v>86336</v>
      </c>
      <c r="H14716" s="1" t="s">
        <v>86337</v>
      </c>
      <c r="I14716" s="1" t="s">
        <v>86338</v>
      </c>
      <c r="J14716" s="1" t="s">
        <v>86339</v>
      </c>
      <c r="K14716" s="1" t="s">
        <v>184</v>
      </c>
      <c r="L14716" s="1" t="s">
        <v>112</v>
      </c>
      <c r="M14716" s="1" t="s">
        <v>22</v>
      </c>
      <c r="N14716" s="1" t="s">
        <v>22</v>
      </c>
      <c r="O14716" s="1" t="s">
        <v>55263</v>
      </c>
    </row>
    <row r="14717" spans="1:15" x14ac:dyDescent="0.3">
      <c r="A14717" s="1" t="s">
        <v>86340</v>
      </c>
      <c r="B14717">
        <v>200805178</v>
      </c>
      <c r="C14717">
        <v>20200714</v>
      </c>
      <c r="D14717" s="1" t="s">
        <v>5645</v>
      </c>
      <c r="E14717" s="1" t="s">
        <v>17</v>
      </c>
      <c r="F14717" s="1" t="s">
        <v>78174</v>
      </c>
      <c r="G14717" s="1" t="s">
        <v>86341</v>
      </c>
      <c r="H14717" s="1" t="s">
        <v>86342</v>
      </c>
      <c r="I14717" s="1" t="s">
        <v>86343</v>
      </c>
      <c r="J14717" s="1" t="s">
        <v>86344</v>
      </c>
      <c r="K14717" s="1" t="s">
        <v>1094</v>
      </c>
      <c r="L14717" s="1" t="s">
        <v>32</v>
      </c>
      <c r="M14717" s="1" t="s">
        <v>22</v>
      </c>
      <c r="N14717" s="1" t="s">
        <v>22</v>
      </c>
      <c r="O14717" s="1" t="s">
        <v>86345</v>
      </c>
    </row>
    <row r="14718" spans="1:15" x14ac:dyDescent="0.3">
      <c r="A14718" s="1" t="s">
        <v>86346</v>
      </c>
      <c r="B14718">
        <v>200805193</v>
      </c>
      <c r="C14718">
        <v>20200903</v>
      </c>
      <c r="D14718" s="1" t="s">
        <v>19152</v>
      </c>
      <c r="E14718" s="1" t="s">
        <v>17</v>
      </c>
      <c r="F14718" s="1" t="s">
        <v>41459</v>
      </c>
      <c r="G14718" s="1" t="s">
        <v>86347</v>
      </c>
      <c r="H14718" s="1" t="s">
        <v>86348</v>
      </c>
      <c r="I14718" s="1" t="s">
        <v>86349</v>
      </c>
      <c r="J14718" s="1" t="s">
        <v>22</v>
      </c>
      <c r="K14718" s="1" t="s">
        <v>1586</v>
      </c>
      <c r="L14718" s="1" t="s">
        <v>32</v>
      </c>
      <c r="M14718" s="1" t="s">
        <v>22</v>
      </c>
      <c r="N14718" s="1" t="s">
        <v>22</v>
      </c>
      <c r="O14718" s="1" t="s">
        <v>705</v>
      </c>
    </row>
    <row r="14719" spans="1:15" x14ac:dyDescent="0.3">
      <c r="A14719" s="1" t="s">
        <v>86350</v>
      </c>
      <c r="B14719">
        <v>200805211</v>
      </c>
      <c r="C14719">
        <v>20170521</v>
      </c>
      <c r="D14719" s="1" t="s">
        <v>1781</v>
      </c>
      <c r="E14719" s="1" t="s">
        <v>17</v>
      </c>
      <c r="F14719" s="1" t="s">
        <v>28747</v>
      </c>
      <c r="G14719" s="1" t="s">
        <v>86351</v>
      </c>
      <c r="H14719" s="1" t="s">
        <v>86352</v>
      </c>
      <c r="I14719" s="1" t="s">
        <v>86353</v>
      </c>
      <c r="J14719" s="1" t="s">
        <v>86354</v>
      </c>
      <c r="K14719" s="1" t="s">
        <v>22075</v>
      </c>
      <c r="L14719" s="1" t="s">
        <v>112</v>
      </c>
      <c r="M14719" s="1" t="s">
        <v>22</v>
      </c>
      <c r="N14719" s="1" t="s">
        <v>22</v>
      </c>
      <c r="O14719" s="1" t="s">
        <v>86355</v>
      </c>
    </row>
    <row r="14720" spans="1:15" x14ac:dyDescent="0.3">
      <c r="A14720" s="1" t="s">
        <v>86356</v>
      </c>
      <c r="B14720">
        <v>200805214</v>
      </c>
      <c r="C14720">
        <v>20220328</v>
      </c>
      <c r="D14720" s="1" t="s">
        <v>1301</v>
      </c>
      <c r="E14720" s="1" t="s">
        <v>17</v>
      </c>
      <c r="F14720" s="1" t="s">
        <v>78442</v>
      </c>
      <c r="G14720" s="1" t="s">
        <v>86357</v>
      </c>
      <c r="H14720" s="1" t="s">
        <v>86358</v>
      </c>
      <c r="I14720" s="1" t="s">
        <v>86359</v>
      </c>
      <c r="J14720" s="1" t="s">
        <v>22</v>
      </c>
      <c r="K14720" s="1" t="s">
        <v>10716</v>
      </c>
      <c r="L14720" s="1" t="s">
        <v>32</v>
      </c>
      <c r="M14720" s="1" t="s">
        <v>22</v>
      </c>
      <c r="N14720" s="1" t="s">
        <v>22</v>
      </c>
      <c r="O14720" s="1" t="s">
        <v>78476</v>
      </c>
    </row>
    <row r="14721" spans="1:15" x14ac:dyDescent="0.3">
      <c r="A14721" s="1" t="s">
        <v>86360</v>
      </c>
      <c r="B14721">
        <v>200805215</v>
      </c>
      <c r="C14721">
        <v>20220328</v>
      </c>
      <c r="D14721" s="1" t="s">
        <v>1301</v>
      </c>
      <c r="E14721" s="1" t="s">
        <v>17</v>
      </c>
      <c r="F14721" s="1" t="s">
        <v>78442</v>
      </c>
      <c r="G14721" s="1" t="s">
        <v>86361</v>
      </c>
      <c r="H14721" s="1" t="s">
        <v>86362</v>
      </c>
      <c r="I14721" s="1" t="s">
        <v>86363</v>
      </c>
      <c r="J14721" s="1" t="s">
        <v>22</v>
      </c>
      <c r="K14721" s="1" t="s">
        <v>10716</v>
      </c>
      <c r="L14721" s="1" t="s">
        <v>32</v>
      </c>
      <c r="M14721" s="1" t="s">
        <v>22</v>
      </c>
      <c r="N14721" s="1" t="s">
        <v>22</v>
      </c>
      <c r="O14721" s="1" t="s">
        <v>78482</v>
      </c>
    </row>
    <row r="14722" spans="1:15" x14ac:dyDescent="0.3">
      <c r="A14722" s="1" t="s">
        <v>86364</v>
      </c>
      <c r="B14722">
        <v>200805217</v>
      </c>
      <c r="C14722">
        <v>20211124</v>
      </c>
      <c r="D14722" s="1" t="s">
        <v>14212</v>
      </c>
      <c r="E14722" s="1" t="s">
        <v>17</v>
      </c>
      <c r="F14722" s="1" t="s">
        <v>86365</v>
      </c>
      <c r="G14722" s="1" t="s">
        <v>86366</v>
      </c>
      <c r="H14722" s="1" t="s">
        <v>86367</v>
      </c>
      <c r="I14722" s="1" t="s">
        <v>86368</v>
      </c>
      <c r="J14722" s="1" t="s">
        <v>22</v>
      </c>
      <c r="K14722" s="1" t="s">
        <v>78523</v>
      </c>
      <c r="L14722" s="1" t="s">
        <v>32</v>
      </c>
      <c r="M14722" s="1" t="s">
        <v>22</v>
      </c>
      <c r="N14722" s="1" t="s">
        <v>22</v>
      </c>
      <c r="O14722" s="1" t="s">
        <v>3756</v>
      </c>
    </row>
    <row r="14723" spans="1:15" x14ac:dyDescent="0.3">
      <c r="A14723" s="1" t="s">
        <v>86369</v>
      </c>
      <c r="B14723">
        <v>200805218</v>
      </c>
      <c r="C14723">
        <v>20120709</v>
      </c>
      <c r="D14723" s="1" t="s">
        <v>75930</v>
      </c>
      <c r="E14723" s="1" t="s">
        <v>106</v>
      </c>
      <c r="F14723" s="1" t="s">
        <v>86370</v>
      </c>
      <c r="G14723" s="1" t="s">
        <v>86371</v>
      </c>
      <c r="H14723" s="1" t="s">
        <v>86372</v>
      </c>
      <c r="I14723" s="1" t="s">
        <v>86373</v>
      </c>
      <c r="J14723" s="1" t="s">
        <v>22</v>
      </c>
      <c r="K14723" s="1" t="s">
        <v>941</v>
      </c>
      <c r="L14723" s="1" t="s">
        <v>32</v>
      </c>
      <c r="M14723" s="1" t="s">
        <v>22</v>
      </c>
      <c r="N14723" s="1" t="s">
        <v>22</v>
      </c>
      <c r="O14723" s="1" t="s">
        <v>86374</v>
      </c>
    </row>
    <row r="14724" spans="1:15" x14ac:dyDescent="0.3">
      <c r="A14724" s="1" t="s">
        <v>86375</v>
      </c>
      <c r="B14724">
        <v>200805219</v>
      </c>
      <c r="D14724" s="1" t="s">
        <v>14212</v>
      </c>
      <c r="E14724" s="1" t="s">
        <v>17</v>
      </c>
      <c r="F14724" s="1" t="s">
        <v>68784</v>
      </c>
      <c r="G14724" s="1" t="s">
        <v>86376</v>
      </c>
      <c r="H14724" s="1" t="s">
        <v>86377</v>
      </c>
      <c r="I14724" s="1" t="s">
        <v>86378</v>
      </c>
      <c r="J14724" s="1" t="s">
        <v>22</v>
      </c>
      <c r="K14724" s="1" t="s">
        <v>1738</v>
      </c>
      <c r="L14724" s="1" t="s">
        <v>1746</v>
      </c>
      <c r="M14724" s="1" t="s">
        <v>22</v>
      </c>
      <c r="N14724" s="1" t="s">
        <v>22</v>
      </c>
      <c r="O14724" s="1" t="s">
        <v>705</v>
      </c>
    </row>
    <row r="14725" spans="1:15" x14ac:dyDescent="0.3">
      <c r="A14725" s="1" t="s">
        <v>86379</v>
      </c>
      <c r="B14725">
        <v>200805220</v>
      </c>
      <c r="D14725" s="1" t="s">
        <v>14212</v>
      </c>
      <c r="E14725" s="1" t="s">
        <v>17</v>
      </c>
      <c r="F14725" s="1" t="s">
        <v>818</v>
      </c>
      <c r="G14725" s="1" t="s">
        <v>86380</v>
      </c>
      <c r="H14725" s="1" t="s">
        <v>86381</v>
      </c>
      <c r="I14725" s="1" t="s">
        <v>86382</v>
      </c>
      <c r="J14725" s="1" t="s">
        <v>22</v>
      </c>
      <c r="K14725" s="1" t="s">
        <v>25463</v>
      </c>
      <c r="L14725" s="1" t="s">
        <v>32</v>
      </c>
      <c r="M14725" s="1" t="s">
        <v>22</v>
      </c>
      <c r="N14725" s="1" t="s">
        <v>22</v>
      </c>
      <c r="O14725" s="1" t="s">
        <v>86383</v>
      </c>
    </row>
    <row r="14726" spans="1:15" x14ac:dyDescent="0.3">
      <c r="A14726" s="1" t="s">
        <v>86384</v>
      </c>
      <c r="B14726">
        <v>200805228</v>
      </c>
      <c r="C14726">
        <v>20190225</v>
      </c>
      <c r="D14726" s="1" t="s">
        <v>277</v>
      </c>
      <c r="E14726" s="1" t="s">
        <v>17</v>
      </c>
      <c r="F14726" s="1" t="s">
        <v>86385</v>
      </c>
      <c r="G14726" s="1" t="s">
        <v>86386</v>
      </c>
      <c r="H14726" s="1" t="s">
        <v>86387</v>
      </c>
      <c r="I14726" s="1" t="s">
        <v>86388</v>
      </c>
      <c r="J14726" s="1" t="s">
        <v>22</v>
      </c>
      <c r="K14726" s="1" t="s">
        <v>79627</v>
      </c>
      <c r="L14726" s="1" t="s">
        <v>112</v>
      </c>
      <c r="M14726" s="1" t="s">
        <v>22</v>
      </c>
      <c r="N14726" s="1" t="s">
        <v>22</v>
      </c>
      <c r="O14726" s="1" t="s">
        <v>86389</v>
      </c>
    </row>
    <row r="14727" spans="1:15" x14ac:dyDescent="0.3">
      <c r="A14727" s="1" t="s">
        <v>86390</v>
      </c>
      <c r="B14727">
        <v>200805233</v>
      </c>
      <c r="C14727">
        <v>20220328</v>
      </c>
      <c r="D14727" s="1" t="s">
        <v>5570</v>
      </c>
      <c r="E14727" s="1" t="s">
        <v>17</v>
      </c>
      <c r="F14727" s="1" t="s">
        <v>78442</v>
      </c>
      <c r="G14727" s="1" t="s">
        <v>86391</v>
      </c>
      <c r="H14727" s="1" t="s">
        <v>86392</v>
      </c>
      <c r="I14727" s="1" t="s">
        <v>86393</v>
      </c>
      <c r="J14727" s="1" t="s">
        <v>86394</v>
      </c>
      <c r="K14727" s="1" t="s">
        <v>86395</v>
      </c>
      <c r="L14727" s="1" t="s">
        <v>32</v>
      </c>
      <c r="M14727" s="1" t="s">
        <v>22</v>
      </c>
      <c r="N14727" s="1" t="s">
        <v>22</v>
      </c>
      <c r="O14727" s="1" t="s">
        <v>86396</v>
      </c>
    </row>
    <row r="14728" spans="1:15" x14ac:dyDescent="0.3">
      <c r="A14728" s="1" t="s">
        <v>86397</v>
      </c>
      <c r="B14728">
        <v>200805235</v>
      </c>
      <c r="C14728">
        <v>20131023</v>
      </c>
      <c r="D14728" s="1" t="s">
        <v>14009</v>
      </c>
      <c r="E14728" s="1" t="s">
        <v>17</v>
      </c>
      <c r="F14728" s="1" t="s">
        <v>23581</v>
      </c>
      <c r="G14728" s="1" t="s">
        <v>86398</v>
      </c>
      <c r="H14728" s="1" t="s">
        <v>86399</v>
      </c>
      <c r="I14728" s="1" t="s">
        <v>86400</v>
      </c>
      <c r="J14728" s="1" t="s">
        <v>86401</v>
      </c>
      <c r="K14728" s="1" t="s">
        <v>111</v>
      </c>
      <c r="L14728" s="1" t="s">
        <v>32</v>
      </c>
      <c r="M14728" s="1" t="s">
        <v>22</v>
      </c>
      <c r="N14728" s="1" t="s">
        <v>22</v>
      </c>
      <c r="O14728" s="1" t="s">
        <v>55263</v>
      </c>
    </row>
    <row r="14729" spans="1:15" x14ac:dyDescent="0.3">
      <c r="A14729" s="1" t="s">
        <v>86402</v>
      </c>
      <c r="B14729">
        <v>200805255</v>
      </c>
      <c r="C14729">
        <v>20190124</v>
      </c>
      <c r="D14729" s="1" t="s">
        <v>14009</v>
      </c>
      <c r="E14729" s="1" t="s">
        <v>17</v>
      </c>
      <c r="F14729" s="1" t="s">
        <v>51226</v>
      </c>
      <c r="G14729" s="1" t="s">
        <v>86403</v>
      </c>
      <c r="H14729" s="1" t="s">
        <v>86404</v>
      </c>
      <c r="I14729" s="1" t="s">
        <v>86405</v>
      </c>
      <c r="J14729" s="1" t="s">
        <v>86406</v>
      </c>
      <c r="K14729" s="1" t="s">
        <v>1878</v>
      </c>
      <c r="L14729" s="1" t="s">
        <v>32</v>
      </c>
      <c r="M14729" s="1" t="s">
        <v>22</v>
      </c>
      <c r="N14729" s="1" t="s">
        <v>22</v>
      </c>
      <c r="O14729" s="1" t="s">
        <v>86407</v>
      </c>
    </row>
    <row r="14730" spans="1:15" x14ac:dyDescent="0.3">
      <c r="A14730" s="1" t="s">
        <v>86408</v>
      </c>
      <c r="B14730">
        <v>200805262</v>
      </c>
      <c r="C14730">
        <v>20200325</v>
      </c>
      <c r="D14730" s="1" t="s">
        <v>635</v>
      </c>
      <c r="E14730" s="1" t="s">
        <v>17</v>
      </c>
      <c r="F14730" s="1" t="s">
        <v>67637</v>
      </c>
      <c r="G14730" s="1" t="s">
        <v>86409</v>
      </c>
      <c r="H14730" s="1" t="s">
        <v>86410</v>
      </c>
      <c r="I14730" s="1" t="s">
        <v>86411</v>
      </c>
      <c r="J14730" s="1" t="s">
        <v>22</v>
      </c>
      <c r="K14730" s="1" t="s">
        <v>67641</v>
      </c>
      <c r="L14730" s="1" t="s">
        <v>32</v>
      </c>
      <c r="M14730" s="1" t="s">
        <v>22</v>
      </c>
      <c r="N14730" s="1" t="s">
        <v>22</v>
      </c>
      <c r="O14730" s="1" t="s">
        <v>86412</v>
      </c>
    </row>
    <row r="14731" spans="1:15" x14ac:dyDescent="0.3">
      <c r="A14731" s="1" t="s">
        <v>86413</v>
      </c>
      <c r="B14731">
        <v>200805263</v>
      </c>
      <c r="C14731">
        <v>20200711</v>
      </c>
      <c r="D14731" s="1" t="s">
        <v>3375</v>
      </c>
      <c r="E14731" s="1" t="s">
        <v>17</v>
      </c>
      <c r="F14731" s="1" t="s">
        <v>70367</v>
      </c>
      <c r="G14731" s="1" t="s">
        <v>86414</v>
      </c>
      <c r="H14731" s="1" t="s">
        <v>86415</v>
      </c>
      <c r="I14731" s="1" t="s">
        <v>86416</v>
      </c>
      <c r="J14731" s="1" t="s">
        <v>86417</v>
      </c>
      <c r="K14731" s="1" t="s">
        <v>858</v>
      </c>
      <c r="L14731" s="1" t="s">
        <v>112</v>
      </c>
      <c r="M14731" s="1" t="s">
        <v>22</v>
      </c>
      <c r="N14731" s="1" t="s">
        <v>22</v>
      </c>
      <c r="O14731" s="1" t="s">
        <v>16564</v>
      </c>
    </row>
    <row r="14732" spans="1:15" x14ac:dyDescent="0.3">
      <c r="A14732" s="1" t="s">
        <v>86418</v>
      </c>
      <c r="B14732">
        <v>200805265</v>
      </c>
      <c r="C14732">
        <v>20200711</v>
      </c>
      <c r="D14732" s="1" t="s">
        <v>544</v>
      </c>
      <c r="E14732" s="1" t="s">
        <v>17</v>
      </c>
      <c r="F14732" s="1" t="s">
        <v>85536</v>
      </c>
      <c r="G14732" s="1" t="s">
        <v>86419</v>
      </c>
      <c r="H14732" s="1" t="s">
        <v>86420</v>
      </c>
      <c r="I14732" s="1" t="s">
        <v>86421</v>
      </c>
      <c r="J14732" s="1" t="s">
        <v>22</v>
      </c>
      <c r="K14732" s="1" t="s">
        <v>184</v>
      </c>
      <c r="L14732" s="1" t="s">
        <v>112</v>
      </c>
      <c r="M14732" s="1" t="s">
        <v>22</v>
      </c>
      <c r="N14732" s="1" t="s">
        <v>22</v>
      </c>
      <c r="O14732" s="1" t="s">
        <v>35646</v>
      </c>
    </row>
    <row r="14733" spans="1:15" x14ac:dyDescent="0.3">
      <c r="A14733" s="1" t="s">
        <v>86422</v>
      </c>
      <c r="B14733">
        <v>200805273</v>
      </c>
      <c r="C14733">
        <v>20220328</v>
      </c>
      <c r="D14733" s="1" t="s">
        <v>14009</v>
      </c>
      <c r="E14733" s="1" t="s">
        <v>17</v>
      </c>
      <c r="F14733" s="1" t="s">
        <v>78442</v>
      </c>
      <c r="G14733" s="1" t="s">
        <v>86423</v>
      </c>
      <c r="H14733" s="1" t="s">
        <v>86424</v>
      </c>
      <c r="I14733" s="1" t="s">
        <v>86425</v>
      </c>
      <c r="J14733" s="1" t="s">
        <v>22</v>
      </c>
      <c r="K14733" s="1" t="s">
        <v>865</v>
      </c>
      <c r="L14733" s="1" t="s">
        <v>32</v>
      </c>
      <c r="M14733" s="1" t="s">
        <v>22</v>
      </c>
      <c r="N14733" s="1" t="s">
        <v>22</v>
      </c>
      <c r="O14733" s="1" t="s">
        <v>85922</v>
      </c>
    </row>
    <row r="14734" spans="1:15" x14ac:dyDescent="0.3">
      <c r="A14734" s="1" t="s">
        <v>86426</v>
      </c>
      <c r="B14734">
        <v>200805275</v>
      </c>
      <c r="C14734">
        <v>20220328</v>
      </c>
      <c r="D14734" s="1" t="s">
        <v>3462</v>
      </c>
      <c r="E14734" s="1" t="s">
        <v>17</v>
      </c>
      <c r="F14734" s="1" t="s">
        <v>78442</v>
      </c>
      <c r="G14734" s="1" t="s">
        <v>86427</v>
      </c>
      <c r="H14734" s="1" t="s">
        <v>86428</v>
      </c>
      <c r="I14734" s="1" t="s">
        <v>86429</v>
      </c>
      <c r="J14734" s="1" t="s">
        <v>22</v>
      </c>
      <c r="K14734" s="1" t="s">
        <v>78433</v>
      </c>
      <c r="L14734" s="1" t="s">
        <v>32</v>
      </c>
      <c r="M14734" s="1" t="s">
        <v>22</v>
      </c>
      <c r="N14734" s="1" t="s">
        <v>22</v>
      </c>
      <c r="O14734" s="1" t="s">
        <v>19971</v>
      </c>
    </row>
    <row r="14735" spans="1:15" x14ac:dyDescent="0.3">
      <c r="A14735" s="1" t="s">
        <v>86430</v>
      </c>
      <c r="B14735">
        <v>200805288</v>
      </c>
      <c r="C14735">
        <v>20210928</v>
      </c>
      <c r="D14735" s="1" t="s">
        <v>3509</v>
      </c>
      <c r="E14735" s="1" t="s">
        <v>17</v>
      </c>
      <c r="F14735" s="1" t="s">
        <v>85551</v>
      </c>
      <c r="G14735" s="1" t="s">
        <v>86431</v>
      </c>
      <c r="H14735" s="1" t="s">
        <v>86432</v>
      </c>
      <c r="I14735" s="1" t="s">
        <v>86433</v>
      </c>
      <c r="J14735" s="1" t="s">
        <v>22</v>
      </c>
      <c r="K14735" s="1" t="s">
        <v>184</v>
      </c>
      <c r="L14735" s="1" t="s">
        <v>112</v>
      </c>
      <c r="M14735" s="1" t="s">
        <v>22</v>
      </c>
      <c r="N14735" s="1" t="s">
        <v>22</v>
      </c>
      <c r="O14735" s="1" t="s">
        <v>5728</v>
      </c>
    </row>
    <row r="14736" spans="1:15" x14ac:dyDescent="0.3">
      <c r="A14736" s="1" t="s">
        <v>86434</v>
      </c>
      <c r="B14736">
        <v>200805289</v>
      </c>
      <c r="C14736">
        <v>20220328</v>
      </c>
      <c r="D14736" s="1" t="s">
        <v>23795</v>
      </c>
      <c r="E14736" s="1" t="s">
        <v>17</v>
      </c>
      <c r="F14736" s="1" t="s">
        <v>78442</v>
      </c>
      <c r="G14736" s="1" t="s">
        <v>86435</v>
      </c>
      <c r="H14736" s="1" t="s">
        <v>86436</v>
      </c>
      <c r="I14736" s="1" t="s">
        <v>86437</v>
      </c>
      <c r="J14736" s="1" t="s">
        <v>86438</v>
      </c>
      <c r="K14736" s="1" t="s">
        <v>39515</v>
      </c>
      <c r="L14736" s="1" t="s">
        <v>32</v>
      </c>
      <c r="M14736" s="1" t="s">
        <v>22</v>
      </c>
      <c r="N14736" s="1" t="s">
        <v>22</v>
      </c>
      <c r="O14736" s="1" t="s">
        <v>86439</v>
      </c>
    </row>
    <row r="14737" spans="1:15" x14ac:dyDescent="0.3">
      <c r="A14737" s="1" t="s">
        <v>86440</v>
      </c>
      <c r="B14737">
        <v>200805290</v>
      </c>
      <c r="C14737">
        <v>20200711</v>
      </c>
      <c r="D14737" s="1" t="s">
        <v>868</v>
      </c>
      <c r="E14737" s="1" t="s">
        <v>17</v>
      </c>
      <c r="F14737" s="1" t="s">
        <v>70367</v>
      </c>
      <c r="G14737" s="1" t="s">
        <v>86441</v>
      </c>
      <c r="H14737" s="1" t="s">
        <v>86442</v>
      </c>
      <c r="I14737" s="1" t="s">
        <v>86443</v>
      </c>
      <c r="J14737" s="1" t="s">
        <v>86444</v>
      </c>
      <c r="K14737" s="1" t="s">
        <v>3681</v>
      </c>
      <c r="L14737" s="1" t="s">
        <v>112</v>
      </c>
      <c r="M14737" s="1" t="s">
        <v>22</v>
      </c>
      <c r="N14737" s="1" t="s">
        <v>22</v>
      </c>
      <c r="O14737" s="1" t="s">
        <v>86445</v>
      </c>
    </row>
    <row r="14738" spans="1:15" x14ac:dyDescent="0.3">
      <c r="A14738" s="1" t="s">
        <v>86446</v>
      </c>
      <c r="B14738">
        <v>200805294</v>
      </c>
      <c r="C14738">
        <v>20211203</v>
      </c>
      <c r="D14738" s="1" t="s">
        <v>14217</v>
      </c>
      <c r="E14738" s="1" t="s">
        <v>17</v>
      </c>
      <c r="F14738" s="1" t="s">
        <v>86447</v>
      </c>
      <c r="G14738" s="1" t="s">
        <v>86448</v>
      </c>
      <c r="H14738" s="1" t="s">
        <v>86449</v>
      </c>
      <c r="I14738" s="1" t="s">
        <v>86450</v>
      </c>
      <c r="J14738" s="1" t="s">
        <v>22</v>
      </c>
      <c r="K14738" s="1" t="s">
        <v>51</v>
      </c>
      <c r="L14738" s="1" t="s">
        <v>32</v>
      </c>
      <c r="M14738" s="1" t="s">
        <v>22</v>
      </c>
      <c r="N14738" s="1" t="s">
        <v>22</v>
      </c>
      <c r="O14738" s="1" t="s">
        <v>3648</v>
      </c>
    </row>
    <row r="14739" spans="1:15" x14ac:dyDescent="0.3">
      <c r="A14739" s="1" t="s">
        <v>86451</v>
      </c>
      <c r="B14739">
        <v>200805296</v>
      </c>
      <c r="C14739">
        <v>20220328</v>
      </c>
      <c r="D14739" s="1" t="s">
        <v>409</v>
      </c>
      <c r="E14739" s="1" t="s">
        <v>17</v>
      </c>
      <c r="F14739" s="1" t="s">
        <v>78442</v>
      </c>
      <c r="G14739" s="1" t="s">
        <v>86452</v>
      </c>
      <c r="H14739" s="1" t="s">
        <v>86453</v>
      </c>
      <c r="I14739" s="1" t="s">
        <v>86454</v>
      </c>
      <c r="J14739" s="1" t="s">
        <v>22</v>
      </c>
      <c r="K14739" s="1" t="s">
        <v>10716</v>
      </c>
      <c r="L14739" s="1" t="s">
        <v>32</v>
      </c>
      <c r="M14739" s="1" t="s">
        <v>22</v>
      </c>
      <c r="N14739" s="1" t="s">
        <v>22</v>
      </c>
      <c r="O14739" s="1" t="s">
        <v>86455</v>
      </c>
    </row>
    <row r="14740" spans="1:15" x14ac:dyDescent="0.3">
      <c r="A14740" s="1" t="s">
        <v>86456</v>
      </c>
      <c r="B14740">
        <v>200805301</v>
      </c>
      <c r="C14740">
        <v>20220328</v>
      </c>
      <c r="D14740" s="1" t="s">
        <v>8953</v>
      </c>
      <c r="E14740" s="1" t="s">
        <v>17</v>
      </c>
      <c r="F14740" s="1" t="s">
        <v>86457</v>
      </c>
      <c r="G14740" s="1" t="s">
        <v>86458</v>
      </c>
      <c r="H14740" s="1" t="s">
        <v>86459</v>
      </c>
      <c r="I14740" s="1" t="s">
        <v>86460</v>
      </c>
      <c r="J14740" s="1" t="s">
        <v>22</v>
      </c>
      <c r="K14740" s="1" t="s">
        <v>78426</v>
      </c>
      <c r="L14740" s="1" t="s">
        <v>1241</v>
      </c>
      <c r="M14740" s="1" t="s">
        <v>22</v>
      </c>
      <c r="N14740" s="1" t="s">
        <v>22</v>
      </c>
      <c r="O14740" s="1" t="s">
        <v>86461</v>
      </c>
    </row>
    <row r="14741" spans="1:15" x14ac:dyDescent="0.3">
      <c r="A14741" s="1" t="s">
        <v>86462</v>
      </c>
      <c r="B14741">
        <v>200805302</v>
      </c>
      <c r="C14741">
        <v>20211115</v>
      </c>
      <c r="D14741" s="1" t="s">
        <v>15814</v>
      </c>
      <c r="E14741" s="1" t="s">
        <v>17</v>
      </c>
      <c r="F14741" s="1" t="s">
        <v>86463</v>
      </c>
      <c r="G14741" s="1" t="s">
        <v>86464</v>
      </c>
      <c r="H14741" s="1" t="s">
        <v>86465</v>
      </c>
      <c r="I14741" s="1" t="s">
        <v>86466</v>
      </c>
      <c r="J14741" s="1" t="s">
        <v>22</v>
      </c>
      <c r="K14741" s="1" t="s">
        <v>415</v>
      </c>
      <c r="L14741" s="1" t="s">
        <v>32</v>
      </c>
      <c r="M14741" s="1" t="s">
        <v>22</v>
      </c>
      <c r="N14741" s="1" t="s">
        <v>22</v>
      </c>
      <c r="O14741" s="1" t="s">
        <v>2213</v>
      </c>
    </row>
    <row r="14742" spans="1:15" x14ac:dyDescent="0.3">
      <c r="A14742" s="1" t="s">
        <v>86467</v>
      </c>
      <c r="B14742">
        <v>200805341</v>
      </c>
      <c r="C14742">
        <v>20200325</v>
      </c>
      <c r="D14742" s="1" t="s">
        <v>635</v>
      </c>
      <c r="E14742" s="1" t="s">
        <v>17</v>
      </c>
      <c r="F14742" s="1" t="s">
        <v>67644</v>
      </c>
      <c r="G14742" s="1" t="s">
        <v>86468</v>
      </c>
      <c r="H14742" s="1" t="s">
        <v>86469</v>
      </c>
      <c r="I14742" s="1" t="s">
        <v>86470</v>
      </c>
      <c r="J14742" s="1" t="s">
        <v>22</v>
      </c>
      <c r="K14742" s="1" t="s">
        <v>67641</v>
      </c>
      <c r="L14742" s="1" t="s">
        <v>32</v>
      </c>
      <c r="M14742" s="1" t="s">
        <v>22</v>
      </c>
      <c r="N14742" s="1" t="s">
        <v>22</v>
      </c>
      <c r="O14742" s="1" t="s">
        <v>86471</v>
      </c>
    </row>
    <row r="14743" spans="1:15" x14ac:dyDescent="0.3">
      <c r="A14743" s="1" t="s">
        <v>86472</v>
      </c>
      <c r="B14743">
        <v>200805353</v>
      </c>
      <c r="C14743">
        <v>20190721</v>
      </c>
      <c r="D14743" s="1" t="s">
        <v>657</v>
      </c>
      <c r="E14743" s="1" t="s">
        <v>17</v>
      </c>
      <c r="F14743" s="1" t="s">
        <v>23581</v>
      </c>
      <c r="G14743" s="1" t="s">
        <v>86473</v>
      </c>
      <c r="H14743" s="1" t="s">
        <v>86474</v>
      </c>
      <c r="I14743" s="1" t="s">
        <v>86475</v>
      </c>
      <c r="J14743" s="1" t="s">
        <v>86476</v>
      </c>
      <c r="K14743" s="1" t="s">
        <v>850</v>
      </c>
      <c r="L14743" s="1" t="s">
        <v>32</v>
      </c>
      <c r="M14743" s="1" t="s">
        <v>22</v>
      </c>
      <c r="N14743" s="1" t="s">
        <v>22</v>
      </c>
      <c r="O14743" s="1" t="s">
        <v>86477</v>
      </c>
    </row>
    <row r="14744" spans="1:15" x14ac:dyDescent="0.3">
      <c r="A14744" s="1" t="s">
        <v>86478</v>
      </c>
      <c r="B14744">
        <v>200805354</v>
      </c>
      <c r="C14744">
        <v>20170814</v>
      </c>
      <c r="D14744" s="1" t="s">
        <v>68095</v>
      </c>
      <c r="E14744" s="1" t="s">
        <v>17</v>
      </c>
      <c r="F14744" s="1" t="s">
        <v>86479</v>
      </c>
      <c r="G14744" s="1" t="s">
        <v>86480</v>
      </c>
      <c r="H14744" s="1" t="s">
        <v>86481</v>
      </c>
      <c r="I14744" s="1" t="s">
        <v>86482</v>
      </c>
      <c r="J14744" s="1" t="s">
        <v>86483</v>
      </c>
      <c r="K14744" s="1" t="s">
        <v>77</v>
      </c>
      <c r="L14744" s="1" t="s">
        <v>32</v>
      </c>
      <c r="M14744" s="1" t="s">
        <v>22</v>
      </c>
      <c r="N14744" s="1" t="s">
        <v>22</v>
      </c>
      <c r="O14744" s="1" t="s">
        <v>86484</v>
      </c>
    </row>
    <row r="14745" spans="1:15" x14ac:dyDescent="0.3">
      <c r="A14745" s="1" t="s">
        <v>86485</v>
      </c>
      <c r="B14745">
        <v>200805356</v>
      </c>
      <c r="C14745">
        <v>20190718</v>
      </c>
      <c r="D14745" s="1" t="s">
        <v>21287</v>
      </c>
      <c r="E14745" s="1" t="s">
        <v>17</v>
      </c>
      <c r="F14745" s="1" t="s">
        <v>86486</v>
      </c>
      <c r="G14745" s="1" t="s">
        <v>86487</v>
      </c>
      <c r="H14745" s="1" t="s">
        <v>86488</v>
      </c>
      <c r="I14745" s="1" t="s">
        <v>86489</v>
      </c>
      <c r="J14745" s="1" t="s">
        <v>22</v>
      </c>
      <c r="K14745" s="1" t="s">
        <v>86490</v>
      </c>
      <c r="L14745" s="1" t="s">
        <v>112</v>
      </c>
      <c r="M14745" s="1" t="s">
        <v>22</v>
      </c>
      <c r="N14745" s="1" t="s">
        <v>22</v>
      </c>
      <c r="O14745" s="1" t="s">
        <v>26801</v>
      </c>
    </row>
    <row r="14746" spans="1:15" x14ac:dyDescent="0.3">
      <c r="A14746" s="1" t="s">
        <v>86491</v>
      </c>
      <c r="B14746">
        <v>200805360</v>
      </c>
      <c r="C14746">
        <v>20120104</v>
      </c>
      <c r="D14746" s="1" t="s">
        <v>1795</v>
      </c>
      <c r="E14746" s="1" t="s">
        <v>17</v>
      </c>
      <c r="F14746" s="1" t="s">
        <v>86492</v>
      </c>
      <c r="G14746" s="1" t="s">
        <v>86493</v>
      </c>
      <c r="H14746" s="1" t="s">
        <v>86494</v>
      </c>
      <c r="I14746" s="1" t="s">
        <v>86495</v>
      </c>
      <c r="J14746" s="1" t="s">
        <v>22</v>
      </c>
      <c r="K14746" s="1" t="s">
        <v>12231</v>
      </c>
      <c r="L14746" s="1" t="s">
        <v>32</v>
      </c>
      <c r="M14746" s="1" t="s">
        <v>22</v>
      </c>
      <c r="N14746" s="1" t="s">
        <v>22</v>
      </c>
      <c r="O14746" s="1" t="s">
        <v>86496</v>
      </c>
    </row>
    <row r="14747" spans="1:15" x14ac:dyDescent="0.3">
      <c r="A14747" s="1" t="s">
        <v>86497</v>
      </c>
      <c r="B14747">
        <v>200805370</v>
      </c>
      <c r="C14747">
        <v>20220328</v>
      </c>
      <c r="D14747" s="1" t="s">
        <v>11158</v>
      </c>
      <c r="E14747" s="1" t="s">
        <v>17</v>
      </c>
      <c r="F14747" s="1" t="s">
        <v>79009</v>
      </c>
      <c r="G14747" s="1" t="s">
        <v>86498</v>
      </c>
      <c r="H14747" s="1" t="s">
        <v>86499</v>
      </c>
      <c r="I14747" s="1" t="s">
        <v>86500</v>
      </c>
      <c r="J14747" s="1" t="s">
        <v>86501</v>
      </c>
      <c r="K14747" s="1" t="s">
        <v>86502</v>
      </c>
      <c r="L14747" s="1" t="s">
        <v>32</v>
      </c>
      <c r="M14747" s="1" t="s">
        <v>22</v>
      </c>
      <c r="N14747" s="1" t="s">
        <v>22</v>
      </c>
      <c r="O14747" s="1" t="s">
        <v>15399</v>
      </c>
    </row>
    <row r="14748" spans="1:15" x14ac:dyDescent="0.3">
      <c r="A14748" s="1" t="s">
        <v>86503</v>
      </c>
      <c r="B14748">
        <v>200805379</v>
      </c>
      <c r="C14748">
        <v>20190225</v>
      </c>
      <c r="D14748" s="1" t="s">
        <v>277</v>
      </c>
      <c r="E14748" s="1" t="s">
        <v>17</v>
      </c>
      <c r="F14748" s="1" t="s">
        <v>86385</v>
      </c>
      <c r="G14748" s="1" t="s">
        <v>86504</v>
      </c>
      <c r="H14748" s="1" t="s">
        <v>86505</v>
      </c>
      <c r="I14748" s="1" t="s">
        <v>86506</v>
      </c>
      <c r="J14748" s="1" t="s">
        <v>22</v>
      </c>
      <c r="K14748" s="1" t="s">
        <v>79627</v>
      </c>
      <c r="L14748" s="1" t="s">
        <v>112</v>
      </c>
      <c r="M14748" s="1" t="s">
        <v>22</v>
      </c>
      <c r="N14748" s="1" t="s">
        <v>22</v>
      </c>
      <c r="O14748" s="1" t="s">
        <v>86507</v>
      </c>
    </row>
    <row r="14749" spans="1:15" x14ac:dyDescent="0.3">
      <c r="A14749" s="1" t="s">
        <v>86508</v>
      </c>
      <c r="B14749">
        <v>200805380</v>
      </c>
      <c r="C14749">
        <v>20161223</v>
      </c>
      <c r="D14749" s="1" t="s">
        <v>1513</v>
      </c>
      <c r="E14749" s="1" t="s">
        <v>106</v>
      </c>
      <c r="F14749" s="1" t="s">
        <v>28747</v>
      </c>
      <c r="G14749" s="1" t="s">
        <v>86509</v>
      </c>
      <c r="H14749" s="1" t="s">
        <v>86510</v>
      </c>
      <c r="I14749" s="1" t="s">
        <v>86511</v>
      </c>
      <c r="J14749" s="1" t="s">
        <v>86512</v>
      </c>
      <c r="K14749" s="1" t="s">
        <v>1679</v>
      </c>
      <c r="L14749" s="1" t="s">
        <v>32</v>
      </c>
      <c r="M14749" s="1" t="s">
        <v>22</v>
      </c>
      <c r="N14749" s="1" t="s">
        <v>22</v>
      </c>
      <c r="O14749" s="1" t="s">
        <v>19582</v>
      </c>
    </row>
    <row r="14750" spans="1:15" x14ac:dyDescent="0.3">
      <c r="A14750" s="1" t="s">
        <v>86513</v>
      </c>
      <c r="B14750">
        <v>200805384</v>
      </c>
      <c r="C14750">
        <v>20211109</v>
      </c>
      <c r="D14750" s="1" t="s">
        <v>409</v>
      </c>
      <c r="E14750" s="1" t="s">
        <v>17</v>
      </c>
      <c r="F14750" s="1" t="s">
        <v>738</v>
      </c>
      <c r="G14750" s="1" t="s">
        <v>86514</v>
      </c>
      <c r="H14750" s="1" t="s">
        <v>86515</v>
      </c>
      <c r="I14750" s="1" t="s">
        <v>86516</v>
      </c>
      <c r="J14750" s="1" t="s">
        <v>22</v>
      </c>
      <c r="K14750" s="1" t="s">
        <v>86517</v>
      </c>
      <c r="L14750" s="1" t="s">
        <v>32</v>
      </c>
      <c r="M14750" s="1" t="s">
        <v>22</v>
      </c>
      <c r="N14750" s="1" t="s">
        <v>22</v>
      </c>
      <c r="O14750" s="1" t="s">
        <v>86518</v>
      </c>
    </row>
    <row r="14751" spans="1:15" x14ac:dyDescent="0.3">
      <c r="A14751" s="1" t="s">
        <v>86519</v>
      </c>
      <c r="B14751">
        <v>200805386</v>
      </c>
      <c r="C14751">
        <v>20220328</v>
      </c>
      <c r="D14751" s="1" t="s">
        <v>6854</v>
      </c>
      <c r="E14751" s="1" t="s">
        <v>17</v>
      </c>
      <c r="F14751" s="1" t="s">
        <v>78442</v>
      </c>
      <c r="G14751" s="1" t="s">
        <v>86520</v>
      </c>
      <c r="H14751" s="1" t="s">
        <v>86521</v>
      </c>
      <c r="I14751" s="1" t="s">
        <v>86522</v>
      </c>
      <c r="J14751" s="1" t="s">
        <v>86523</v>
      </c>
      <c r="K14751" s="1" t="s">
        <v>850</v>
      </c>
      <c r="L14751" s="1" t="s">
        <v>32</v>
      </c>
      <c r="M14751" s="1" t="s">
        <v>22</v>
      </c>
      <c r="N14751" s="1" t="s">
        <v>22</v>
      </c>
      <c r="O14751" s="1" t="s">
        <v>86524</v>
      </c>
    </row>
    <row r="14752" spans="1:15" x14ac:dyDescent="0.3">
      <c r="A14752" s="1" t="s">
        <v>86525</v>
      </c>
      <c r="B14752">
        <v>200805387</v>
      </c>
      <c r="C14752">
        <v>20220328</v>
      </c>
      <c r="D14752" s="1" t="s">
        <v>3462</v>
      </c>
      <c r="E14752" s="1" t="s">
        <v>17</v>
      </c>
      <c r="F14752" s="1" t="s">
        <v>78442</v>
      </c>
      <c r="G14752" s="1" t="s">
        <v>86526</v>
      </c>
      <c r="H14752" s="1" t="s">
        <v>86527</v>
      </c>
      <c r="I14752" s="1" t="s">
        <v>86528</v>
      </c>
      <c r="J14752" s="1" t="s">
        <v>86529</v>
      </c>
      <c r="K14752" s="1" t="s">
        <v>78433</v>
      </c>
      <c r="L14752" s="1" t="s">
        <v>32</v>
      </c>
      <c r="M14752" s="1" t="s">
        <v>22</v>
      </c>
      <c r="N14752" s="1" t="s">
        <v>22</v>
      </c>
      <c r="O14752" s="1" t="s">
        <v>81374</v>
      </c>
    </row>
    <row r="14753" spans="1:15" x14ac:dyDescent="0.3">
      <c r="A14753" s="1" t="s">
        <v>86530</v>
      </c>
      <c r="B14753">
        <v>200805388</v>
      </c>
      <c r="C14753">
        <v>20220328</v>
      </c>
      <c r="D14753" s="1" t="s">
        <v>47376</v>
      </c>
      <c r="E14753" s="1" t="s">
        <v>17</v>
      </c>
      <c r="F14753" s="1" t="s">
        <v>78442</v>
      </c>
      <c r="G14753" s="1" t="s">
        <v>86531</v>
      </c>
      <c r="H14753" s="1" t="s">
        <v>86532</v>
      </c>
      <c r="I14753" s="1" t="s">
        <v>86533</v>
      </c>
      <c r="J14753" s="1" t="s">
        <v>86534</v>
      </c>
      <c r="K14753" s="1" t="s">
        <v>86535</v>
      </c>
      <c r="L14753" s="1" t="s">
        <v>32</v>
      </c>
      <c r="M14753" s="1" t="s">
        <v>22</v>
      </c>
      <c r="N14753" s="1" t="s">
        <v>22</v>
      </c>
      <c r="O14753" s="1" t="s">
        <v>19971</v>
      </c>
    </row>
    <row r="14754" spans="1:15" x14ac:dyDescent="0.3">
      <c r="A14754" s="1" t="s">
        <v>86536</v>
      </c>
      <c r="B14754">
        <v>200805389</v>
      </c>
      <c r="C14754">
        <v>20220328</v>
      </c>
      <c r="D14754" s="1" t="s">
        <v>47376</v>
      </c>
      <c r="E14754" s="1" t="s">
        <v>17</v>
      </c>
      <c r="F14754" s="1" t="s">
        <v>78442</v>
      </c>
      <c r="G14754" s="1" t="s">
        <v>86537</v>
      </c>
      <c r="H14754" s="1" t="s">
        <v>86538</v>
      </c>
      <c r="I14754" s="1" t="s">
        <v>86539</v>
      </c>
      <c r="J14754" s="1" t="s">
        <v>86540</v>
      </c>
      <c r="K14754" s="1" t="s">
        <v>86541</v>
      </c>
      <c r="L14754" s="1" t="s">
        <v>32</v>
      </c>
      <c r="M14754" s="1" t="s">
        <v>22</v>
      </c>
      <c r="N14754" s="1" t="s">
        <v>22</v>
      </c>
      <c r="O14754" s="1" t="s">
        <v>627</v>
      </c>
    </row>
    <row r="14755" spans="1:15" x14ac:dyDescent="0.3">
      <c r="A14755" s="1" t="s">
        <v>86542</v>
      </c>
      <c r="B14755">
        <v>200805408</v>
      </c>
      <c r="C14755">
        <v>20211006</v>
      </c>
      <c r="D14755" s="1" t="s">
        <v>277</v>
      </c>
      <c r="E14755" s="1" t="s">
        <v>17</v>
      </c>
      <c r="F14755" s="1" t="s">
        <v>85551</v>
      </c>
      <c r="G14755" s="1" t="s">
        <v>86543</v>
      </c>
      <c r="H14755" s="1" t="s">
        <v>86544</v>
      </c>
      <c r="I14755" s="1" t="s">
        <v>86545</v>
      </c>
      <c r="J14755" s="1" t="s">
        <v>86546</v>
      </c>
      <c r="K14755" s="1" t="s">
        <v>858</v>
      </c>
      <c r="L14755" s="1" t="s">
        <v>112</v>
      </c>
      <c r="M14755" s="1" t="s">
        <v>22</v>
      </c>
      <c r="N14755" s="1" t="s">
        <v>22</v>
      </c>
      <c r="O14755" s="1" t="s">
        <v>86547</v>
      </c>
    </row>
    <row r="14756" spans="1:15" x14ac:dyDescent="0.3">
      <c r="A14756" s="1" t="s">
        <v>86548</v>
      </c>
      <c r="B14756">
        <v>200805418</v>
      </c>
      <c r="C14756">
        <v>20200404</v>
      </c>
      <c r="D14756" s="1" t="s">
        <v>178</v>
      </c>
      <c r="E14756" s="1" t="s">
        <v>17</v>
      </c>
      <c r="F14756" s="1" t="s">
        <v>86549</v>
      </c>
      <c r="G14756" s="1" t="s">
        <v>86550</v>
      </c>
      <c r="H14756" s="1" t="s">
        <v>86551</v>
      </c>
      <c r="I14756" s="1" t="s">
        <v>86552</v>
      </c>
      <c r="J14756" s="1" t="s">
        <v>86553</v>
      </c>
      <c r="K14756" s="1" t="s">
        <v>86554</v>
      </c>
      <c r="L14756" s="1" t="s">
        <v>32</v>
      </c>
      <c r="M14756" s="1" t="s">
        <v>22</v>
      </c>
      <c r="N14756" s="1" t="s">
        <v>22</v>
      </c>
      <c r="O14756" s="1" t="s">
        <v>86555</v>
      </c>
    </row>
    <row r="14757" spans="1:15" x14ac:dyDescent="0.3">
      <c r="A14757" s="1" t="s">
        <v>86556</v>
      </c>
      <c r="B14757">
        <v>200805421</v>
      </c>
      <c r="C14757">
        <v>20200711</v>
      </c>
      <c r="D14757" s="1" t="s">
        <v>7294</v>
      </c>
      <c r="E14757" s="1" t="s">
        <v>17</v>
      </c>
      <c r="F14757" s="1" t="s">
        <v>70367</v>
      </c>
      <c r="G14757" s="1" t="s">
        <v>86557</v>
      </c>
      <c r="H14757" s="1" t="s">
        <v>86558</v>
      </c>
      <c r="I14757" s="1" t="s">
        <v>86559</v>
      </c>
      <c r="J14757" s="1" t="s">
        <v>86560</v>
      </c>
      <c r="K14757" s="1" t="s">
        <v>881</v>
      </c>
      <c r="L14757" s="1" t="s">
        <v>112</v>
      </c>
      <c r="M14757" s="1" t="s">
        <v>22</v>
      </c>
      <c r="N14757" s="1" t="s">
        <v>22</v>
      </c>
      <c r="O14757" s="1" t="s">
        <v>86561</v>
      </c>
    </row>
    <row r="14758" spans="1:15" x14ac:dyDescent="0.3">
      <c r="A14758" s="1" t="s">
        <v>86562</v>
      </c>
      <c r="B14758">
        <v>200805424</v>
      </c>
      <c r="C14758">
        <v>20200518</v>
      </c>
      <c r="D14758" s="1" t="s">
        <v>69268</v>
      </c>
      <c r="E14758" s="1" t="s">
        <v>106</v>
      </c>
      <c r="F14758" s="1" t="s">
        <v>86563</v>
      </c>
      <c r="G14758" s="1" t="s">
        <v>86564</v>
      </c>
      <c r="H14758" s="1" t="s">
        <v>86565</v>
      </c>
      <c r="I14758" s="1" t="s">
        <v>86566</v>
      </c>
      <c r="J14758" s="1" t="s">
        <v>22</v>
      </c>
      <c r="K14758" s="1" t="s">
        <v>184</v>
      </c>
      <c r="L14758" s="1" t="s">
        <v>32</v>
      </c>
      <c r="M14758" s="1" t="s">
        <v>22</v>
      </c>
      <c r="N14758" s="1" t="s">
        <v>22</v>
      </c>
      <c r="O14758" s="1" t="s">
        <v>86567</v>
      </c>
    </row>
    <row r="14759" spans="1:15" x14ac:dyDescent="0.3">
      <c r="A14759" s="1" t="s">
        <v>86568</v>
      </c>
      <c r="B14759">
        <v>200805428</v>
      </c>
      <c r="C14759">
        <v>20200903</v>
      </c>
      <c r="D14759" s="1" t="s">
        <v>730</v>
      </c>
      <c r="E14759" s="1" t="s">
        <v>17</v>
      </c>
      <c r="F14759" s="1" t="s">
        <v>86569</v>
      </c>
      <c r="G14759" s="1" t="s">
        <v>86570</v>
      </c>
      <c r="H14759" s="1" t="s">
        <v>86571</v>
      </c>
      <c r="I14759" s="1" t="s">
        <v>86572</v>
      </c>
      <c r="J14759" s="1" t="s">
        <v>86573</v>
      </c>
      <c r="K14759" s="1" t="s">
        <v>42319</v>
      </c>
      <c r="L14759" s="1" t="s">
        <v>32</v>
      </c>
      <c r="M14759" s="1" t="s">
        <v>22</v>
      </c>
      <c r="N14759" s="1" t="s">
        <v>22</v>
      </c>
      <c r="O14759" s="1" t="s">
        <v>86574</v>
      </c>
    </row>
    <row r="14760" spans="1:15" x14ac:dyDescent="0.3">
      <c r="A14760" s="1" t="s">
        <v>86575</v>
      </c>
      <c r="B14760">
        <v>200805432</v>
      </c>
      <c r="C14760">
        <v>20220201</v>
      </c>
      <c r="D14760" s="1" t="s">
        <v>19178</v>
      </c>
      <c r="E14760" s="1" t="s">
        <v>17</v>
      </c>
      <c r="F14760" s="1" t="s">
        <v>86576</v>
      </c>
      <c r="G14760" s="1" t="s">
        <v>86577</v>
      </c>
      <c r="H14760" s="1" t="s">
        <v>86578</v>
      </c>
      <c r="I14760" s="1" t="s">
        <v>86579</v>
      </c>
      <c r="J14760" s="1" t="s">
        <v>86580</v>
      </c>
      <c r="K14760" s="1" t="s">
        <v>20758</v>
      </c>
      <c r="L14760" s="1" t="s">
        <v>32</v>
      </c>
      <c r="M14760" s="1" t="s">
        <v>22</v>
      </c>
      <c r="N14760" s="1" t="s">
        <v>10444</v>
      </c>
      <c r="O14760" s="1" t="s">
        <v>86581</v>
      </c>
    </row>
    <row r="14761" spans="1:15" x14ac:dyDescent="0.3">
      <c r="A14761" s="1" t="s">
        <v>86582</v>
      </c>
      <c r="B14761">
        <v>200805453</v>
      </c>
      <c r="D14761" s="1" t="s">
        <v>8953</v>
      </c>
      <c r="E14761" s="1" t="s">
        <v>17</v>
      </c>
      <c r="F14761" s="1" t="s">
        <v>286</v>
      </c>
      <c r="G14761" s="1" t="s">
        <v>86583</v>
      </c>
      <c r="H14761" s="1" t="s">
        <v>86584</v>
      </c>
      <c r="I14761" s="1" t="s">
        <v>86585</v>
      </c>
      <c r="J14761" s="1" t="s">
        <v>22</v>
      </c>
      <c r="K14761" s="1" t="s">
        <v>36926</v>
      </c>
      <c r="L14761" s="1" t="s">
        <v>32</v>
      </c>
      <c r="M14761" s="1" t="s">
        <v>22</v>
      </c>
      <c r="N14761" s="1" t="s">
        <v>22</v>
      </c>
      <c r="O14761" s="1" t="s">
        <v>627</v>
      </c>
    </row>
    <row r="14762" spans="1:15" x14ac:dyDescent="0.3">
      <c r="A14762" s="1" t="s">
        <v>86586</v>
      </c>
      <c r="B14762">
        <v>200805454</v>
      </c>
      <c r="C14762">
        <v>20211015</v>
      </c>
      <c r="D14762" s="1" t="s">
        <v>5192</v>
      </c>
      <c r="E14762" s="1" t="s">
        <v>17</v>
      </c>
      <c r="F14762" s="1" t="s">
        <v>82168</v>
      </c>
      <c r="G14762" s="1" t="s">
        <v>86587</v>
      </c>
      <c r="H14762" s="1" t="s">
        <v>86588</v>
      </c>
      <c r="I14762" s="1" t="s">
        <v>86589</v>
      </c>
      <c r="J14762" s="1" t="s">
        <v>86590</v>
      </c>
      <c r="K14762" s="1" t="s">
        <v>111</v>
      </c>
      <c r="L14762" s="1" t="s">
        <v>32</v>
      </c>
      <c r="M14762" s="1" t="s">
        <v>22</v>
      </c>
      <c r="N14762" s="1" t="s">
        <v>22</v>
      </c>
      <c r="O14762" s="1" t="s">
        <v>7497</v>
      </c>
    </row>
    <row r="14763" spans="1:15" x14ac:dyDescent="0.3">
      <c r="A14763" s="1" t="s">
        <v>86591</v>
      </c>
      <c r="B14763">
        <v>200805455</v>
      </c>
      <c r="C14763">
        <v>20170413</v>
      </c>
      <c r="D14763" s="1" t="s">
        <v>4326</v>
      </c>
      <c r="E14763" s="1" t="s">
        <v>17</v>
      </c>
      <c r="F14763" s="1" t="s">
        <v>82168</v>
      </c>
      <c r="G14763" s="1" t="s">
        <v>86592</v>
      </c>
      <c r="H14763" s="1" t="s">
        <v>86593</v>
      </c>
      <c r="I14763" s="1" t="s">
        <v>86594</v>
      </c>
      <c r="J14763" s="1" t="s">
        <v>86595</v>
      </c>
      <c r="K14763" s="1" t="s">
        <v>111</v>
      </c>
      <c r="L14763" s="1" t="s">
        <v>1241</v>
      </c>
      <c r="M14763" s="1" t="s">
        <v>22</v>
      </c>
      <c r="N14763" s="1" t="s">
        <v>22</v>
      </c>
      <c r="O14763" s="1" t="s">
        <v>5728</v>
      </c>
    </row>
    <row r="14764" spans="1:15" x14ac:dyDescent="0.3">
      <c r="A14764" s="1" t="s">
        <v>86596</v>
      </c>
      <c r="B14764">
        <v>200805458</v>
      </c>
      <c r="C14764">
        <v>20201130</v>
      </c>
      <c r="D14764" s="1" t="s">
        <v>19178</v>
      </c>
      <c r="E14764" s="1" t="s">
        <v>17</v>
      </c>
      <c r="F14764" s="1" t="s">
        <v>86597</v>
      </c>
      <c r="G14764" s="1" t="s">
        <v>86598</v>
      </c>
      <c r="H14764" s="1" t="s">
        <v>86599</v>
      </c>
      <c r="I14764" s="1" t="s">
        <v>86600</v>
      </c>
      <c r="J14764" s="1" t="s">
        <v>86601</v>
      </c>
      <c r="K14764" s="1" t="s">
        <v>5630</v>
      </c>
      <c r="L14764" s="1" t="s">
        <v>112</v>
      </c>
      <c r="M14764" s="1" t="s">
        <v>22</v>
      </c>
      <c r="N14764" s="1" t="s">
        <v>22</v>
      </c>
      <c r="O14764" s="1" t="s">
        <v>86602</v>
      </c>
    </row>
    <row r="14765" spans="1:15" x14ac:dyDescent="0.3">
      <c r="A14765" s="1" t="s">
        <v>86603</v>
      </c>
      <c r="B14765">
        <v>200805459</v>
      </c>
      <c r="C14765">
        <v>20201130</v>
      </c>
      <c r="D14765" s="1" t="s">
        <v>19178</v>
      </c>
      <c r="E14765" s="1" t="s">
        <v>17</v>
      </c>
      <c r="F14765" s="1" t="s">
        <v>86604</v>
      </c>
      <c r="G14765" s="1" t="s">
        <v>86605</v>
      </c>
      <c r="H14765" s="1" t="s">
        <v>86606</v>
      </c>
      <c r="I14765" s="1" t="s">
        <v>86607</v>
      </c>
      <c r="J14765" s="1" t="s">
        <v>86608</v>
      </c>
      <c r="K14765" s="1" t="s">
        <v>5630</v>
      </c>
      <c r="L14765" s="1" t="s">
        <v>32</v>
      </c>
      <c r="M14765" s="1" t="s">
        <v>22</v>
      </c>
      <c r="N14765" s="1" t="s">
        <v>22</v>
      </c>
      <c r="O14765" s="1" t="s">
        <v>86602</v>
      </c>
    </row>
    <row r="14766" spans="1:15" x14ac:dyDescent="0.3">
      <c r="A14766" s="1" t="s">
        <v>86609</v>
      </c>
      <c r="B14766">
        <v>200805460</v>
      </c>
      <c r="C14766">
        <v>20201130</v>
      </c>
      <c r="D14766" s="1" t="s">
        <v>19178</v>
      </c>
      <c r="E14766" s="1" t="s">
        <v>17</v>
      </c>
      <c r="F14766" s="1" t="s">
        <v>86610</v>
      </c>
      <c r="G14766" s="1" t="s">
        <v>86611</v>
      </c>
      <c r="H14766" s="1" t="s">
        <v>86612</v>
      </c>
      <c r="I14766" s="1" t="s">
        <v>86613</v>
      </c>
      <c r="J14766" s="1" t="s">
        <v>86614</v>
      </c>
      <c r="K14766" s="1" t="s">
        <v>5630</v>
      </c>
      <c r="L14766" s="1" t="s">
        <v>32</v>
      </c>
      <c r="M14766" s="1" t="s">
        <v>22</v>
      </c>
      <c r="N14766" s="1" t="s">
        <v>22</v>
      </c>
      <c r="O14766" s="1" t="s">
        <v>86602</v>
      </c>
    </row>
    <row r="14767" spans="1:15" x14ac:dyDescent="0.3">
      <c r="A14767" s="1" t="s">
        <v>86615</v>
      </c>
      <c r="B14767">
        <v>200805466</v>
      </c>
      <c r="C14767">
        <v>20100409</v>
      </c>
      <c r="D14767" s="1" t="s">
        <v>8027</v>
      </c>
      <c r="E14767" s="1" t="s">
        <v>106</v>
      </c>
      <c r="F14767" s="1" t="s">
        <v>1823</v>
      </c>
      <c r="G14767" s="1" t="s">
        <v>86616</v>
      </c>
      <c r="H14767" s="1" t="s">
        <v>86617</v>
      </c>
      <c r="I14767" s="1" t="s">
        <v>86618</v>
      </c>
      <c r="J14767" s="1" t="s">
        <v>22</v>
      </c>
      <c r="K14767" s="1" t="s">
        <v>549</v>
      </c>
      <c r="L14767" s="1" t="s">
        <v>32</v>
      </c>
      <c r="M14767" s="1" t="s">
        <v>22</v>
      </c>
      <c r="N14767" s="1" t="s">
        <v>22</v>
      </c>
      <c r="O14767" s="1" t="s">
        <v>86619</v>
      </c>
    </row>
    <row r="14768" spans="1:15" x14ac:dyDescent="0.3">
      <c r="A14768" s="1" t="s">
        <v>86620</v>
      </c>
      <c r="B14768">
        <v>200805470</v>
      </c>
      <c r="C14768">
        <v>20091107</v>
      </c>
      <c r="D14768" s="1" t="s">
        <v>6959</v>
      </c>
      <c r="E14768" s="1" t="s">
        <v>106</v>
      </c>
      <c r="F14768" s="1" t="s">
        <v>86621</v>
      </c>
      <c r="G14768" s="1" t="s">
        <v>86622</v>
      </c>
      <c r="H14768" s="1" t="s">
        <v>86623</v>
      </c>
      <c r="I14768" s="1" t="s">
        <v>86624</v>
      </c>
      <c r="J14768" s="1" t="s">
        <v>22</v>
      </c>
      <c r="K14768" s="1" t="s">
        <v>15601</v>
      </c>
      <c r="L14768" s="1" t="s">
        <v>32</v>
      </c>
      <c r="M14768" s="1" t="s">
        <v>22</v>
      </c>
      <c r="N14768" s="1" t="s">
        <v>22</v>
      </c>
      <c r="O14768" s="1" t="s">
        <v>719</v>
      </c>
    </row>
    <row r="14769" spans="1:15" x14ac:dyDescent="0.3">
      <c r="A14769" s="1" t="s">
        <v>86625</v>
      </c>
      <c r="B14769">
        <v>200805495</v>
      </c>
      <c r="C14769">
        <v>20190721</v>
      </c>
      <c r="D14769" s="1" t="s">
        <v>178</v>
      </c>
      <c r="E14769" s="1" t="s">
        <v>17</v>
      </c>
      <c r="F14769" s="1" t="s">
        <v>12356</v>
      </c>
      <c r="G14769" s="1" t="s">
        <v>86626</v>
      </c>
      <c r="H14769" s="1" t="s">
        <v>86627</v>
      </c>
      <c r="I14769" s="1" t="s">
        <v>86628</v>
      </c>
      <c r="J14769" s="1" t="s">
        <v>86629</v>
      </c>
      <c r="K14769" s="1" t="s">
        <v>850</v>
      </c>
      <c r="L14769" s="1" t="s">
        <v>32</v>
      </c>
      <c r="M14769" s="1" t="s">
        <v>22</v>
      </c>
      <c r="N14769" s="1" t="s">
        <v>22</v>
      </c>
      <c r="O14769" s="1" t="s">
        <v>86630</v>
      </c>
    </row>
    <row r="14770" spans="1:15" x14ac:dyDescent="0.3">
      <c r="A14770" s="1" t="s">
        <v>86631</v>
      </c>
      <c r="B14770">
        <v>200805496</v>
      </c>
      <c r="C14770">
        <v>20210402</v>
      </c>
      <c r="D14770" s="1" t="s">
        <v>2199</v>
      </c>
      <c r="E14770" s="1" t="s">
        <v>17</v>
      </c>
      <c r="F14770" s="1" t="s">
        <v>45876</v>
      </c>
      <c r="G14770" s="1" t="s">
        <v>86632</v>
      </c>
      <c r="H14770" s="1" t="s">
        <v>86633</v>
      </c>
      <c r="I14770" s="1" t="s">
        <v>86634</v>
      </c>
      <c r="J14770" s="1" t="s">
        <v>86635</v>
      </c>
      <c r="K14770" s="1" t="s">
        <v>111</v>
      </c>
      <c r="L14770" s="1" t="s">
        <v>32</v>
      </c>
      <c r="M14770" s="1" t="s">
        <v>22</v>
      </c>
      <c r="N14770" s="1" t="s">
        <v>22</v>
      </c>
      <c r="O14770" s="1" t="s">
        <v>86636</v>
      </c>
    </row>
    <row r="14771" spans="1:15" x14ac:dyDescent="0.3">
      <c r="A14771" s="1" t="s">
        <v>86637</v>
      </c>
      <c r="B14771">
        <v>200805497</v>
      </c>
      <c r="C14771">
        <v>20220328</v>
      </c>
      <c r="D14771" s="1" t="s">
        <v>3821</v>
      </c>
      <c r="E14771" s="1" t="s">
        <v>17</v>
      </c>
      <c r="F14771" s="1" t="s">
        <v>78422</v>
      </c>
      <c r="G14771" s="1" t="s">
        <v>86638</v>
      </c>
      <c r="H14771" s="1" t="s">
        <v>86639</v>
      </c>
      <c r="I14771" s="1" t="s">
        <v>86640</v>
      </c>
      <c r="J14771" s="1" t="s">
        <v>86641</v>
      </c>
      <c r="K14771" s="1" t="s">
        <v>86642</v>
      </c>
      <c r="L14771" s="1" t="s">
        <v>32</v>
      </c>
      <c r="M14771" s="1" t="s">
        <v>22</v>
      </c>
      <c r="N14771" s="1" t="s">
        <v>22</v>
      </c>
      <c r="O14771" s="1" t="s">
        <v>86643</v>
      </c>
    </row>
    <row r="14772" spans="1:15" x14ac:dyDescent="0.3">
      <c r="A14772" s="1" t="s">
        <v>86644</v>
      </c>
      <c r="B14772">
        <v>200805520</v>
      </c>
      <c r="C14772">
        <v>20220328</v>
      </c>
      <c r="D14772" s="1" t="s">
        <v>12592</v>
      </c>
      <c r="E14772" s="1" t="s">
        <v>17</v>
      </c>
      <c r="F14772" s="1" t="s">
        <v>78442</v>
      </c>
      <c r="G14772" s="1" t="s">
        <v>86645</v>
      </c>
      <c r="H14772" s="1" t="s">
        <v>86646</v>
      </c>
      <c r="I14772" s="1" t="s">
        <v>86647</v>
      </c>
      <c r="J14772" s="1" t="s">
        <v>22</v>
      </c>
      <c r="K14772" s="1" t="s">
        <v>86648</v>
      </c>
      <c r="L14772" s="1" t="s">
        <v>1241</v>
      </c>
      <c r="M14772" s="1" t="s">
        <v>22</v>
      </c>
      <c r="N14772" s="1" t="s">
        <v>22</v>
      </c>
      <c r="O14772" s="1" t="s">
        <v>86649</v>
      </c>
    </row>
    <row r="14773" spans="1:15" x14ac:dyDescent="0.3">
      <c r="A14773" s="1" t="s">
        <v>86650</v>
      </c>
      <c r="B14773">
        <v>200805521</v>
      </c>
      <c r="C14773">
        <v>20210527</v>
      </c>
      <c r="D14773" s="1" t="s">
        <v>19178</v>
      </c>
      <c r="E14773" s="1" t="s">
        <v>17</v>
      </c>
      <c r="F14773" s="1" t="s">
        <v>86651</v>
      </c>
      <c r="G14773" s="1" t="s">
        <v>86652</v>
      </c>
      <c r="H14773" s="1" t="s">
        <v>86653</v>
      </c>
      <c r="I14773" s="1" t="s">
        <v>86654</v>
      </c>
      <c r="J14773" s="1" t="s">
        <v>86655</v>
      </c>
      <c r="K14773" s="1" t="s">
        <v>21343</v>
      </c>
      <c r="L14773" s="1" t="s">
        <v>32</v>
      </c>
      <c r="M14773" s="1" t="s">
        <v>22</v>
      </c>
      <c r="N14773" s="1" t="s">
        <v>22</v>
      </c>
      <c r="O14773" s="1" t="s">
        <v>4582</v>
      </c>
    </row>
    <row r="14774" spans="1:15" x14ac:dyDescent="0.3">
      <c r="A14774" s="1" t="s">
        <v>86656</v>
      </c>
      <c r="B14774">
        <v>200805539</v>
      </c>
      <c r="C14774">
        <v>20220331</v>
      </c>
      <c r="D14774" s="1" t="s">
        <v>19152</v>
      </c>
      <c r="E14774" s="1" t="s">
        <v>17</v>
      </c>
      <c r="F14774" s="1" t="s">
        <v>52940</v>
      </c>
      <c r="G14774" s="1" t="s">
        <v>86657</v>
      </c>
      <c r="H14774" s="1" t="s">
        <v>86658</v>
      </c>
      <c r="I14774" s="1" t="s">
        <v>86659</v>
      </c>
      <c r="J14774" s="1" t="s">
        <v>22</v>
      </c>
      <c r="K14774" s="1" t="s">
        <v>72941</v>
      </c>
      <c r="L14774" s="1" t="s">
        <v>32</v>
      </c>
      <c r="M14774" s="1" t="s">
        <v>22</v>
      </c>
      <c r="N14774" s="1" t="s">
        <v>22</v>
      </c>
      <c r="O14774" s="1" t="s">
        <v>705</v>
      </c>
    </row>
    <row r="14775" spans="1:15" x14ac:dyDescent="0.3">
      <c r="A14775" s="1" t="s">
        <v>86660</v>
      </c>
      <c r="B14775">
        <v>200805543</v>
      </c>
      <c r="C14775">
        <v>20220121</v>
      </c>
      <c r="D14775" s="1" t="s">
        <v>29652</v>
      </c>
      <c r="E14775" s="1" t="s">
        <v>17</v>
      </c>
      <c r="F14775" s="1" t="s">
        <v>86661</v>
      </c>
      <c r="G14775" s="1" t="s">
        <v>86662</v>
      </c>
      <c r="H14775" s="1" t="s">
        <v>86663</v>
      </c>
      <c r="I14775" s="1" t="s">
        <v>86664</v>
      </c>
      <c r="J14775" s="1" t="s">
        <v>22</v>
      </c>
      <c r="K14775" s="1" t="s">
        <v>86665</v>
      </c>
      <c r="L14775" s="1" t="s">
        <v>218</v>
      </c>
      <c r="M14775" s="1" t="s">
        <v>22</v>
      </c>
      <c r="N14775" s="1" t="s">
        <v>22</v>
      </c>
      <c r="O14775" s="1" t="s">
        <v>4582</v>
      </c>
    </row>
    <row r="14776" spans="1:15" x14ac:dyDescent="0.3">
      <c r="A14776" s="1" t="s">
        <v>86666</v>
      </c>
      <c r="B14776">
        <v>200805550</v>
      </c>
      <c r="C14776">
        <v>20200107</v>
      </c>
      <c r="D14776" s="1" t="s">
        <v>178</v>
      </c>
      <c r="E14776" s="1" t="s">
        <v>17</v>
      </c>
      <c r="F14776" s="1" t="s">
        <v>86667</v>
      </c>
      <c r="G14776" s="1" t="s">
        <v>86668</v>
      </c>
      <c r="H14776" s="1" t="s">
        <v>86669</v>
      </c>
      <c r="I14776" s="1" t="s">
        <v>86670</v>
      </c>
      <c r="J14776" s="1" t="s">
        <v>22</v>
      </c>
      <c r="K14776" s="1" t="s">
        <v>86671</v>
      </c>
      <c r="L14776" s="1" t="s">
        <v>75621</v>
      </c>
      <c r="M14776" s="1" t="s">
        <v>22</v>
      </c>
      <c r="N14776" s="1" t="s">
        <v>22</v>
      </c>
      <c r="O14776" s="1" t="s">
        <v>86672</v>
      </c>
    </row>
    <row r="14777" spans="1:15" x14ac:dyDescent="0.3">
      <c r="A14777" s="1" t="s">
        <v>86673</v>
      </c>
      <c r="B14777">
        <v>200805553</v>
      </c>
      <c r="C14777">
        <v>20210316</v>
      </c>
      <c r="D14777" s="1" t="s">
        <v>844</v>
      </c>
      <c r="E14777" s="1" t="s">
        <v>17</v>
      </c>
      <c r="F14777" s="1" t="s">
        <v>38601</v>
      </c>
      <c r="G14777" s="1" t="s">
        <v>86674</v>
      </c>
      <c r="H14777" s="1" t="s">
        <v>86675</v>
      </c>
      <c r="I14777" s="1" t="s">
        <v>86676</v>
      </c>
      <c r="J14777" s="1" t="s">
        <v>86677</v>
      </c>
      <c r="K14777" s="1" t="s">
        <v>38605</v>
      </c>
      <c r="L14777" s="1" t="s">
        <v>32</v>
      </c>
      <c r="M14777" s="1" t="s">
        <v>22</v>
      </c>
      <c r="N14777" s="1" t="s">
        <v>22</v>
      </c>
      <c r="O14777" s="1" t="s">
        <v>86678</v>
      </c>
    </row>
    <row r="14778" spans="1:15" x14ac:dyDescent="0.3">
      <c r="A14778" s="1" t="s">
        <v>86679</v>
      </c>
      <c r="B14778">
        <v>200805555</v>
      </c>
      <c r="C14778">
        <v>20210223</v>
      </c>
      <c r="D14778" s="1" t="s">
        <v>318</v>
      </c>
      <c r="E14778" s="1" t="s">
        <v>17</v>
      </c>
      <c r="F14778" s="1" t="s">
        <v>22425</v>
      </c>
      <c r="G14778" s="1" t="s">
        <v>86680</v>
      </c>
      <c r="H14778" s="1" t="s">
        <v>86681</v>
      </c>
      <c r="I14778" s="1" t="s">
        <v>86682</v>
      </c>
      <c r="J14778" s="1" t="s">
        <v>86683</v>
      </c>
      <c r="K14778" s="1" t="s">
        <v>1094</v>
      </c>
      <c r="L14778" s="1" t="s">
        <v>32</v>
      </c>
      <c r="M14778" s="1" t="s">
        <v>22</v>
      </c>
      <c r="N14778" s="1" t="s">
        <v>22</v>
      </c>
      <c r="O14778" s="1" t="s">
        <v>86684</v>
      </c>
    </row>
    <row r="14779" spans="1:15" x14ac:dyDescent="0.3">
      <c r="A14779" s="1" t="s">
        <v>86685</v>
      </c>
      <c r="B14779">
        <v>200805556</v>
      </c>
      <c r="C14779">
        <v>20220328</v>
      </c>
      <c r="D14779" s="1" t="s">
        <v>6854</v>
      </c>
      <c r="E14779" s="1" t="s">
        <v>17</v>
      </c>
      <c r="F14779" s="1" t="s">
        <v>78442</v>
      </c>
      <c r="G14779" s="1" t="s">
        <v>86686</v>
      </c>
      <c r="H14779" s="1" t="s">
        <v>86687</v>
      </c>
      <c r="I14779" s="1" t="s">
        <v>86688</v>
      </c>
      <c r="J14779" s="1" t="s">
        <v>86689</v>
      </c>
      <c r="K14779" s="1" t="s">
        <v>11301</v>
      </c>
      <c r="L14779" s="1" t="s">
        <v>32</v>
      </c>
      <c r="M14779" s="1" t="s">
        <v>22</v>
      </c>
      <c r="N14779" s="1" t="s">
        <v>22</v>
      </c>
      <c r="O14779" s="1" t="s">
        <v>86690</v>
      </c>
    </row>
    <row r="14780" spans="1:15" x14ac:dyDescent="0.3">
      <c r="A14780" s="1" t="s">
        <v>86691</v>
      </c>
      <c r="B14780">
        <v>200805559</v>
      </c>
      <c r="C14780">
        <v>20150611</v>
      </c>
      <c r="D14780" s="1" t="s">
        <v>46196</v>
      </c>
      <c r="E14780" s="1" t="s">
        <v>17</v>
      </c>
      <c r="F14780" s="1" t="s">
        <v>85815</v>
      </c>
      <c r="G14780" s="1" t="s">
        <v>86692</v>
      </c>
      <c r="H14780" s="1" t="s">
        <v>86693</v>
      </c>
      <c r="I14780" s="1" t="s">
        <v>86694</v>
      </c>
      <c r="J14780" s="1" t="s">
        <v>22</v>
      </c>
      <c r="K14780" s="1" t="s">
        <v>86695</v>
      </c>
      <c r="L14780" s="1" t="s">
        <v>85820</v>
      </c>
      <c r="M14780" s="1" t="s">
        <v>22</v>
      </c>
      <c r="N14780" s="1" t="s">
        <v>10444</v>
      </c>
      <c r="O14780" s="1" t="s">
        <v>94</v>
      </c>
    </row>
    <row r="14781" spans="1:15" x14ac:dyDescent="0.3">
      <c r="A14781" s="1" t="s">
        <v>86696</v>
      </c>
      <c r="B14781">
        <v>200805575</v>
      </c>
      <c r="C14781">
        <v>20220328</v>
      </c>
      <c r="D14781" s="1" t="s">
        <v>4358</v>
      </c>
      <c r="E14781" s="1" t="s">
        <v>17</v>
      </c>
      <c r="F14781" s="1" t="s">
        <v>78422</v>
      </c>
      <c r="G14781" s="1" t="s">
        <v>86697</v>
      </c>
      <c r="H14781" s="1" t="s">
        <v>86698</v>
      </c>
      <c r="I14781" s="1" t="s">
        <v>86699</v>
      </c>
      <c r="J14781" s="1" t="s">
        <v>86700</v>
      </c>
      <c r="K14781" s="1" t="s">
        <v>85883</v>
      </c>
      <c r="L14781" s="1" t="s">
        <v>32</v>
      </c>
      <c r="M14781" s="1" t="s">
        <v>22</v>
      </c>
      <c r="N14781" s="1" t="s">
        <v>22</v>
      </c>
      <c r="O14781" s="1" t="s">
        <v>79369</v>
      </c>
    </row>
    <row r="14782" spans="1:15" x14ac:dyDescent="0.3">
      <c r="A14782" s="1" t="s">
        <v>86701</v>
      </c>
      <c r="B14782">
        <v>200805595</v>
      </c>
      <c r="C14782">
        <v>20200711</v>
      </c>
      <c r="D14782" s="1" t="s">
        <v>14217</v>
      </c>
      <c r="E14782" s="1" t="s">
        <v>17</v>
      </c>
      <c r="F14782" s="1" t="s">
        <v>86702</v>
      </c>
      <c r="G14782" s="1" t="s">
        <v>86703</v>
      </c>
      <c r="H14782" s="1" t="s">
        <v>86704</v>
      </c>
      <c r="I14782" s="1" t="s">
        <v>86705</v>
      </c>
      <c r="J14782" s="1" t="s">
        <v>86706</v>
      </c>
      <c r="K14782" s="1" t="s">
        <v>874</v>
      </c>
      <c r="L14782" s="1" t="s">
        <v>112</v>
      </c>
      <c r="M14782" s="1" t="s">
        <v>22</v>
      </c>
      <c r="N14782" s="1" t="s">
        <v>22</v>
      </c>
      <c r="O14782" s="1" t="s">
        <v>51829</v>
      </c>
    </row>
    <row r="14783" spans="1:15" x14ac:dyDescent="0.3">
      <c r="A14783" s="1" t="s">
        <v>86707</v>
      </c>
      <c r="B14783">
        <v>200805596</v>
      </c>
      <c r="C14783">
        <v>20220331</v>
      </c>
      <c r="D14783" s="1" t="s">
        <v>21782</v>
      </c>
      <c r="E14783" s="1" t="s">
        <v>17</v>
      </c>
      <c r="F14783" s="1" t="s">
        <v>86708</v>
      </c>
      <c r="G14783" s="1" t="s">
        <v>86709</v>
      </c>
      <c r="H14783" s="1" t="s">
        <v>86710</v>
      </c>
      <c r="I14783" s="1" t="s">
        <v>86711</v>
      </c>
      <c r="J14783" s="1" t="s">
        <v>86712</v>
      </c>
      <c r="K14783" s="1" t="s">
        <v>59</v>
      </c>
      <c r="L14783" s="1" t="s">
        <v>1141</v>
      </c>
      <c r="M14783" s="1" t="s">
        <v>22</v>
      </c>
      <c r="N14783" s="1" t="s">
        <v>22</v>
      </c>
      <c r="O14783" s="1" t="s">
        <v>528</v>
      </c>
    </row>
    <row r="14784" spans="1:15" x14ac:dyDescent="0.3">
      <c r="A14784" s="1" t="s">
        <v>86713</v>
      </c>
      <c r="B14784">
        <v>200805598</v>
      </c>
      <c r="C14784">
        <v>20220328</v>
      </c>
      <c r="D14784" s="1" t="s">
        <v>30663</v>
      </c>
      <c r="E14784" s="1" t="s">
        <v>17</v>
      </c>
      <c r="F14784" s="1" t="s">
        <v>75796</v>
      </c>
      <c r="G14784" s="1" t="s">
        <v>86714</v>
      </c>
      <c r="H14784" s="1" t="s">
        <v>86715</v>
      </c>
      <c r="I14784" s="1" t="s">
        <v>86716</v>
      </c>
      <c r="J14784" s="1" t="s">
        <v>86717</v>
      </c>
      <c r="K14784" s="1" t="s">
        <v>850</v>
      </c>
      <c r="L14784" s="1" t="s">
        <v>32</v>
      </c>
      <c r="M14784" s="1" t="s">
        <v>22</v>
      </c>
      <c r="N14784" s="1" t="s">
        <v>22</v>
      </c>
      <c r="O14784" s="1" t="s">
        <v>85853</v>
      </c>
    </row>
    <row r="14785" spans="1:15" x14ac:dyDescent="0.3">
      <c r="A14785" s="1" t="s">
        <v>86718</v>
      </c>
      <c r="B14785">
        <v>200805599</v>
      </c>
      <c r="C14785">
        <v>20220328</v>
      </c>
      <c r="D14785" s="1" t="s">
        <v>30663</v>
      </c>
      <c r="E14785" s="1" t="s">
        <v>17</v>
      </c>
      <c r="F14785" s="1" t="s">
        <v>75796</v>
      </c>
      <c r="G14785" s="1" t="s">
        <v>86719</v>
      </c>
      <c r="H14785" s="1" t="s">
        <v>86720</v>
      </c>
      <c r="I14785" s="1" t="s">
        <v>86721</v>
      </c>
      <c r="J14785" s="1" t="s">
        <v>86722</v>
      </c>
      <c r="K14785" s="1" t="s">
        <v>10716</v>
      </c>
      <c r="L14785" s="1" t="s">
        <v>32</v>
      </c>
      <c r="M14785" s="1" t="s">
        <v>22</v>
      </c>
      <c r="N14785" s="1" t="s">
        <v>22</v>
      </c>
      <c r="O14785" s="1" t="s">
        <v>85934</v>
      </c>
    </row>
    <row r="14786" spans="1:15" x14ac:dyDescent="0.3">
      <c r="A14786" s="1" t="s">
        <v>86723</v>
      </c>
      <c r="B14786">
        <v>200805624</v>
      </c>
      <c r="C14786">
        <v>20200502</v>
      </c>
      <c r="D14786" s="1" t="s">
        <v>9133</v>
      </c>
      <c r="E14786" s="1" t="s">
        <v>17</v>
      </c>
      <c r="F14786" s="1" t="s">
        <v>40164</v>
      </c>
      <c r="G14786" s="1" t="s">
        <v>86724</v>
      </c>
      <c r="H14786" s="1" t="s">
        <v>86725</v>
      </c>
      <c r="I14786" s="1" t="s">
        <v>86726</v>
      </c>
      <c r="J14786" s="1" t="s">
        <v>22</v>
      </c>
      <c r="K14786" s="1" t="s">
        <v>1586</v>
      </c>
      <c r="L14786" s="1" t="s">
        <v>32</v>
      </c>
      <c r="M14786" s="1" t="s">
        <v>22</v>
      </c>
      <c r="N14786" s="1" t="s">
        <v>22</v>
      </c>
      <c r="O14786" s="1" t="s">
        <v>705</v>
      </c>
    </row>
    <row r="14787" spans="1:15" x14ac:dyDescent="0.3">
      <c r="A14787" s="1" t="s">
        <v>86727</v>
      </c>
      <c r="B14787">
        <v>200805631</v>
      </c>
      <c r="C14787">
        <v>20220328</v>
      </c>
      <c r="D14787" s="1" t="s">
        <v>794</v>
      </c>
      <c r="E14787" s="1" t="s">
        <v>17</v>
      </c>
      <c r="F14787" s="1" t="s">
        <v>81333</v>
      </c>
      <c r="G14787" s="1" t="s">
        <v>86728</v>
      </c>
      <c r="H14787" s="1" t="s">
        <v>86729</v>
      </c>
      <c r="I14787" s="1" t="s">
        <v>86730</v>
      </c>
      <c r="J14787" s="1" t="s">
        <v>86731</v>
      </c>
      <c r="K14787" s="1" t="s">
        <v>384</v>
      </c>
      <c r="L14787" s="1" t="s">
        <v>32</v>
      </c>
      <c r="M14787" s="1" t="s">
        <v>22</v>
      </c>
      <c r="N14787" s="1" t="s">
        <v>22</v>
      </c>
      <c r="O14787" s="1" t="s">
        <v>79794</v>
      </c>
    </row>
    <row r="14788" spans="1:15" x14ac:dyDescent="0.3">
      <c r="A14788" s="1" t="s">
        <v>86732</v>
      </c>
      <c r="B14788">
        <v>200805632</v>
      </c>
      <c r="C14788">
        <v>20220328</v>
      </c>
      <c r="D14788" s="1" t="s">
        <v>2026</v>
      </c>
      <c r="E14788" s="1" t="s">
        <v>17</v>
      </c>
      <c r="F14788" s="1" t="s">
        <v>81333</v>
      </c>
      <c r="G14788" s="1" t="s">
        <v>86733</v>
      </c>
      <c r="H14788" s="1" t="s">
        <v>86734</v>
      </c>
      <c r="I14788" s="1" t="s">
        <v>86735</v>
      </c>
      <c r="J14788" s="1" t="s">
        <v>86736</v>
      </c>
      <c r="K14788" s="1" t="s">
        <v>10716</v>
      </c>
      <c r="L14788" s="1" t="s">
        <v>32</v>
      </c>
      <c r="M14788" s="1" t="s">
        <v>22</v>
      </c>
      <c r="N14788" s="1" t="s">
        <v>22</v>
      </c>
      <c r="O14788" s="1" t="s">
        <v>86104</v>
      </c>
    </row>
    <row r="14789" spans="1:15" x14ac:dyDescent="0.3">
      <c r="A14789" s="1" t="s">
        <v>86737</v>
      </c>
      <c r="B14789">
        <v>200805638</v>
      </c>
      <c r="C14789">
        <v>20220327</v>
      </c>
      <c r="D14789" s="1" t="s">
        <v>26419</v>
      </c>
      <c r="E14789" s="1" t="s">
        <v>17</v>
      </c>
      <c r="F14789" s="1" t="s">
        <v>86738</v>
      </c>
      <c r="G14789" s="1" t="s">
        <v>86739</v>
      </c>
      <c r="H14789" s="1" t="s">
        <v>86740</v>
      </c>
      <c r="I14789" s="1" t="s">
        <v>86741</v>
      </c>
      <c r="J14789" s="1" t="s">
        <v>22</v>
      </c>
      <c r="K14789" s="1" t="s">
        <v>384</v>
      </c>
      <c r="L14789" s="1" t="s">
        <v>32</v>
      </c>
      <c r="M14789" s="1" t="s">
        <v>22</v>
      </c>
      <c r="N14789" s="1" t="s">
        <v>22</v>
      </c>
      <c r="O14789" s="1" t="s">
        <v>4537</v>
      </c>
    </row>
    <row r="14790" spans="1:15" x14ac:dyDescent="0.3">
      <c r="A14790" s="1" t="s">
        <v>86742</v>
      </c>
      <c r="B14790">
        <v>200805645</v>
      </c>
      <c r="C14790">
        <v>20211124</v>
      </c>
      <c r="D14790" s="1" t="s">
        <v>595</v>
      </c>
      <c r="E14790" s="1" t="s">
        <v>17</v>
      </c>
      <c r="F14790" s="1" t="s">
        <v>86743</v>
      </c>
      <c r="G14790" s="1" t="s">
        <v>86744</v>
      </c>
      <c r="H14790" s="1" t="s">
        <v>86745</v>
      </c>
      <c r="I14790" s="1" t="s">
        <v>86746</v>
      </c>
      <c r="J14790" s="1" t="s">
        <v>22</v>
      </c>
      <c r="K14790" s="1" t="s">
        <v>78523</v>
      </c>
      <c r="L14790" s="1" t="s">
        <v>112</v>
      </c>
      <c r="M14790" s="1" t="s">
        <v>22</v>
      </c>
      <c r="N14790" s="1" t="s">
        <v>22</v>
      </c>
      <c r="O14790" s="1" t="s">
        <v>86747</v>
      </c>
    </row>
    <row r="14791" spans="1:15" x14ac:dyDescent="0.3">
      <c r="A14791" s="1" t="s">
        <v>86748</v>
      </c>
      <c r="B14791">
        <v>200805653</v>
      </c>
      <c r="C14791">
        <v>20200711</v>
      </c>
      <c r="D14791" s="1" t="s">
        <v>12592</v>
      </c>
      <c r="E14791" s="1" t="s">
        <v>17</v>
      </c>
      <c r="F14791" s="1" t="s">
        <v>70367</v>
      </c>
      <c r="G14791" s="1" t="s">
        <v>86749</v>
      </c>
      <c r="H14791" s="1" t="s">
        <v>86750</v>
      </c>
      <c r="I14791" s="1" t="s">
        <v>86751</v>
      </c>
      <c r="J14791" s="1" t="s">
        <v>22</v>
      </c>
      <c r="K14791" s="1" t="s">
        <v>184</v>
      </c>
      <c r="L14791" s="1" t="s">
        <v>1316</v>
      </c>
      <c r="M14791" s="1" t="s">
        <v>22</v>
      </c>
      <c r="N14791" s="1" t="s">
        <v>22</v>
      </c>
      <c r="O14791" s="1" t="s">
        <v>35646</v>
      </c>
    </row>
    <row r="14792" spans="1:15" x14ac:dyDescent="0.3">
      <c r="A14792" s="1" t="s">
        <v>86752</v>
      </c>
      <c r="B14792">
        <v>200805674</v>
      </c>
      <c r="D14792" s="1" t="s">
        <v>21782</v>
      </c>
      <c r="E14792" s="1" t="s">
        <v>17</v>
      </c>
      <c r="F14792" s="1" t="s">
        <v>86753</v>
      </c>
      <c r="G14792" s="1" t="s">
        <v>86754</v>
      </c>
      <c r="H14792" s="1" t="s">
        <v>86755</v>
      </c>
      <c r="I14792" s="1" t="s">
        <v>86756</v>
      </c>
      <c r="J14792" s="1" t="s">
        <v>86757</v>
      </c>
      <c r="K14792" s="1" t="s">
        <v>77</v>
      </c>
      <c r="L14792" s="1" t="s">
        <v>1141</v>
      </c>
      <c r="M14792" s="1" t="s">
        <v>22</v>
      </c>
      <c r="N14792" s="1" t="s">
        <v>22</v>
      </c>
      <c r="O14792" s="1" t="s">
        <v>528</v>
      </c>
    </row>
    <row r="14793" spans="1:15" x14ac:dyDescent="0.3">
      <c r="A14793" s="1" t="s">
        <v>86758</v>
      </c>
      <c r="B14793">
        <v>200805676</v>
      </c>
      <c r="C14793">
        <v>20210430</v>
      </c>
      <c r="D14793" s="1" t="s">
        <v>8447</v>
      </c>
      <c r="E14793" s="1" t="s">
        <v>17</v>
      </c>
      <c r="F14793" s="1" t="s">
        <v>85536</v>
      </c>
      <c r="G14793" s="1" t="s">
        <v>86759</v>
      </c>
      <c r="H14793" s="1" t="s">
        <v>86760</v>
      </c>
      <c r="I14793" s="1" t="s">
        <v>86761</v>
      </c>
      <c r="J14793" s="1" t="s">
        <v>22</v>
      </c>
      <c r="K14793" s="1" t="s">
        <v>12844</v>
      </c>
      <c r="L14793" s="1" t="s">
        <v>1316</v>
      </c>
      <c r="M14793" s="1" t="s">
        <v>22</v>
      </c>
      <c r="N14793" s="1" t="s">
        <v>22</v>
      </c>
      <c r="O14793" s="1" t="s">
        <v>62679</v>
      </c>
    </row>
    <row r="14794" spans="1:15" x14ac:dyDescent="0.3">
      <c r="A14794" s="1" t="s">
        <v>86762</v>
      </c>
      <c r="B14794">
        <v>200805680</v>
      </c>
      <c r="C14794">
        <v>20200711</v>
      </c>
      <c r="D14794" s="1" t="s">
        <v>178</v>
      </c>
      <c r="E14794" s="1" t="s">
        <v>17</v>
      </c>
      <c r="F14794" s="1" t="s">
        <v>86763</v>
      </c>
      <c r="G14794" s="1" t="s">
        <v>86764</v>
      </c>
      <c r="H14794" s="1" t="s">
        <v>86765</v>
      </c>
      <c r="I14794" s="1" t="s">
        <v>86766</v>
      </c>
      <c r="J14794" s="1" t="s">
        <v>86767</v>
      </c>
      <c r="K14794" s="1" t="s">
        <v>85354</v>
      </c>
      <c r="L14794" s="1" t="s">
        <v>112</v>
      </c>
      <c r="M14794" s="1" t="s">
        <v>22</v>
      </c>
      <c r="N14794" s="1" t="s">
        <v>22</v>
      </c>
      <c r="O14794" s="1" t="s">
        <v>58831</v>
      </c>
    </row>
    <row r="14795" spans="1:15" x14ac:dyDescent="0.3">
      <c r="A14795" s="1" t="s">
        <v>86768</v>
      </c>
      <c r="B14795">
        <v>200805734</v>
      </c>
      <c r="C14795">
        <v>20220328</v>
      </c>
      <c r="D14795" s="1" t="s">
        <v>46231</v>
      </c>
      <c r="E14795" s="1" t="s">
        <v>17</v>
      </c>
      <c r="F14795" s="1" t="s">
        <v>75796</v>
      </c>
      <c r="G14795" s="1" t="s">
        <v>86769</v>
      </c>
      <c r="H14795" s="1" t="s">
        <v>86770</v>
      </c>
      <c r="I14795" s="1" t="s">
        <v>86771</v>
      </c>
      <c r="J14795" s="1" t="s">
        <v>86772</v>
      </c>
      <c r="K14795" s="1" t="s">
        <v>384</v>
      </c>
      <c r="L14795" s="1" t="s">
        <v>32</v>
      </c>
      <c r="M14795" s="1" t="s">
        <v>22</v>
      </c>
      <c r="N14795" s="1" t="s">
        <v>22</v>
      </c>
      <c r="O14795" s="1" t="s">
        <v>66686</v>
      </c>
    </row>
    <row r="14796" spans="1:15" x14ac:dyDescent="0.3">
      <c r="A14796" s="1" t="s">
        <v>86773</v>
      </c>
      <c r="B14796">
        <v>200805735</v>
      </c>
      <c r="C14796">
        <v>20190225</v>
      </c>
      <c r="D14796" s="1" t="s">
        <v>363</v>
      </c>
      <c r="E14796" s="1" t="s">
        <v>17</v>
      </c>
      <c r="F14796" s="1" t="s">
        <v>35448</v>
      </c>
      <c r="G14796" s="1" t="s">
        <v>86774</v>
      </c>
      <c r="H14796" s="1" t="s">
        <v>86775</v>
      </c>
      <c r="I14796" s="1" t="s">
        <v>86776</v>
      </c>
      <c r="J14796" s="1" t="s">
        <v>86777</v>
      </c>
      <c r="K14796" s="1" t="s">
        <v>858</v>
      </c>
      <c r="L14796" s="1" t="s">
        <v>1746</v>
      </c>
      <c r="M14796" s="1" t="s">
        <v>22</v>
      </c>
      <c r="N14796" s="1" t="s">
        <v>22</v>
      </c>
      <c r="O14796" s="1" t="s">
        <v>86778</v>
      </c>
    </row>
    <row r="14797" spans="1:15" x14ac:dyDescent="0.3">
      <c r="A14797" s="1" t="s">
        <v>86779</v>
      </c>
      <c r="B14797">
        <v>200805737</v>
      </c>
      <c r="C14797">
        <v>20220328</v>
      </c>
      <c r="D14797" s="1" t="s">
        <v>23580</v>
      </c>
      <c r="E14797" s="1" t="s">
        <v>17</v>
      </c>
      <c r="F14797" s="1" t="s">
        <v>79009</v>
      </c>
      <c r="G14797" s="1" t="s">
        <v>86780</v>
      </c>
      <c r="H14797" s="1" t="s">
        <v>86781</v>
      </c>
      <c r="I14797" s="1" t="s">
        <v>86782</v>
      </c>
      <c r="J14797" s="1" t="s">
        <v>86783</v>
      </c>
      <c r="K14797" s="1" t="s">
        <v>86784</v>
      </c>
      <c r="L14797" s="1" t="s">
        <v>32</v>
      </c>
      <c r="M14797" s="1" t="s">
        <v>22</v>
      </c>
      <c r="N14797" s="1" t="s">
        <v>22</v>
      </c>
      <c r="O14797" s="1" t="s">
        <v>86785</v>
      </c>
    </row>
    <row r="14798" spans="1:15" x14ac:dyDescent="0.3">
      <c r="A14798" s="1" t="s">
        <v>86786</v>
      </c>
      <c r="B14798">
        <v>200805739</v>
      </c>
      <c r="C14798">
        <v>20220328</v>
      </c>
      <c r="D14798" s="1" t="s">
        <v>9133</v>
      </c>
      <c r="E14798" s="1" t="s">
        <v>17</v>
      </c>
      <c r="F14798" s="1" t="s">
        <v>78442</v>
      </c>
      <c r="G14798" s="1" t="s">
        <v>86787</v>
      </c>
      <c r="H14798" s="1" t="s">
        <v>86788</v>
      </c>
      <c r="I14798" s="1" t="s">
        <v>86789</v>
      </c>
      <c r="J14798" s="1" t="s">
        <v>22</v>
      </c>
      <c r="K14798" s="1" t="s">
        <v>78426</v>
      </c>
      <c r="L14798" s="1" t="s">
        <v>32</v>
      </c>
      <c r="M14798" s="1" t="s">
        <v>22</v>
      </c>
      <c r="N14798" s="1" t="s">
        <v>22</v>
      </c>
      <c r="O14798" s="1" t="s">
        <v>78440</v>
      </c>
    </row>
    <row r="14799" spans="1:15" x14ac:dyDescent="0.3">
      <c r="A14799" s="1" t="s">
        <v>86790</v>
      </c>
      <c r="B14799">
        <v>200805740</v>
      </c>
      <c r="C14799">
        <v>20180713</v>
      </c>
      <c r="D14799" s="1" t="s">
        <v>23580</v>
      </c>
      <c r="E14799" s="1" t="s">
        <v>17</v>
      </c>
      <c r="F14799" s="1" t="s">
        <v>4351</v>
      </c>
      <c r="G14799" s="1" t="s">
        <v>86791</v>
      </c>
      <c r="H14799" s="1" t="s">
        <v>86792</v>
      </c>
      <c r="I14799" s="1" t="s">
        <v>86793</v>
      </c>
      <c r="J14799" s="1" t="s">
        <v>86794</v>
      </c>
      <c r="K14799" s="1" t="s">
        <v>86795</v>
      </c>
      <c r="L14799" s="1" t="s">
        <v>112</v>
      </c>
      <c r="M14799" s="1" t="s">
        <v>22</v>
      </c>
      <c r="N14799" s="1" t="s">
        <v>22</v>
      </c>
      <c r="O14799" s="1" t="s">
        <v>73746</v>
      </c>
    </row>
    <row r="14800" spans="1:15" x14ac:dyDescent="0.3">
      <c r="A14800" s="1" t="s">
        <v>86796</v>
      </c>
      <c r="B14800">
        <v>200805744</v>
      </c>
      <c r="D14800" s="1" t="s">
        <v>146</v>
      </c>
      <c r="E14800" s="1" t="s">
        <v>106</v>
      </c>
      <c r="F14800" s="1" t="s">
        <v>86797</v>
      </c>
      <c r="G14800" s="1" t="s">
        <v>86798</v>
      </c>
      <c r="H14800" s="1" t="s">
        <v>86799</v>
      </c>
      <c r="I14800" s="1" t="s">
        <v>86800</v>
      </c>
      <c r="J14800" s="1" t="s">
        <v>22</v>
      </c>
      <c r="K14800" s="1" t="s">
        <v>21079</v>
      </c>
      <c r="L14800" s="1" t="s">
        <v>32</v>
      </c>
      <c r="M14800" s="1" t="s">
        <v>22</v>
      </c>
      <c r="N14800" s="1" t="s">
        <v>22</v>
      </c>
      <c r="O14800" s="1" t="s">
        <v>86801</v>
      </c>
    </row>
    <row r="14801" spans="1:15" x14ac:dyDescent="0.3">
      <c r="A14801" s="1" t="s">
        <v>86802</v>
      </c>
      <c r="B14801">
        <v>200805748</v>
      </c>
      <c r="C14801">
        <v>20220328</v>
      </c>
      <c r="D14801" s="1" t="s">
        <v>12258</v>
      </c>
      <c r="E14801" s="1" t="s">
        <v>17</v>
      </c>
      <c r="F14801" s="1" t="s">
        <v>78442</v>
      </c>
      <c r="G14801" s="1" t="s">
        <v>86803</v>
      </c>
      <c r="H14801" s="1" t="s">
        <v>86804</v>
      </c>
      <c r="I14801" s="1" t="s">
        <v>86805</v>
      </c>
      <c r="J14801" s="1" t="s">
        <v>86806</v>
      </c>
      <c r="K14801" s="1" t="s">
        <v>10716</v>
      </c>
      <c r="L14801" s="1" t="s">
        <v>32</v>
      </c>
      <c r="M14801" s="1" t="s">
        <v>22</v>
      </c>
      <c r="N14801" s="1" t="s">
        <v>22</v>
      </c>
      <c r="O14801" s="1" t="s">
        <v>78645</v>
      </c>
    </row>
    <row r="14802" spans="1:15" x14ac:dyDescent="0.3">
      <c r="A14802" s="1" t="s">
        <v>86807</v>
      </c>
      <c r="B14802">
        <v>200805749</v>
      </c>
      <c r="C14802">
        <v>20220328</v>
      </c>
      <c r="D14802" s="1" t="s">
        <v>12258</v>
      </c>
      <c r="E14802" s="1" t="s">
        <v>17</v>
      </c>
      <c r="F14802" s="1" t="s">
        <v>78442</v>
      </c>
      <c r="G14802" s="1" t="s">
        <v>86808</v>
      </c>
      <c r="H14802" s="1" t="s">
        <v>86809</v>
      </c>
      <c r="I14802" s="1" t="s">
        <v>86810</v>
      </c>
      <c r="J14802" s="1" t="s">
        <v>86811</v>
      </c>
      <c r="K14802" s="1" t="s">
        <v>86812</v>
      </c>
      <c r="L14802" s="1" t="s">
        <v>32</v>
      </c>
      <c r="M14802" s="1" t="s">
        <v>22</v>
      </c>
      <c r="N14802" s="1" t="s">
        <v>22</v>
      </c>
      <c r="O14802" s="1" t="s">
        <v>78640</v>
      </c>
    </row>
    <row r="14803" spans="1:15" x14ac:dyDescent="0.3">
      <c r="A14803" s="1" t="s">
        <v>86813</v>
      </c>
      <c r="B14803">
        <v>200805752</v>
      </c>
      <c r="C14803">
        <v>20220328</v>
      </c>
      <c r="D14803" s="1" t="s">
        <v>251</v>
      </c>
      <c r="E14803" s="1" t="s">
        <v>17</v>
      </c>
      <c r="F14803" s="1" t="s">
        <v>78442</v>
      </c>
      <c r="G14803" s="1" t="s">
        <v>86814</v>
      </c>
      <c r="H14803" s="1" t="s">
        <v>86815</v>
      </c>
      <c r="I14803" s="1" t="s">
        <v>86816</v>
      </c>
      <c r="J14803" s="1" t="s">
        <v>86817</v>
      </c>
      <c r="K14803" s="1" t="s">
        <v>10716</v>
      </c>
      <c r="L14803" s="1" t="s">
        <v>32</v>
      </c>
      <c r="M14803" s="1" t="s">
        <v>22</v>
      </c>
      <c r="N14803" s="1" t="s">
        <v>22</v>
      </c>
      <c r="O14803" s="1" t="s">
        <v>78470</v>
      </c>
    </row>
    <row r="14804" spans="1:15" x14ac:dyDescent="0.3">
      <c r="A14804" s="1" t="s">
        <v>86818</v>
      </c>
      <c r="B14804">
        <v>200805754</v>
      </c>
      <c r="C14804">
        <v>20200711</v>
      </c>
      <c r="D14804" s="1" t="s">
        <v>419</v>
      </c>
      <c r="E14804" s="1" t="s">
        <v>17</v>
      </c>
      <c r="F14804" s="1" t="s">
        <v>70367</v>
      </c>
      <c r="G14804" s="1" t="s">
        <v>86819</v>
      </c>
      <c r="H14804" s="1" t="s">
        <v>86820</v>
      </c>
      <c r="I14804" s="1" t="s">
        <v>86821</v>
      </c>
      <c r="J14804" s="1" t="s">
        <v>86822</v>
      </c>
      <c r="K14804" s="1" t="s">
        <v>881</v>
      </c>
      <c r="L14804" s="1" t="s">
        <v>112</v>
      </c>
      <c r="M14804" s="1" t="s">
        <v>22</v>
      </c>
      <c r="N14804" s="1" t="s">
        <v>22</v>
      </c>
      <c r="O14804" s="1" t="s">
        <v>62679</v>
      </c>
    </row>
    <row r="14805" spans="1:15" x14ac:dyDescent="0.3">
      <c r="A14805" s="1" t="s">
        <v>86823</v>
      </c>
      <c r="B14805">
        <v>200805766</v>
      </c>
      <c r="C14805">
        <v>20190422</v>
      </c>
      <c r="D14805" s="1" t="s">
        <v>12258</v>
      </c>
      <c r="E14805" s="1" t="s">
        <v>106</v>
      </c>
      <c r="F14805" s="1" t="s">
        <v>12394</v>
      </c>
      <c r="G14805" s="1" t="s">
        <v>86824</v>
      </c>
      <c r="H14805" s="1" t="s">
        <v>86825</v>
      </c>
      <c r="I14805" s="1" t="s">
        <v>86826</v>
      </c>
      <c r="J14805" s="1" t="s">
        <v>22</v>
      </c>
      <c r="K14805" s="1" t="s">
        <v>86827</v>
      </c>
      <c r="L14805" s="1" t="s">
        <v>32</v>
      </c>
      <c r="M14805" s="1" t="s">
        <v>22</v>
      </c>
      <c r="N14805" s="1" t="s">
        <v>22</v>
      </c>
      <c r="O14805" s="1" t="s">
        <v>86828</v>
      </c>
    </row>
    <row r="14806" spans="1:15" x14ac:dyDescent="0.3">
      <c r="A14806" s="1" t="s">
        <v>86829</v>
      </c>
      <c r="B14806">
        <v>200805767</v>
      </c>
      <c r="C14806">
        <v>20220407</v>
      </c>
      <c r="D14806" s="1" t="s">
        <v>45</v>
      </c>
      <c r="E14806" s="1" t="s">
        <v>17</v>
      </c>
      <c r="F14806" s="1" t="s">
        <v>86830</v>
      </c>
      <c r="G14806" s="1" t="s">
        <v>86831</v>
      </c>
      <c r="H14806" s="1" t="s">
        <v>86832</v>
      </c>
      <c r="I14806" s="1" t="s">
        <v>86833</v>
      </c>
      <c r="J14806" s="1" t="s">
        <v>22</v>
      </c>
      <c r="K14806" s="1" t="s">
        <v>78523</v>
      </c>
      <c r="L14806" s="1" t="s">
        <v>32</v>
      </c>
      <c r="M14806" s="1" t="s">
        <v>22</v>
      </c>
      <c r="N14806" s="1" t="s">
        <v>22</v>
      </c>
      <c r="O14806" s="1" t="s">
        <v>472</v>
      </c>
    </row>
    <row r="14807" spans="1:15" x14ac:dyDescent="0.3">
      <c r="A14807" s="1" t="s">
        <v>86834</v>
      </c>
      <c r="B14807">
        <v>200805772</v>
      </c>
      <c r="C14807">
        <v>20210304</v>
      </c>
      <c r="D14807" s="1" t="s">
        <v>1558</v>
      </c>
      <c r="E14807" s="1" t="s">
        <v>17</v>
      </c>
      <c r="F14807" s="1" t="s">
        <v>70870</v>
      </c>
      <c r="G14807" s="1" t="s">
        <v>86835</v>
      </c>
      <c r="H14807" s="1" t="s">
        <v>86836</v>
      </c>
      <c r="I14807" s="1" t="s">
        <v>86837</v>
      </c>
      <c r="J14807" s="1" t="s">
        <v>86838</v>
      </c>
      <c r="K14807" s="1" t="s">
        <v>86839</v>
      </c>
      <c r="L14807" s="1" t="s">
        <v>32</v>
      </c>
      <c r="M14807" s="1" t="s">
        <v>22</v>
      </c>
      <c r="N14807" s="1" t="s">
        <v>22</v>
      </c>
      <c r="O14807" s="1" t="s">
        <v>2133</v>
      </c>
    </row>
    <row r="14808" spans="1:15" x14ac:dyDescent="0.3">
      <c r="A14808" s="1" t="s">
        <v>86840</v>
      </c>
      <c r="B14808">
        <v>200805785</v>
      </c>
      <c r="C14808">
        <v>20220227</v>
      </c>
      <c r="D14808" s="1" t="s">
        <v>2119</v>
      </c>
      <c r="E14808" s="1" t="s">
        <v>106</v>
      </c>
      <c r="F14808" s="1" t="s">
        <v>86841</v>
      </c>
      <c r="G14808" s="1" t="s">
        <v>86842</v>
      </c>
      <c r="H14808" s="1" t="s">
        <v>86843</v>
      </c>
      <c r="I14808" s="1" t="s">
        <v>86844</v>
      </c>
      <c r="J14808" s="1" t="s">
        <v>86845</v>
      </c>
      <c r="K14808" s="1" t="s">
        <v>38995</v>
      </c>
      <c r="L14808" s="1" t="s">
        <v>112</v>
      </c>
      <c r="M14808" s="1" t="s">
        <v>22</v>
      </c>
      <c r="N14808" s="1" t="s">
        <v>22</v>
      </c>
      <c r="O14808" s="1" t="s">
        <v>705</v>
      </c>
    </row>
    <row r="14809" spans="1:15" x14ac:dyDescent="0.3">
      <c r="A14809" s="1" t="s">
        <v>86846</v>
      </c>
      <c r="B14809">
        <v>200805810</v>
      </c>
      <c r="C14809">
        <v>20220328</v>
      </c>
      <c r="D14809" s="1" t="s">
        <v>20601</v>
      </c>
      <c r="E14809" s="1" t="s">
        <v>17</v>
      </c>
      <c r="F14809" s="1" t="s">
        <v>78442</v>
      </c>
      <c r="G14809" s="1" t="s">
        <v>86847</v>
      </c>
      <c r="H14809" s="1" t="s">
        <v>86848</v>
      </c>
      <c r="I14809" s="1" t="s">
        <v>86849</v>
      </c>
      <c r="J14809" s="1" t="s">
        <v>86850</v>
      </c>
      <c r="K14809" s="1" t="s">
        <v>86851</v>
      </c>
      <c r="L14809" s="1" t="s">
        <v>32</v>
      </c>
      <c r="M14809" s="1" t="s">
        <v>22</v>
      </c>
      <c r="N14809" s="1" t="s">
        <v>22</v>
      </c>
      <c r="O14809" s="1" t="s">
        <v>86852</v>
      </c>
    </row>
    <row r="14810" spans="1:15" x14ac:dyDescent="0.3">
      <c r="A14810" s="1" t="s">
        <v>86853</v>
      </c>
      <c r="B14810">
        <v>200805811</v>
      </c>
      <c r="C14810">
        <v>20220327</v>
      </c>
      <c r="D14810" s="1" t="s">
        <v>1551</v>
      </c>
      <c r="E14810" s="1" t="s">
        <v>17</v>
      </c>
      <c r="F14810" s="1" t="s">
        <v>86854</v>
      </c>
      <c r="G14810" s="1" t="s">
        <v>86855</v>
      </c>
      <c r="H14810" s="1" t="s">
        <v>86856</v>
      </c>
      <c r="I14810" s="1" t="s">
        <v>86857</v>
      </c>
      <c r="J14810" s="1" t="s">
        <v>86858</v>
      </c>
      <c r="K14810" s="1" t="s">
        <v>1679</v>
      </c>
      <c r="L14810" s="1" t="s">
        <v>32</v>
      </c>
      <c r="M14810" s="1" t="s">
        <v>22</v>
      </c>
      <c r="N14810" s="1" t="s">
        <v>22</v>
      </c>
      <c r="O14810" s="1" t="s">
        <v>86859</v>
      </c>
    </row>
    <row r="14811" spans="1:15" x14ac:dyDescent="0.3">
      <c r="A14811" s="1" t="s">
        <v>86860</v>
      </c>
      <c r="B14811">
        <v>200805812</v>
      </c>
      <c r="C14811">
        <v>20220328</v>
      </c>
      <c r="D14811" s="1" t="s">
        <v>251</v>
      </c>
      <c r="E14811" s="1" t="s">
        <v>17</v>
      </c>
      <c r="F14811" s="1" t="s">
        <v>78442</v>
      </c>
      <c r="G14811" s="1" t="s">
        <v>86861</v>
      </c>
      <c r="H14811" s="1" t="s">
        <v>86862</v>
      </c>
      <c r="I14811" s="1" t="s">
        <v>86863</v>
      </c>
      <c r="J14811" s="1" t="s">
        <v>86864</v>
      </c>
      <c r="K14811" s="1" t="s">
        <v>10716</v>
      </c>
      <c r="L14811" s="1" t="s">
        <v>32</v>
      </c>
      <c r="M14811" s="1" t="s">
        <v>22</v>
      </c>
      <c r="N14811" s="1" t="s">
        <v>22</v>
      </c>
      <c r="O14811" s="1" t="s">
        <v>78724</v>
      </c>
    </row>
    <row r="14812" spans="1:15" x14ac:dyDescent="0.3">
      <c r="A14812" s="1" t="s">
        <v>86865</v>
      </c>
      <c r="B14812">
        <v>200805814</v>
      </c>
      <c r="D14812" s="1" t="s">
        <v>14212</v>
      </c>
      <c r="E14812" s="1" t="s">
        <v>17</v>
      </c>
      <c r="F14812" s="1" t="s">
        <v>68784</v>
      </c>
      <c r="G14812" s="1" t="s">
        <v>86866</v>
      </c>
      <c r="H14812" s="1" t="s">
        <v>86867</v>
      </c>
      <c r="I14812" s="1" t="s">
        <v>86868</v>
      </c>
      <c r="J14812" s="1" t="s">
        <v>22</v>
      </c>
      <c r="K14812" s="1" t="s">
        <v>1738</v>
      </c>
      <c r="L14812" s="1" t="s">
        <v>1746</v>
      </c>
      <c r="M14812" s="1" t="s">
        <v>22</v>
      </c>
      <c r="N14812" s="1" t="s">
        <v>22</v>
      </c>
      <c r="O14812" s="1" t="s">
        <v>705</v>
      </c>
    </row>
    <row r="14813" spans="1:15" x14ac:dyDescent="0.3">
      <c r="A14813" s="1" t="s">
        <v>86869</v>
      </c>
      <c r="B14813">
        <v>200805818</v>
      </c>
      <c r="C14813">
        <v>20200131</v>
      </c>
      <c r="D14813" s="1" t="s">
        <v>363</v>
      </c>
      <c r="E14813" s="1" t="s">
        <v>17</v>
      </c>
      <c r="F14813" s="1" t="s">
        <v>86870</v>
      </c>
      <c r="G14813" s="1" t="s">
        <v>86871</v>
      </c>
      <c r="H14813" s="1" t="s">
        <v>86872</v>
      </c>
      <c r="I14813" s="1" t="s">
        <v>86873</v>
      </c>
      <c r="J14813" s="1" t="s">
        <v>86874</v>
      </c>
      <c r="K14813" s="1" t="s">
        <v>941</v>
      </c>
      <c r="L14813" s="1" t="s">
        <v>32</v>
      </c>
      <c r="M14813" s="1" t="s">
        <v>22</v>
      </c>
      <c r="N14813" s="1" t="s">
        <v>22</v>
      </c>
      <c r="O14813" s="1" t="s">
        <v>86875</v>
      </c>
    </row>
    <row r="14814" spans="1:15" x14ac:dyDescent="0.3">
      <c r="A14814" s="1" t="s">
        <v>86876</v>
      </c>
      <c r="B14814">
        <v>200805819</v>
      </c>
      <c r="C14814">
        <v>20200402</v>
      </c>
      <c r="D14814" s="1" t="s">
        <v>635</v>
      </c>
      <c r="E14814" s="1" t="s">
        <v>17</v>
      </c>
      <c r="F14814" s="1" t="s">
        <v>86877</v>
      </c>
      <c r="G14814" s="1" t="s">
        <v>86878</v>
      </c>
      <c r="H14814" s="1" t="s">
        <v>86879</v>
      </c>
      <c r="I14814" s="1" t="s">
        <v>86880</v>
      </c>
      <c r="J14814" s="1" t="s">
        <v>86881</v>
      </c>
      <c r="K14814" s="1" t="s">
        <v>111</v>
      </c>
      <c r="L14814" s="1" t="s">
        <v>32</v>
      </c>
      <c r="M14814" s="1" t="s">
        <v>22</v>
      </c>
      <c r="N14814" s="1" t="s">
        <v>22</v>
      </c>
      <c r="O14814" s="1" t="s">
        <v>77240</v>
      </c>
    </row>
    <row r="14815" spans="1:15" x14ac:dyDescent="0.3">
      <c r="A14815" s="1" t="s">
        <v>86882</v>
      </c>
      <c r="B14815">
        <v>200805820</v>
      </c>
      <c r="C14815">
        <v>20140609</v>
      </c>
      <c r="D14815" s="1" t="s">
        <v>1513</v>
      </c>
      <c r="E14815" s="1" t="s">
        <v>106</v>
      </c>
      <c r="F14815" s="1" t="s">
        <v>86883</v>
      </c>
      <c r="G14815" s="1" t="s">
        <v>86884</v>
      </c>
      <c r="H14815" s="1" t="s">
        <v>86885</v>
      </c>
      <c r="I14815" s="1" t="s">
        <v>86886</v>
      </c>
      <c r="J14815" s="1" t="s">
        <v>86887</v>
      </c>
      <c r="K14815" s="1" t="s">
        <v>8043</v>
      </c>
      <c r="L14815" s="1" t="s">
        <v>32</v>
      </c>
      <c r="M14815" s="1" t="s">
        <v>22</v>
      </c>
      <c r="N14815" s="1" t="s">
        <v>22</v>
      </c>
      <c r="O14815" s="1" t="s">
        <v>86888</v>
      </c>
    </row>
    <row r="14816" spans="1:15" x14ac:dyDescent="0.3">
      <c r="A14816" s="1" t="s">
        <v>86889</v>
      </c>
      <c r="B14816">
        <v>200805821</v>
      </c>
      <c r="C14816">
        <v>20220328</v>
      </c>
      <c r="D14816" s="1" t="s">
        <v>363</v>
      </c>
      <c r="E14816" s="1" t="s">
        <v>17</v>
      </c>
      <c r="F14816" s="1" t="s">
        <v>78442</v>
      </c>
      <c r="G14816" s="1" t="s">
        <v>86890</v>
      </c>
      <c r="H14816" s="1" t="s">
        <v>86891</v>
      </c>
      <c r="I14816" s="1" t="s">
        <v>86892</v>
      </c>
      <c r="J14816" s="1" t="s">
        <v>86893</v>
      </c>
      <c r="K14816" s="1" t="s">
        <v>10716</v>
      </c>
      <c r="L14816" s="1" t="s">
        <v>32</v>
      </c>
      <c r="M14816" s="1" t="s">
        <v>22</v>
      </c>
      <c r="N14816" s="1" t="s">
        <v>22</v>
      </c>
      <c r="O14816" s="1" t="s">
        <v>85847</v>
      </c>
    </row>
    <row r="14817" spans="1:15" x14ac:dyDescent="0.3">
      <c r="A14817" s="1" t="s">
        <v>86894</v>
      </c>
      <c r="B14817">
        <v>200805833</v>
      </c>
      <c r="C14817">
        <v>20141020</v>
      </c>
      <c r="D14817" s="1" t="s">
        <v>3517</v>
      </c>
      <c r="E14817" s="1" t="s">
        <v>106</v>
      </c>
      <c r="F14817" s="1" t="s">
        <v>86895</v>
      </c>
      <c r="G14817" s="1" t="s">
        <v>86896</v>
      </c>
      <c r="H14817" s="1" t="s">
        <v>86897</v>
      </c>
      <c r="I14817" s="1" t="s">
        <v>86898</v>
      </c>
      <c r="J14817" s="1" t="s">
        <v>22</v>
      </c>
      <c r="K14817" s="1" t="s">
        <v>1679</v>
      </c>
      <c r="L14817" s="1" t="s">
        <v>32</v>
      </c>
      <c r="M14817" s="1" t="s">
        <v>22</v>
      </c>
      <c r="N14817" s="1" t="s">
        <v>22</v>
      </c>
      <c r="O14817" s="1" t="s">
        <v>31251</v>
      </c>
    </row>
    <row r="14818" spans="1:15" x14ac:dyDescent="0.3">
      <c r="A14818" s="1" t="s">
        <v>86899</v>
      </c>
      <c r="B14818">
        <v>200805842</v>
      </c>
      <c r="C14818">
        <v>20220328</v>
      </c>
      <c r="D14818" s="1" t="s">
        <v>363</v>
      </c>
      <c r="E14818" s="1" t="s">
        <v>17</v>
      </c>
      <c r="F14818" s="1" t="s">
        <v>78422</v>
      </c>
      <c r="G14818" s="1" t="s">
        <v>86900</v>
      </c>
      <c r="H14818" s="1" t="s">
        <v>86901</v>
      </c>
      <c r="I14818" s="1" t="s">
        <v>86902</v>
      </c>
      <c r="J14818" s="1" t="s">
        <v>86903</v>
      </c>
      <c r="K14818" s="1" t="s">
        <v>10716</v>
      </c>
      <c r="L14818" s="1" t="s">
        <v>32</v>
      </c>
      <c r="M14818" s="1" t="s">
        <v>22</v>
      </c>
      <c r="N14818" s="1" t="s">
        <v>22</v>
      </c>
      <c r="O14818" s="1" t="s">
        <v>83918</v>
      </c>
    </row>
    <row r="14819" spans="1:15" x14ac:dyDescent="0.3">
      <c r="A14819" s="1" t="s">
        <v>86904</v>
      </c>
      <c r="B14819">
        <v>200805843</v>
      </c>
      <c r="C14819">
        <v>20220328</v>
      </c>
      <c r="D14819" s="1" t="s">
        <v>1766</v>
      </c>
      <c r="E14819" s="1" t="s">
        <v>17</v>
      </c>
      <c r="F14819" s="1" t="s">
        <v>79402</v>
      </c>
      <c r="G14819" s="1" t="s">
        <v>86905</v>
      </c>
      <c r="H14819" s="1" t="s">
        <v>86906</v>
      </c>
      <c r="I14819" s="1" t="s">
        <v>86907</v>
      </c>
      <c r="J14819" s="1" t="s">
        <v>22</v>
      </c>
      <c r="K14819" s="1" t="s">
        <v>79407</v>
      </c>
      <c r="L14819" s="1" t="s">
        <v>32</v>
      </c>
      <c r="M14819" s="1" t="s">
        <v>22</v>
      </c>
      <c r="N14819" s="1" t="s">
        <v>22</v>
      </c>
      <c r="O14819" s="1" t="s">
        <v>50121</v>
      </c>
    </row>
    <row r="14820" spans="1:15" x14ac:dyDescent="0.3">
      <c r="A14820" s="1" t="s">
        <v>86908</v>
      </c>
      <c r="B14820">
        <v>200805846</v>
      </c>
      <c r="C14820">
        <v>20140423</v>
      </c>
      <c r="D14820" s="1" t="s">
        <v>1588</v>
      </c>
      <c r="E14820" s="1" t="s">
        <v>106</v>
      </c>
      <c r="F14820" s="1" t="s">
        <v>86909</v>
      </c>
      <c r="G14820" s="1" t="s">
        <v>86910</v>
      </c>
      <c r="H14820" s="1" t="s">
        <v>86911</v>
      </c>
      <c r="I14820" s="1" t="s">
        <v>86912</v>
      </c>
      <c r="J14820" s="1" t="s">
        <v>86913</v>
      </c>
      <c r="K14820" s="1" t="s">
        <v>941</v>
      </c>
      <c r="L14820" s="1" t="s">
        <v>32</v>
      </c>
      <c r="M14820" s="1" t="s">
        <v>22</v>
      </c>
      <c r="N14820" s="1" t="s">
        <v>22</v>
      </c>
      <c r="O14820" s="1" t="s">
        <v>86914</v>
      </c>
    </row>
    <row r="14821" spans="1:15" x14ac:dyDescent="0.3">
      <c r="A14821" s="1" t="s">
        <v>86915</v>
      </c>
      <c r="B14821">
        <v>200805849</v>
      </c>
      <c r="C14821">
        <v>20220328</v>
      </c>
      <c r="D14821" s="1" t="s">
        <v>46231</v>
      </c>
      <c r="E14821" s="1" t="s">
        <v>17</v>
      </c>
      <c r="F14821" s="1" t="s">
        <v>78422</v>
      </c>
      <c r="G14821" s="1" t="s">
        <v>86916</v>
      </c>
      <c r="H14821" s="1" t="s">
        <v>86917</v>
      </c>
      <c r="I14821" s="1" t="s">
        <v>86918</v>
      </c>
      <c r="J14821" s="1" t="s">
        <v>86919</v>
      </c>
      <c r="K14821" s="1" t="s">
        <v>39143</v>
      </c>
      <c r="L14821" s="1" t="s">
        <v>32</v>
      </c>
      <c r="M14821" s="1" t="s">
        <v>22</v>
      </c>
      <c r="N14821" s="1" t="s">
        <v>22</v>
      </c>
      <c r="O14821" s="1" t="s">
        <v>83121</v>
      </c>
    </row>
    <row r="14822" spans="1:15" x14ac:dyDescent="0.3">
      <c r="A14822" s="1" t="s">
        <v>86920</v>
      </c>
      <c r="B14822">
        <v>200805850</v>
      </c>
      <c r="C14822">
        <v>20150706</v>
      </c>
      <c r="D14822" s="1" t="s">
        <v>3258</v>
      </c>
      <c r="E14822" s="1" t="s">
        <v>17</v>
      </c>
      <c r="F14822" s="1" t="s">
        <v>86921</v>
      </c>
      <c r="G14822" s="1" t="s">
        <v>86922</v>
      </c>
      <c r="H14822" s="1" t="s">
        <v>86923</v>
      </c>
      <c r="I14822" s="1" t="s">
        <v>86924</v>
      </c>
      <c r="J14822" s="1" t="s">
        <v>22</v>
      </c>
      <c r="K14822" s="1" t="s">
        <v>40361</v>
      </c>
      <c r="L14822" s="1" t="s">
        <v>32</v>
      </c>
      <c r="M14822" s="1" t="s">
        <v>22</v>
      </c>
      <c r="N14822" s="1" t="s">
        <v>22</v>
      </c>
      <c r="O14822" s="1" t="s">
        <v>2246</v>
      </c>
    </row>
    <row r="14823" spans="1:15" x14ac:dyDescent="0.3">
      <c r="A14823" s="1" t="s">
        <v>86925</v>
      </c>
      <c r="B14823">
        <v>200805862</v>
      </c>
      <c r="C14823">
        <v>20210215</v>
      </c>
      <c r="D14823" s="1" t="s">
        <v>3696</v>
      </c>
      <c r="E14823" s="1" t="s">
        <v>106</v>
      </c>
      <c r="F14823" s="1" t="s">
        <v>28747</v>
      </c>
      <c r="G14823" s="1" t="s">
        <v>86926</v>
      </c>
      <c r="H14823" s="1" t="s">
        <v>86927</v>
      </c>
      <c r="I14823" s="1" t="s">
        <v>86928</v>
      </c>
      <c r="J14823" s="1" t="s">
        <v>22</v>
      </c>
      <c r="K14823" s="1" t="s">
        <v>111</v>
      </c>
      <c r="L14823" s="1" t="s">
        <v>32</v>
      </c>
      <c r="M14823" s="1" t="s">
        <v>22</v>
      </c>
      <c r="N14823" s="1" t="s">
        <v>22</v>
      </c>
      <c r="O14823" s="1" t="s">
        <v>16221</v>
      </c>
    </row>
    <row r="14824" spans="1:15" x14ac:dyDescent="0.3">
      <c r="A14824" s="1" t="s">
        <v>86929</v>
      </c>
      <c r="B14824">
        <v>200805883</v>
      </c>
      <c r="C14824">
        <v>20190225</v>
      </c>
      <c r="D14824" s="1" t="s">
        <v>908</v>
      </c>
      <c r="E14824" s="1" t="s">
        <v>17</v>
      </c>
      <c r="F14824" s="1" t="s">
        <v>85966</v>
      </c>
      <c r="G14824" s="1" t="s">
        <v>86930</v>
      </c>
      <c r="H14824" s="1" t="s">
        <v>86931</v>
      </c>
      <c r="I14824" s="1" t="s">
        <v>86932</v>
      </c>
      <c r="J14824" s="1" t="s">
        <v>22</v>
      </c>
      <c r="K14824" s="1" t="s">
        <v>79627</v>
      </c>
      <c r="L14824" s="1" t="s">
        <v>112</v>
      </c>
      <c r="M14824" s="1" t="s">
        <v>22</v>
      </c>
      <c r="N14824" s="1" t="s">
        <v>22</v>
      </c>
      <c r="O14824" s="1" t="s">
        <v>86933</v>
      </c>
    </row>
    <row r="14825" spans="1:15" x14ac:dyDescent="0.3">
      <c r="A14825" s="1" t="s">
        <v>86934</v>
      </c>
      <c r="B14825">
        <v>200805884</v>
      </c>
      <c r="C14825">
        <v>20180729</v>
      </c>
      <c r="D14825" s="1" t="s">
        <v>21782</v>
      </c>
      <c r="E14825" s="1" t="s">
        <v>17</v>
      </c>
      <c r="F14825" s="1" t="s">
        <v>86935</v>
      </c>
      <c r="G14825" s="1" t="s">
        <v>86936</v>
      </c>
      <c r="H14825" s="1" t="s">
        <v>86937</v>
      </c>
      <c r="I14825" s="1" t="s">
        <v>86938</v>
      </c>
      <c r="J14825" s="1" t="s">
        <v>86939</v>
      </c>
      <c r="K14825" s="1" t="s">
        <v>464</v>
      </c>
      <c r="L14825" s="1" t="s">
        <v>1141</v>
      </c>
      <c r="M14825" s="1" t="s">
        <v>22</v>
      </c>
      <c r="N14825" s="1" t="s">
        <v>22</v>
      </c>
      <c r="O14825" s="1" t="s">
        <v>528</v>
      </c>
    </row>
    <row r="14826" spans="1:15" x14ac:dyDescent="0.3">
      <c r="A14826" s="1" t="s">
        <v>86940</v>
      </c>
      <c r="B14826">
        <v>200805895</v>
      </c>
      <c r="C14826">
        <v>20190225</v>
      </c>
      <c r="D14826" s="1" t="s">
        <v>363</v>
      </c>
      <c r="E14826" s="1" t="s">
        <v>17</v>
      </c>
      <c r="F14826" s="1" t="s">
        <v>43582</v>
      </c>
      <c r="G14826" s="1" t="s">
        <v>86941</v>
      </c>
      <c r="H14826" s="1" t="s">
        <v>86942</v>
      </c>
      <c r="I14826" s="1" t="s">
        <v>86943</v>
      </c>
      <c r="J14826" s="1" t="s">
        <v>86944</v>
      </c>
      <c r="K14826" s="1" t="s">
        <v>858</v>
      </c>
      <c r="L14826" s="1" t="s">
        <v>32</v>
      </c>
      <c r="M14826" s="1" t="s">
        <v>22</v>
      </c>
      <c r="N14826" s="1" t="s">
        <v>22</v>
      </c>
      <c r="O14826" s="1" t="s">
        <v>86945</v>
      </c>
    </row>
    <row r="14827" spans="1:15" x14ac:dyDescent="0.3">
      <c r="A14827" s="1" t="s">
        <v>86946</v>
      </c>
      <c r="B14827">
        <v>200805901</v>
      </c>
      <c r="C14827">
        <v>20200612</v>
      </c>
      <c r="D14827" s="1" t="s">
        <v>1462</v>
      </c>
      <c r="E14827" s="1" t="s">
        <v>17</v>
      </c>
      <c r="F14827" s="1" t="s">
        <v>67644</v>
      </c>
      <c r="G14827" s="1" t="s">
        <v>86947</v>
      </c>
      <c r="H14827" s="1" t="s">
        <v>86948</v>
      </c>
      <c r="I14827" s="1" t="s">
        <v>86949</v>
      </c>
      <c r="J14827" s="1" t="s">
        <v>86950</v>
      </c>
      <c r="K14827" s="1" t="s">
        <v>67641</v>
      </c>
      <c r="L14827" s="1" t="s">
        <v>32</v>
      </c>
      <c r="M14827" s="1" t="s">
        <v>22</v>
      </c>
      <c r="N14827" s="1" t="s">
        <v>22</v>
      </c>
      <c r="O14827" s="1" t="s">
        <v>82522</v>
      </c>
    </row>
    <row r="14828" spans="1:15" x14ac:dyDescent="0.3">
      <c r="A14828" s="1" t="s">
        <v>86951</v>
      </c>
      <c r="B14828">
        <v>200805905</v>
      </c>
      <c r="C14828">
        <v>20180825</v>
      </c>
      <c r="D14828" s="1" t="s">
        <v>18252</v>
      </c>
      <c r="E14828" s="1" t="s">
        <v>17</v>
      </c>
      <c r="F14828" s="1" t="s">
        <v>79249</v>
      </c>
      <c r="G14828" s="1" t="s">
        <v>86952</v>
      </c>
      <c r="H14828" s="1" t="s">
        <v>86953</v>
      </c>
      <c r="I14828" s="1" t="s">
        <v>86954</v>
      </c>
      <c r="J14828" s="1" t="s">
        <v>22</v>
      </c>
      <c r="K14828" s="1" t="s">
        <v>874</v>
      </c>
      <c r="L14828" s="1" t="s">
        <v>292</v>
      </c>
      <c r="M14828" s="1" t="s">
        <v>22</v>
      </c>
      <c r="N14828" s="1" t="s">
        <v>22</v>
      </c>
      <c r="O14828" s="1" t="s">
        <v>542</v>
      </c>
    </row>
    <row r="14829" spans="1:15" x14ac:dyDescent="0.3">
      <c r="A14829" s="1" t="s">
        <v>86955</v>
      </c>
      <c r="B14829">
        <v>200805910</v>
      </c>
      <c r="C14829">
        <v>20200530</v>
      </c>
      <c r="D14829" s="1" t="s">
        <v>1462</v>
      </c>
      <c r="E14829" s="1" t="s">
        <v>17</v>
      </c>
      <c r="F14829" s="1" t="s">
        <v>86956</v>
      </c>
      <c r="G14829" s="1" t="s">
        <v>86957</v>
      </c>
      <c r="H14829" s="1" t="s">
        <v>86958</v>
      </c>
      <c r="I14829" s="1" t="s">
        <v>86959</v>
      </c>
      <c r="J14829" s="1" t="s">
        <v>22</v>
      </c>
      <c r="K14829" s="1" t="s">
        <v>111</v>
      </c>
      <c r="L14829" s="1" t="s">
        <v>32</v>
      </c>
      <c r="M14829" s="1" t="s">
        <v>22</v>
      </c>
      <c r="N14829" s="1" t="s">
        <v>22</v>
      </c>
      <c r="O14829" s="1" t="s">
        <v>1593</v>
      </c>
    </row>
    <row r="14830" spans="1:15" x14ac:dyDescent="0.3">
      <c r="A14830" s="1" t="s">
        <v>86960</v>
      </c>
      <c r="B14830">
        <v>200805912</v>
      </c>
      <c r="D14830" s="1" t="s">
        <v>387</v>
      </c>
      <c r="E14830" s="1" t="s">
        <v>106</v>
      </c>
      <c r="F14830" s="1" t="s">
        <v>86961</v>
      </c>
      <c r="G14830" s="1" t="s">
        <v>86962</v>
      </c>
      <c r="H14830" s="1" t="s">
        <v>86963</v>
      </c>
      <c r="I14830" s="1" t="s">
        <v>86964</v>
      </c>
      <c r="J14830" s="1" t="s">
        <v>22</v>
      </c>
      <c r="K14830" s="1" t="s">
        <v>1094</v>
      </c>
      <c r="L14830" s="1" t="s">
        <v>425</v>
      </c>
      <c r="M14830" s="1" t="s">
        <v>22</v>
      </c>
      <c r="N14830" s="1" t="s">
        <v>22</v>
      </c>
      <c r="O14830" s="1" t="s">
        <v>86965</v>
      </c>
    </row>
    <row r="14831" spans="1:15" x14ac:dyDescent="0.3">
      <c r="A14831" s="1" t="s">
        <v>86966</v>
      </c>
      <c r="B14831">
        <v>200805915</v>
      </c>
      <c r="C14831">
        <v>20220328</v>
      </c>
      <c r="D14831" s="1" t="s">
        <v>14217</v>
      </c>
      <c r="E14831" s="1" t="s">
        <v>17</v>
      </c>
      <c r="F14831" s="1" t="s">
        <v>78442</v>
      </c>
      <c r="G14831" s="1" t="s">
        <v>86967</v>
      </c>
      <c r="H14831" s="1" t="s">
        <v>86968</v>
      </c>
      <c r="I14831" s="1" t="s">
        <v>86969</v>
      </c>
      <c r="J14831" s="1" t="s">
        <v>86970</v>
      </c>
      <c r="K14831" s="1" t="s">
        <v>78433</v>
      </c>
      <c r="L14831" s="1" t="s">
        <v>32</v>
      </c>
      <c r="M14831" s="1" t="s">
        <v>22</v>
      </c>
      <c r="N14831" s="1" t="s">
        <v>22</v>
      </c>
      <c r="O14831" s="1" t="s">
        <v>78640</v>
      </c>
    </row>
    <row r="14832" spans="1:15" x14ac:dyDescent="0.3">
      <c r="A14832" s="1" t="s">
        <v>86971</v>
      </c>
      <c r="B14832">
        <v>200805918</v>
      </c>
      <c r="C14832">
        <v>20190225</v>
      </c>
      <c r="D14832" s="1" t="s">
        <v>363</v>
      </c>
      <c r="E14832" s="1" t="s">
        <v>17</v>
      </c>
      <c r="F14832" s="1" t="s">
        <v>86972</v>
      </c>
      <c r="G14832" s="1" t="s">
        <v>86973</v>
      </c>
      <c r="H14832" s="1" t="s">
        <v>86974</v>
      </c>
      <c r="I14832" s="1" t="s">
        <v>86975</v>
      </c>
      <c r="J14832" s="1" t="s">
        <v>86976</v>
      </c>
      <c r="K14832" s="1" t="s">
        <v>858</v>
      </c>
      <c r="L14832" s="1" t="s">
        <v>112</v>
      </c>
      <c r="M14832" s="1" t="s">
        <v>22</v>
      </c>
      <c r="N14832" s="1" t="s">
        <v>22</v>
      </c>
      <c r="O14832" s="1" t="s">
        <v>86977</v>
      </c>
    </row>
    <row r="14833" spans="1:15" x14ac:dyDescent="0.3">
      <c r="A14833" s="1" t="s">
        <v>86978</v>
      </c>
      <c r="B14833">
        <v>200805919</v>
      </c>
      <c r="C14833">
        <v>20200612</v>
      </c>
      <c r="D14833" s="1" t="s">
        <v>1462</v>
      </c>
      <c r="E14833" s="1" t="s">
        <v>17</v>
      </c>
      <c r="F14833" s="1" t="s">
        <v>86979</v>
      </c>
      <c r="G14833" s="1" t="s">
        <v>86980</v>
      </c>
      <c r="H14833" s="1" t="s">
        <v>86981</v>
      </c>
      <c r="I14833" s="1" t="s">
        <v>86982</v>
      </c>
      <c r="J14833" s="1" t="s">
        <v>86983</v>
      </c>
      <c r="K14833" s="1" t="s">
        <v>67641</v>
      </c>
      <c r="L14833" s="1" t="s">
        <v>32</v>
      </c>
      <c r="M14833" s="1" t="s">
        <v>22</v>
      </c>
      <c r="N14833" s="1" t="s">
        <v>22</v>
      </c>
      <c r="O14833" s="1" t="s">
        <v>63834</v>
      </c>
    </row>
    <row r="14834" spans="1:15" x14ac:dyDescent="0.3">
      <c r="A14834" s="1" t="s">
        <v>86984</v>
      </c>
      <c r="B14834">
        <v>200805920</v>
      </c>
      <c r="C14834">
        <v>20190225</v>
      </c>
      <c r="D14834" s="1" t="s">
        <v>5192</v>
      </c>
      <c r="E14834" s="1" t="s">
        <v>17</v>
      </c>
      <c r="F14834" s="1" t="s">
        <v>86985</v>
      </c>
      <c r="G14834" s="1" t="s">
        <v>86986</v>
      </c>
      <c r="H14834" s="1" t="s">
        <v>86987</v>
      </c>
      <c r="I14834" s="1" t="s">
        <v>86988</v>
      </c>
      <c r="J14834" s="1" t="s">
        <v>22</v>
      </c>
      <c r="K14834" s="1" t="s">
        <v>79627</v>
      </c>
      <c r="L14834" s="1" t="s">
        <v>112</v>
      </c>
      <c r="M14834" s="1" t="s">
        <v>22</v>
      </c>
      <c r="N14834" s="1" t="s">
        <v>22</v>
      </c>
      <c r="O14834" s="1" t="s">
        <v>86989</v>
      </c>
    </row>
    <row r="14835" spans="1:15" x14ac:dyDescent="0.3">
      <c r="A14835" s="1" t="s">
        <v>86990</v>
      </c>
      <c r="B14835">
        <v>200805921</v>
      </c>
      <c r="C14835">
        <v>20190225</v>
      </c>
      <c r="D14835" s="1" t="s">
        <v>5192</v>
      </c>
      <c r="E14835" s="1" t="s">
        <v>17</v>
      </c>
      <c r="F14835" s="1" t="s">
        <v>86985</v>
      </c>
      <c r="G14835" s="1" t="s">
        <v>86991</v>
      </c>
      <c r="H14835" s="1" t="s">
        <v>86992</v>
      </c>
      <c r="I14835" s="1" t="s">
        <v>86993</v>
      </c>
      <c r="J14835" s="1" t="s">
        <v>22</v>
      </c>
      <c r="K14835" s="1" t="s">
        <v>79627</v>
      </c>
      <c r="L14835" s="1" t="s">
        <v>112</v>
      </c>
      <c r="M14835" s="1" t="s">
        <v>22</v>
      </c>
      <c r="N14835" s="1" t="s">
        <v>22</v>
      </c>
      <c r="O14835" s="1" t="s">
        <v>86994</v>
      </c>
    </row>
    <row r="14836" spans="1:15" x14ac:dyDescent="0.3">
      <c r="A14836" s="1" t="s">
        <v>86995</v>
      </c>
      <c r="B14836">
        <v>200805926</v>
      </c>
      <c r="C14836">
        <v>20220104</v>
      </c>
      <c r="D14836" s="1" t="s">
        <v>40008</v>
      </c>
      <c r="E14836" s="1" t="s">
        <v>106</v>
      </c>
      <c r="F14836" s="1" t="s">
        <v>4380</v>
      </c>
      <c r="G14836" s="1" t="s">
        <v>86996</v>
      </c>
      <c r="H14836" s="1" t="s">
        <v>86997</v>
      </c>
      <c r="I14836" s="1" t="s">
        <v>86998</v>
      </c>
      <c r="J14836" s="1" t="s">
        <v>86999</v>
      </c>
      <c r="K14836" s="1" t="s">
        <v>1679</v>
      </c>
      <c r="L14836" s="1" t="s">
        <v>32</v>
      </c>
      <c r="M14836" s="1" t="s">
        <v>22</v>
      </c>
      <c r="N14836" s="1" t="s">
        <v>22</v>
      </c>
      <c r="O14836" s="1" t="s">
        <v>87000</v>
      </c>
    </row>
    <row r="14837" spans="1:15" x14ac:dyDescent="0.3">
      <c r="A14837" s="1" t="s">
        <v>87001</v>
      </c>
      <c r="B14837">
        <v>200805928</v>
      </c>
      <c r="C14837">
        <v>20220328</v>
      </c>
      <c r="D14837" s="1" t="s">
        <v>30759</v>
      </c>
      <c r="E14837" s="1" t="s">
        <v>17</v>
      </c>
      <c r="F14837" s="1" t="s">
        <v>78442</v>
      </c>
      <c r="G14837" s="1" t="s">
        <v>87002</v>
      </c>
      <c r="H14837" s="1" t="s">
        <v>87003</v>
      </c>
      <c r="I14837" s="1" t="s">
        <v>87004</v>
      </c>
      <c r="J14837" s="1" t="s">
        <v>87005</v>
      </c>
      <c r="K14837" s="1" t="s">
        <v>27375</v>
      </c>
      <c r="L14837" s="1" t="s">
        <v>32</v>
      </c>
      <c r="M14837" s="1" t="s">
        <v>22</v>
      </c>
      <c r="N14837" s="1" t="s">
        <v>22</v>
      </c>
      <c r="O14837" s="1" t="s">
        <v>81325</v>
      </c>
    </row>
    <row r="14838" spans="1:15" x14ac:dyDescent="0.3">
      <c r="A14838" s="1" t="s">
        <v>87006</v>
      </c>
      <c r="B14838">
        <v>200805934</v>
      </c>
      <c r="C14838">
        <v>20190822</v>
      </c>
      <c r="D14838" s="1" t="s">
        <v>1076</v>
      </c>
      <c r="E14838" s="1" t="s">
        <v>17</v>
      </c>
      <c r="F14838" s="1" t="s">
        <v>738</v>
      </c>
      <c r="G14838" s="1" t="s">
        <v>87007</v>
      </c>
      <c r="H14838" s="1" t="s">
        <v>87008</v>
      </c>
      <c r="I14838" s="1" t="s">
        <v>87009</v>
      </c>
      <c r="J14838" s="1" t="s">
        <v>22</v>
      </c>
      <c r="K14838" s="1" t="s">
        <v>111</v>
      </c>
      <c r="L14838" s="1" t="s">
        <v>32</v>
      </c>
      <c r="M14838" s="1" t="s">
        <v>22</v>
      </c>
      <c r="N14838" s="1" t="s">
        <v>22</v>
      </c>
      <c r="O14838" s="1" t="s">
        <v>60124</v>
      </c>
    </row>
    <row r="14839" spans="1:15" x14ac:dyDescent="0.3">
      <c r="A14839" s="1" t="s">
        <v>87010</v>
      </c>
      <c r="B14839">
        <v>200805935</v>
      </c>
      <c r="C14839">
        <v>20190822</v>
      </c>
      <c r="D14839" s="1" t="s">
        <v>3904</v>
      </c>
      <c r="E14839" s="1" t="s">
        <v>17</v>
      </c>
      <c r="F14839" s="1" t="s">
        <v>738</v>
      </c>
      <c r="G14839" s="1" t="s">
        <v>87011</v>
      </c>
      <c r="H14839" s="1" t="s">
        <v>87012</v>
      </c>
      <c r="I14839" s="1" t="s">
        <v>87013</v>
      </c>
      <c r="J14839" s="1" t="s">
        <v>87014</v>
      </c>
      <c r="K14839" s="1" t="s">
        <v>111</v>
      </c>
      <c r="L14839" s="1" t="s">
        <v>32</v>
      </c>
      <c r="M14839" s="1" t="s">
        <v>22</v>
      </c>
      <c r="N14839" s="1" t="s">
        <v>22</v>
      </c>
      <c r="O14839" s="1" t="s">
        <v>12845</v>
      </c>
    </row>
    <row r="14840" spans="1:15" x14ac:dyDescent="0.3">
      <c r="A14840" s="1" t="s">
        <v>87015</v>
      </c>
      <c r="B14840">
        <v>200805936</v>
      </c>
      <c r="C14840">
        <v>20180928</v>
      </c>
      <c r="D14840" s="1" t="s">
        <v>844</v>
      </c>
      <c r="E14840" s="1" t="s">
        <v>17</v>
      </c>
      <c r="F14840" s="1" t="s">
        <v>27236</v>
      </c>
      <c r="G14840" s="1" t="s">
        <v>87016</v>
      </c>
      <c r="H14840" s="1" t="s">
        <v>87017</v>
      </c>
      <c r="I14840" s="1" t="s">
        <v>87018</v>
      </c>
      <c r="J14840" s="1" t="s">
        <v>87019</v>
      </c>
      <c r="K14840" s="1" t="s">
        <v>1094</v>
      </c>
      <c r="L14840" s="1" t="s">
        <v>1241</v>
      </c>
      <c r="M14840" s="1" t="s">
        <v>22</v>
      </c>
      <c r="N14840" s="1" t="s">
        <v>22</v>
      </c>
      <c r="O14840" s="1" t="s">
        <v>87020</v>
      </c>
    </row>
    <row r="14841" spans="1:15" x14ac:dyDescent="0.3">
      <c r="A14841" s="1" t="s">
        <v>87021</v>
      </c>
      <c r="B14841">
        <v>200805944</v>
      </c>
      <c r="C14841">
        <v>20150501</v>
      </c>
      <c r="D14841" s="1" t="s">
        <v>251</v>
      </c>
      <c r="E14841" s="1" t="s">
        <v>17</v>
      </c>
      <c r="F14841" s="1" t="s">
        <v>75838</v>
      </c>
      <c r="G14841" s="1" t="s">
        <v>87022</v>
      </c>
      <c r="H14841" s="1" t="s">
        <v>87023</v>
      </c>
      <c r="I14841" s="1" t="s">
        <v>87024</v>
      </c>
      <c r="J14841" s="1" t="s">
        <v>87025</v>
      </c>
      <c r="K14841" s="1" t="s">
        <v>865</v>
      </c>
      <c r="L14841" s="1" t="s">
        <v>32</v>
      </c>
      <c r="M14841" s="1" t="s">
        <v>22</v>
      </c>
      <c r="N14841" s="1" t="s">
        <v>22</v>
      </c>
      <c r="O14841" s="1" t="s">
        <v>41817</v>
      </c>
    </row>
    <row r="14842" spans="1:15" x14ac:dyDescent="0.3">
      <c r="A14842" s="1" t="s">
        <v>87026</v>
      </c>
      <c r="B14842">
        <v>200805945</v>
      </c>
      <c r="C14842">
        <v>20130419</v>
      </c>
      <c r="D14842" s="1" t="s">
        <v>187</v>
      </c>
      <c r="E14842" s="1" t="s">
        <v>17</v>
      </c>
      <c r="F14842" s="1" t="s">
        <v>87027</v>
      </c>
      <c r="G14842" s="1" t="s">
        <v>87028</v>
      </c>
      <c r="H14842" s="1" t="s">
        <v>87029</v>
      </c>
      <c r="I14842" s="1" t="s">
        <v>87030</v>
      </c>
      <c r="J14842" s="1" t="s">
        <v>87031</v>
      </c>
      <c r="K14842" s="1" t="s">
        <v>23642</v>
      </c>
      <c r="L14842" s="1" t="s">
        <v>32</v>
      </c>
      <c r="M14842" s="1" t="s">
        <v>22</v>
      </c>
      <c r="N14842" s="1" t="s">
        <v>22</v>
      </c>
      <c r="O14842" s="1" t="s">
        <v>25433</v>
      </c>
    </row>
    <row r="14843" spans="1:15" x14ac:dyDescent="0.3">
      <c r="A14843" s="1" t="s">
        <v>87032</v>
      </c>
      <c r="B14843">
        <v>200805962</v>
      </c>
      <c r="C14843">
        <v>20190117</v>
      </c>
      <c r="D14843" s="1" t="s">
        <v>17500</v>
      </c>
      <c r="E14843" s="1" t="s">
        <v>17</v>
      </c>
      <c r="F14843" s="1" t="s">
        <v>87033</v>
      </c>
      <c r="G14843" s="1" t="s">
        <v>87034</v>
      </c>
      <c r="H14843" s="1" t="s">
        <v>87035</v>
      </c>
      <c r="I14843" s="1" t="s">
        <v>87036</v>
      </c>
      <c r="J14843" s="1" t="s">
        <v>22</v>
      </c>
      <c r="K14843" s="1" t="s">
        <v>87037</v>
      </c>
      <c r="L14843" s="1" t="s">
        <v>32</v>
      </c>
      <c r="M14843" s="1" t="s">
        <v>22</v>
      </c>
      <c r="N14843" s="1" t="s">
        <v>10444</v>
      </c>
      <c r="O14843" s="1" t="s">
        <v>87038</v>
      </c>
    </row>
    <row r="14844" spans="1:15" x14ac:dyDescent="0.3">
      <c r="A14844" s="1" t="s">
        <v>87039</v>
      </c>
      <c r="B14844">
        <v>200805986</v>
      </c>
      <c r="C14844">
        <v>20180219</v>
      </c>
      <c r="D14844" s="1" t="s">
        <v>5645</v>
      </c>
      <c r="E14844" s="1" t="s">
        <v>17</v>
      </c>
      <c r="F14844" s="1" t="s">
        <v>87040</v>
      </c>
      <c r="G14844" s="1" t="s">
        <v>87041</v>
      </c>
      <c r="H14844" s="1" t="s">
        <v>87042</v>
      </c>
      <c r="I14844" s="1" t="s">
        <v>87043</v>
      </c>
      <c r="J14844" s="1" t="s">
        <v>87044</v>
      </c>
      <c r="K14844" s="1" t="s">
        <v>73250</v>
      </c>
      <c r="L14844" s="1" t="s">
        <v>1241</v>
      </c>
      <c r="M14844" s="1" t="s">
        <v>22</v>
      </c>
      <c r="N14844" s="1" t="s">
        <v>22</v>
      </c>
      <c r="O14844" s="1" t="s">
        <v>87045</v>
      </c>
    </row>
    <row r="14845" spans="1:15" x14ac:dyDescent="0.3">
      <c r="A14845" s="1" t="s">
        <v>87046</v>
      </c>
      <c r="B14845">
        <v>200805988</v>
      </c>
      <c r="C14845">
        <v>20200420</v>
      </c>
      <c r="D14845" s="1" t="s">
        <v>52031</v>
      </c>
      <c r="E14845" s="1" t="s">
        <v>17</v>
      </c>
      <c r="F14845" s="1" t="s">
        <v>87047</v>
      </c>
      <c r="G14845" s="1" t="s">
        <v>87048</v>
      </c>
      <c r="H14845" s="1" t="s">
        <v>87049</v>
      </c>
      <c r="I14845" s="1" t="s">
        <v>87050</v>
      </c>
      <c r="J14845" s="1" t="s">
        <v>87051</v>
      </c>
      <c r="K14845" s="1" t="s">
        <v>60091</v>
      </c>
      <c r="L14845" s="1" t="s">
        <v>112</v>
      </c>
      <c r="M14845" s="1" t="s">
        <v>22</v>
      </c>
      <c r="N14845" s="1" t="s">
        <v>22</v>
      </c>
      <c r="O14845" s="1" t="s">
        <v>12534</v>
      </c>
    </row>
    <row r="14846" spans="1:15" x14ac:dyDescent="0.3">
      <c r="A14846" s="1" t="s">
        <v>87052</v>
      </c>
      <c r="B14846">
        <v>200805990</v>
      </c>
      <c r="C14846">
        <v>20200325</v>
      </c>
      <c r="D14846" s="1" t="s">
        <v>635</v>
      </c>
      <c r="E14846" s="1" t="s">
        <v>17</v>
      </c>
      <c r="F14846" s="1" t="s">
        <v>87053</v>
      </c>
      <c r="G14846" s="1" t="s">
        <v>87054</v>
      </c>
      <c r="H14846" s="1" t="s">
        <v>87055</v>
      </c>
      <c r="I14846" s="1" t="s">
        <v>87056</v>
      </c>
      <c r="J14846" s="1" t="s">
        <v>22</v>
      </c>
      <c r="K14846" s="1" t="s">
        <v>111</v>
      </c>
      <c r="L14846" s="1" t="s">
        <v>112</v>
      </c>
      <c r="M14846" s="1" t="s">
        <v>22</v>
      </c>
      <c r="N14846" s="1" t="s">
        <v>22</v>
      </c>
      <c r="O14846" s="1" t="s">
        <v>87057</v>
      </c>
    </row>
    <row r="14847" spans="1:15" x14ac:dyDescent="0.3">
      <c r="A14847" s="1" t="s">
        <v>87058</v>
      </c>
      <c r="B14847">
        <v>200805991</v>
      </c>
      <c r="C14847">
        <v>20200327</v>
      </c>
      <c r="D14847" s="1" t="s">
        <v>251</v>
      </c>
      <c r="E14847" s="1" t="s">
        <v>17</v>
      </c>
      <c r="F14847" s="1" t="s">
        <v>5304</v>
      </c>
      <c r="G14847" s="1" t="s">
        <v>87059</v>
      </c>
      <c r="H14847" s="1" t="s">
        <v>87060</v>
      </c>
      <c r="I14847" s="1" t="s">
        <v>87061</v>
      </c>
      <c r="J14847" s="1" t="s">
        <v>87062</v>
      </c>
      <c r="K14847" s="1" t="s">
        <v>874</v>
      </c>
      <c r="L14847" s="1" t="s">
        <v>32</v>
      </c>
      <c r="M14847" s="1" t="s">
        <v>22</v>
      </c>
      <c r="N14847" s="1" t="s">
        <v>22</v>
      </c>
      <c r="O14847" s="1" t="s">
        <v>87063</v>
      </c>
    </row>
    <row r="14848" spans="1:15" x14ac:dyDescent="0.3">
      <c r="A14848" s="1" t="s">
        <v>87064</v>
      </c>
      <c r="B14848">
        <v>200805993</v>
      </c>
      <c r="C14848">
        <v>20161005</v>
      </c>
      <c r="D14848" s="1" t="s">
        <v>16</v>
      </c>
      <c r="E14848" s="1" t="s">
        <v>17</v>
      </c>
      <c r="F14848" s="1" t="s">
        <v>87065</v>
      </c>
      <c r="G14848" s="1" t="s">
        <v>87066</v>
      </c>
      <c r="H14848" s="1" t="s">
        <v>87067</v>
      </c>
      <c r="I14848" s="1" t="s">
        <v>87068</v>
      </c>
      <c r="J14848" s="1" t="s">
        <v>87069</v>
      </c>
      <c r="K14848" s="1" t="s">
        <v>2988</v>
      </c>
      <c r="L14848" s="1" t="s">
        <v>425</v>
      </c>
      <c r="M14848" s="1" t="s">
        <v>22</v>
      </c>
      <c r="N14848" s="1" t="s">
        <v>22</v>
      </c>
      <c r="O14848" s="1" t="s">
        <v>87070</v>
      </c>
    </row>
    <row r="14849" spans="1:15" x14ac:dyDescent="0.3">
      <c r="A14849" s="1" t="s">
        <v>87071</v>
      </c>
      <c r="B14849">
        <v>200805994</v>
      </c>
      <c r="C14849">
        <v>20191114</v>
      </c>
      <c r="D14849" s="1" t="s">
        <v>45</v>
      </c>
      <c r="E14849" s="1" t="s">
        <v>17</v>
      </c>
      <c r="F14849" s="1" t="s">
        <v>87072</v>
      </c>
      <c r="G14849" s="1" t="s">
        <v>87073</v>
      </c>
      <c r="H14849" s="1" t="s">
        <v>87074</v>
      </c>
      <c r="I14849" s="1" t="s">
        <v>87075</v>
      </c>
      <c r="J14849" s="1" t="s">
        <v>22</v>
      </c>
      <c r="K14849" s="1" t="s">
        <v>1586</v>
      </c>
      <c r="L14849" s="1" t="s">
        <v>32</v>
      </c>
      <c r="M14849" s="1" t="s">
        <v>1292</v>
      </c>
      <c r="N14849" s="1" t="s">
        <v>22</v>
      </c>
      <c r="O14849" s="1" t="s">
        <v>705</v>
      </c>
    </row>
    <row r="14850" spans="1:15" x14ac:dyDescent="0.3">
      <c r="A14850" s="1" t="s">
        <v>87076</v>
      </c>
      <c r="B14850">
        <v>200806017</v>
      </c>
      <c r="C14850">
        <v>20191014</v>
      </c>
      <c r="D14850" s="1" t="s">
        <v>1766</v>
      </c>
      <c r="E14850" s="1" t="s">
        <v>17</v>
      </c>
      <c r="F14850" s="1" t="s">
        <v>87077</v>
      </c>
      <c r="G14850" s="1" t="s">
        <v>87078</v>
      </c>
      <c r="H14850" s="1" t="s">
        <v>87079</v>
      </c>
      <c r="I14850" s="1" t="s">
        <v>87080</v>
      </c>
      <c r="J14850" s="1" t="s">
        <v>87081</v>
      </c>
      <c r="K14850" s="1" t="s">
        <v>42319</v>
      </c>
      <c r="L14850" s="1" t="s">
        <v>32</v>
      </c>
      <c r="M14850" s="1" t="s">
        <v>22</v>
      </c>
      <c r="N14850" s="1" t="s">
        <v>22</v>
      </c>
      <c r="O14850" s="1" t="s">
        <v>87082</v>
      </c>
    </row>
    <row r="14851" spans="1:15" x14ac:dyDescent="0.3">
      <c r="A14851" s="1" t="s">
        <v>87083</v>
      </c>
      <c r="B14851">
        <v>200806020</v>
      </c>
      <c r="C14851">
        <v>20210706</v>
      </c>
      <c r="D14851" s="1" t="s">
        <v>15793</v>
      </c>
      <c r="E14851" s="1" t="s">
        <v>17</v>
      </c>
      <c r="F14851" s="1" t="s">
        <v>87084</v>
      </c>
      <c r="G14851" s="1" t="s">
        <v>87085</v>
      </c>
      <c r="H14851" s="1" t="s">
        <v>87086</v>
      </c>
      <c r="I14851" s="1" t="s">
        <v>87087</v>
      </c>
      <c r="J14851" s="1" t="s">
        <v>87088</v>
      </c>
      <c r="K14851" s="1" t="s">
        <v>87089</v>
      </c>
      <c r="L14851" s="1" t="s">
        <v>32</v>
      </c>
      <c r="M14851" s="1" t="s">
        <v>22</v>
      </c>
      <c r="N14851" s="1" t="s">
        <v>10444</v>
      </c>
      <c r="O14851" s="1" t="s">
        <v>87090</v>
      </c>
    </row>
    <row r="14852" spans="1:15" x14ac:dyDescent="0.3">
      <c r="A14852" s="1" t="s">
        <v>87091</v>
      </c>
      <c r="B14852">
        <v>200806021</v>
      </c>
      <c r="C14852">
        <v>20200714</v>
      </c>
      <c r="D14852" s="1" t="s">
        <v>18252</v>
      </c>
      <c r="E14852" s="1" t="s">
        <v>17</v>
      </c>
      <c r="F14852" s="1" t="s">
        <v>2055</v>
      </c>
      <c r="G14852" s="1" t="s">
        <v>87092</v>
      </c>
      <c r="H14852" s="1" t="s">
        <v>87093</v>
      </c>
      <c r="I14852" s="1" t="s">
        <v>87094</v>
      </c>
      <c r="J14852" s="1" t="s">
        <v>87095</v>
      </c>
      <c r="K14852" s="1" t="s">
        <v>111</v>
      </c>
      <c r="L14852" s="1" t="s">
        <v>32</v>
      </c>
      <c r="M14852" s="1" t="s">
        <v>22</v>
      </c>
      <c r="N14852" s="1" t="s">
        <v>22</v>
      </c>
      <c r="O14852" s="1" t="s">
        <v>1952</v>
      </c>
    </row>
    <row r="14853" spans="1:15" x14ac:dyDescent="0.3">
      <c r="A14853" s="1" t="s">
        <v>87096</v>
      </c>
      <c r="B14853">
        <v>200806022</v>
      </c>
      <c r="C14853">
        <v>20150131</v>
      </c>
      <c r="D14853" s="1" t="s">
        <v>251</v>
      </c>
      <c r="E14853" s="1" t="s">
        <v>17</v>
      </c>
      <c r="F14853" s="1" t="s">
        <v>66007</v>
      </c>
      <c r="G14853" s="1" t="s">
        <v>87097</v>
      </c>
      <c r="H14853" s="1" t="s">
        <v>87098</v>
      </c>
      <c r="I14853" s="1" t="s">
        <v>87099</v>
      </c>
      <c r="J14853" s="1" t="s">
        <v>87100</v>
      </c>
      <c r="K14853" s="1" t="s">
        <v>73250</v>
      </c>
      <c r="L14853" s="1" t="s">
        <v>112</v>
      </c>
      <c r="M14853" s="1" t="s">
        <v>22</v>
      </c>
      <c r="N14853" s="1" t="s">
        <v>22</v>
      </c>
      <c r="O14853" s="1" t="s">
        <v>87101</v>
      </c>
    </row>
    <row r="14854" spans="1:15" x14ac:dyDescent="0.3">
      <c r="A14854" s="1" t="s">
        <v>87102</v>
      </c>
      <c r="B14854">
        <v>200806023</v>
      </c>
      <c r="C14854">
        <v>20220204</v>
      </c>
      <c r="D14854" s="1" t="s">
        <v>21420</v>
      </c>
      <c r="E14854" s="1" t="s">
        <v>17</v>
      </c>
      <c r="F14854" s="1" t="s">
        <v>87103</v>
      </c>
      <c r="G14854" s="1" t="s">
        <v>87104</v>
      </c>
      <c r="H14854" s="1" t="s">
        <v>87105</v>
      </c>
      <c r="I14854" s="1" t="s">
        <v>87106</v>
      </c>
      <c r="J14854" s="1" t="s">
        <v>87107</v>
      </c>
      <c r="K14854" s="1" t="s">
        <v>87108</v>
      </c>
      <c r="L14854" s="1" t="s">
        <v>112</v>
      </c>
      <c r="M14854" s="1" t="s">
        <v>22</v>
      </c>
      <c r="N14854" s="1" t="s">
        <v>22</v>
      </c>
      <c r="O14854" s="1" t="s">
        <v>6229</v>
      </c>
    </row>
    <row r="14855" spans="1:15" x14ac:dyDescent="0.3">
      <c r="A14855" s="1" t="s">
        <v>87109</v>
      </c>
      <c r="B14855">
        <v>200806024</v>
      </c>
      <c r="C14855">
        <v>20190917</v>
      </c>
      <c r="D14855" s="1" t="s">
        <v>178</v>
      </c>
      <c r="E14855" s="1" t="s">
        <v>17</v>
      </c>
      <c r="F14855" s="1" t="s">
        <v>87110</v>
      </c>
      <c r="G14855" s="1" t="s">
        <v>87111</v>
      </c>
      <c r="H14855" s="1" t="s">
        <v>87112</v>
      </c>
      <c r="I14855" s="1" t="s">
        <v>87113</v>
      </c>
      <c r="J14855" s="1" t="s">
        <v>87114</v>
      </c>
      <c r="K14855" s="1" t="s">
        <v>26756</v>
      </c>
      <c r="L14855" s="1" t="s">
        <v>112</v>
      </c>
      <c r="M14855" s="1" t="s">
        <v>22</v>
      </c>
      <c r="N14855" s="1" t="s">
        <v>22</v>
      </c>
      <c r="O14855" s="1" t="s">
        <v>24763</v>
      </c>
    </row>
    <row r="14856" spans="1:15" x14ac:dyDescent="0.3">
      <c r="A14856" s="1" t="s">
        <v>87115</v>
      </c>
      <c r="B14856">
        <v>200806028</v>
      </c>
      <c r="C14856">
        <v>20220327</v>
      </c>
      <c r="D14856" s="1" t="s">
        <v>1076</v>
      </c>
      <c r="E14856" s="1" t="s">
        <v>17</v>
      </c>
      <c r="F14856" s="1" t="s">
        <v>87116</v>
      </c>
      <c r="G14856" s="1" t="s">
        <v>87117</v>
      </c>
      <c r="H14856" s="1" t="s">
        <v>87118</v>
      </c>
      <c r="I14856" s="1" t="s">
        <v>87119</v>
      </c>
      <c r="J14856" s="1" t="s">
        <v>87120</v>
      </c>
      <c r="K14856" s="1" t="s">
        <v>384</v>
      </c>
      <c r="L14856" s="1" t="s">
        <v>32</v>
      </c>
      <c r="M14856" s="1" t="s">
        <v>22</v>
      </c>
      <c r="N14856" s="1" t="s">
        <v>22</v>
      </c>
      <c r="O14856" s="1" t="s">
        <v>87121</v>
      </c>
    </row>
    <row r="14857" spans="1:15" x14ac:dyDescent="0.3">
      <c r="A14857" s="1" t="s">
        <v>87122</v>
      </c>
      <c r="B14857">
        <v>200806032</v>
      </c>
      <c r="C14857">
        <v>20220328</v>
      </c>
      <c r="D14857" s="1" t="s">
        <v>635</v>
      </c>
      <c r="E14857" s="1" t="s">
        <v>17</v>
      </c>
      <c r="F14857" s="1" t="s">
        <v>87123</v>
      </c>
      <c r="G14857" s="1" t="s">
        <v>87124</v>
      </c>
      <c r="H14857" s="1" t="s">
        <v>87125</v>
      </c>
      <c r="I14857" s="1" t="s">
        <v>87126</v>
      </c>
      <c r="J14857" s="1" t="s">
        <v>22</v>
      </c>
      <c r="K14857" s="1" t="s">
        <v>1586</v>
      </c>
      <c r="L14857" s="1" t="s">
        <v>32</v>
      </c>
      <c r="M14857" s="1" t="s">
        <v>22</v>
      </c>
      <c r="N14857" s="1" t="s">
        <v>22</v>
      </c>
      <c r="O14857" s="1" t="s">
        <v>87127</v>
      </c>
    </row>
    <row r="14858" spans="1:15" x14ac:dyDescent="0.3">
      <c r="A14858" s="1" t="s">
        <v>87128</v>
      </c>
      <c r="B14858">
        <v>200806045</v>
      </c>
      <c r="C14858">
        <v>20170209</v>
      </c>
      <c r="D14858" s="1" t="s">
        <v>349</v>
      </c>
      <c r="E14858" s="1" t="s">
        <v>106</v>
      </c>
      <c r="F14858" s="1" t="s">
        <v>24436</v>
      </c>
      <c r="G14858" s="1" t="s">
        <v>87129</v>
      </c>
      <c r="H14858" s="1" t="s">
        <v>87130</v>
      </c>
      <c r="I14858" s="1" t="s">
        <v>87131</v>
      </c>
      <c r="J14858" s="1" t="s">
        <v>22</v>
      </c>
      <c r="K14858" s="1" t="s">
        <v>111</v>
      </c>
      <c r="L14858" s="1" t="s">
        <v>112</v>
      </c>
      <c r="M14858" s="1" t="s">
        <v>22</v>
      </c>
      <c r="N14858" s="1" t="s">
        <v>22</v>
      </c>
      <c r="O14858" s="1" t="s">
        <v>87132</v>
      </c>
    </row>
    <row r="14859" spans="1:15" x14ac:dyDescent="0.3">
      <c r="A14859" s="1" t="s">
        <v>87133</v>
      </c>
      <c r="B14859">
        <v>200806047</v>
      </c>
      <c r="C14859">
        <v>20200411</v>
      </c>
      <c r="D14859" s="1" t="s">
        <v>1551</v>
      </c>
      <c r="E14859" s="1" t="s">
        <v>17</v>
      </c>
      <c r="F14859" s="1" t="s">
        <v>87134</v>
      </c>
      <c r="G14859" s="1" t="s">
        <v>87135</v>
      </c>
      <c r="H14859" s="1" t="s">
        <v>87136</v>
      </c>
      <c r="I14859" s="1" t="s">
        <v>87137</v>
      </c>
      <c r="J14859" s="1" t="s">
        <v>87138</v>
      </c>
      <c r="K14859" s="1" t="s">
        <v>87139</v>
      </c>
      <c r="L14859" s="1" t="s">
        <v>32</v>
      </c>
      <c r="M14859" s="1" t="s">
        <v>22</v>
      </c>
      <c r="N14859" s="1" t="s">
        <v>22</v>
      </c>
      <c r="O14859" s="1" t="s">
        <v>87140</v>
      </c>
    </row>
    <row r="14860" spans="1:15" x14ac:dyDescent="0.3">
      <c r="A14860" s="1" t="s">
        <v>87141</v>
      </c>
      <c r="B14860">
        <v>200806048</v>
      </c>
      <c r="C14860">
        <v>20160302</v>
      </c>
      <c r="D14860" s="1" t="s">
        <v>8953</v>
      </c>
      <c r="E14860" s="1" t="s">
        <v>17</v>
      </c>
      <c r="F14860" s="1" t="s">
        <v>738</v>
      </c>
      <c r="G14860" s="1" t="s">
        <v>87142</v>
      </c>
      <c r="H14860" s="1" t="s">
        <v>87143</v>
      </c>
      <c r="I14860" s="1" t="s">
        <v>87144</v>
      </c>
      <c r="J14860" s="1" t="s">
        <v>22</v>
      </c>
      <c r="K14860" s="1" t="s">
        <v>850</v>
      </c>
      <c r="L14860" s="1" t="s">
        <v>32</v>
      </c>
      <c r="M14860" s="1" t="s">
        <v>22</v>
      </c>
      <c r="N14860" s="1" t="s">
        <v>22</v>
      </c>
      <c r="O14860" s="1" t="s">
        <v>39547</v>
      </c>
    </row>
    <row r="14861" spans="1:15" x14ac:dyDescent="0.3">
      <c r="A14861" s="1" t="s">
        <v>87145</v>
      </c>
      <c r="B14861">
        <v>200806049</v>
      </c>
      <c r="C14861">
        <v>20211124</v>
      </c>
      <c r="D14861" s="1" t="s">
        <v>8953</v>
      </c>
      <c r="E14861" s="1" t="s">
        <v>17</v>
      </c>
      <c r="F14861" s="1" t="s">
        <v>87146</v>
      </c>
      <c r="G14861" s="1" t="s">
        <v>87147</v>
      </c>
      <c r="H14861" s="1" t="s">
        <v>87148</v>
      </c>
      <c r="I14861" s="1" t="s">
        <v>87149</v>
      </c>
      <c r="J14861" s="1" t="s">
        <v>22</v>
      </c>
      <c r="K14861" s="1" t="s">
        <v>70291</v>
      </c>
      <c r="L14861" s="1" t="s">
        <v>112</v>
      </c>
      <c r="M14861" s="1" t="s">
        <v>22</v>
      </c>
      <c r="N14861" s="1" t="s">
        <v>22</v>
      </c>
      <c r="O14861" s="1" t="s">
        <v>18519</v>
      </c>
    </row>
    <row r="14862" spans="1:15" x14ac:dyDescent="0.3">
      <c r="A14862" s="1" t="s">
        <v>87150</v>
      </c>
      <c r="B14862">
        <v>200806071</v>
      </c>
      <c r="C14862">
        <v>20170916</v>
      </c>
      <c r="D14862" s="1" t="s">
        <v>2199</v>
      </c>
      <c r="E14862" s="1" t="s">
        <v>17</v>
      </c>
      <c r="F14862" s="1" t="s">
        <v>87151</v>
      </c>
      <c r="G14862" s="1" t="s">
        <v>87152</v>
      </c>
      <c r="H14862" s="1" t="s">
        <v>87153</v>
      </c>
      <c r="I14862" s="1" t="s">
        <v>87154</v>
      </c>
      <c r="J14862" s="1" t="s">
        <v>22</v>
      </c>
      <c r="K14862" s="1" t="s">
        <v>8991</v>
      </c>
      <c r="L14862" s="1" t="s">
        <v>112</v>
      </c>
      <c r="M14862" s="1" t="s">
        <v>22</v>
      </c>
      <c r="N14862" s="1" t="s">
        <v>22</v>
      </c>
      <c r="O14862" s="1" t="s">
        <v>1395</v>
      </c>
    </row>
    <row r="14863" spans="1:15" x14ac:dyDescent="0.3">
      <c r="A14863" s="1" t="s">
        <v>87155</v>
      </c>
      <c r="B14863">
        <v>200806072</v>
      </c>
      <c r="C14863">
        <v>20200711</v>
      </c>
      <c r="D14863" s="1" t="s">
        <v>7751</v>
      </c>
      <c r="E14863" s="1" t="s">
        <v>17</v>
      </c>
      <c r="F14863" s="1" t="s">
        <v>70367</v>
      </c>
      <c r="G14863" s="1" t="s">
        <v>87156</v>
      </c>
      <c r="H14863" s="1" t="s">
        <v>87157</v>
      </c>
      <c r="I14863" s="1" t="s">
        <v>87158</v>
      </c>
      <c r="J14863" s="1" t="s">
        <v>87159</v>
      </c>
      <c r="K14863" s="1" t="s">
        <v>184</v>
      </c>
      <c r="L14863" s="1" t="s">
        <v>112</v>
      </c>
      <c r="M14863" s="1" t="s">
        <v>22</v>
      </c>
      <c r="N14863" s="1" t="s">
        <v>22</v>
      </c>
      <c r="O14863" s="1" t="s">
        <v>55263</v>
      </c>
    </row>
    <row r="14864" spans="1:15" x14ac:dyDescent="0.3">
      <c r="A14864" s="1" t="s">
        <v>87160</v>
      </c>
      <c r="B14864">
        <v>200806185</v>
      </c>
      <c r="C14864">
        <v>20220328</v>
      </c>
      <c r="D14864" s="1" t="s">
        <v>6959</v>
      </c>
      <c r="E14864" s="1" t="s">
        <v>17</v>
      </c>
      <c r="F14864" s="1" t="s">
        <v>78442</v>
      </c>
      <c r="G14864" s="1" t="s">
        <v>87161</v>
      </c>
      <c r="H14864" s="1" t="s">
        <v>87162</v>
      </c>
      <c r="I14864" s="1" t="s">
        <v>87163</v>
      </c>
      <c r="J14864" s="1" t="s">
        <v>22</v>
      </c>
      <c r="K14864" s="1" t="s">
        <v>85883</v>
      </c>
      <c r="L14864" s="1" t="s">
        <v>32</v>
      </c>
      <c r="M14864" s="1" t="s">
        <v>22</v>
      </c>
      <c r="N14864" s="1" t="s">
        <v>22</v>
      </c>
      <c r="O14864" s="1" t="s">
        <v>81338</v>
      </c>
    </row>
    <row r="14865" spans="1:15" x14ac:dyDescent="0.3">
      <c r="A14865" s="1" t="s">
        <v>87164</v>
      </c>
      <c r="B14865">
        <v>200806188</v>
      </c>
      <c r="C14865">
        <v>20141106</v>
      </c>
      <c r="D14865" s="1" t="s">
        <v>15841</v>
      </c>
      <c r="E14865" s="1" t="s">
        <v>17</v>
      </c>
      <c r="F14865" s="1" t="s">
        <v>87165</v>
      </c>
      <c r="G14865" s="1" t="s">
        <v>87166</v>
      </c>
      <c r="H14865" s="1" t="s">
        <v>87167</v>
      </c>
      <c r="I14865" s="1" t="s">
        <v>87168</v>
      </c>
      <c r="J14865" s="1" t="s">
        <v>87169</v>
      </c>
      <c r="K14865" s="1" t="s">
        <v>87170</v>
      </c>
      <c r="L14865" s="1" t="s">
        <v>32</v>
      </c>
      <c r="M14865" s="1" t="s">
        <v>22</v>
      </c>
      <c r="N14865" s="1" t="s">
        <v>22</v>
      </c>
      <c r="O14865" s="1" t="s">
        <v>5728</v>
      </c>
    </row>
    <row r="14866" spans="1:15" x14ac:dyDescent="0.3">
      <c r="A14866" s="1" t="s">
        <v>87171</v>
      </c>
      <c r="B14866">
        <v>200806190</v>
      </c>
      <c r="C14866">
        <v>20190328</v>
      </c>
      <c r="D14866" s="1" t="s">
        <v>595</v>
      </c>
      <c r="E14866" s="1" t="s">
        <v>106</v>
      </c>
      <c r="F14866" s="1" t="s">
        <v>87172</v>
      </c>
      <c r="G14866" s="1" t="s">
        <v>87173</v>
      </c>
      <c r="H14866" s="1" t="s">
        <v>87174</v>
      </c>
      <c r="I14866" s="1" t="s">
        <v>87175</v>
      </c>
      <c r="J14866" s="1" t="s">
        <v>22</v>
      </c>
      <c r="K14866" s="1" t="s">
        <v>1094</v>
      </c>
      <c r="L14866" s="1" t="s">
        <v>32</v>
      </c>
      <c r="M14866" s="1" t="s">
        <v>22</v>
      </c>
      <c r="N14866" s="1" t="s">
        <v>22</v>
      </c>
      <c r="O14866" s="1" t="s">
        <v>87176</v>
      </c>
    </row>
    <row r="14867" spans="1:15" x14ac:dyDescent="0.3">
      <c r="A14867" s="1" t="s">
        <v>87177</v>
      </c>
      <c r="B14867">
        <v>200806191</v>
      </c>
      <c r="C14867">
        <v>20191104</v>
      </c>
      <c r="D14867" s="1" t="s">
        <v>595</v>
      </c>
      <c r="E14867" s="1" t="s">
        <v>106</v>
      </c>
      <c r="F14867" s="1" t="s">
        <v>87178</v>
      </c>
      <c r="G14867" s="1" t="s">
        <v>87179</v>
      </c>
      <c r="H14867" s="1" t="s">
        <v>87180</v>
      </c>
      <c r="I14867" s="1" t="s">
        <v>87181</v>
      </c>
      <c r="J14867" s="1" t="s">
        <v>22</v>
      </c>
      <c r="K14867" s="1" t="s">
        <v>1094</v>
      </c>
      <c r="L14867" s="1" t="s">
        <v>32</v>
      </c>
      <c r="M14867" s="1" t="s">
        <v>22</v>
      </c>
      <c r="N14867" s="1" t="s">
        <v>22</v>
      </c>
      <c r="O14867" s="1" t="s">
        <v>87182</v>
      </c>
    </row>
    <row r="14868" spans="1:15" x14ac:dyDescent="0.3">
      <c r="A14868" s="1" t="s">
        <v>87183</v>
      </c>
      <c r="B14868">
        <v>200806192</v>
      </c>
      <c r="C14868">
        <v>20191104</v>
      </c>
      <c r="D14868" s="1" t="s">
        <v>595</v>
      </c>
      <c r="E14868" s="1" t="s">
        <v>106</v>
      </c>
      <c r="F14868" s="1" t="s">
        <v>87184</v>
      </c>
      <c r="G14868" s="1" t="s">
        <v>87185</v>
      </c>
      <c r="H14868" s="1" t="s">
        <v>87186</v>
      </c>
      <c r="I14868" s="1" t="s">
        <v>87187</v>
      </c>
      <c r="J14868" s="1" t="s">
        <v>22</v>
      </c>
      <c r="K14868" s="1" t="s">
        <v>1094</v>
      </c>
      <c r="L14868" s="1" t="s">
        <v>32</v>
      </c>
      <c r="M14868" s="1" t="s">
        <v>22</v>
      </c>
      <c r="N14868" s="1" t="s">
        <v>22</v>
      </c>
      <c r="O14868" s="1" t="s">
        <v>87188</v>
      </c>
    </row>
    <row r="14869" spans="1:15" x14ac:dyDescent="0.3">
      <c r="A14869" s="1" t="s">
        <v>87189</v>
      </c>
      <c r="B14869">
        <v>200806193</v>
      </c>
      <c r="D14869" s="1" t="s">
        <v>419</v>
      </c>
      <c r="E14869" s="1" t="s">
        <v>17</v>
      </c>
      <c r="F14869" s="1" t="s">
        <v>87190</v>
      </c>
      <c r="G14869" s="1" t="s">
        <v>87191</v>
      </c>
      <c r="H14869" s="1" t="s">
        <v>87192</v>
      </c>
      <c r="I14869" s="1" t="s">
        <v>87193</v>
      </c>
      <c r="J14869" s="1" t="s">
        <v>22</v>
      </c>
      <c r="K14869" s="1" t="s">
        <v>38172</v>
      </c>
      <c r="L14869" s="1" t="s">
        <v>32</v>
      </c>
      <c r="M14869" s="1" t="s">
        <v>22</v>
      </c>
      <c r="N14869" s="1" t="s">
        <v>22</v>
      </c>
      <c r="O14869" s="1" t="s">
        <v>87194</v>
      </c>
    </row>
    <row r="14870" spans="1:15" x14ac:dyDescent="0.3">
      <c r="A14870" s="1" t="s">
        <v>87195</v>
      </c>
      <c r="B14870">
        <v>200806194</v>
      </c>
      <c r="C14870">
        <v>20191101</v>
      </c>
      <c r="D14870" s="1" t="s">
        <v>7294</v>
      </c>
      <c r="E14870" s="1" t="s">
        <v>17</v>
      </c>
      <c r="F14870" s="1" t="s">
        <v>2055</v>
      </c>
      <c r="G14870" s="1" t="s">
        <v>87196</v>
      </c>
      <c r="H14870" s="1" t="s">
        <v>87197</v>
      </c>
      <c r="I14870" s="1" t="s">
        <v>87198</v>
      </c>
      <c r="J14870" s="1" t="s">
        <v>87199</v>
      </c>
      <c r="K14870" s="1" t="s">
        <v>1094</v>
      </c>
      <c r="L14870" s="1" t="s">
        <v>1241</v>
      </c>
      <c r="M14870" s="1" t="s">
        <v>22</v>
      </c>
      <c r="N14870" s="1" t="s">
        <v>22</v>
      </c>
      <c r="O14870" s="1" t="s">
        <v>20152</v>
      </c>
    </row>
    <row r="14871" spans="1:15" x14ac:dyDescent="0.3">
      <c r="A14871" s="1" t="s">
        <v>87200</v>
      </c>
      <c r="B14871">
        <v>200806210</v>
      </c>
      <c r="C14871">
        <v>20200206</v>
      </c>
      <c r="D14871" s="1" t="s">
        <v>87201</v>
      </c>
      <c r="E14871" s="1" t="s">
        <v>17</v>
      </c>
      <c r="F14871" s="1" t="s">
        <v>67115</v>
      </c>
      <c r="G14871" s="1" t="s">
        <v>87202</v>
      </c>
      <c r="H14871" s="1" t="s">
        <v>87203</v>
      </c>
      <c r="I14871" s="1" t="s">
        <v>87204</v>
      </c>
      <c r="J14871" s="1" t="s">
        <v>22</v>
      </c>
      <c r="K14871" s="1" t="s">
        <v>87205</v>
      </c>
      <c r="L14871" s="1" t="s">
        <v>87206</v>
      </c>
      <c r="M14871" s="1" t="s">
        <v>22</v>
      </c>
      <c r="N14871" s="1" t="s">
        <v>22</v>
      </c>
      <c r="O14871" s="1" t="s">
        <v>51759</v>
      </c>
    </row>
    <row r="14872" spans="1:15" x14ac:dyDescent="0.3">
      <c r="A14872" s="1" t="s">
        <v>87207</v>
      </c>
      <c r="B14872">
        <v>200806249</v>
      </c>
      <c r="C14872">
        <v>20210228</v>
      </c>
      <c r="D14872" s="1" t="s">
        <v>1558</v>
      </c>
      <c r="E14872" s="1" t="s">
        <v>17</v>
      </c>
      <c r="F14872" s="1" t="s">
        <v>1302</v>
      </c>
      <c r="G14872" s="1" t="s">
        <v>87208</v>
      </c>
      <c r="H14872" s="1" t="s">
        <v>87209</v>
      </c>
      <c r="I14872" s="1" t="s">
        <v>87210</v>
      </c>
      <c r="J14872" s="1" t="s">
        <v>87211</v>
      </c>
      <c r="K14872" s="1" t="s">
        <v>415</v>
      </c>
      <c r="L14872" s="1" t="s">
        <v>32</v>
      </c>
      <c r="M14872" s="1" t="s">
        <v>727</v>
      </c>
      <c r="N14872" s="1" t="s">
        <v>22</v>
      </c>
      <c r="O14872" s="1" t="s">
        <v>12051</v>
      </c>
    </row>
    <row r="14873" spans="1:15" x14ac:dyDescent="0.3">
      <c r="A14873" s="1" t="s">
        <v>87212</v>
      </c>
      <c r="B14873">
        <v>200806252</v>
      </c>
      <c r="D14873" s="1" t="s">
        <v>8027</v>
      </c>
      <c r="E14873" s="1" t="s">
        <v>106</v>
      </c>
      <c r="F14873" s="1" t="s">
        <v>37522</v>
      </c>
      <c r="G14873" s="1" t="s">
        <v>87213</v>
      </c>
      <c r="H14873" s="1" t="s">
        <v>87214</v>
      </c>
      <c r="I14873" s="1" t="s">
        <v>87215</v>
      </c>
      <c r="J14873" s="1" t="s">
        <v>22</v>
      </c>
      <c r="K14873" s="1" t="s">
        <v>549</v>
      </c>
      <c r="L14873" s="1" t="s">
        <v>32</v>
      </c>
      <c r="M14873" s="1" t="s">
        <v>22</v>
      </c>
      <c r="N14873" s="1" t="s">
        <v>22</v>
      </c>
      <c r="O14873" s="1" t="s">
        <v>8667</v>
      </c>
    </row>
    <row r="14874" spans="1:15" x14ac:dyDescent="0.3">
      <c r="A14874" s="1" t="s">
        <v>87216</v>
      </c>
      <c r="B14874">
        <v>200806253</v>
      </c>
      <c r="C14874">
        <v>20190805</v>
      </c>
      <c r="D14874" s="1" t="s">
        <v>10082</v>
      </c>
      <c r="E14874" s="1" t="s">
        <v>17</v>
      </c>
      <c r="F14874" s="1" t="s">
        <v>6800</v>
      </c>
      <c r="G14874" s="1" t="s">
        <v>87217</v>
      </c>
      <c r="H14874" s="1" t="s">
        <v>87218</v>
      </c>
      <c r="I14874" s="1" t="s">
        <v>87219</v>
      </c>
      <c r="J14874" s="1" t="s">
        <v>87220</v>
      </c>
      <c r="K14874" s="1" t="s">
        <v>743</v>
      </c>
      <c r="L14874" s="1" t="s">
        <v>32</v>
      </c>
      <c r="M14874" s="1" t="s">
        <v>22</v>
      </c>
      <c r="N14874" s="1" t="s">
        <v>22</v>
      </c>
      <c r="O14874" s="1" t="s">
        <v>68640</v>
      </c>
    </row>
    <row r="14875" spans="1:15" x14ac:dyDescent="0.3">
      <c r="A14875" s="1" t="s">
        <v>87221</v>
      </c>
      <c r="B14875">
        <v>200806255</v>
      </c>
      <c r="C14875">
        <v>20211013</v>
      </c>
      <c r="D14875" s="1" t="s">
        <v>844</v>
      </c>
      <c r="E14875" s="1" t="s">
        <v>17</v>
      </c>
      <c r="F14875" s="1" t="s">
        <v>87222</v>
      </c>
      <c r="G14875" s="1" t="s">
        <v>87223</v>
      </c>
      <c r="H14875" s="1" t="s">
        <v>87224</v>
      </c>
      <c r="I14875" s="1" t="s">
        <v>87225</v>
      </c>
      <c r="J14875" s="1" t="s">
        <v>87226</v>
      </c>
      <c r="K14875" s="1" t="s">
        <v>865</v>
      </c>
      <c r="L14875" s="1" t="s">
        <v>32</v>
      </c>
      <c r="M14875" s="1" t="s">
        <v>22</v>
      </c>
      <c r="N14875" s="1" t="s">
        <v>22</v>
      </c>
      <c r="O14875" s="1" t="s">
        <v>87227</v>
      </c>
    </row>
    <row r="14876" spans="1:15" x14ac:dyDescent="0.3">
      <c r="A14876" s="1" t="s">
        <v>87228</v>
      </c>
      <c r="B14876">
        <v>200806260</v>
      </c>
      <c r="C14876">
        <v>20210914</v>
      </c>
      <c r="D14876" s="1" t="s">
        <v>3546</v>
      </c>
      <c r="E14876" s="1" t="s">
        <v>17</v>
      </c>
      <c r="F14876" s="1" t="s">
        <v>87229</v>
      </c>
      <c r="G14876" s="1" t="s">
        <v>87230</v>
      </c>
      <c r="H14876" s="1" t="s">
        <v>87231</v>
      </c>
      <c r="I14876" s="1" t="s">
        <v>87232</v>
      </c>
      <c r="J14876" s="1" t="s">
        <v>87233</v>
      </c>
      <c r="K14876" s="1" t="s">
        <v>881</v>
      </c>
      <c r="L14876" s="1" t="s">
        <v>112</v>
      </c>
      <c r="M14876" s="1" t="s">
        <v>22</v>
      </c>
      <c r="N14876" s="1" t="s">
        <v>22</v>
      </c>
      <c r="O14876" s="1" t="s">
        <v>542</v>
      </c>
    </row>
    <row r="14877" spans="1:15" x14ac:dyDescent="0.3">
      <c r="A14877" s="1" t="s">
        <v>87234</v>
      </c>
      <c r="B14877">
        <v>200806269</v>
      </c>
      <c r="C14877">
        <v>20191001</v>
      </c>
      <c r="D14877" s="1" t="s">
        <v>6039</v>
      </c>
      <c r="E14877" s="1" t="s">
        <v>17</v>
      </c>
      <c r="F14877" s="1" t="s">
        <v>67637</v>
      </c>
      <c r="G14877" s="1" t="s">
        <v>87235</v>
      </c>
      <c r="H14877" s="1" t="s">
        <v>87236</v>
      </c>
      <c r="I14877" s="1" t="s">
        <v>87237</v>
      </c>
      <c r="J14877" s="1" t="s">
        <v>87238</v>
      </c>
      <c r="K14877" s="1" t="s">
        <v>67641</v>
      </c>
      <c r="L14877" s="1" t="s">
        <v>32</v>
      </c>
      <c r="M14877" s="1" t="s">
        <v>22</v>
      </c>
      <c r="N14877" s="1" t="s">
        <v>22</v>
      </c>
      <c r="O14877" s="1" t="s">
        <v>63834</v>
      </c>
    </row>
    <row r="14878" spans="1:15" x14ac:dyDescent="0.3">
      <c r="A14878" s="1" t="s">
        <v>87239</v>
      </c>
      <c r="B14878">
        <v>200806294</v>
      </c>
      <c r="C14878">
        <v>20191010</v>
      </c>
      <c r="D14878" s="1" t="s">
        <v>544</v>
      </c>
      <c r="E14878" s="1" t="s">
        <v>17</v>
      </c>
      <c r="F14878" s="1" t="s">
        <v>62858</v>
      </c>
      <c r="G14878" s="1" t="s">
        <v>87240</v>
      </c>
      <c r="H14878" s="1" t="s">
        <v>87241</v>
      </c>
      <c r="I14878" s="1" t="s">
        <v>87242</v>
      </c>
      <c r="J14878" s="1" t="s">
        <v>22</v>
      </c>
      <c r="K14878" s="1" t="s">
        <v>111</v>
      </c>
      <c r="L14878" s="1" t="s">
        <v>112</v>
      </c>
      <c r="M14878" s="1" t="s">
        <v>22</v>
      </c>
      <c r="N14878" s="1" t="s">
        <v>22</v>
      </c>
      <c r="O14878" s="1" t="s">
        <v>15009</v>
      </c>
    </row>
    <row r="14879" spans="1:15" x14ac:dyDescent="0.3">
      <c r="A14879" s="1" t="s">
        <v>87243</v>
      </c>
      <c r="B14879">
        <v>200806299</v>
      </c>
      <c r="C14879">
        <v>20180219</v>
      </c>
      <c r="D14879" s="1" t="s">
        <v>5645</v>
      </c>
      <c r="E14879" s="1" t="s">
        <v>17</v>
      </c>
      <c r="F14879" s="1" t="s">
        <v>87244</v>
      </c>
      <c r="G14879" s="1" t="s">
        <v>87245</v>
      </c>
      <c r="H14879" s="1" t="s">
        <v>87246</v>
      </c>
      <c r="I14879" s="1" t="s">
        <v>87247</v>
      </c>
      <c r="J14879" s="1" t="s">
        <v>87248</v>
      </c>
      <c r="K14879" s="1" t="s">
        <v>73250</v>
      </c>
      <c r="L14879" s="1" t="s">
        <v>1241</v>
      </c>
      <c r="M14879" s="1" t="s">
        <v>22</v>
      </c>
      <c r="N14879" s="1" t="s">
        <v>22</v>
      </c>
      <c r="O14879" s="1" t="s">
        <v>87249</v>
      </c>
    </row>
    <row r="14880" spans="1:15" x14ac:dyDescent="0.3">
      <c r="A14880" s="1" t="s">
        <v>87250</v>
      </c>
      <c r="B14880">
        <v>200806300</v>
      </c>
      <c r="C14880">
        <v>20180910</v>
      </c>
      <c r="D14880" s="1" t="s">
        <v>251</v>
      </c>
      <c r="E14880" s="1" t="s">
        <v>17</v>
      </c>
      <c r="F14880" s="1" t="s">
        <v>87244</v>
      </c>
      <c r="G14880" s="1" t="s">
        <v>87251</v>
      </c>
      <c r="H14880" s="1" t="s">
        <v>87252</v>
      </c>
      <c r="I14880" s="1" t="s">
        <v>87253</v>
      </c>
      <c r="J14880" s="1" t="s">
        <v>87254</v>
      </c>
      <c r="K14880" s="1" t="s">
        <v>73250</v>
      </c>
      <c r="L14880" s="1" t="s">
        <v>112</v>
      </c>
      <c r="M14880" s="1" t="s">
        <v>22</v>
      </c>
      <c r="N14880" s="1" t="s">
        <v>22</v>
      </c>
      <c r="O14880" s="1" t="s">
        <v>87255</v>
      </c>
    </row>
    <row r="14881" spans="1:15" x14ac:dyDescent="0.3">
      <c r="A14881" s="1" t="s">
        <v>87256</v>
      </c>
      <c r="B14881">
        <v>200806304</v>
      </c>
      <c r="C14881">
        <v>20081114</v>
      </c>
      <c r="D14881" s="1" t="s">
        <v>1795</v>
      </c>
      <c r="E14881" s="1" t="s">
        <v>17</v>
      </c>
      <c r="F14881" s="1" t="s">
        <v>5199</v>
      </c>
      <c r="G14881" s="1" t="s">
        <v>87257</v>
      </c>
      <c r="H14881" s="1" t="s">
        <v>87258</v>
      </c>
      <c r="I14881" s="1" t="s">
        <v>87259</v>
      </c>
      <c r="J14881" s="1" t="s">
        <v>22</v>
      </c>
      <c r="K14881" s="1" t="s">
        <v>111</v>
      </c>
      <c r="L14881" s="1" t="s">
        <v>32</v>
      </c>
      <c r="M14881" s="1" t="s">
        <v>22</v>
      </c>
      <c r="N14881" s="1" t="s">
        <v>22</v>
      </c>
      <c r="O14881" s="1" t="s">
        <v>87260</v>
      </c>
    </row>
    <row r="14882" spans="1:15" x14ac:dyDescent="0.3">
      <c r="A14882" s="1" t="s">
        <v>87261</v>
      </c>
      <c r="B14882">
        <v>200806312</v>
      </c>
      <c r="C14882">
        <v>20140803</v>
      </c>
      <c r="D14882" s="1" t="s">
        <v>6734</v>
      </c>
      <c r="E14882" s="1" t="s">
        <v>17</v>
      </c>
      <c r="F14882" s="1" t="s">
        <v>87262</v>
      </c>
      <c r="G14882" s="1" t="s">
        <v>87263</v>
      </c>
      <c r="H14882" s="1" t="s">
        <v>87264</v>
      </c>
      <c r="I14882" s="1" t="s">
        <v>87265</v>
      </c>
      <c r="J14882" s="1" t="s">
        <v>87266</v>
      </c>
      <c r="K14882" s="1" t="s">
        <v>87267</v>
      </c>
      <c r="L14882" s="1" t="s">
        <v>112</v>
      </c>
      <c r="M14882" s="1" t="s">
        <v>22</v>
      </c>
      <c r="N14882" s="1" t="s">
        <v>22</v>
      </c>
      <c r="O14882" s="1" t="s">
        <v>1352</v>
      </c>
    </row>
    <row r="14883" spans="1:15" x14ac:dyDescent="0.3">
      <c r="A14883" s="1" t="s">
        <v>87268</v>
      </c>
      <c r="B14883">
        <v>200806320</v>
      </c>
      <c r="C14883">
        <v>20190510</v>
      </c>
      <c r="D14883" s="1" t="s">
        <v>285</v>
      </c>
      <c r="E14883" s="1" t="s">
        <v>106</v>
      </c>
      <c r="F14883" s="1" t="s">
        <v>87269</v>
      </c>
      <c r="G14883" s="1" t="s">
        <v>87270</v>
      </c>
      <c r="H14883" s="1" t="s">
        <v>87271</v>
      </c>
      <c r="I14883" s="1" t="s">
        <v>87272</v>
      </c>
      <c r="J14883" s="1" t="s">
        <v>22</v>
      </c>
      <c r="K14883" s="1" t="s">
        <v>75365</v>
      </c>
      <c r="L14883" s="1" t="s">
        <v>32</v>
      </c>
      <c r="M14883" s="1" t="s">
        <v>22</v>
      </c>
      <c r="N14883" s="1" t="s">
        <v>22</v>
      </c>
      <c r="O14883" s="1" t="s">
        <v>87273</v>
      </c>
    </row>
    <row r="14884" spans="1:15" x14ac:dyDescent="0.3">
      <c r="A14884" s="1" t="s">
        <v>87274</v>
      </c>
      <c r="B14884">
        <v>200806353</v>
      </c>
      <c r="C14884">
        <v>20160612</v>
      </c>
      <c r="D14884" s="1" t="s">
        <v>15793</v>
      </c>
      <c r="E14884" s="1" t="s">
        <v>17</v>
      </c>
      <c r="F14884" s="1" t="s">
        <v>87275</v>
      </c>
      <c r="G14884" s="1" t="s">
        <v>87276</v>
      </c>
      <c r="H14884" s="1" t="s">
        <v>87277</v>
      </c>
      <c r="I14884" s="1" t="s">
        <v>87278</v>
      </c>
      <c r="J14884" s="1" t="s">
        <v>22</v>
      </c>
      <c r="K14884" s="1" t="s">
        <v>87279</v>
      </c>
      <c r="L14884" s="1" t="s">
        <v>112</v>
      </c>
      <c r="M14884" s="1" t="s">
        <v>22</v>
      </c>
      <c r="N14884" s="1" t="s">
        <v>22</v>
      </c>
      <c r="O14884" s="1" t="s">
        <v>87280</v>
      </c>
    </row>
    <row r="14885" spans="1:15" x14ac:dyDescent="0.3">
      <c r="A14885" s="1" t="s">
        <v>87281</v>
      </c>
      <c r="B14885">
        <v>200806356</v>
      </c>
      <c r="C14885">
        <v>20180917</v>
      </c>
      <c r="D14885" s="1" t="s">
        <v>69268</v>
      </c>
      <c r="E14885" s="1" t="s">
        <v>106</v>
      </c>
      <c r="F14885" s="1" t="s">
        <v>87282</v>
      </c>
      <c r="G14885" s="1" t="s">
        <v>87283</v>
      </c>
      <c r="H14885" s="1" t="s">
        <v>87284</v>
      </c>
      <c r="I14885" s="1" t="s">
        <v>87285</v>
      </c>
      <c r="J14885" s="1" t="s">
        <v>22</v>
      </c>
      <c r="K14885" s="1" t="s">
        <v>12844</v>
      </c>
      <c r="L14885" s="1" t="s">
        <v>2989</v>
      </c>
      <c r="M14885" s="1" t="s">
        <v>22</v>
      </c>
      <c r="N14885" s="1" t="s">
        <v>22</v>
      </c>
      <c r="O14885" s="1" t="s">
        <v>87286</v>
      </c>
    </row>
    <row r="14886" spans="1:15" x14ac:dyDescent="0.3">
      <c r="A14886" s="1" t="s">
        <v>87287</v>
      </c>
      <c r="B14886">
        <v>200806361</v>
      </c>
      <c r="C14886">
        <v>20200711</v>
      </c>
      <c r="D14886" s="1" t="s">
        <v>1815</v>
      </c>
      <c r="E14886" s="1" t="s">
        <v>17</v>
      </c>
      <c r="F14886" s="1" t="s">
        <v>85536</v>
      </c>
      <c r="G14886" s="1" t="s">
        <v>87288</v>
      </c>
      <c r="H14886" s="1" t="s">
        <v>87289</v>
      </c>
      <c r="I14886" s="1" t="s">
        <v>87290</v>
      </c>
      <c r="J14886" s="1" t="s">
        <v>87291</v>
      </c>
      <c r="K14886" s="1" t="s">
        <v>858</v>
      </c>
      <c r="L14886" s="1" t="s">
        <v>112</v>
      </c>
      <c r="M14886" s="1" t="s">
        <v>22</v>
      </c>
      <c r="N14886" s="1" t="s">
        <v>22</v>
      </c>
      <c r="O14886" s="1" t="s">
        <v>85534</v>
      </c>
    </row>
    <row r="14887" spans="1:15" x14ac:dyDescent="0.3">
      <c r="A14887" s="1" t="s">
        <v>87292</v>
      </c>
      <c r="B14887">
        <v>200806365</v>
      </c>
      <c r="C14887">
        <v>20200715</v>
      </c>
      <c r="D14887" s="1" t="s">
        <v>691</v>
      </c>
      <c r="E14887" s="1" t="s">
        <v>106</v>
      </c>
      <c r="F14887" s="1" t="s">
        <v>27576</v>
      </c>
      <c r="G14887" s="1" t="s">
        <v>87293</v>
      </c>
      <c r="H14887" s="1" t="s">
        <v>87294</v>
      </c>
      <c r="I14887" s="1" t="s">
        <v>87295</v>
      </c>
      <c r="J14887" s="1" t="s">
        <v>87296</v>
      </c>
      <c r="K14887" s="1" t="s">
        <v>111</v>
      </c>
      <c r="L14887" s="1" t="s">
        <v>32</v>
      </c>
      <c r="M14887" s="1" t="s">
        <v>22</v>
      </c>
      <c r="N14887" s="1" t="s">
        <v>22</v>
      </c>
      <c r="O14887" s="1" t="s">
        <v>22960</v>
      </c>
    </row>
    <row r="14888" spans="1:15" x14ac:dyDescent="0.3">
      <c r="A14888" s="1" t="s">
        <v>87297</v>
      </c>
      <c r="B14888">
        <v>200806368</v>
      </c>
      <c r="C14888">
        <v>20190509</v>
      </c>
      <c r="D14888" s="1" t="s">
        <v>115</v>
      </c>
      <c r="E14888" s="1" t="s">
        <v>17</v>
      </c>
      <c r="F14888" s="1" t="s">
        <v>23581</v>
      </c>
      <c r="G14888" s="1" t="s">
        <v>87298</v>
      </c>
      <c r="H14888" s="1" t="s">
        <v>87299</v>
      </c>
      <c r="I14888" s="1" t="s">
        <v>87300</v>
      </c>
      <c r="J14888" s="1" t="s">
        <v>87301</v>
      </c>
      <c r="K14888" s="1" t="s">
        <v>850</v>
      </c>
      <c r="L14888" s="1" t="s">
        <v>32</v>
      </c>
      <c r="M14888" s="1" t="s">
        <v>22</v>
      </c>
      <c r="N14888" s="1" t="s">
        <v>22</v>
      </c>
      <c r="O14888" s="1" t="s">
        <v>87302</v>
      </c>
    </row>
    <row r="14889" spans="1:15" x14ac:dyDescent="0.3">
      <c r="A14889" s="1" t="s">
        <v>87303</v>
      </c>
      <c r="B14889">
        <v>200806373</v>
      </c>
      <c r="C14889">
        <v>20200604</v>
      </c>
      <c r="D14889" s="1" t="s">
        <v>6039</v>
      </c>
      <c r="E14889" s="1" t="s">
        <v>17</v>
      </c>
      <c r="F14889" s="1" t="s">
        <v>67644</v>
      </c>
      <c r="G14889" s="1" t="s">
        <v>87304</v>
      </c>
      <c r="H14889" s="1" t="s">
        <v>87305</v>
      </c>
      <c r="I14889" s="1" t="s">
        <v>87306</v>
      </c>
      <c r="J14889" s="1" t="s">
        <v>87307</v>
      </c>
      <c r="K14889" s="1" t="s">
        <v>67641</v>
      </c>
      <c r="L14889" s="1" t="s">
        <v>32</v>
      </c>
      <c r="M14889" s="1" t="s">
        <v>22</v>
      </c>
      <c r="N14889" s="1" t="s">
        <v>22</v>
      </c>
      <c r="O14889" s="1" t="s">
        <v>82522</v>
      </c>
    </row>
    <row r="14890" spans="1:15" x14ac:dyDescent="0.3">
      <c r="A14890" s="1" t="s">
        <v>87308</v>
      </c>
      <c r="B14890">
        <v>200806395</v>
      </c>
      <c r="D14890" s="1" t="s">
        <v>36448</v>
      </c>
      <c r="E14890" s="1" t="s">
        <v>106</v>
      </c>
      <c r="F14890" s="1" t="s">
        <v>12394</v>
      </c>
      <c r="G14890" s="1" t="s">
        <v>87309</v>
      </c>
      <c r="H14890" s="1" t="s">
        <v>87310</v>
      </c>
      <c r="I14890" s="1" t="s">
        <v>87311</v>
      </c>
      <c r="J14890" s="1" t="s">
        <v>22</v>
      </c>
      <c r="K14890" s="1" t="s">
        <v>874</v>
      </c>
      <c r="L14890" s="1" t="s">
        <v>32</v>
      </c>
      <c r="M14890" s="1" t="s">
        <v>22</v>
      </c>
      <c r="N14890" s="1" t="s">
        <v>22</v>
      </c>
      <c r="O14890" s="1" t="s">
        <v>37848</v>
      </c>
    </row>
    <row r="14891" spans="1:15" x14ac:dyDescent="0.3">
      <c r="A14891" s="1" t="s">
        <v>87312</v>
      </c>
      <c r="B14891">
        <v>200806414</v>
      </c>
      <c r="C14891">
        <v>20211130</v>
      </c>
      <c r="D14891" s="1" t="s">
        <v>30759</v>
      </c>
      <c r="E14891" s="1" t="s">
        <v>17</v>
      </c>
      <c r="F14891" s="1" t="s">
        <v>55462</v>
      </c>
      <c r="G14891" s="1" t="s">
        <v>87313</v>
      </c>
      <c r="H14891" s="1" t="s">
        <v>87314</v>
      </c>
      <c r="I14891" s="1" t="s">
        <v>87315</v>
      </c>
      <c r="J14891" s="1" t="s">
        <v>87316</v>
      </c>
      <c r="K14891" s="1" t="s">
        <v>850</v>
      </c>
      <c r="L14891" s="1" t="s">
        <v>32</v>
      </c>
      <c r="M14891" s="1" t="s">
        <v>22</v>
      </c>
      <c r="N14891" s="1" t="s">
        <v>22</v>
      </c>
      <c r="O14891" s="1" t="s">
        <v>27286</v>
      </c>
    </row>
    <row r="14892" spans="1:15" x14ac:dyDescent="0.3">
      <c r="A14892" s="1" t="s">
        <v>87317</v>
      </c>
      <c r="B14892">
        <v>200806415</v>
      </c>
      <c r="C14892">
        <v>20200130</v>
      </c>
      <c r="D14892" s="1" t="s">
        <v>18252</v>
      </c>
      <c r="E14892" s="1" t="s">
        <v>17</v>
      </c>
      <c r="F14892" s="1" t="s">
        <v>43438</v>
      </c>
      <c r="G14892" s="1" t="s">
        <v>87318</v>
      </c>
      <c r="H14892" s="1" t="s">
        <v>87319</v>
      </c>
      <c r="I14892" s="1" t="s">
        <v>87320</v>
      </c>
      <c r="J14892" s="1" t="s">
        <v>22</v>
      </c>
      <c r="K14892" s="1" t="s">
        <v>874</v>
      </c>
      <c r="L14892" s="1" t="s">
        <v>32</v>
      </c>
      <c r="M14892" s="1" t="s">
        <v>22</v>
      </c>
      <c r="N14892" s="1" t="s">
        <v>22</v>
      </c>
      <c r="O14892" s="1" t="s">
        <v>63450</v>
      </c>
    </row>
    <row r="14893" spans="1:15" x14ac:dyDescent="0.3">
      <c r="A14893" s="1" t="s">
        <v>87321</v>
      </c>
      <c r="B14893">
        <v>200806423</v>
      </c>
      <c r="C14893">
        <v>20210729</v>
      </c>
      <c r="D14893" s="1" t="s">
        <v>38646</v>
      </c>
      <c r="E14893" s="1" t="s">
        <v>17</v>
      </c>
      <c r="F14893" s="1" t="s">
        <v>87322</v>
      </c>
      <c r="G14893" s="1" t="s">
        <v>87323</v>
      </c>
      <c r="H14893" s="1" t="s">
        <v>87324</v>
      </c>
      <c r="I14893" s="1" t="s">
        <v>87325</v>
      </c>
      <c r="J14893" s="1" t="s">
        <v>87326</v>
      </c>
      <c r="K14893" s="1" t="s">
        <v>77</v>
      </c>
      <c r="L14893" s="1" t="s">
        <v>32</v>
      </c>
      <c r="M14893" s="1" t="s">
        <v>22</v>
      </c>
      <c r="N14893" s="1" t="s">
        <v>22</v>
      </c>
      <c r="O14893" s="1" t="s">
        <v>87327</v>
      </c>
    </row>
    <row r="14894" spans="1:15" x14ac:dyDescent="0.3">
      <c r="A14894" s="1" t="s">
        <v>87328</v>
      </c>
      <c r="B14894">
        <v>200806424</v>
      </c>
      <c r="C14894">
        <v>20191004</v>
      </c>
      <c r="D14894" s="1" t="s">
        <v>884</v>
      </c>
      <c r="E14894" s="1" t="s">
        <v>106</v>
      </c>
      <c r="F14894" s="1" t="s">
        <v>87329</v>
      </c>
      <c r="G14894" s="1" t="s">
        <v>87330</v>
      </c>
      <c r="H14894" s="1" t="s">
        <v>87331</v>
      </c>
      <c r="I14894" s="1" t="s">
        <v>87332</v>
      </c>
      <c r="J14894" s="1" t="s">
        <v>22</v>
      </c>
      <c r="K14894" s="1" t="s">
        <v>111</v>
      </c>
      <c r="L14894" s="1" t="s">
        <v>32</v>
      </c>
      <c r="M14894" s="1" t="s">
        <v>22</v>
      </c>
      <c r="N14894" s="1" t="s">
        <v>22</v>
      </c>
      <c r="O14894" s="1" t="s">
        <v>56166</v>
      </c>
    </row>
    <row r="14895" spans="1:15" x14ac:dyDescent="0.3">
      <c r="A14895" s="1" t="s">
        <v>87333</v>
      </c>
      <c r="B14895">
        <v>200806434</v>
      </c>
      <c r="D14895" s="1" t="s">
        <v>3904</v>
      </c>
      <c r="E14895" s="1" t="s">
        <v>106</v>
      </c>
      <c r="F14895" s="1" t="s">
        <v>87334</v>
      </c>
      <c r="G14895" s="1" t="s">
        <v>87335</v>
      </c>
      <c r="H14895" s="1" t="s">
        <v>87336</v>
      </c>
      <c r="I14895" s="1" t="s">
        <v>87337</v>
      </c>
      <c r="J14895" s="1" t="s">
        <v>22</v>
      </c>
      <c r="K14895" s="1" t="s">
        <v>87338</v>
      </c>
      <c r="L14895" s="1" t="s">
        <v>32</v>
      </c>
      <c r="M14895" s="1" t="s">
        <v>22</v>
      </c>
      <c r="N14895" s="1" t="s">
        <v>22</v>
      </c>
      <c r="O14895" s="1" t="s">
        <v>361</v>
      </c>
    </row>
    <row r="14896" spans="1:15" x14ac:dyDescent="0.3">
      <c r="A14896" s="1" t="s">
        <v>87339</v>
      </c>
      <c r="B14896">
        <v>200806454</v>
      </c>
      <c r="C14896">
        <v>20201123</v>
      </c>
      <c r="D14896" s="1" t="s">
        <v>52031</v>
      </c>
      <c r="E14896" s="1" t="s">
        <v>17</v>
      </c>
      <c r="F14896" s="1" t="s">
        <v>75460</v>
      </c>
      <c r="G14896" s="1" t="s">
        <v>87340</v>
      </c>
      <c r="H14896" s="1" t="s">
        <v>87341</v>
      </c>
      <c r="I14896" s="1" t="s">
        <v>87342</v>
      </c>
      <c r="J14896" s="1" t="s">
        <v>87343</v>
      </c>
      <c r="K14896" s="1" t="s">
        <v>7073</v>
      </c>
      <c r="L14896" s="1" t="s">
        <v>32</v>
      </c>
      <c r="M14896" s="1" t="s">
        <v>22</v>
      </c>
      <c r="N14896" s="1" t="s">
        <v>22</v>
      </c>
      <c r="O14896" s="1" t="s">
        <v>332</v>
      </c>
    </row>
    <row r="14897" spans="1:15" x14ac:dyDescent="0.3">
      <c r="A14897" s="1" t="s">
        <v>87344</v>
      </c>
      <c r="B14897">
        <v>200806455</v>
      </c>
      <c r="C14897">
        <v>20130501</v>
      </c>
      <c r="D14897" s="1" t="s">
        <v>1301</v>
      </c>
      <c r="E14897" s="1" t="s">
        <v>17</v>
      </c>
      <c r="F14897" s="1" t="s">
        <v>66802</v>
      </c>
      <c r="G14897" s="1" t="s">
        <v>87345</v>
      </c>
      <c r="H14897" s="1" t="s">
        <v>87346</v>
      </c>
      <c r="I14897" s="1" t="s">
        <v>87347</v>
      </c>
      <c r="J14897" s="1" t="s">
        <v>22</v>
      </c>
      <c r="K14897" s="1" t="s">
        <v>850</v>
      </c>
      <c r="L14897" s="1" t="s">
        <v>32</v>
      </c>
      <c r="M14897" s="1" t="s">
        <v>22</v>
      </c>
      <c r="N14897" s="1" t="s">
        <v>22</v>
      </c>
      <c r="O14897" s="1" t="s">
        <v>1903</v>
      </c>
    </row>
    <row r="14898" spans="1:15" x14ac:dyDescent="0.3">
      <c r="A14898" s="1" t="s">
        <v>87348</v>
      </c>
      <c r="B14898">
        <v>200806456</v>
      </c>
      <c r="C14898">
        <v>20190721</v>
      </c>
      <c r="D14898" s="1" t="s">
        <v>401</v>
      </c>
      <c r="E14898" s="1" t="s">
        <v>17</v>
      </c>
      <c r="F14898" s="1" t="s">
        <v>14461</v>
      </c>
      <c r="G14898" s="1" t="s">
        <v>87349</v>
      </c>
      <c r="H14898" s="1" t="s">
        <v>87350</v>
      </c>
      <c r="I14898" s="1" t="s">
        <v>87351</v>
      </c>
      <c r="J14898" s="1" t="s">
        <v>22</v>
      </c>
      <c r="K14898" s="1" t="s">
        <v>850</v>
      </c>
      <c r="L14898" s="1" t="s">
        <v>112</v>
      </c>
      <c r="M14898" s="1" t="s">
        <v>22</v>
      </c>
      <c r="N14898" s="1" t="s">
        <v>22</v>
      </c>
      <c r="O14898" s="1" t="s">
        <v>87352</v>
      </c>
    </row>
    <row r="14899" spans="1:15" x14ac:dyDescent="0.3">
      <c r="A14899" s="1" t="s">
        <v>87353</v>
      </c>
      <c r="B14899">
        <v>200806458</v>
      </c>
      <c r="C14899">
        <v>20190509</v>
      </c>
      <c r="D14899" s="1" t="s">
        <v>105</v>
      </c>
      <c r="E14899" s="1" t="s">
        <v>17</v>
      </c>
      <c r="F14899" s="1" t="s">
        <v>738</v>
      </c>
      <c r="G14899" s="1" t="s">
        <v>87354</v>
      </c>
      <c r="H14899" s="1" t="s">
        <v>87355</v>
      </c>
      <c r="I14899" s="1" t="s">
        <v>87356</v>
      </c>
      <c r="J14899" s="1" t="s">
        <v>87357</v>
      </c>
      <c r="K14899" s="1" t="s">
        <v>850</v>
      </c>
      <c r="L14899" s="1" t="s">
        <v>32</v>
      </c>
      <c r="M14899" s="1" t="s">
        <v>22</v>
      </c>
      <c r="N14899" s="1" t="s">
        <v>22</v>
      </c>
      <c r="O14899" s="1" t="s">
        <v>87358</v>
      </c>
    </row>
    <row r="14900" spans="1:15" x14ac:dyDescent="0.3">
      <c r="A14900" s="1" t="s">
        <v>87359</v>
      </c>
      <c r="B14900">
        <v>200806461</v>
      </c>
      <c r="C14900">
        <v>20170714</v>
      </c>
      <c r="D14900" s="1" t="s">
        <v>7385</v>
      </c>
      <c r="E14900" s="1" t="s">
        <v>106</v>
      </c>
      <c r="F14900" s="1" t="s">
        <v>87360</v>
      </c>
      <c r="G14900" s="1" t="s">
        <v>87361</v>
      </c>
      <c r="H14900" s="1" t="s">
        <v>87362</v>
      </c>
      <c r="I14900" s="1" t="s">
        <v>87363</v>
      </c>
      <c r="J14900" s="1" t="s">
        <v>22</v>
      </c>
      <c r="K14900" s="1" t="s">
        <v>87364</v>
      </c>
      <c r="L14900" s="1" t="s">
        <v>32</v>
      </c>
      <c r="M14900" s="1" t="s">
        <v>22</v>
      </c>
      <c r="N14900" s="1" t="s">
        <v>22</v>
      </c>
      <c r="O14900" s="1" t="s">
        <v>705</v>
      </c>
    </row>
    <row r="14901" spans="1:15" x14ac:dyDescent="0.3">
      <c r="A14901" s="1" t="s">
        <v>87365</v>
      </c>
      <c r="B14901">
        <v>200806462</v>
      </c>
      <c r="C14901">
        <v>20110803</v>
      </c>
      <c r="D14901" s="1" t="s">
        <v>2718</v>
      </c>
      <c r="E14901" s="1" t="s">
        <v>106</v>
      </c>
      <c r="F14901" s="1" t="s">
        <v>87366</v>
      </c>
      <c r="G14901" s="1" t="s">
        <v>87367</v>
      </c>
      <c r="H14901" s="1" t="s">
        <v>87368</v>
      </c>
      <c r="I14901" s="1" t="s">
        <v>87369</v>
      </c>
      <c r="J14901" s="1" t="s">
        <v>22</v>
      </c>
      <c r="K14901" s="1" t="s">
        <v>1679</v>
      </c>
      <c r="L14901" s="1" t="s">
        <v>32</v>
      </c>
      <c r="M14901" s="1" t="s">
        <v>22</v>
      </c>
      <c r="N14901" s="1" t="s">
        <v>22</v>
      </c>
      <c r="O14901" s="1" t="s">
        <v>87370</v>
      </c>
    </row>
    <row r="14902" spans="1:15" x14ac:dyDescent="0.3">
      <c r="A14902" s="1" t="s">
        <v>87371</v>
      </c>
      <c r="B14902">
        <v>200806463</v>
      </c>
      <c r="D14902" s="1" t="s">
        <v>3904</v>
      </c>
      <c r="E14902" s="1" t="s">
        <v>106</v>
      </c>
      <c r="F14902" s="1" t="s">
        <v>87372</v>
      </c>
      <c r="G14902" s="1" t="s">
        <v>87373</v>
      </c>
      <c r="H14902" s="1" t="s">
        <v>87374</v>
      </c>
      <c r="I14902" s="1" t="s">
        <v>87375</v>
      </c>
      <c r="J14902" s="1" t="s">
        <v>22</v>
      </c>
      <c r="K14902" s="1" t="s">
        <v>2988</v>
      </c>
      <c r="L14902" s="1" t="s">
        <v>112</v>
      </c>
      <c r="M14902" s="1" t="s">
        <v>22</v>
      </c>
      <c r="N14902" s="1" t="s">
        <v>22</v>
      </c>
      <c r="O14902" s="1" t="s">
        <v>17805</v>
      </c>
    </row>
    <row r="14903" spans="1:15" x14ac:dyDescent="0.3">
      <c r="A14903" s="1" t="s">
        <v>87376</v>
      </c>
      <c r="B14903">
        <v>200806488</v>
      </c>
      <c r="C14903">
        <v>20170716</v>
      </c>
      <c r="D14903" s="1" t="s">
        <v>187</v>
      </c>
      <c r="E14903" s="1" t="s">
        <v>17</v>
      </c>
      <c r="F14903" s="1" t="s">
        <v>87377</v>
      </c>
      <c r="G14903" s="1" t="s">
        <v>87378</v>
      </c>
      <c r="H14903" s="1" t="s">
        <v>87379</v>
      </c>
      <c r="I14903" s="1" t="s">
        <v>87380</v>
      </c>
      <c r="J14903" s="1" t="s">
        <v>22</v>
      </c>
      <c r="K14903" s="1" t="s">
        <v>42174</v>
      </c>
      <c r="L14903" s="1" t="s">
        <v>32</v>
      </c>
      <c r="M14903" s="1" t="s">
        <v>22</v>
      </c>
      <c r="N14903" s="1" t="s">
        <v>22</v>
      </c>
      <c r="O14903" s="1" t="s">
        <v>87381</v>
      </c>
    </row>
    <row r="14904" spans="1:15" x14ac:dyDescent="0.3">
      <c r="A14904" s="1" t="s">
        <v>87382</v>
      </c>
      <c r="B14904">
        <v>200806491</v>
      </c>
      <c r="D14904" s="1" t="s">
        <v>8027</v>
      </c>
      <c r="E14904" s="1" t="s">
        <v>106</v>
      </c>
      <c r="F14904" s="1" t="s">
        <v>37600</v>
      </c>
      <c r="G14904" s="1" t="s">
        <v>87383</v>
      </c>
      <c r="H14904" s="1" t="s">
        <v>87384</v>
      </c>
      <c r="I14904" s="1" t="s">
        <v>87385</v>
      </c>
      <c r="J14904" s="1" t="s">
        <v>22</v>
      </c>
      <c r="K14904" s="1" t="s">
        <v>549</v>
      </c>
      <c r="L14904" s="1" t="s">
        <v>32</v>
      </c>
      <c r="M14904" s="1" t="s">
        <v>22</v>
      </c>
      <c r="N14904" s="1" t="s">
        <v>22</v>
      </c>
      <c r="O14904" s="1" t="s">
        <v>8667</v>
      </c>
    </row>
    <row r="14905" spans="1:15" x14ac:dyDescent="0.3">
      <c r="A14905" s="1" t="s">
        <v>87386</v>
      </c>
      <c r="B14905">
        <v>200806503</v>
      </c>
      <c r="D14905" s="1" t="s">
        <v>8027</v>
      </c>
      <c r="E14905" s="1" t="s">
        <v>106</v>
      </c>
      <c r="F14905" s="1" t="s">
        <v>37820</v>
      </c>
      <c r="G14905" s="1" t="s">
        <v>87387</v>
      </c>
      <c r="H14905" s="1" t="s">
        <v>87388</v>
      </c>
      <c r="I14905" s="1" t="s">
        <v>87389</v>
      </c>
      <c r="J14905" s="1" t="s">
        <v>22</v>
      </c>
      <c r="K14905" s="1" t="s">
        <v>549</v>
      </c>
      <c r="L14905" s="1" t="s">
        <v>32</v>
      </c>
      <c r="M14905" s="1" t="s">
        <v>22</v>
      </c>
      <c r="N14905" s="1" t="s">
        <v>22</v>
      </c>
      <c r="O14905" s="1" t="s">
        <v>87390</v>
      </c>
    </row>
    <row r="14906" spans="1:15" x14ac:dyDescent="0.3">
      <c r="A14906" s="1" t="s">
        <v>87391</v>
      </c>
      <c r="B14906">
        <v>200806518</v>
      </c>
      <c r="C14906">
        <v>20190607</v>
      </c>
      <c r="D14906" s="1" t="s">
        <v>730</v>
      </c>
      <c r="E14906" s="1" t="s">
        <v>17</v>
      </c>
      <c r="F14906" s="1" t="s">
        <v>87392</v>
      </c>
      <c r="G14906" s="1" t="s">
        <v>87393</v>
      </c>
      <c r="H14906" s="1" t="s">
        <v>87394</v>
      </c>
      <c r="I14906" s="1" t="s">
        <v>87395</v>
      </c>
      <c r="J14906" s="1" t="s">
        <v>87396</v>
      </c>
      <c r="K14906" s="1" t="s">
        <v>704</v>
      </c>
      <c r="L14906" s="1" t="s">
        <v>32</v>
      </c>
      <c r="M14906" s="1" t="s">
        <v>22</v>
      </c>
      <c r="N14906" s="1" t="s">
        <v>22</v>
      </c>
      <c r="O14906" s="1" t="s">
        <v>87397</v>
      </c>
    </row>
    <row r="14907" spans="1:15" x14ac:dyDescent="0.3">
      <c r="A14907" s="1" t="s">
        <v>87398</v>
      </c>
      <c r="B14907">
        <v>200806541</v>
      </c>
      <c r="C14907">
        <v>20160323</v>
      </c>
      <c r="D14907" s="1" t="s">
        <v>32889</v>
      </c>
      <c r="E14907" s="1" t="s">
        <v>106</v>
      </c>
      <c r="F14907" s="1" t="s">
        <v>87399</v>
      </c>
      <c r="G14907" s="1" t="s">
        <v>87400</v>
      </c>
      <c r="H14907" s="1" t="s">
        <v>87401</v>
      </c>
      <c r="I14907" s="1" t="s">
        <v>87402</v>
      </c>
      <c r="J14907" s="1" t="s">
        <v>22</v>
      </c>
      <c r="K14907" s="1" t="s">
        <v>76021</v>
      </c>
      <c r="L14907" s="1" t="s">
        <v>32</v>
      </c>
      <c r="M14907" s="1" t="s">
        <v>22</v>
      </c>
      <c r="N14907" s="1" t="s">
        <v>22</v>
      </c>
      <c r="O14907" s="1" t="s">
        <v>24420</v>
      </c>
    </row>
    <row r="14908" spans="1:15" x14ac:dyDescent="0.3">
      <c r="A14908" s="1" t="s">
        <v>87403</v>
      </c>
      <c r="B14908">
        <v>200806611</v>
      </c>
      <c r="C14908">
        <v>20210715</v>
      </c>
      <c r="D14908" s="1" t="s">
        <v>3013</v>
      </c>
      <c r="E14908" s="1" t="s">
        <v>17</v>
      </c>
      <c r="F14908" s="1" t="s">
        <v>3252</v>
      </c>
      <c r="G14908" s="1" t="s">
        <v>87404</v>
      </c>
      <c r="H14908" s="1" t="s">
        <v>87405</v>
      </c>
      <c r="I14908" s="1" t="s">
        <v>87406</v>
      </c>
      <c r="J14908" s="1" t="s">
        <v>22</v>
      </c>
      <c r="K14908" s="1" t="s">
        <v>1094</v>
      </c>
      <c r="L14908" s="1" t="s">
        <v>1241</v>
      </c>
      <c r="M14908" s="1" t="s">
        <v>22</v>
      </c>
      <c r="N14908" s="1" t="s">
        <v>22</v>
      </c>
      <c r="O14908" s="1" t="s">
        <v>1453</v>
      </c>
    </row>
    <row r="14909" spans="1:15" x14ac:dyDescent="0.3">
      <c r="A14909" s="1" t="s">
        <v>87407</v>
      </c>
      <c r="B14909">
        <v>200806624</v>
      </c>
      <c r="C14909">
        <v>20210527</v>
      </c>
      <c r="D14909" s="1" t="s">
        <v>635</v>
      </c>
      <c r="E14909" s="1" t="s">
        <v>106</v>
      </c>
      <c r="F14909" s="1" t="s">
        <v>87408</v>
      </c>
      <c r="G14909" s="1" t="s">
        <v>87409</v>
      </c>
      <c r="H14909" s="1" t="s">
        <v>87410</v>
      </c>
      <c r="I14909" s="1" t="s">
        <v>87411</v>
      </c>
      <c r="J14909" s="1" t="s">
        <v>22</v>
      </c>
      <c r="K14909" s="1" t="s">
        <v>87412</v>
      </c>
      <c r="L14909" s="1" t="s">
        <v>32</v>
      </c>
      <c r="M14909" s="1" t="s">
        <v>22</v>
      </c>
      <c r="N14909" s="1" t="s">
        <v>22</v>
      </c>
      <c r="O14909" s="1" t="s">
        <v>87413</v>
      </c>
    </row>
    <row r="14910" spans="1:15" x14ac:dyDescent="0.3">
      <c r="A14910" s="1" t="s">
        <v>87414</v>
      </c>
      <c r="B14910">
        <v>200806631</v>
      </c>
      <c r="C14910">
        <v>20191211</v>
      </c>
      <c r="D14910" s="1" t="s">
        <v>1588</v>
      </c>
      <c r="E14910" s="1" t="s">
        <v>17</v>
      </c>
      <c r="F14910" s="1" t="s">
        <v>10742</v>
      </c>
      <c r="G14910" s="1" t="s">
        <v>87415</v>
      </c>
      <c r="H14910" s="1" t="s">
        <v>87416</v>
      </c>
      <c r="I14910" s="1" t="s">
        <v>87417</v>
      </c>
      <c r="J14910" s="1" t="s">
        <v>87418</v>
      </c>
      <c r="K14910" s="1" t="s">
        <v>941</v>
      </c>
      <c r="L14910" s="1" t="s">
        <v>32</v>
      </c>
      <c r="M14910" s="1" t="s">
        <v>22</v>
      </c>
      <c r="N14910" s="1" t="s">
        <v>22</v>
      </c>
      <c r="O14910" s="1" t="s">
        <v>85069</v>
      </c>
    </row>
    <row r="14911" spans="1:15" x14ac:dyDescent="0.3">
      <c r="A14911" s="1" t="s">
        <v>87419</v>
      </c>
      <c r="B14911">
        <v>200806634</v>
      </c>
      <c r="C14911">
        <v>20190417</v>
      </c>
      <c r="D14911" s="1" t="s">
        <v>868</v>
      </c>
      <c r="E14911" s="1" t="s">
        <v>106</v>
      </c>
      <c r="F14911" s="1" t="s">
        <v>18949</v>
      </c>
      <c r="G14911" s="1" t="s">
        <v>87420</v>
      </c>
      <c r="H14911" s="1" t="s">
        <v>87421</v>
      </c>
      <c r="I14911" s="1" t="s">
        <v>87422</v>
      </c>
      <c r="J14911" s="1" t="s">
        <v>87423</v>
      </c>
      <c r="K14911" s="1" t="s">
        <v>865</v>
      </c>
      <c r="L14911" s="1" t="s">
        <v>32</v>
      </c>
      <c r="M14911" s="1" t="s">
        <v>22</v>
      </c>
      <c r="N14911" s="1" t="s">
        <v>22</v>
      </c>
      <c r="O14911" s="1" t="s">
        <v>48532</v>
      </c>
    </row>
    <row r="14912" spans="1:15" x14ac:dyDescent="0.3">
      <c r="A14912" s="1" t="s">
        <v>87424</v>
      </c>
      <c r="B14912">
        <v>200806637</v>
      </c>
      <c r="C14912">
        <v>20190826</v>
      </c>
      <c r="D14912" s="1" t="s">
        <v>187</v>
      </c>
      <c r="E14912" s="1" t="s">
        <v>106</v>
      </c>
      <c r="F14912" s="1" t="s">
        <v>87425</v>
      </c>
      <c r="G14912" s="1" t="s">
        <v>87426</v>
      </c>
      <c r="H14912" s="1" t="s">
        <v>87427</v>
      </c>
      <c r="I14912" s="1" t="s">
        <v>87428</v>
      </c>
      <c r="J14912" s="1" t="s">
        <v>87429</v>
      </c>
      <c r="K14912" s="1" t="s">
        <v>384</v>
      </c>
      <c r="L14912" s="1" t="s">
        <v>112</v>
      </c>
      <c r="M14912" s="1" t="s">
        <v>22</v>
      </c>
      <c r="N14912" s="1" t="s">
        <v>22</v>
      </c>
      <c r="O14912" s="1" t="s">
        <v>87430</v>
      </c>
    </row>
    <row r="14913" spans="1:15" x14ac:dyDescent="0.3">
      <c r="A14913" s="1" t="s">
        <v>87431</v>
      </c>
      <c r="B14913">
        <v>200806638</v>
      </c>
      <c r="C14913">
        <v>20201222</v>
      </c>
      <c r="D14913" s="1" t="s">
        <v>8447</v>
      </c>
      <c r="E14913" s="1" t="s">
        <v>17</v>
      </c>
      <c r="F14913" s="1" t="s">
        <v>87432</v>
      </c>
      <c r="G14913" s="1" t="s">
        <v>87433</v>
      </c>
      <c r="H14913" s="1" t="s">
        <v>87434</v>
      </c>
      <c r="I14913" s="1" t="s">
        <v>87435</v>
      </c>
      <c r="J14913" s="1" t="s">
        <v>22</v>
      </c>
      <c r="K14913" s="1" t="s">
        <v>72230</v>
      </c>
      <c r="L14913" s="1" t="s">
        <v>1316</v>
      </c>
      <c r="M14913" s="1" t="s">
        <v>22</v>
      </c>
      <c r="N14913" s="1" t="s">
        <v>22</v>
      </c>
      <c r="O14913" s="1" t="s">
        <v>87436</v>
      </c>
    </row>
    <row r="14914" spans="1:15" x14ac:dyDescent="0.3">
      <c r="A14914" s="1" t="s">
        <v>87437</v>
      </c>
      <c r="B14914">
        <v>200806640</v>
      </c>
      <c r="C14914">
        <v>20210520</v>
      </c>
      <c r="D14914" s="1" t="s">
        <v>1250</v>
      </c>
      <c r="E14914" s="1" t="s">
        <v>17</v>
      </c>
      <c r="F14914" s="1" t="s">
        <v>78174</v>
      </c>
      <c r="G14914" s="1" t="s">
        <v>87438</v>
      </c>
      <c r="H14914" s="1" t="s">
        <v>87439</v>
      </c>
      <c r="I14914" s="1" t="s">
        <v>87440</v>
      </c>
      <c r="J14914" s="1" t="s">
        <v>22</v>
      </c>
      <c r="K14914" s="1" t="s">
        <v>75376</v>
      </c>
      <c r="L14914" s="1" t="s">
        <v>1241</v>
      </c>
      <c r="M14914" s="1" t="s">
        <v>22</v>
      </c>
      <c r="N14914" s="1" t="s">
        <v>22</v>
      </c>
      <c r="O14914" s="1" t="s">
        <v>87441</v>
      </c>
    </row>
    <row r="14915" spans="1:15" x14ac:dyDescent="0.3">
      <c r="A14915" s="1" t="s">
        <v>87442</v>
      </c>
      <c r="B14915">
        <v>200806668</v>
      </c>
      <c r="C14915">
        <v>20191002</v>
      </c>
      <c r="D14915" s="1" t="s">
        <v>7294</v>
      </c>
      <c r="E14915" s="1" t="s">
        <v>17</v>
      </c>
      <c r="F14915" s="1" t="s">
        <v>87443</v>
      </c>
      <c r="G14915" s="1" t="s">
        <v>87444</v>
      </c>
      <c r="H14915" s="1" t="s">
        <v>87445</v>
      </c>
      <c r="I14915" s="1" t="s">
        <v>87446</v>
      </c>
      <c r="J14915" s="1" t="s">
        <v>87447</v>
      </c>
      <c r="K14915" s="1" t="s">
        <v>39143</v>
      </c>
      <c r="L14915" s="1" t="s">
        <v>32</v>
      </c>
      <c r="M14915" s="1" t="s">
        <v>22</v>
      </c>
      <c r="N14915" s="1" t="s">
        <v>22</v>
      </c>
      <c r="O14915" s="1" t="s">
        <v>87448</v>
      </c>
    </row>
    <row r="14916" spans="1:15" x14ac:dyDescent="0.3">
      <c r="A14916" s="1" t="s">
        <v>87449</v>
      </c>
      <c r="B14916">
        <v>200806671</v>
      </c>
      <c r="C14916">
        <v>20200711</v>
      </c>
      <c r="D14916" s="1" t="s">
        <v>5570</v>
      </c>
      <c r="E14916" s="1" t="s">
        <v>17</v>
      </c>
      <c r="F14916" s="1" t="s">
        <v>87450</v>
      </c>
      <c r="G14916" s="1" t="s">
        <v>87451</v>
      </c>
      <c r="H14916" s="1" t="s">
        <v>87452</v>
      </c>
      <c r="I14916" s="1" t="s">
        <v>87453</v>
      </c>
      <c r="J14916" s="1" t="s">
        <v>87454</v>
      </c>
      <c r="K14916" s="1" t="s">
        <v>20042</v>
      </c>
      <c r="L14916" s="1" t="s">
        <v>112</v>
      </c>
      <c r="M14916" s="1" t="s">
        <v>22</v>
      </c>
      <c r="N14916" s="1" t="s">
        <v>22</v>
      </c>
      <c r="O14916" s="1" t="s">
        <v>52</v>
      </c>
    </row>
    <row r="14917" spans="1:15" x14ac:dyDescent="0.3">
      <c r="A14917" s="1" t="s">
        <v>87455</v>
      </c>
      <c r="B14917">
        <v>200806691</v>
      </c>
      <c r="C14917">
        <v>20200711</v>
      </c>
      <c r="D14917" s="1" t="s">
        <v>602</v>
      </c>
      <c r="E14917" s="1" t="s">
        <v>17</v>
      </c>
      <c r="F14917" s="1" t="s">
        <v>87456</v>
      </c>
      <c r="G14917" s="1" t="s">
        <v>87457</v>
      </c>
      <c r="H14917" s="1" t="s">
        <v>87458</v>
      </c>
      <c r="I14917" s="1" t="s">
        <v>87459</v>
      </c>
      <c r="J14917" s="1" t="s">
        <v>22</v>
      </c>
      <c r="K14917" s="1" t="s">
        <v>72230</v>
      </c>
      <c r="L14917" s="1" t="s">
        <v>112</v>
      </c>
      <c r="M14917" s="1" t="s">
        <v>22</v>
      </c>
      <c r="N14917" s="1" t="s">
        <v>22</v>
      </c>
      <c r="O14917" s="1" t="s">
        <v>87460</v>
      </c>
    </row>
    <row r="14918" spans="1:15" x14ac:dyDescent="0.3">
      <c r="A14918" s="1" t="s">
        <v>87461</v>
      </c>
      <c r="B14918">
        <v>200806694</v>
      </c>
      <c r="C14918">
        <v>20190522</v>
      </c>
      <c r="D14918" s="1" t="s">
        <v>14212</v>
      </c>
      <c r="E14918" s="1" t="s">
        <v>17</v>
      </c>
      <c r="F14918" s="1" t="s">
        <v>87462</v>
      </c>
      <c r="G14918" s="1" t="s">
        <v>87463</v>
      </c>
      <c r="H14918" s="1" t="s">
        <v>87464</v>
      </c>
      <c r="I14918" s="1" t="s">
        <v>87465</v>
      </c>
      <c r="J14918" s="1" t="s">
        <v>22</v>
      </c>
      <c r="K14918" s="1" t="s">
        <v>1917</v>
      </c>
      <c r="L14918" s="1" t="s">
        <v>32</v>
      </c>
      <c r="M14918" s="1" t="s">
        <v>22</v>
      </c>
      <c r="N14918" s="1" t="s">
        <v>22</v>
      </c>
      <c r="O14918" s="1" t="s">
        <v>87466</v>
      </c>
    </row>
    <row r="14919" spans="1:15" x14ac:dyDescent="0.3">
      <c r="A14919" s="1" t="s">
        <v>87467</v>
      </c>
      <c r="B14919">
        <v>200806695</v>
      </c>
      <c r="C14919">
        <v>20170811</v>
      </c>
      <c r="D14919" s="1" t="s">
        <v>844</v>
      </c>
      <c r="E14919" s="1" t="s">
        <v>17</v>
      </c>
      <c r="F14919" s="1" t="s">
        <v>63913</v>
      </c>
      <c r="G14919" s="1" t="s">
        <v>87468</v>
      </c>
      <c r="H14919" s="1" t="s">
        <v>87469</v>
      </c>
      <c r="I14919" s="1" t="s">
        <v>87470</v>
      </c>
      <c r="J14919" s="1" t="s">
        <v>22</v>
      </c>
      <c r="K14919" s="1" t="s">
        <v>65</v>
      </c>
      <c r="L14919" s="1" t="s">
        <v>32</v>
      </c>
      <c r="M14919" s="1" t="s">
        <v>22</v>
      </c>
      <c r="N14919" s="1" t="s">
        <v>22</v>
      </c>
      <c r="O14919" s="1" t="s">
        <v>87471</v>
      </c>
    </row>
    <row r="14920" spans="1:15" x14ac:dyDescent="0.3">
      <c r="A14920" s="1" t="s">
        <v>87472</v>
      </c>
      <c r="B14920">
        <v>200806723</v>
      </c>
      <c r="C14920">
        <v>20210423</v>
      </c>
      <c r="D14920" s="1" t="s">
        <v>12592</v>
      </c>
      <c r="E14920" s="1" t="s">
        <v>106</v>
      </c>
      <c r="F14920" s="1" t="s">
        <v>335</v>
      </c>
      <c r="G14920" s="1" t="s">
        <v>87473</v>
      </c>
      <c r="H14920" s="1" t="s">
        <v>87474</v>
      </c>
      <c r="I14920" s="1" t="s">
        <v>87475</v>
      </c>
      <c r="J14920" s="1" t="s">
        <v>87476</v>
      </c>
      <c r="K14920" s="1" t="s">
        <v>87477</v>
      </c>
      <c r="L14920" s="1" t="s">
        <v>32</v>
      </c>
      <c r="M14920" s="1" t="s">
        <v>22</v>
      </c>
      <c r="N14920" s="1" t="s">
        <v>22</v>
      </c>
      <c r="O14920" s="1" t="s">
        <v>87478</v>
      </c>
    </row>
    <row r="14921" spans="1:15" x14ac:dyDescent="0.3">
      <c r="A14921" s="1" t="s">
        <v>87479</v>
      </c>
      <c r="B14921">
        <v>200806725</v>
      </c>
      <c r="C14921">
        <v>20190520</v>
      </c>
      <c r="D14921" s="1" t="s">
        <v>12258</v>
      </c>
      <c r="E14921" s="1" t="s">
        <v>106</v>
      </c>
      <c r="F14921" s="1" t="s">
        <v>2165</v>
      </c>
      <c r="G14921" s="1" t="s">
        <v>87480</v>
      </c>
      <c r="H14921" s="1" t="s">
        <v>87481</v>
      </c>
      <c r="I14921" s="1" t="s">
        <v>87482</v>
      </c>
      <c r="J14921" s="1" t="s">
        <v>22</v>
      </c>
      <c r="K14921" s="1" t="s">
        <v>1679</v>
      </c>
      <c r="L14921" s="1" t="s">
        <v>1241</v>
      </c>
      <c r="M14921" s="1" t="s">
        <v>22</v>
      </c>
      <c r="N14921" s="1" t="s">
        <v>22</v>
      </c>
      <c r="O14921" s="1" t="s">
        <v>87483</v>
      </c>
    </row>
    <row r="14922" spans="1:15" x14ac:dyDescent="0.3">
      <c r="A14922" s="1" t="s">
        <v>87484</v>
      </c>
      <c r="B14922">
        <v>200806730</v>
      </c>
      <c r="C14922">
        <v>20200711</v>
      </c>
      <c r="D14922" s="1" t="s">
        <v>137</v>
      </c>
      <c r="E14922" s="1" t="s">
        <v>17</v>
      </c>
      <c r="F14922" s="1" t="s">
        <v>87456</v>
      </c>
      <c r="G14922" s="1" t="s">
        <v>87485</v>
      </c>
      <c r="H14922" s="1" t="s">
        <v>87486</v>
      </c>
      <c r="I14922" s="1" t="s">
        <v>87487</v>
      </c>
      <c r="J14922" s="1" t="s">
        <v>87488</v>
      </c>
      <c r="K14922" s="1" t="s">
        <v>72230</v>
      </c>
      <c r="L14922" s="1" t="s">
        <v>112</v>
      </c>
      <c r="M14922" s="1" t="s">
        <v>22</v>
      </c>
      <c r="N14922" s="1" t="s">
        <v>22</v>
      </c>
      <c r="O14922" s="1" t="s">
        <v>689</v>
      </c>
    </row>
    <row r="14923" spans="1:15" x14ac:dyDescent="0.3">
      <c r="A14923" s="1" t="s">
        <v>87489</v>
      </c>
      <c r="B14923">
        <v>200806733</v>
      </c>
      <c r="C14923">
        <v>20200711</v>
      </c>
      <c r="D14923" s="1" t="s">
        <v>868</v>
      </c>
      <c r="E14923" s="1" t="s">
        <v>17</v>
      </c>
      <c r="F14923" s="1" t="s">
        <v>87490</v>
      </c>
      <c r="G14923" s="1" t="s">
        <v>87491</v>
      </c>
      <c r="H14923" s="1" t="s">
        <v>87492</v>
      </c>
      <c r="I14923" s="1" t="s">
        <v>87493</v>
      </c>
      <c r="J14923" s="1" t="s">
        <v>87494</v>
      </c>
      <c r="K14923" s="1" t="s">
        <v>72230</v>
      </c>
      <c r="L14923" s="1" t="s">
        <v>112</v>
      </c>
      <c r="M14923" s="1" t="s">
        <v>22</v>
      </c>
      <c r="N14923" s="1" t="s">
        <v>22</v>
      </c>
      <c r="O14923" s="1" t="s">
        <v>87495</v>
      </c>
    </row>
    <row r="14924" spans="1:15" x14ac:dyDescent="0.3">
      <c r="A14924" s="1" t="s">
        <v>87496</v>
      </c>
      <c r="B14924">
        <v>200806734</v>
      </c>
      <c r="C14924">
        <v>20150123</v>
      </c>
      <c r="D14924" s="1" t="s">
        <v>42646</v>
      </c>
      <c r="E14924" s="1" t="s">
        <v>106</v>
      </c>
      <c r="F14924" s="1" t="s">
        <v>87497</v>
      </c>
      <c r="G14924" s="1" t="s">
        <v>87498</v>
      </c>
      <c r="H14924" s="1" t="s">
        <v>87499</v>
      </c>
      <c r="I14924" s="1" t="s">
        <v>87500</v>
      </c>
      <c r="J14924" s="1" t="s">
        <v>22</v>
      </c>
      <c r="K14924" s="1" t="s">
        <v>111</v>
      </c>
      <c r="L14924" s="1" t="s">
        <v>32</v>
      </c>
      <c r="M14924" s="1" t="s">
        <v>22</v>
      </c>
      <c r="N14924" s="1" t="s">
        <v>22</v>
      </c>
      <c r="O14924" s="1" t="s">
        <v>47014</v>
      </c>
    </row>
    <row r="14925" spans="1:15" x14ac:dyDescent="0.3">
      <c r="A14925" s="1" t="s">
        <v>87501</v>
      </c>
      <c r="B14925">
        <v>200806735</v>
      </c>
      <c r="C14925">
        <v>20171201</v>
      </c>
      <c r="D14925" s="1" t="s">
        <v>42646</v>
      </c>
      <c r="E14925" s="1" t="s">
        <v>106</v>
      </c>
      <c r="F14925" s="1" t="s">
        <v>67593</v>
      </c>
      <c r="G14925" s="1" t="s">
        <v>87502</v>
      </c>
      <c r="H14925" s="1" t="s">
        <v>87503</v>
      </c>
      <c r="I14925" s="1" t="s">
        <v>87504</v>
      </c>
      <c r="J14925" s="1" t="s">
        <v>22</v>
      </c>
      <c r="K14925" s="1" t="s">
        <v>4455</v>
      </c>
      <c r="L14925" s="1" t="s">
        <v>32</v>
      </c>
      <c r="M14925" s="1" t="s">
        <v>22</v>
      </c>
      <c r="N14925" s="1" t="s">
        <v>22</v>
      </c>
      <c r="O14925" s="1" t="s">
        <v>67597</v>
      </c>
    </row>
    <row r="14926" spans="1:15" x14ac:dyDescent="0.3">
      <c r="A14926" s="1" t="s">
        <v>87505</v>
      </c>
      <c r="B14926">
        <v>200806736</v>
      </c>
      <c r="C14926">
        <v>20160904</v>
      </c>
      <c r="D14926" s="1" t="s">
        <v>2584</v>
      </c>
      <c r="E14926" s="1" t="s">
        <v>106</v>
      </c>
      <c r="F14926" s="1" t="s">
        <v>34423</v>
      </c>
      <c r="G14926" s="1" t="s">
        <v>87506</v>
      </c>
      <c r="H14926" s="1" t="s">
        <v>87507</v>
      </c>
      <c r="I14926" s="1" t="s">
        <v>87508</v>
      </c>
      <c r="J14926" s="1" t="s">
        <v>87509</v>
      </c>
      <c r="K14926" s="1" t="s">
        <v>111</v>
      </c>
      <c r="L14926" s="1" t="s">
        <v>32</v>
      </c>
      <c r="M14926" s="1" t="s">
        <v>22</v>
      </c>
      <c r="N14926" s="1" t="s">
        <v>22</v>
      </c>
      <c r="O14926" s="1" t="s">
        <v>63784</v>
      </c>
    </row>
    <row r="14927" spans="1:15" x14ac:dyDescent="0.3">
      <c r="A14927" s="1" t="s">
        <v>87510</v>
      </c>
      <c r="B14927">
        <v>200806738</v>
      </c>
      <c r="C14927">
        <v>20200711</v>
      </c>
      <c r="D14927" s="1" t="s">
        <v>1551</v>
      </c>
      <c r="E14927" s="1" t="s">
        <v>17</v>
      </c>
      <c r="F14927" s="1" t="s">
        <v>87511</v>
      </c>
      <c r="G14927" s="1" t="s">
        <v>87512</v>
      </c>
      <c r="H14927" s="1" t="s">
        <v>87513</v>
      </c>
      <c r="I14927" s="1" t="s">
        <v>87514</v>
      </c>
      <c r="J14927" s="1" t="s">
        <v>87515</v>
      </c>
      <c r="K14927" s="1" t="s">
        <v>26972</v>
      </c>
      <c r="L14927" s="1" t="s">
        <v>112</v>
      </c>
      <c r="M14927" s="1" t="s">
        <v>22</v>
      </c>
      <c r="N14927" s="1" t="s">
        <v>22</v>
      </c>
      <c r="O14927" s="1" t="s">
        <v>689</v>
      </c>
    </row>
    <row r="14928" spans="1:15" x14ac:dyDescent="0.3">
      <c r="A14928" s="1" t="s">
        <v>87516</v>
      </c>
      <c r="B14928">
        <v>200806751</v>
      </c>
      <c r="C14928">
        <v>20210414</v>
      </c>
      <c r="D14928" s="1" t="s">
        <v>23580</v>
      </c>
      <c r="E14928" s="1" t="s">
        <v>17</v>
      </c>
      <c r="F14928" s="1" t="s">
        <v>87517</v>
      </c>
      <c r="G14928" s="1" t="s">
        <v>87518</v>
      </c>
      <c r="H14928" s="1" t="s">
        <v>87519</v>
      </c>
      <c r="I14928" s="1" t="s">
        <v>87520</v>
      </c>
      <c r="J14928" s="1" t="s">
        <v>87521</v>
      </c>
      <c r="K14928" s="1" t="s">
        <v>72230</v>
      </c>
      <c r="L14928" s="1" t="s">
        <v>112</v>
      </c>
      <c r="M14928" s="1" t="s">
        <v>22</v>
      </c>
      <c r="N14928" s="1" t="s">
        <v>22</v>
      </c>
      <c r="O14928" s="1" t="s">
        <v>87522</v>
      </c>
    </row>
    <row r="14929" spans="1:15" x14ac:dyDescent="0.3">
      <c r="A14929" s="1" t="s">
        <v>87523</v>
      </c>
      <c r="B14929">
        <v>200806769</v>
      </c>
      <c r="C14929">
        <v>20200427</v>
      </c>
      <c r="D14929" s="1" t="s">
        <v>178</v>
      </c>
      <c r="E14929" s="1" t="s">
        <v>17</v>
      </c>
      <c r="F14929" s="1" t="s">
        <v>87524</v>
      </c>
      <c r="G14929" s="1" t="s">
        <v>87525</v>
      </c>
      <c r="H14929" s="1" t="s">
        <v>87526</v>
      </c>
      <c r="I14929" s="1" t="s">
        <v>87527</v>
      </c>
      <c r="J14929" s="1" t="s">
        <v>87528</v>
      </c>
      <c r="K14929" s="1" t="s">
        <v>87529</v>
      </c>
      <c r="L14929" s="1" t="s">
        <v>32</v>
      </c>
      <c r="M14929" s="1" t="s">
        <v>22</v>
      </c>
      <c r="N14929" s="1" t="s">
        <v>22</v>
      </c>
      <c r="O14929" s="1" t="s">
        <v>5560</v>
      </c>
    </row>
    <row r="14930" spans="1:15" x14ac:dyDescent="0.3">
      <c r="A14930" s="1" t="s">
        <v>87530</v>
      </c>
      <c r="B14930">
        <v>200806776</v>
      </c>
      <c r="C14930">
        <v>20220120</v>
      </c>
      <c r="D14930" s="1" t="s">
        <v>419</v>
      </c>
      <c r="E14930" s="1" t="s">
        <v>106</v>
      </c>
      <c r="F14930" s="1" t="s">
        <v>87531</v>
      </c>
      <c r="G14930" s="1" t="s">
        <v>87532</v>
      </c>
      <c r="H14930" s="1" t="s">
        <v>87533</v>
      </c>
      <c r="I14930" s="1" t="s">
        <v>87534</v>
      </c>
      <c r="J14930" s="1" t="s">
        <v>87535</v>
      </c>
      <c r="K14930" s="1" t="s">
        <v>549</v>
      </c>
      <c r="L14930" s="1" t="s">
        <v>32</v>
      </c>
      <c r="M14930" s="1" t="s">
        <v>22</v>
      </c>
      <c r="N14930" s="1" t="s">
        <v>22</v>
      </c>
      <c r="O14930" s="1" t="s">
        <v>87536</v>
      </c>
    </row>
    <row r="14931" spans="1:15" x14ac:dyDescent="0.3">
      <c r="A14931" s="1" t="s">
        <v>87537</v>
      </c>
      <c r="B14931">
        <v>200806782</v>
      </c>
      <c r="C14931">
        <v>20220218</v>
      </c>
      <c r="D14931" s="1" t="s">
        <v>2013</v>
      </c>
      <c r="E14931" s="1" t="s">
        <v>17</v>
      </c>
      <c r="F14931" s="1" t="s">
        <v>87538</v>
      </c>
      <c r="G14931" s="1" t="s">
        <v>87539</v>
      </c>
      <c r="H14931" s="1" t="s">
        <v>87540</v>
      </c>
      <c r="I14931" s="1" t="s">
        <v>87541</v>
      </c>
      <c r="J14931" s="1" t="s">
        <v>22</v>
      </c>
      <c r="K14931" s="1" t="s">
        <v>72230</v>
      </c>
      <c r="L14931" s="1" t="s">
        <v>112</v>
      </c>
      <c r="M14931" s="1" t="s">
        <v>22</v>
      </c>
      <c r="N14931" s="1" t="s">
        <v>22</v>
      </c>
      <c r="O14931" s="1" t="s">
        <v>87436</v>
      </c>
    </row>
    <row r="14932" spans="1:15" x14ac:dyDescent="0.3">
      <c r="A14932" s="1" t="s">
        <v>87542</v>
      </c>
      <c r="B14932">
        <v>200806793</v>
      </c>
      <c r="C14932">
        <v>20220413</v>
      </c>
      <c r="D14932" s="1" t="s">
        <v>3546</v>
      </c>
      <c r="E14932" s="1" t="s">
        <v>17</v>
      </c>
      <c r="F14932" s="1" t="s">
        <v>87543</v>
      </c>
      <c r="G14932" s="1" t="s">
        <v>87544</v>
      </c>
      <c r="H14932" s="1" t="s">
        <v>87545</v>
      </c>
      <c r="I14932" s="1" t="s">
        <v>87546</v>
      </c>
      <c r="J14932" s="1" t="s">
        <v>87547</v>
      </c>
      <c r="K14932" s="1" t="s">
        <v>47081</v>
      </c>
      <c r="L14932" s="1" t="s">
        <v>32</v>
      </c>
      <c r="M14932" s="1" t="s">
        <v>22</v>
      </c>
      <c r="N14932" s="1" t="s">
        <v>22</v>
      </c>
      <c r="O14932" s="1" t="s">
        <v>1352</v>
      </c>
    </row>
    <row r="14933" spans="1:15" x14ac:dyDescent="0.3">
      <c r="A14933" s="1" t="s">
        <v>87548</v>
      </c>
      <c r="B14933">
        <v>200806795</v>
      </c>
      <c r="C14933">
        <v>20210818</v>
      </c>
      <c r="D14933" s="1" t="s">
        <v>12592</v>
      </c>
      <c r="E14933" s="1" t="s">
        <v>17</v>
      </c>
      <c r="F14933" s="1" t="s">
        <v>87538</v>
      </c>
      <c r="G14933" s="1" t="s">
        <v>87549</v>
      </c>
      <c r="H14933" s="1" t="s">
        <v>87550</v>
      </c>
      <c r="I14933" s="1" t="s">
        <v>87551</v>
      </c>
      <c r="J14933" s="1" t="s">
        <v>22</v>
      </c>
      <c r="K14933" s="1" t="s">
        <v>184</v>
      </c>
      <c r="L14933" s="1" t="s">
        <v>112</v>
      </c>
      <c r="M14933" s="1" t="s">
        <v>22</v>
      </c>
      <c r="N14933" s="1" t="s">
        <v>22</v>
      </c>
      <c r="O14933" s="1" t="s">
        <v>87436</v>
      </c>
    </row>
    <row r="14934" spans="1:15" x14ac:dyDescent="0.3">
      <c r="A14934" s="1" t="s">
        <v>87552</v>
      </c>
      <c r="B14934">
        <v>200806797</v>
      </c>
      <c r="C14934">
        <v>20200824</v>
      </c>
      <c r="D14934" s="1" t="s">
        <v>1513</v>
      </c>
      <c r="E14934" s="1" t="s">
        <v>106</v>
      </c>
      <c r="F14934" s="1" t="s">
        <v>87553</v>
      </c>
      <c r="G14934" s="1" t="s">
        <v>87554</v>
      </c>
      <c r="H14934" s="1" t="s">
        <v>87555</v>
      </c>
      <c r="I14934" s="1" t="s">
        <v>87556</v>
      </c>
      <c r="J14934" s="1" t="s">
        <v>22</v>
      </c>
      <c r="K14934" s="1" t="s">
        <v>8043</v>
      </c>
      <c r="L14934" s="1" t="s">
        <v>32</v>
      </c>
      <c r="M14934" s="1" t="s">
        <v>22</v>
      </c>
      <c r="N14934" s="1" t="s">
        <v>22</v>
      </c>
      <c r="O14934" s="1" t="s">
        <v>87557</v>
      </c>
    </row>
    <row r="14935" spans="1:15" x14ac:dyDescent="0.3">
      <c r="A14935" s="1" t="s">
        <v>87558</v>
      </c>
      <c r="B14935">
        <v>200806806</v>
      </c>
      <c r="C14935">
        <v>20200826</v>
      </c>
      <c r="D14935" s="1" t="s">
        <v>3517</v>
      </c>
      <c r="E14935" s="1" t="s">
        <v>106</v>
      </c>
      <c r="F14935" s="1" t="s">
        <v>87559</v>
      </c>
      <c r="G14935" s="1" t="s">
        <v>87560</v>
      </c>
      <c r="H14935" s="1" t="s">
        <v>87561</v>
      </c>
      <c r="I14935" s="1" t="s">
        <v>87562</v>
      </c>
      <c r="J14935" s="1" t="s">
        <v>22</v>
      </c>
      <c r="K14935" s="1" t="s">
        <v>1094</v>
      </c>
      <c r="L14935" s="1" t="s">
        <v>112</v>
      </c>
      <c r="M14935" s="1" t="s">
        <v>22</v>
      </c>
      <c r="N14935" s="1" t="s">
        <v>22</v>
      </c>
      <c r="O14935" s="1" t="s">
        <v>542</v>
      </c>
    </row>
    <row r="14936" spans="1:15" x14ac:dyDescent="0.3">
      <c r="A14936" s="1" t="s">
        <v>87563</v>
      </c>
      <c r="B14936">
        <v>200806808</v>
      </c>
      <c r="C14936">
        <v>20210510</v>
      </c>
      <c r="D14936" s="1" t="s">
        <v>3517</v>
      </c>
      <c r="E14936" s="1" t="s">
        <v>106</v>
      </c>
      <c r="F14936" s="1" t="s">
        <v>87559</v>
      </c>
      <c r="G14936" s="1" t="s">
        <v>87564</v>
      </c>
      <c r="H14936" s="1" t="s">
        <v>87565</v>
      </c>
      <c r="I14936" s="1" t="s">
        <v>87566</v>
      </c>
      <c r="J14936" s="1" t="s">
        <v>22</v>
      </c>
      <c r="K14936" s="1" t="s">
        <v>1094</v>
      </c>
      <c r="L14936" s="1" t="s">
        <v>112</v>
      </c>
      <c r="M14936" s="1" t="s">
        <v>22</v>
      </c>
      <c r="N14936" s="1" t="s">
        <v>22</v>
      </c>
      <c r="O14936" s="1" t="s">
        <v>542</v>
      </c>
    </row>
    <row r="14937" spans="1:15" x14ac:dyDescent="0.3">
      <c r="A14937" s="1" t="s">
        <v>87567</v>
      </c>
      <c r="B14937">
        <v>200806809</v>
      </c>
      <c r="C14937">
        <v>20170805</v>
      </c>
      <c r="D14937" s="1" t="s">
        <v>137</v>
      </c>
      <c r="E14937" s="1" t="s">
        <v>17</v>
      </c>
      <c r="F14937" s="1" t="s">
        <v>83707</v>
      </c>
      <c r="G14937" s="1" t="s">
        <v>87568</v>
      </c>
      <c r="H14937" s="1" t="s">
        <v>87569</v>
      </c>
      <c r="I14937" s="1" t="s">
        <v>87570</v>
      </c>
      <c r="J14937" s="1" t="s">
        <v>87571</v>
      </c>
      <c r="K14937" s="1" t="s">
        <v>865</v>
      </c>
      <c r="L14937" s="1" t="s">
        <v>32</v>
      </c>
      <c r="M14937" s="1" t="s">
        <v>22</v>
      </c>
      <c r="N14937" s="1" t="s">
        <v>22</v>
      </c>
      <c r="O14937" s="1" t="s">
        <v>83687</v>
      </c>
    </row>
    <row r="14938" spans="1:15" x14ac:dyDescent="0.3">
      <c r="A14938" s="1" t="s">
        <v>87572</v>
      </c>
      <c r="B14938">
        <v>200806840</v>
      </c>
      <c r="C14938">
        <v>20140930</v>
      </c>
      <c r="D14938" s="1" t="s">
        <v>2718</v>
      </c>
      <c r="E14938" s="1" t="s">
        <v>106</v>
      </c>
      <c r="F14938" s="1" t="s">
        <v>87573</v>
      </c>
      <c r="G14938" s="1" t="s">
        <v>87574</v>
      </c>
      <c r="H14938" s="1" t="s">
        <v>87575</v>
      </c>
      <c r="I14938" s="1" t="s">
        <v>87576</v>
      </c>
      <c r="J14938" s="1" t="s">
        <v>22</v>
      </c>
      <c r="K14938" s="1" t="s">
        <v>8043</v>
      </c>
      <c r="L14938" s="1" t="s">
        <v>32</v>
      </c>
      <c r="M14938" s="1" t="s">
        <v>22</v>
      </c>
      <c r="N14938" s="1" t="s">
        <v>22</v>
      </c>
      <c r="O14938" s="1" t="s">
        <v>43525</v>
      </c>
    </row>
    <row r="14939" spans="1:15" x14ac:dyDescent="0.3">
      <c r="A14939" s="1" t="s">
        <v>87577</v>
      </c>
      <c r="B14939">
        <v>200806841</v>
      </c>
      <c r="C14939">
        <v>20191024</v>
      </c>
      <c r="D14939" s="1" t="s">
        <v>1397</v>
      </c>
      <c r="E14939" s="1" t="s">
        <v>17</v>
      </c>
      <c r="F14939" s="1" t="s">
        <v>83932</v>
      </c>
      <c r="G14939" s="1" t="s">
        <v>87578</v>
      </c>
      <c r="H14939" s="1" t="s">
        <v>87579</v>
      </c>
      <c r="I14939" s="1" t="s">
        <v>87580</v>
      </c>
      <c r="J14939" s="1" t="s">
        <v>22</v>
      </c>
      <c r="K14939" s="1" t="s">
        <v>8043</v>
      </c>
      <c r="L14939" s="1" t="s">
        <v>112</v>
      </c>
      <c r="M14939" s="1" t="s">
        <v>22</v>
      </c>
      <c r="N14939" s="1" t="s">
        <v>22</v>
      </c>
      <c r="O14939" s="1" t="s">
        <v>87581</v>
      </c>
    </row>
    <row r="14940" spans="1:15" x14ac:dyDescent="0.3">
      <c r="A14940" s="1" t="s">
        <v>87582</v>
      </c>
      <c r="B14940">
        <v>200806842</v>
      </c>
      <c r="C14940">
        <v>20211208</v>
      </c>
      <c r="D14940" s="1" t="s">
        <v>21427</v>
      </c>
      <c r="E14940" s="1" t="s">
        <v>17</v>
      </c>
      <c r="F14940" s="1" t="s">
        <v>87583</v>
      </c>
      <c r="G14940" s="1" t="s">
        <v>87584</v>
      </c>
      <c r="H14940" s="1" t="s">
        <v>87585</v>
      </c>
      <c r="I14940" s="1" t="s">
        <v>87586</v>
      </c>
      <c r="J14940" s="1" t="s">
        <v>22</v>
      </c>
      <c r="K14940" s="1" t="s">
        <v>10716</v>
      </c>
      <c r="L14940" s="1" t="s">
        <v>6298</v>
      </c>
      <c r="M14940" s="1" t="s">
        <v>22</v>
      </c>
      <c r="N14940" s="1" t="s">
        <v>10444</v>
      </c>
      <c r="O14940" s="1" t="s">
        <v>87587</v>
      </c>
    </row>
    <row r="14941" spans="1:15" x14ac:dyDescent="0.3">
      <c r="A14941" s="1" t="s">
        <v>87588</v>
      </c>
      <c r="B14941">
        <v>200806846</v>
      </c>
      <c r="C14941">
        <v>20220304</v>
      </c>
      <c r="D14941" s="1" t="s">
        <v>3546</v>
      </c>
      <c r="E14941" s="1" t="s">
        <v>17</v>
      </c>
      <c r="F14941" s="1" t="s">
        <v>12356</v>
      </c>
      <c r="G14941" s="1" t="s">
        <v>87589</v>
      </c>
      <c r="H14941" s="1" t="s">
        <v>87590</v>
      </c>
      <c r="I14941" s="1" t="s">
        <v>87591</v>
      </c>
      <c r="J14941" s="1" t="s">
        <v>87592</v>
      </c>
      <c r="K14941" s="1" t="s">
        <v>87593</v>
      </c>
      <c r="L14941" s="1" t="s">
        <v>1241</v>
      </c>
      <c r="M14941" s="1" t="s">
        <v>22</v>
      </c>
      <c r="N14941" s="1" t="s">
        <v>22</v>
      </c>
      <c r="O14941" s="1" t="s">
        <v>87594</v>
      </c>
    </row>
    <row r="14942" spans="1:15" x14ac:dyDescent="0.3">
      <c r="A14942" s="1" t="s">
        <v>87595</v>
      </c>
      <c r="B14942">
        <v>200806851</v>
      </c>
      <c r="C14942">
        <v>20200711</v>
      </c>
      <c r="D14942" s="1" t="s">
        <v>6854</v>
      </c>
      <c r="E14942" s="1" t="s">
        <v>17</v>
      </c>
      <c r="F14942" s="1" t="s">
        <v>87596</v>
      </c>
      <c r="G14942" s="1" t="s">
        <v>87597</v>
      </c>
      <c r="H14942" s="1" t="s">
        <v>87598</v>
      </c>
      <c r="I14942" s="1" t="s">
        <v>87599</v>
      </c>
      <c r="J14942" s="1" t="s">
        <v>87600</v>
      </c>
      <c r="K14942" s="1" t="s">
        <v>184</v>
      </c>
      <c r="L14942" s="1" t="s">
        <v>112</v>
      </c>
      <c r="M14942" s="1" t="s">
        <v>22</v>
      </c>
      <c r="N14942" s="1" t="s">
        <v>22</v>
      </c>
      <c r="O14942" s="1" t="s">
        <v>87601</v>
      </c>
    </row>
    <row r="14943" spans="1:15" x14ac:dyDescent="0.3">
      <c r="A14943" s="1" t="s">
        <v>87602</v>
      </c>
      <c r="B14943">
        <v>200806852</v>
      </c>
      <c r="C14943">
        <v>20200711</v>
      </c>
      <c r="D14943" s="1" t="s">
        <v>1076</v>
      </c>
      <c r="E14943" s="1" t="s">
        <v>17</v>
      </c>
      <c r="F14943" s="1" t="s">
        <v>87456</v>
      </c>
      <c r="G14943" s="1" t="s">
        <v>87603</v>
      </c>
      <c r="H14943" s="1" t="s">
        <v>87604</v>
      </c>
      <c r="I14943" s="1" t="s">
        <v>87605</v>
      </c>
      <c r="J14943" s="1" t="s">
        <v>22</v>
      </c>
      <c r="K14943" s="1" t="s">
        <v>3681</v>
      </c>
      <c r="L14943" s="1" t="s">
        <v>112</v>
      </c>
      <c r="M14943" s="1" t="s">
        <v>22</v>
      </c>
      <c r="N14943" s="1" t="s">
        <v>22</v>
      </c>
      <c r="O14943" s="1" t="s">
        <v>87606</v>
      </c>
    </row>
    <row r="14944" spans="1:15" x14ac:dyDescent="0.3">
      <c r="A14944" s="1" t="s">
        <v>87607</v>
      </c>
      <c r="B14944">
        <v>200806856</v>
      </c>
      <c r="C14944">
        <v>20201012</v>
      </c>
      <c r="D14944" s="1" t="s">
        <v>5995</v>
      </c>
      <c r="E14944" s="1" t="s">
        <v>106</v>
      </c>
      <c r="F14944" s="1" t="s">
        <v>87608</v>
      </c>
      <c r="G14944" s="1" t="s">
        <v>87609</v>
      </c>
      <c r="H14944" s="1" t="s">
        <v>87610</v>
      </c>
      <c r="I14944" s="1" t="s">
        <v>87611</v>
      </c>
      <c r="J14944" s="1" t="s">
        <v>87612</v>
      </c>
      <c r="K14944" s="1" t="s">
        <v>8043</v>
      </c>
      <c r="L14944" s="1" t="s">
        <v>1241</v>
      </c>
      <c r="M14944" s="1" t="s">
        <v>22</v>
      </c>
      <c r="N14944" s="1" t="s">
        <v>22</v>
      </c>
      <c r="O14944" s="1" t="s">
        <v>87613</v>
      </c>
    </row>
    <row r="14945" spans="1:15" x14ac:dyDescent="0.3">
      <c r="A14945" s="1" t="s">
        <v>87614</v>
      </c>
      <c r="B14945">
        <v>200806857</v>
      </c>
      <c r="C14945">
        <v>20210906</v>
      </c>
      <c r="D14945" s="1" t="s">
        <v>1513</v>
      </c>
      <c r="E14945" s="1" t="s">
        <v>106</v>
      </c>
      <c r="F14945" s="1" t="s">
        <v>87615</v>
      </c>
      <c r="G14945" s="1" t="s">
        <v>87616</v>
      </c>
      <c r="H14945" s="1" t="s">
        <v>87617</v>
      </c>
      <c r="I14945" s="1" t="s">
        <v>87618</v>
      </c>
      <c r="J14945" s="1" t="s">
        <v>87619</v>
      </c>
      <c r="K14945" s="1" t="s">
        <v>8043</v>
      </c>
      <c r="L14945" s="1" t="s">
        <v>32</v>
      </c>
      <c r="M14945" s="1" t="s">
        <v>22</v>
      </c>
      <c r="N14945" s="1" t="s">
        <v>22</v>
      </c>
      <c r="O14945" s="1" t="s">
        <v>87620</v>
      </c>
    </row>
    <row r="14946" spans="1:15" x14ac:dyDescent="0.3">
      <c r="A14946" s="1" t="s">
        <v>87621</v>
      </c>
      <c r="B14946">
        <v>200806882</v>
      </c>
      <c r="C14946">
        <v>20220112</v>
      </c>
      <c r="D14946" s="1" t="s">
        <v>50756</v>
      </c>
      <c r="E14946" s="1" t="s">
        <v>106</v>
      </c>
      <c r="F14946" s="1" t="s">
        <v>87622</v>
      </c>
      <c r="G14946" s="1" t="s">
        <v>87623</v>
      </c>
      <c r="H14946" s="1" t="s">
        <v>87624</v>
      </c>
      <c r="I14946" s="1" t="s">
        <v>87625</v>
      </c>
      <c r="J14946" s="1" t="s">
        <v>22</v>
      </c>
      <c r="K14946" s="1" t="s">
        <v>1228</v>
      </c>
      <c r="L14946" s="1" t="s">
        <v>32</v>
      </c>
      <c r="M14946" s="1" t="s">
        <v>22</v>
      </c>
      <c r="N14946" s="1" t="s">
        <v>22</v>
      </c>
      <c r="O14946" s="1" t="s">
        <v>87626</v>
      </c>
    </row>
    <row r="14947" spans="1:15" x14ac:dyDescent="0.3">
      <c r="A14947" s="1" t="s">
        <v>87627</v>
      </c>
      <c r="B14947">
        <v>200806883</v>
      </c>
      <c r="C14947">
        <v>20200229</v>
      </c>
      <c r="D14947" s="1" t="s">
        <v>14212</v>
      </c>
      <c r="E14947" s="1" t="s">
        <v>17</v>
      </c>
      <c r="F14947" s="1" t="s">
        <v>87628</v>
      </c>
      <c r="G14947" s="1" t="s">
        <v>87629</v>
      </c>
      <c r="H14947" s="1" t="s">
        <v>87630</v>
      </c>
      <c r="I14947" s="1" t="s">
        <v>87631</v>
      </c>
      <c r="J14947" s="1" t="s">
        <v>22</v>
      </c>
      <c r="K14947" s="1" t="s">
        <v>111</v>
      </c>
      <c r="L14947" s="1" t="s">
        <v>3729</v>
      </c>
      <c r="M14947" s="1" t="s">
        <v>22</v>
      </c>
      <c r="N14947" s="1" t="s">
        <v>22</v>
      </c>
      <c r="O14947" s="1" t="s">
        <v>54858</v>
      </c>
    </row>
    <row r="14948" spans="1:15" x14ac:dyDescent="0.3">
      <c r="A14948" s="1" t="s">
        <v>87632</v>
      </c>
      <c r="B14948">
        <v>200806885</v>
      </c>
      <c r="C14948">
        <v>20110614</v>
      </c>
      <c r="D14948" s="1" t="s">
        <v>19152</v>
      </c>
      <c r="E14948" s="1" t="s">
        <v>17</v>
      </c>
      <c r="F14948" s="1" t="s">
        <v>87633</v>
      </c>
      <c r="G14948" s="1" t="s">
        <v>87634</v>
      </c>
      <c r="H14948" s="1" t="s">
        <v>87635</v>
      </c>
      <c r="I14948" s="1" t="s">
        <v>87636</v>
      </c>
      <c r="J14948" s="1" t="s">
        <v>87637</v>
      </c>
      <c r="K14948" s="1" t="s">
        <v>2343</v>
      </c>
      <c r="L14948" s="1" t="s">
        <v>112</v>
      </c>
      <c r="M14948" s="1" t="s">
        <v>22</v>
      </c>
      <c r="N14948" s="1" t="s">
        <v>22</v>
      </c>
      <c r="O14948" s="1" t="s">
        <v>1903</v>
      </c>
    </row>
    <row r="14949" spans="1:15" x14ac:dyDescent="0.3">
      <c r="A14949" s="1" t="s">
        <v>87638</v>
      </c>
      <c r="B14949">
        <v>200806887</v>
      </c>
      <c r="C14949">
        <v>20211223</v>
      </c>
      <c r="D14949" s="1" t="s">
        <v>79</v>
      </c>
      <c r="E14949" s="1" t="s">
        <v>17</v>
      </c>
      <c r="F14949" s="1" t="s">
        <v>87639</v>
      </c>
      <c r="G14949" s="1" t="s">
        <v>87640</v>
      </c>
      <c r="H14949" s="1" t="s">
        <v>87641</v>
      </c>
      <c r="I14949" s="1" t="s">
        <v>87642</v>
      </c>
      <c r="J14949" s="1" t="s">
        <v>87643</v>
      </c>
      <c r="K14949" s="1" t="s">
        <v>87644</v>
      </c>
      <c r="L14949" s="1" t="s">
        <v>112</v>
      </c>
      <c r="M14949" s="1" t="s">
        <v>22</v>
      </c>
      <c r="N14949" s="1" t="s">
        <v>22</v>
      </c>
      <c r="O14949" s="1" t="s">
        <v>86</v>
      </c>
    </row>
    <row r="14950" spans="1:15" x14ac:dyDescent="0.3">
      <c r="A14950" s="1" t="s">
        <v>87645</v>
      </c>
      <c r="B14950">
        <v>200806889</v>
      </c>
      <c r="C14950">
        <v>20100309</v>
      </c>
      <c r="D14950" s="1" t="s">
        <v>32092</v>
      </c>
      <c r="E14950" s="1" t="s">
        <v>106</v>
      </c>
      <c r="F14950" s="1" t="s">
        <v>1823</v>
      </c>
      <c r="G14950" s="1" t="s">
        <v>87646</v>
      </c>
      <c r="H14950" s="1" t="s">
        <v>87647</v>
      </c>
      <c r="I14950" s="1" t="s">
        <v>87648</v>
      </c>
      <c r="J14950" s="1" t="s">
        <v>22</v>
      </c>
      <c r="K14950" s="1" t="s">
        <v>1094</v>
      </c>
      <c r="L14950" s="1" t="s">
        <v>32</v>
      </c>
      <c r="M14950" s="1" t="s">
        <v>22</v>
      </c>
      <c r="N14950" s="1" t="s">
        <v>22</v>
      </c>
      <c r="O14950" s="1" t="s">
        <v>5142</v>
      </c>
    </row>
    <row r="14951" spans="1:15" x14ac:dyDescent="0.3">
      <c r="A14951" s="1" t="s">
        <v>87649</v>
      </c>
      <c r="B14951">
        <v>200806892</v>
      </c>
      <c r="C14951">
        <v>20200711</v>
      </c>
      <c r="D14951" s="1" t="s">
        <v>635</v>
      </c>
      <c r="E14951" s="1" t="s">
        <v>17</v>
      </c>
      <c r="F14951" s="1" t="s">
        <v>87511</v>
      </c>
      <c r="G14951" s="1" t="s">
        <v>87650</v>
      </c>
      <c r="H14951" s="1" t="s">
        <v>87651</v>
      </c>
      <c r="I14951" s="1" t="s">
        <v>87652</v>
      </c>
      <c r="J14951" s="1" t="s">
        <v>22</v>
      </c>
      <c r="K14951" s="1" t="s">
        <v>941</v>
      </c>
      <c r="L14951" s="1" t="s">
        <v>112</v>
      </c>
      <c r="M14951" s="1" t="s">
        <v>22</v>
      </c>
      <c r="N14951" s="1" t="s">
        <v>22</v>
      </c>
      <c r="O14951" s="1" t="s">
        <v>87495</v>
      </c>
    </row>
    <row r="14952" spans="1:15" x14ac:dyDescent="0.3">
      <c r="A14952" s="1" t="s">
        <v>87653</v>
      </c>
      <c r="B14952">
        <v>200806893</v>
      </c>
      <c r="C14952">
        <v>20200711</v>
      </c>
      <c r="D14952" s="1" t="s">
        <v>6271</v>
      </c>
      <c r="E14952" s="1" t="s">
        <v>17</v>
      </c>
      <c r="F14952" s="1" t="s">
        <v>87654</v>
      </c>
      <c r="G14952" s="1" t="s">
        <v>87655</v>
      </c>
      <c r="H14952" s="1" t="s">
        <v>87656</v>
      </c>
      <c r="I14952" s="1" t="s">
        <v>87657</v>
      </c>
      <c r="J14952" s="1" t="s">
        <v>22</v>
      </c>
      <c r="K14952" s="1" t="s">
        <v>26972</v>
      </c>
      <c r="L14952" s="1" t="s">
        <v>112</v>
      </c>
      <c r="M14952" s="1" t="s">
        <v>22</v>
      </c>
      <c r="N14952" s="1" t="s">
        <v>22</v>
      </c>
      <c r="O14952" s="1" t="s">
        <v>87658</v>
      </c>
    </row>
    <row r="14953" spans="1:15" x14ac:dyDescent="0.3">
      <c r="A14953" s="1" t="s">
        <v>87659</v>
      </c>
      <c r="B14953">
        <v>200806896</v>
      </c>
      <c r="C14953">
        <v>20130522</v>
      </c>
      <c r="D14953" s="1" t="s">
        <v>6271</v>
      </c>
      <c r="E14953" s="1" t="s">
        <v>106</v>
      </c>
      <c r="F14953" s="1" t="s">
        <v>48752</v>
      </c>
      <c r="G14953" s="1" t="s">
        <v>87660</v>
      </c>
      <c r="H14953" s="1" t="s">
        <v>87661</v>
      </c>
      <c r="I14953" s="1" t="s">
        <v>87662</v>
      </c>
      <c r="J14953" s="1" t="s">
        <v>22</v>
      </c>
      <c r="K14953" s="1" t="s">
        <v>111</v>
      </c>
      <c r="L14953" s="1" t="s">
        <v>112</v>
      </c>
      <c r="M14953" s="1" t="s">
        <v>22</v>
      </c>
      <c r="N14953" s="1" t="s">
        <v>22</v>
      </c>
      <c r="O14953" s="1" t="s">
        <v>44934</v>
      </c>
    </row>
    <row r="14954" spans="1:15" x14ac:dyDescent="0.3">
      <c r="A14954" s="1" t="s">
        <v>87663</v>
      </c>
      <c r="B14954">
        <v>200806897</v>
      </c>
      <c r="C14954">
        <v>20200711</v>
      </c>
      <c r="D14954" s="1" t="s">
        <v>5242</v>
      </c>
      <c r="E14954" s="1" t="s">
        <v>17</v>
      </c>
      <c r="F14954" s="1" t="s">
        <v>87456</v>
      </c>
      <c r="G14954" s="1" t="s">
        <v>87664</v>
      </c>
      <c r="H14954" s="1" t="s">
        <v>87665</v>
      </c>
      <c r="I14954" s="1" t="s">
        <v>87666</v>
      </c>
      <c r="J14954" s="1" t="s">
        <v>87667</v>
      </c>
      <c r="K14954" s="1" t="s">
        <v>3681</v>
      </c>
      <c r="L14954" s="1" t="s">
        <v>112</v>
      </c>
      <c r="M14954" s="1" t="s">
        <v>22</v>
      </c>
      <c r="N14954" s="1" t="s">
        <v>22</v>
      </c>
      <c r="O14954" s="1" t="s">
        <v>87522</v>
      </c>
    </row>
    <row r="14955" spans="1:15" x14ac:dyDescent="0.3">
      <c r="A14955" s="1" t="s">
        <v>87668</v>
      </c>
      <c r="B14955">
        <v>200806913</v>
      </c>
      <c r="C14955">
        <v>20210407</v>
      </c>
      <c r="D14955" s="1" t="s">
        <v>544</v>
      </c>
      <c r="E14955" s="1" t="s">
        <v>17</v>
      </c>
      <c r="F14955" s="1" t="s">
        <v>87229</v>
      </c>
      <c r="G14955" s="1" t="s">
        <v>87669</v>
      </c>
      <c r="H14955" s="1" t="s">
        <v>87670</v>
      </c>
      <c r="I14955" s="1" t="s">
        <v>87671</v>
      </c>
      <c r="J14955" s="1" t="s">
        <v>22</v>
      </c>
      <c r="K14955" s="1" t="s">
        <v>24013</v>
      </c>
      <c r="L14955" s="1" t="s">
        <v>112</v>
      </c>
      <c r="M14955" s="1" t="s">
        <v>22</v>
      </c>
      <c r="N14955" s="1" t="s">
        <v>22</v>
      </c>
      <c r="O14955" s="1" t="s">
        <v>520</v>
      </c>
    </row>
    <row r="14956" spans="1:15" x14ac:dyDescent="0.3">
      <c r="A14956" s="1" t="s">
        <v>87672</v>
      </c>
      <c r="B14956">
        <v>200806919</v>
      </c>
      <c r="C14956">
        <v>20220127</v>
      </c>
      <c r="D14956" s="1" t="s">
        <v>8953</v>
      </c>
      <c r="E14956" s="1" t="s">
        <v>17</v>
      </c>
      <c r="F14956" s="1" t="s">
        <v>87538</v>
      </c>
      <c r="G14956" s="1" t="s">
        <v>87673</v>
      </c>
      <c r="H14956" s="1" t="s">
        <v>87674</v>
      </c>
      <c r="I14956" s="1" t="s">
        <v>87675</v>
      </c>
      <c r="J14956" s="1" t="s">
        <v>22</v>
      </c>
      <c r="K14956" s="1" t="s">
        <v>858</v>
      </c>
      <c r="L14956" s="1" t="s">
        <v>112</v>
      </c>
      <c r="M14956" s="1" t="s">
        <v>22</v>
      </c>
      <c r="N14956" s="1" t="s">
        <v>22</v>
      </c>
      <c r="O14956" s="1" t="s">
        <v>87676</v>
      </c>
    </row>
    <row r="14957" spans="1:15" x14ac:dyDescent="0.3">
      <c r="A14957" s="1" t="s">
        <v>87677</v>
      </c>
      <c r="B14957">
        <v>200806961</v>
      </c>
      <c r="C14957">
        <v>20170120</v>
      </c>
      <c r="D14957" s="1" t="s">
        <v>47376</v>
      </c>
      <c r="E14957" s="1" t="s">
        <v>106</v>
      </c>
      <c r="F14957" s="1" t="s">
        <v>87678</v>
      </c>
      <c r="G14957" s="1" t="s">
        <v>87679</v>
      </c>
      <c r="H14957" s="1" t="s">
        <v>87680</v>
      </c>
      <c r="I14957" s="1" t="s">
        <v>87681</v>
      </c>
      <c r="J14957" s="1" t="s">
        <v>87682</v>
      </c>
      <c r="K14957" s="1" t="s">
        <v>874</v>
      </c>
      <c r="L14957" s="1" t="s">
        <v>32</v>
      </c>
      <c r="M14957" s="1" t="s">
        <v>22</v>
      </c>
      <c r="N14957" s="1" t="s">
        <v>22</v>
      </c>
      <c r="O14957" s="1" t="s">
        <v>87683</v>
      </c>
    </row>
    <row r="14958" spans="1:15" x14ac:dyDescent="0.3">
      <c r="A14958" s="1" t="s">
        <v>87684</v>
      </c>
      <c r="B14958">
        <v>200806977</v>
      </c>
      <c r="C14958">
        <v>20200131</v>
      </c>
      <c r="D14958" s="1" t="s">
        <v>363</v>
      </c>
      <c r="E14958" s="1" t="s">
        <v>17</v>
      </c>
      <c r="F14958" s="1" t="s">
        <v>86870</v>
      </c>
      <c r="G14958" s="1" t="s">
        <v>87685</v>
      </c>
      <c r="H14958" s="1" t="s">
        <v>87686</v>
      </c>
      <c r="I14958" s="1" t="s">
        <v>87687</v>
      </c>
      <c r="J14958" s="1" t="s">
        <v>87688</v>
      </c>
      <c r="K14958" s="1" t="s">
        <v>941</v>
      </c>
      <c r="L14958" s="1" t="s">
        <v>32</v>
      </c>
      <c r="M14958" s="1" t="s">
        <v>22</v>
      </c>
      <c r="N14958" s="1" t="s">
        <v>22</v>
      </c>
      <c r="O14958" s="1" t="s">
        <v>87689</v>
      </c>
    </row>
    <row r="14959" spans="1:15" x14ac:dyDescent="0.3">
      <c r="A14959" s="1" t="s">
        <v>87690</v>
      </c>
      <c r="B14959">
        <v>200806999</v>
      </c>
      <c r="C14959">
        <v>20200903</v>
      </c>
      <c r="D14959" s="1" t="s">
        <v>19152</v>
      </c>
      <c r="E14959" s="1" t="s">
        <v>17</v>
      </c>
      <c r="F14959" s="1" t="s">
        <v>21603</v>
      </c>
      <c r="G14959" s="1" t="s">
        <v>87691</v>
      </c>
      <c r="H14959" s="1" t="s">
        <v>87692</v>
      </c>
      <c r="I14959" s="1" t="s">
        <v>87693</v>
      </c>
      <c r="J14959" s="1" t="s">
        <v>22</v>
      </c>
      <c r="K14959" s="1" t="s">
        <v>111</v>
      </c>
      <c r="L14959" s="1" t="s">
        <v>32</v>
      </c>
      <c r="M14959" s="1" t="s">
        <v>22</v>
      </c>
      <c r="N14959" s="1" t="s">
        <v>22</v>
      </c>
      <c r="O14959" s="1" t="s">
        <v>87694</v>
      </c>
    </row>
    <row r="14960" spans="1:15" x14ac:dyDescent="0.3">
      <c r="A14960" s="1" t="s">
        <v>87695</v>
      </c>
      <c r="B14960">
        <v>200807005</v>
      </c>
      <c r="C14960">
        <v>20211231</v>
      </c>
      <c r="D14960" s="1" t="s">
        <v>11158</v>
      </c>
      <c r="E14960" s="1" t="s">
        <v>17</v>
      </c>
      <c r="F14960" s="1" t="s">
        <v>87696</v>
      </c>
      <c r="G14960" s="1" t="s">
        <v>87697</v>
      </c>
      <c r="H14960" s="1" t="s">
        <v>87698</v>
      </c>
      <c r="I14960" s="1" t="s">
        <v>87699</v>
      </c>
      <c r="J14960" s="1" t="s">
        <v>87700</v>
      </c>
      <c r="K14960" s="1" t="s">
        <v>72230</v>
      </c>
      <c r="L14960" s="1" t="s">
        <v>112</v>
      </c>
      <c r="M14960" s="1" t="s">
        <v>22</v>
      </c>
      <c r="N14960" s="1" t="s">
        <v>22</v>
      </c>
      <c r="O14960" s="1" t="s">
        <v>87522</v>
      </c>
    </row>
    <row r="14961" spans="1:15" x14ac:dyDescent="0.3">
      <c r="A14961" s="1" t="s">
        <v>87701</v>
      </c>
      <c r="B14961">
        <v>200807006</v>
      </c>
      <c r="C14961">
        <v>20211231</v>
      </c>
      <c r="D14961" s="1" t="s">
        <v>1558</v>
      </c>
      <c r="E14961" s="1" t="s">
        <v>17</v>
      </c>
      <c r="F14961" s="1" t="s">
        <v>87702</v>
      </c>
      <c r="G14961" s="1" t="s">
        <v>87703</v>
      </c>
      <c r="H14961" s="1" t="s">
        <v>87704</v>
      </c>
      <c r="I14961" s="1" t="s">
        <v>87705</v>
      </c>
      <c r="J14961" s="1" t="s">
        <v>87706</v>
      </c>
      <c r="K14961" s="1" t="s">
        <v>8991</v>
      </c>
      <c r="L14961" s="1" t="s">
        <v>12527</v>
      </c>
      <c r="M14961" s="1" t="s">
        <v>22</v>
      </c>
      <c r="N14961" s="1" t="s">
        <v>22</v>
      </c>
      <c r="O14961" s="1" t="s">
        <v>87707</v>
      </c>
    </row>
    <row r="14962" spans="1:15" x14ac:dyDescent="0.3">
      <c r="A14962" s="1" t="s">
        <v>87708</v>
      </c>
      <c r="B14962">
        <v>200807011</v>
      </c>
      <c r="C14962">
        <v>20111028</v>
      </c>
      <c r="D14962" s="1" t="s">
        <v>3546</v>
      </c>
      <c r="E14962" s="1" t="s">
        <v>106</v>
      </c>
      <c r="F14962" s="1" t="s">
        <v>87709</v>
      </c>
      <c r="G14962" s="1" t="s">
        <v>87710</v>
      </c>
      <c r="H14962" s="1" t="s">
        <v>87711</v>
      </c>
      <c r="I14962" s="1" t="s">
        <v>87712</v>
      </c>
      <c r="J14962" s="1" t="s">
        <v>22</v>
      </c>
      <c r="K14962" s="1" t="s">
        <v>1094</v>
      </c>
      <c r="L14962" s="1" t="s">
        <v>112</v>
      </c>
      <c r="M14962" s="1" t="s">
        <v>22</v>
      </c>
      <c r="N14962" s="1" t="s">
        <v>22</v>
      </c>
      <c r="O14962" s="1" t="s">
        <v>87713</v>
      </c>
    </row>
    <row r="14963" spans="1:15" x14ac:dyDescent="0.3">
      <c r="A14963" s="1" t="s">
        <v>87714</v>
      </c>
      <c r="B14963">
        <v>200807016</v>
      </c>
      <c r="C14963">
        <v>20191024</v>
      </c>
      <c r="D14963" s="1" t="s">
        <v>1513</v>
      </c>
      <c r="E14963" s="1" t="s">
        <v>17</v>
      </c>
      <c r="F14963" s="1" t="s">
        <v>83436</v>
      </c>
      <c r="G14963" s="1" t="s">
        <v>87715</v>
      </c>
      <c r="H14963" s="1" t="s">
        <v>87716</v>
      </c>
      <c r="I14963" s="1" t="s">
        <v>87717</v>
      </c>
      <c r="J14963" s="1" t="s">
        <v>22</v>
      </c>
      <c r="K14963" s="1" t="s">
        <v>8043</v>
      </c>
      <c r="L14963" s="1" t="s">
        <v>112</v>
      </c>
      <c r="M14963" s="1" t="s">
        <v>22</v>
      </c>
      <c r="N14963" s="1" t="s">
        <v>22</v>
      </c>
      <c r="O14963" s="1" t="s">
        <v>1932</v>
      </c>
    </row>
    <row r="14964" spans="1:15" x14ac:dyDescent="0.3">
      <c r="A14964" s="1" t="s">
        <v>87718</v>
      </c>
      <c r="B14964">
        <v>200807018</v>
      </c>
      <c r="C14964">
        <v>20200711</v>
      </c>
      <c r="D14964" s="1" t="s">
        <v>178</v>
      </c>
      <c r="E14964" s="1" t="s">
        <v>17</v>
      </c>
      <c r="F14964" s="1" t="s">
        <v>87719</v>
      </c>
      <c r="G14964" s="1" t="s">
        <v>87720</v>
      </c>
      <c r="H14964" s="1" t="s">
        <v>87721</v>
      </c>
      <c r="I14964" s="1" t="s">
        <v>87722</v>
      </c>
      <c r="J14964" s="1" t="s">
        <v>22</v>
      </c>
      <c r="K14964" s="1" t="s">
        <v>85354</v>
      </c>
      <c r="L14964" s="1" t="s">
        <v>112</v>
      </c>
      <c r="M14964" s="1" t="s">
        <v>22</v>
      </c>
      <c r="N14964" s="1" t="s">
        <v>22</v>
      </c>
      <c r="O14964" s="1" t="s">
        <v>16078</v>
      </c>
    </row>
    <row r="14965" spans="1:15" x14ac:dyDescent="0.3">
      <c r="A14965" s="1" t="s">
        <v>87723</v>
      </c>
      <c r="B14965">
        <v>200807020</v>
      </c>
      <c r="C14965">
        <v>20190225</v>
      </c>
      <c r="D14965" s="1" t="s">
        <v>1588</v>
      </c>
      <c r="E14965" s="1" t="s">
        <v>17</v>
      </c>
      <c r="F14965" s="1" t="s">
        <v>67637</v>
      </c>
      <c r="G14965" s="1" t="s">
        <v>87724</v>
      </c>
      <c r="H14965" s="1" t="s">
        <v>87725</v>
      </c>
      <c r="I14965" s="1" t="s">
        <v>87726</v>
      </c>
      <c r="J14965" s="1" t="s">
        <v>22</v>
      </c>
      <c r="K14965" s="1" t="s">
        <v>67641</v>
      </c>
      <c r="L14965" s="1" t="s">
        <v>32</v>
      </c>
      <c r="M14965" s="1" t="s">
        <v>22</v>
      </c>
      <c r="N14965" s="1" t="s">
        <v>22</v>
      </c>
      <c r="O14965" s="1" t="s">
        <v>42235</v>
      </c>
    </row>
    <row r="14966" spans="1:15" x14ac:dyDescent="0.3">
      <c r="A14966" s="1" t="s">
        <v>87727</v>
      </c>
      <c r="B14966">
        <v>200807029</v>
      </c>
      <c r="C14966">
        <v>20190404</v>
      </c>
      <c r="D14966" s="1" t="s">
        <v>17487</v>
      </c>
      <c r="E14966" s="1" t="s">
        <v>17</v>
      </c>
      <c r="F14966" s="1" t="s">
        <v>87728</v>
      </c>
      <c r="G14966" s="1" t="s">
        <v>87729</v>
      </c>
      <c r="H14966" s="1" t="s">
        <v>87730</v>
      </c>
      <c r="I14966" s="1" t="s">
        <v>87731</v>
      </c>
      <c r="J14966" s="1" t="s">
        <v>22</v>
      </c>
      <c r="K14966" s="1" t="s">
        <v>87732</v>
      </c>
      <c r="L14966" s="1" t="s">
        <v>112</v>
      </c>
      <c r="M14966" s="1" t="s">
        <v>22</v>
      </c>
      <c r="N14966" s="1" t="s">
        <v>10444</v>
      </c>
      <c r="O14966" s="1" t="s">
        <v>87733</v>
      </c>
    </row>
    <row r="14967" spans="1:15" x14ac:dyDescent="0.3">
      <c r="A14967" s="1" t="s">
        <v>87734</v>
      </c>
      <c r="B14967">
        <v>200807035</v>
      </c>
      <c r="C14967">
        <v>20211006</v>
      </c>
      <c r="D14967" s="1" t="s">
        <v>318</v>
      </c>
      <c r="E14967" s="1" t="s">
        <v>17</v>
      </c>
      <c r="F14967" s="1" t="s">
        <v>87735</v>
      </c>
      <c r="G14967" s="1" t="s">
        <v>87736</v>
      </c>
      <c r="H14967" s="1" t="s">
        <v>87737</v>
      </c>
      <c r="I14967" s="1" t="s">
        <v>87738</v>
      </c>
      <c r="J14967" s="1" t="s">
        <v>22</v>
      </c>
      <c r="K14967" s="1" t="s">
        <v>4788</v>
      </c>
      <c r="L14967" s="1" t="s">
        <v>32</v>
      </c>
      <c r="M14967" s="1" t="s">
        <v>22</v>
      </c>
      <c r="N14967" s="1" t="s">
        <v>22</v>
      </c>
      <c r="O14967" s="1" t="s">
        <v>1358</v>
      </c>
    </row>
    <row r="14968" spans="1:15" x14ac:dyDescent="0.3">
      <c r="A14968" s="1" t="s">
        <v>87739</v>
      </c>
      <c r="B14968">
        <v>200807036</v>
      </c>
      <c r="C14968">
        <v>20201210</v>
      </c>
      <c r="D14968" s="1" t="s">
        <v>3546</v>
      </c>
      <c r="E14968" s="1" t="s">
        <v>17</v>
      </c>
      <c r="F14968" s="1" t="s">
        <v>738</v>
      </c>
      <c r="G14968" s="1" t="s">
        <v>87740</v>
      </c>
      <c r="H14968" s="1" t="s">
        <v>87741</v>
      </c>
      <c r="I14968" s="1" t="s">
        <v>87742</v>
      </c>
      <c r="J14968" s="1" t="s">
        <v>87743</v>
      </c>
      <c r="K14968" s="1" t="s">
        <v>19184</v>
      </c>
      <c r="L14968" s="1" t="s">
        <v>32</v>
      </c>
      <c r="M14968" s="1" t="s">
        <v>22</v>
      </c>
      <c r="N14968" s="1" t="s">
        <v>22</v>
      </c>
      <c r="O14968" s="1" t="s">
        <v>87744</v>
      </c>
    </row>
    <row r="14969" spans="1:15" x14ac:dyDescent="0.3">
      <c r="A14969" s="1" t="s">
        <v>87745</v>
      </c>
      <c r="B14969">
        <v>200807037</v>
      </c>
      <c r="C14969">
        <v>20201210</v>
      </c>
      <c r="D14969" s="1" t="s">
        <v>285</v>
      </c>
      <c r="E14969" s="1" t="s">
        <v>17</v>
      </c>
      <c r="F14969" s="1" t="s">
        <v>28747</v>
      </c>
      <c r="G14969" s="1" t="s">
        <v>87746</v>
      </c>
      <c r="H14969" s="1" t="s">
        <v>87747</v>
      </c>
      <c r="I14969" s="1" t="s">
        <v>87748</v>
      </c>
      <c r="J14969" s="1" t="s">
        <v>87749</v>
      </c>
      <c r="K14969" s="1" t="s">
        <v>19184</v>
      </c>
      <c r="L14969" s="1" t="s">
        <v>32</v>
      </c>
      <c r="M14969" s="1" t="s">
        <v>22</v>
      </c>
      <c r="N14969" s="1" t="s">
        <v>22</v>
      </c>
      <c r="O14969" s="1" t="s">
        <v>87750</v>
      </c>
    </row>
    <row r="14970" spans="1:15" x14ac:dyDescent="0.3">
      <c r="A14970" s="1" t="s">
        <v>87751</v>
      </c>
      <c r="B14970">
        <v>200807038</v>
      </c>
      <c r="C14970">
        <v>20201210</v>
      </c>
      <c r="D14970" s="1" t="s">
        <v>3904</v>
      </c>
      <c r="E14970" s="1" t="s">
        <v>17</v>
      </c>
      <c r="F14970" s="1" t="s">
        <v>738</v>
      </c>
      <c r="G14970" s="1" t="s">
        <v>87752</v>
      </c>
      <c r="H14970" s="1" t="s">
        <v>87753</v>
      </c>
      <c r="I14970" s="1" t="s">
        <v>87754</v>
      </c>
      <c r="J14970" s="1" t="s">
        <v>87755</v>
      </c>
      <c r="K14970" s="1" t="s">
        <v>19184</v>
      </c>
      <c r="L14970" s="1" t="s">
        <v>32</v>
      </c>
      <c r="M14970" s="1" t="s">
        <v>22</v>
      </c>
      <c r="N14970" s="1" t="s">
        <v>22</v>
      </c>
      <c r="O14970" s="1" t="s">
        <v>87756</v>
      </c>
    </row>
    <row r="14971" spans="1:15" x14ac:dyDescent="0.3">
      <c r="A14971" s="1" t="s">
        <v>87757</v>
      </c>
      <c r="B14971">
        <v>200807040</v>
      </c>
      <c r="C14971">
        <v>20220302</v>
      </c>
      <c r="D14971" s="1" t="s">
        <v>3821</v>
      </c>
      <c r="E14971" s="1" t="s">
        <v>17</v>
      </c>
      <c r="F14971" s="1" t="s">
        <v>738</v>
      </c>
      <c r="G14971" s="1" t="s">
        <v>87758</v>
      </c>
      <c r="H14971" s="1" t="s">
        <v>87759</v>
      </c>
      <c r="I14971" s="1" t="s">
        <v>87760</v>
      </c>
      <c r="J14971" s="1" t="s">
        <v>87761</v>
      </c>
      <c r="K14971" s="1" t="s">
        <v>19184</v>
      </c>
      <c r="L14971" s="1" t="s">
        <v>32</v>
      </c>
      <c r="M14971" s="1" t="s">
        <v>22</v>
      </c>
      <c r="N14971" s="1" t="s">
        <v>22</v>
      </c>
      <c r="O14971" s="1" t="s">
        <v>87762</v>
      </c>
    </row>
    <row r="14972" spans="1:15" x14ac:dyDescent="0.3">
      <c r="A14972" s="1" t="s">
        <v>87763</v>
      </c>
      <c r="B14972">
        <v>200807041</v>
      </c>
      <c r="C14972">
        <v>20201210</v>
      </c>
      <c r="D14972" s="1" t="s">
        <v>3904</v>
      </c>
      <c r="E14972" s="1" t="s">
        <v>17</v>
      </c>
      <c r="F14972" s="1" t="s">
        <v>28747</v>
      </c>
      <c r="G14972" s="1" t="s">
        <v>87764</v>
      </c>
      <c r="H14972" s="1" t="s">
        <v>87765</v>
      </c>
      <c r="I14972" s="1" t="s">
        <v>87766</v>
      </c>
      <c r="J14972" s="1" t="s">
        <v>87767</v>
      </c>
      <c r="K14972" s="1" t="s">
        <v>19184</v>
      </c>
      <c r="L14972" s="1" t="s">
        <v>32</v>
      </c>
      <c r="M14972" s="1" t="s">
        <v>22</v>
      </c>
      <c r="N14972" s="1" t="s">
        <v>22</v>
      </c>
      <c r="O14972" s="1" t="s">
        <v>87768</v>
      </c>
    </row>
    <row r="14973" spans="1:15" x14ac:dyDescent="0.3">
      <c r="A14973" s="1" t="s">
        <v>87769</v>
      </c>
      <c r="B14973">
        <v>200807043</v>
      </c>
      <c r="C14973">
        <v>20201218</v>
      </c>
      <c r="D14973" s="1" t="s">
        <v>3821</v>
      </c>
      <c r="E14973" s="1" t="s">
        <v>17</v>
      </c>
      <c r="F14973" s="1" t="s">
        <v>28747</v>
      </c>
      <c r="G14973" s="1" t="s">
        <v>87770</v>
      </c>
      <c r="H14973" s="1" t="s">
        <v>87771</v>
      </c>
      <c r="I14973" s="1" t="s">
        <v>87772</v>
      </c>
      <c r="J14973" s="1" t="s">
        <v>87773</v>
      </c>
      <c r="K14973" s="1" t="s">
        <v>19184</v>
      </c>
      <c r="L14973" s="1" t="s">
        <v>32</v>
      </c>
      <c r="M14973" s="1" t="s">
        <v>22</v>
      </c>
      <c r="N14973" s="1" t="s">
        <v>22</v>
      </c>
      <c r="O14973" s="1" t="s">
        <v>87774</v>
      </c>
    </row>
    <row r="14974" spans="1:15" x14ac:dyDescent="0.3">
      <c r="A14974" s="1" t="s">
        <v>87775</v>
      </c>
      <c r="B14974">
        <v>200807044</v>
      </c>
      <c r="C14974">
        <v>20201210</v>
      </c>
      <c r="D14974" s="1" t="s">
        <v>285</v>
      </c>
      <c r="E14974" s="1" t="s">
        <v>17</v>
      </c>
      <c r="F14974" s="1" t="s">
        <v>738</v>
      </c>
      <c r="G14974" s="1" t="s">
        <v>87776</v>
      </c>
      <c r="H14974" s="1" t="s">
        <v>87777</v>
      </c>
      <c r="I14974" s="1" t="s">
        <v>87778</v>
      </c>
      <c r="J14974" s="1" t="s">
        <v>87779</v>
      </c>
      <c r="K14974" s="1" t="s">
        <v>19184</v>
      </c>
      <c r="L14974" s="1" t="s">
        <v>32</v>
      </c>
      <c r="M14974" s="1" t="s">
        <v>22</v>
      </c>
      <c r="N14974" s="1" t="s">
        <v>22</v>
      </c>
      <c r="O14974" s="1" t="s">
        <v>87780</v>
      </c>
    </row>
    <row r="14975" spans="1:15" x14ac:dyDescent="0.3">
      <c r="A14975" s="1" t="s">
        <v>87781</v>
      </c>
      <c r="B14975">
        <v>200807045</v>
      </c>
      <c r="C14975">
        <v>20201210</v>
      </c>
      <c r="D14975" s="1" t="s">
        <v>3546</v>
      </c>
      <c r="E14975" s="1" t="s">
        <v>17</v>
      </c>
      <c r="F14975" s="1" t="s">
        <v>28747</v>
      </c>
      <c r="G14975" s="1" t="s">
        <v>87782</v>
      </c>
      <c r="H14975" s="1" t="s">
        <v>87783</v>
      </c>
      <c r="I14975" s="1" t="s">
        <v>87784</v>
      </c>
      <c r="J14975" s="1" t="s">
        <v>87785</v>
      </c>
      <c r="K14975" s="1" t="s">
        <v>19184</v>
      </c>
      <c r="L14975" s="1" t="s">
        <v>32</v>
      </c>
      <c r="M14975" s="1" t="s">
        <v>22</v>
      </c>
      <c r="N14975" s="1" t="s">
        <v>22</v>
      </c>
      <c r="O14975" s="1" t="s">
        <v>87786</v>
      </c>
    </row>
    <row r="14976" spans="1:15" x14ac:dyDescent="0.3">
      <c r="A14976" s="1" t="s">
        <v>87787</v>
      </c>
      <c r="B14976">
        <v>200807051</v>
      </c>
      <c r="C14976">
        <v>20210128</v>
      </c>
      <c r="D14976" s="1" t="s">
        <v>6039</v>
      </c>
      <c r="E14976" s="1" t="s">
        <v>17</v>
      </c>
      <c r="F14976" s="1" t="s">
        <v>85541</v>
      </c>
      <c r="G14976" s="1" t="s">
        <v>87788</v>
      </c>
      <c r="H14976" s="1" t="s">
        <v>87789</v>
      </c>
      <c r="I14976" s="1" t="s">
        <v>87790</v>
      </c>
      <c r="J14976" s="1" t="s">
        <v>87791</v>
      </c>
      <c r="K14976" s="1" t="s">
        <v>85556</v>
      </c>
      <c r="L14976" s="1" t="s">
        <v>112</v>
      </c>
      <c r="M14976" s="1" t="s">
        <v>22</v>
      </c>
      <c r="N14976" s="1" t="s">
        <v>22</v>
      </c>
      <c r="O14976" s="1" t="s">
        <v>87792</v>
      </c>
    </row>
    <row r="14977" spans="1:15" x14ac:dyDescent="0.3">
      <c r="A14977" s="1" t="s">
        <v>87793</v>
      </c>
      <c r="B14977">
        <v>200807052</v>
      </c>
      <c r="C14977">
        <v>20201221</v>
      </c>
      <c r="D14977" s="1" t="s">
        <v>285</v>
      </c>
      <c r="E14977" s="1" t="s">
        <v>17</v>
      </c>
      <c r="F14977" s="1" t="s">
        <v>87511</v>
      </c>
      <c r="G14977" s="1" t="s">
        <v>87794</v>
      </c>
      <c r="H14977" s="1" t="s">
        <v>87795</v>
      </c>
      <c r="I14977" s="1" t="s">
        <v>87796</v>
      </c>
      <c r="J14977" s="1" t="s">
        <v>22</v>
      </c>
      <c r="K14977" s="1" t="s">
        <v>75365</v>
      </c>
      <c r="L14977" s="1" t="s">
        <v>112</v>
      </c>
      <c r="M14977" s="1" t="s">
        <v>22</v>
      </c>
      <c r="N14977" s="1" t="s">
        <v>22</v>
      </c>
      <c r="O14977" s="1" t="s">
        <v>1358</v>
      </c>
    </row>
    <row r="14978" spans="1:15" x14ac:dyDescent="0.3">
      <c r="A14978" s="1" t="s">
        <v>87797</v>
      </c>
      <c r="B14978">
        <v>200807058</v>
      </c>
      <c r="C14978">
        <v>20200402</v>
      </c>
      <c r="D14978" s="1" t="s">
        <v>14009</v>
      </c>
      <c r="E14978" s="1" t="s">
        <v>106</v>
      </c>
      <c r="F14978" s="1" t="s">
        <v>16057</v>
      </c>
      <c r="G14978" s="1" t="s">
        <v>87798</v>
      </c>
      <c r="H14978" s="1" t="s">
        <v>87799</v>
      </c>
      <c r="I14978" s="1" t="s">
        <v>87800</v>
      </c>
      <c r="J14978" s="1" t="s">
        <v>22</v>
      </c>
      <c r="K14978" s="1" t="s">
        <v>743</v>
      </c>
      <c r="L14978" s="1" t="s">
        <v>32</v>
      </c>
      <c r="M14978" s="1" t="s">
        <v>22</v>
      </c>
      <c r="N14978" s="1" t="s">
        <v>22</v>
      </c>
      <c r="O14978" s="1" t="s">
        <v>44601</v>
      </c>
    </row>
    <row r="14979" spans="1:15" x14ac:dyDescent="0.3">
      <c r="A14979" s="1" t="s">
        <v>87801</v>
      </c>
      <c r="B14979">
        <v>200807059</v>
      </c>
      <c r="C14979">
        <v>20190904</v>
      </c>
      <c r="D14979" s="1" t="s">
        <v>1513</v>
      </c>
      <c r="E14979" s="1" t="s">
        <v>17</v>
      </c>
      <c r="F14979" s="1" t="s">
        <v>78174</v>
      </c>
      <c r="G14979" s="1" t="s">
        <v>87802</v>
      </c>
      <c r="H14979" s="1" t="s">
        <v>87803</v>
      </c>
      <c r="I14979" s="1" t="s">
        <v>87804</v>
      </c>
      <c r="J14979" s="1" t="s">
        <v>87805</v>
      </c>
      <c r="K14979" s="1" t="s">
        <v>87806</v>
      </c>
      <c r="L14979" s="1" t="s">
        <v>32</v>
      </c>
      <c r="M14979" s="1" t="s">
        <v>22</v>
      </c>
      <c r="N14979" s="1" t="s">
        <v>22</v>
      </c>
      <c r="O14979" s="1" t="s">
        <v>63834</v>
      </c>
    </row>
    <row r="14980" spans="1:15" x14ac:dyDescent="0.3">
      <c r="A14980" s="1" t="s">
        <v>87807</v>
      </c>
      <c r="B14980">
        <v>200807061</v>
      </c>
      <c r="C14980">
        <v>20210228</v>
      </c>
      <c r="D14980" s="1" t="s">
        <v>6271</v>
      </c>
      <c r="E14980" s="1" t="s">
        <v>17</v>
      </c>
      <c r="F14980" s="1" t="s">
        <v>335</v>
      </c>
      <c r="G14980" s="1" t="s">
        <v>87808</v>
      </c>
      <c r="H14980" s="1" t="s">
        <v>87809</v>
      </c>
      <c r="I14980" s="1" t="s">
        <v>87810</v>
      </c>
      <c r="J14980" s="1" t="s">
        <v>87811</v>
      </c>
      <c r="K14980" s="1" t="s">
        <v>111</v>
      </c>
      <c r="L14980" s="1" t="s">
        <v>32</v>
      </c>
      <c r="M14980" s="1" t="s">
        <v>727</v>
      </c>
      <c r="N14980" s="1" t="s">
        <v>22</v>
      </c>
      <c r="O14980" s="1" t="s">
        <v>87812</v>
      </c>
    </row>
    <row r="14981" spans="1:15" x14ac:dyDescent="0.3">
      <c r="A14981" s="1" t="s">
        <v>87813</v>
      </c>
      <c r="B14981">
        <v>200807063</v>
      </c>
      <c r="C14981">
        <v>20140130</v>
      </c>
      <c r="D14981" s="1" t="s">
        <v>46592</v>
      </c>
      <c r="E14981" s="1" t="s">
        <v>17</v>
      </c>
      <c r="F14981" s="1" t="s">
        <v>42810</v>
      </c>
      <c r="G14981" s="1" t="s">
        <v>87814</v>
      </c>
      <c r="H14981" s="1" t="s">
        <v>87815</v>
      </c>
      <c r="I14981" s="1" t="s">
        <v>87816</v>
      </c>
      <c r="J14981" s="1" t="s">
        <v>87817</v>
      </c>
      <c r="K14981" s="1" t="s">
        <v>73445</v>
      </c>
      <c r="L14981" s="1" t="s">
        <v>32</v>
      </c>
      <c r="M14981" s="1" t="s">
        <v>22</v>
      </c>
      <c r="N14981" s="1" t="s">
        <v>22</v>
      </c>
      <c r="O14981" s="1" t="s">
        <v>705</v>
      </c>
    </row>
    <row r="14982" spans="1:15" x14ac:dyDescent="0.3">
      <c r="A14982" s="1" t="s">
        <v>87818</v>
      </c>
      <c r="B14982">
        <v>200807066</v>
      </c>
      <c r="C14982">
        <v>20191121</v>
      </c>
      <c r="D14982" s="1" t="s">
        <v>2026</v>
      </c>
      <c r="E14982" s="1" t="s">
        <v>17</v>
      </c>
      <c r="F14982" s="1" t="s">
        <v>87819</v>
      </c>
      <c r="G14982" s="1" t="s">
        <v>87820</v>
      </c>
      <c r="H14982" s="1" t="s">
        <v>87821</v>
      </c>
      <c r="I14982" s="1" t="s">
        <v>87822</v>
      </c>
      <c r="J14982" s="1" t="s">
        <v>87823</v>
      </c>
      <c r="K14982" s="1" t="s">
        <v>87824</v>
      </c>
      <c r="L14982" s="1" t="s">
        <v>1241</v>
      </c>
      <c r="M14982" s="1" t="s">
        <v>22</v>
      </c>
      <c r="N14982" s="1" t="s">
        <v>22</v>
      </c>
      <c r="O14982" s="1" t="s">
        <v>87825</v>
      </c>
    </row>
    <row r="14983" spans="1:15" x14ac:dyDescent="0.3">
      <c r="A14983" s="1" t="s">
        <v>87826</v>
      </c>
      <c r="B14983">
        <v>200807067</v>
      </c>
      <c r="C14983">
        <v>20200506</v>
      </c>
      <c r="D14983" s="1" t="s">
        <v>115</v>
      </c>
      <c r="E14983" s="1" t="s">
        <v>17</v>
      </c>
      <c r="F14983" s="1" t="s">
        <v>67644</v>
      </c>
      <c r="G14983" s="1" t="s">
        <v>87827</v>
      </c>
      <c r="H14983" s="1" t="s">
        <v>87828</v>
      </c>
      <c r="I14983" s="1" t="s">
        <v>87829</v>
      </c>
      <c r="J14983" s="1" t="s">
        <v>87830</v>
      </c>
      <c r="K14983" s="1" t="s">
        <v>67641</v>
      </c>
      <c r="L14983" s="1" t="s">
        <v>1241</v>
      </c>
      <c r="M14983" s="1" t="s">
        <v>22</v>
      </c>
      <c r="N14983" s="1" t="s">
        <v>22</v>
      </c>
      <c r="O14983" s="1" t="s">
        <v>80657</v>
      </c>
    </row>
    <row r="14984" spans="1:15" x14ac:dyDescent="0.3">
      <c r="A14984" s="1" t="s">
        <v>87831</v>
      </c>
      <c r="B14984">
        <v>200807068</v>
      </c>
      <c r="C14984">
        <v>20210714</v>
      </c>
      <c r="D14984" s="1" t="s">
        <v>115</v>
      </c>
      <c r="E14984" s="1" t="s">
        <v>17</v>
      </c>
      <c r="F14984" s="1" t="s">
        <v>78174</v>
      </c>
      <c r="G14984" s="1" t="s">
        <v>87832</v>
      </c>
      <c r="H14984" s="1" t="s">
        <v>87833</v>
      </c>
      <c r="I14984" s="1" t="s">
        <v>87834</v>
      </c>
      <c r="J14984" s="1" t="s">
        <v>87835</v>
      </c>
      <c r="K14984" s="1" t="s">
        <v>75376</v>
      </c>
      <c r="L14984" s="1" t="s">
        <v>1241</v>
      </c>
      <c r="M14984" s="1" t="s">
        <v>22</v>
      </c>
      <c r="N14984" s="1" t="s">
        <v>22</v>
      </c>
      <c r="O14984" s="1" t="s">
        <v>664</v>
      </c>
    </row>
    <row r="14985" spans="1:15" x14ac:dyDescent="0.3">
      <c r="A14985" s="1" t="s">
        <v>87836</v>
      </c>
      <c r="B14985">
        <v>200807074</v>
      </c>
      <c r="D14985" s="1" t="s">
        <v>997</v>
      </c>
      <c r="E14985" s="1" t="s">
        <v>106</v>
      </c>
      <c r="F14985" s="1" t="s">
        <v>87837</v>
      </c>
      <c r="G14985" s="1" t="s">
        <v>87838</v>
      </c>
      <c r="H14985" s="1" t="s">
        <v>87839</v>
      </c>
      <c r="I14985" s="1" t="s">
        <v>87840</v>
      </c>
      <c r="J14985" s="1" t="s">
        <v>22</v>
      </c>
      <c r="K14985" s="1" t="s">
        <v>881</v>
      </c>
      <c r="L14985" s="1" t="s">
        <v>112</v>
      </c>
      <c r="M14985" s="1" t="s">
        <v>22</v>
      </c>
      <c r="N14985" s="1" t="s">
        <v>22</v>
      </c>
      <c r="O14985" s="1" t="s">
        <v>15009</v>
      </c>
    </row>
    <row r="14986" spans="1:15" x14ac:dyDescent="0.3">
      <c r="A14986" s="1" t="s">
        <v>87841</v>
      </c>
      <c r="B14986">
        <v>200807075</v>
      </c>
      <c r="C14986">
        <v>20190225</v>
      </c>
      <c r="D14986" s="1" t="s">
        <v>989</v>
      </c>
      <c r="E14986" s="1" t="s">
        <v>17</v>
      </c>
      <c r="F14986" s="1" t="s">
        <v>78174</v>
      </c>
      <c r="G14986" s="1" t="s">
        <v>87842</v>
      </c>
      <c r="H14986" s="1" t="s">
        <v>87843</v>
      </c>
      <c r="I14986" s="1" t="s">
        <v>87844</v>
      </c>
      <c r="J14986" s="1" t="s">
        <v>87845</v>
      </c>
      <c r="K14986" s="1" t="s">
        <v>87846</v>
      </c>
      <c r="L14986" s="1" t="s">
        <v>32</v>
      </c>
      <c r="M14986" s="1" t="s">
        <v>22</v>
      </c>
      <c r="N14986" s="1" t="s">
        <v>22</v>
      </c>
      <c r="O14986" s="1" t="s">
        <v>87441</v>
      </c>
    </row>
    <row r="14987" spans="1:15" x14ac:dyDescent="0.3">
      <c r="A14987" s="1" t="s">
        <v>87847</v>
      </c>
      <c r="B14987">
        <v>200807090</v>
      </c>
      <c r="C14987">
        <v>20200401</v>
      </c>
      <c r="D14987" s="1" t="s">
        <v>2119</v>
      </c>
      <c r="E14987" s="1" t="s">
        <v>17</v>
      </c>
      <c r="F14987" s="1" t="s">
        <v>78174</v>
      </c>
      <c r="G14987" s="1" t="s">
        <v>87848</v>
      </c>
      <c r="H14987" s="1" t="s">
        <v>87849</v>
      </c>
      <c r="I14987" s="1" t="s">
        <v>87850</v>
      </c>
      <c r="J14987" s="1" t="s">
        <v>22</v>
      </c>
      <c r="K14987" s="1" t="s">
        <v>67641</v>
      </c>
      <c r="L14987" s="1" t="s">
        <v>32</v>
      </c>
      <c r="M14987" s="1" t="s">
        <v>22</v>
      </c>
      <c r="N14987" s="1" t="s">
        <v>22</v>
      </c>
      <c r="O14987" s="1" t="s">
        <v>47703</v>
      </c>
    </row>
    <row r="14988" spans="1:15" x14ac:dyDescent="0.3">
      <c r="A14988" s="1" t="s">
        <v>87851</v>
      </c>
      <c r="B14988">
        <v>200807091</v>
      </c>
      <c r="C14988">
        <v>20190531</v>
      </c>
      <c r="D14988" s="1" t="s">
        <v>15828</v>
      </c>
      <c r="E14988" s="1" t="s">
        <v>17</v>
      </c>
      <c r="F14988" s="1" t="s">
        <v>87852</v>
      </c>
      <c r="G14988" s="1" t="s">
        <v>87853</v>
      </c>
      <c r="H14988" s="1" t="s">
        <v>87854</v>
      </c>
      <c r="I14988" s="1" t="s">
        <v>87855</v>
      </c>
      <c r="J14988" s="1" t="s">
        <v>87856</v>
      </c>
      <c r="K14988" s="1" t="s">
        <v>874</v>
      </c>
      <c r="L14988" s="1" t="s">
        <v>32</v>
      </c>
      <c r="M14988" s="1" t="s">
        <v>22</v>
      </c>
      <c r="N14988" s="1" t="s">
        <v>22</v>
      </c>
      <c r="O14988" s="1" t="s">
        <v>87857</v>
      </c>
    </row>
    <row r="14989" spans="1:15" x14ac:dyDescent="0.3">
      <c r="A14989" s="1" t="s">
        <v>87858</v>
      </c>
      <c r="B14989">
        <v>200807126</v>
      </c>
      <c r="C14989">
        <v>20190904</v>
      </c>
      <c r="D14989" s="1" t="s">
        <v>7491</v>
      </c>
      <c r="E14989" s="1" t="s">
        <v>17</v>
      </c>
      <c r="F14989" s="1" t="s">
        <v>78174</v>
      </c>
      <c r="G14989" s="1" t="s">
        <v>87859</v>
      </c>
      <c r="H14989" s="1" t="s">
        <v>87860</v>
      </c>
      <c r="I14989" s="1" t="s">
        <v>87861</v>
      </c>
      <c r="J14989" s="1" t="s">
        <v>87862</v>
      </c>
      <c r="K14989" s="1" t="s">
        <v>67641</v>
      </c>
      <c r="L14989" s="1" t="s">
        <v>32</v>
      </c>
      <c r="M14989" s="1" t="s">
        <v>22</v>
      </c>
      <c r="N14989" s="1" t="s">
        <v>22</v>
      </c>
      <c r="O14989" s="1" t="s">
        <v>22</v>
      </c>
    </row>
    <row r="14990" spans="1:15" x14ac:dyDescent="0.3">
      <c r="A14990" s="1" t="s">
        <v>87863</v>
      </c>
      <c r="B14990">
        <v>200807127</v>
      </c>
      <c r="C14990">
        <v>20191024</v>
      </c>
      <c r="D14990" s="1" t="s">
        <v>137</v>
      </c>
      <c r="E14990" s="1" t="s">
        <v>17</v>
      </c>
      <c r="F14990" s="1" t="s">
        <v>42369</v>
      </c>
      <c r="G14990" s="1" t="s">
        <v>87864</v>
      </c>
      <c r="H14990" s="1" t="s">
        <v>87865</v>
      </c>
      <c r="I14990" s="1" t="s">
        <v>87866</v>
      </c>
      <c r="J14990" s="1" t="s">
        <v>87867</v>
      </c>
      <c r="K14990" s="1" t="s">
        <v>16173</v>
      </c>
      <c r="L14990" s="1" t="s">
        <v>112</v>
      </c>
      <c r="M14990" s="1" t="s">
        <v>22</v>
      </c>
      <c r="N14990" s="1" t="s">
        <v>22</v>
      </c>
      <c r="O14990" s="1" t="s">
        <v>87868</v>
      </c>
    </row>
    <row r="14991" spans="1:15" x14ac:dyDescent="0.3">
      <c r="A14991" s="1" t="s">
        <v>87869</v>
      </c>
      <c r="B14991">
        <v>200807130</v>
      </c>
      <c r="C14991">
        <v>20191024</v>
      </c>
      <c r="D14991" s="1" t="s">
        <v>3462</v>
      </c>
      <c r="E14991" s="1" t="s">
        <v>17</v>
      </c>
      <c r="F14991" s="1" t="s">
        <v>83932</v>
      </c>
      <c r="G14991" s="1" t="s">
        <v>87870</v>
      </c>
      <c r="H14991" s="1" t="s">
        <v>87871</v>
      </c>
      <c r="I14991" s="1" t="s">
        <v>87872</v>
      </c>
      <c r="J14991" s="1" t="s">
        <v>22</v>
      </c>
      <c r="K14991" s="1" t="s">
        <v>2169</v>
      </c>
      <c r="L14991" s="1" t="s">
        <v>112</v>
      </c>
      <c r="M14991" s="1" t="s">
        <v>22</v>
      </c>
      <c r="N14991" s="1" t="s">
        <v>22</v>
      </c>
      <c r="O14991" s="1" t="s">
        <v>361</v>
      </c>
    </row>
    <row r="14992" spans="1:15" x14ac:dyDescent="0.3">
      <c r="A14992" s="1" t="s">
        <v>87873</v>
      </c>
      <c r="B14992">
        <v>200807131</v>
      </c>
      <c r="C14992">
        <v>20210917</v>
      </c>
      <c r="D14992" s="1" t="s">
        <v>11158</v>
      </c>
      <c r="E14992" s="1" t="s">
        <v>17</v>
      </c>
      <c r="F14992" s="1" t="s">
        <v>70870</v>
      </c>
      <c r="G14992" s="1" t="s">
        <v>87874</v>
      </c>
      <c r="H14992" s="1" t="s">
        <v>87875</v>
      </c>
      <c r="I14992" s="1" t="s">
        <v>87876</v>
      </c>
      <c r="J14992" s="1" t="s">
        <v>87877</v>
      </c>
      <c r="K14992" s="1" t="s">
        <v>32754</v>
      </c>
      <c r="L14992" s="1" t="s">
        <v>32</v>
      </c>
      <c r="M14992" s="1" t="s">
        <v>22</v>
      </c>
      <c r="N14992" s="1" t="s">
        <v>22</v>
      </c>
      <c r="O14992" s="1" t="s">
        <v>1040</v>
      </c>
    </row>
    <row r="14993" spans="1:15" x14ac:dyDescent="0.3">
      <c r="A14993" s="1" t="s">
        <v>87878</v>
      </c>
      <c r="B14993">
        <v>200807145</v>
      </c>
      <c r="C14993">
        <v>20190705</v>
      </c>
      <c r="D14993" s="1" t="s">
        <v>3375</v>
      </c>
      <c r="E14993" s="1" t="s">
        <v>106</v>
      </c>
      <c r="F14993" s="1" t="s">
        <v>87879</v>
      </c>
      <c r="G14993" s="1" t="s">
        <v>87880</v>
      </c>
      <c r="H14993" s="1" t="s">
        <v>87881</v>
      </c>
      <c r="I14993" s="1" t="s">
        <v>87882</v>
      </c>
      <c r="J14993" s="1" t="s">
        <v>22</v>
      </c>
      <c r="K14993" s="1" t="s">
        <v>519</v>
      </c>
      <c r="L14993" s="1" t="s">
        <v>32</v>
      </c>
      <c r="M14993" s="1" t="s">
        <v>22</v>
      </c>
      <c r="N14993" s="1" t="s">
        <v>22</v>
      </c>
      <c r="O14993" s="1" t="s">
        <v>87883</v>
      </c>
    </row>
    <row r="14994" spans="1:15" x14ac:dyDescent="0.3">
      <c r="A14994" s="1" t="s">
        <v>87884</v>
      </c>
      <c r="B14994">
        <v>200807146</v>
      </c>
      <c r="C14994">
        <v>20171027</v>
      </c>
      <c r="D14994" s="1" t="s">
        <v>10082</v>
      </c>
      <c r="E14994" s="1" t="s">
        <v>17</v>
      </c>
      <c r="F14994" s="1" t="s">
        <v>41733</v>
      </c>
      <c r="G14994" s="1" t="s">
        <v>87885</v>
      </c>
      <c r="H14994" s="1" t="s">
        <v>87886</v>
      </c>
      <c r="I14994" s="1" t="s">
        <v>87887</v>
      </c>
      <c r="J14994" s="1" t="s">
        <v>87888</v>
      </c>
      <c r="K14994" s="1" t="s">
        <v>31498</v>
      </c>
      <c r="L14994" s="1" t="s">
        <v>112</v>
      </c>
      <c r="M14994" s="1" t="s">
        <v>22</v>
      </c>
      <c r="N14994" s="1" t="s">
        <v>22</v>
      </c>
      <c r="O14994" s="1" t="s">
        <v>41738</v>
      </c>
    </row>
    <row r="14995" spans="1:15" x14ac:dyDescent="0.3">
      <c r="A14995" s="1" t="s">
        <v>87889</v>
      </c>
      <c r="B14995">
        <v>200807155</v>
      </c>
      <c r="C14995">
        <v>20210304</v>
      </c>
      <c r="D14995" s="1" t="s">
        <v>17312</v>
      </c>
      <c r="E14995" s="1" t="s">
        <v>17</v>
      </c>
      <c r="F14995" s="1" t="s">
        <v>70870</v>
      </c>
      <c r="G14995" s="1" t="s">
        <v>87890</v>
      </c>
      <c r="H14995" s="1" t="s">
        <v>87891</v>
      </c>
      <c r="I14995" s="1" t="s">
        <v>87892</v>
      </c>
      <c r="J14995" s="1" t="s">
        <v>22</v>
      </c>
      <c r="K14995" s="1" t="s">
        <v>87893</v>
      </c>
      <c r="L14995" s="1" t="s">
        <v>32</v>
      </c>
      <c r="M14995" s="1" t="s">
        <v>22</v>
      </c>
      <c r="N14995" s="1" t="s">
        <v>22</v>
      </c>
      <c r="O14995" s="1" t="s">
        <v>1395</v>
      </c>
    </row>
    <row r="14996" spans="1:15" x14ac:dyDescent="0.3">
      <c r="A14996" s="1" t="s">
        <v>87894</v>
      </c>
      <c r="B14996">
        <v>200807156</v>
      </c>
      <c r="C14996">
        <v>20190225</v>
      </c>
      <c r="D14996" s="1" t="s">
        <v>14009</v>
      </c>
      <c r="E14996" s="1" t="s">
        <v>17</v>
      </c>
      <c r="F14996" s="1" t="s">
        <v>67637</v>
      </c>
      <c r="G14996" s="1" t="s">
        <v>87895</v>
      </c>
      <c r="H14996" s="1" t="s">
        <v>87896</v>
      </c>
      <c r="I14996" s="1" t="s">
        <v>87897</v>
      </c>
      <c r="J14996" s="1" t="s">
        <v>87898</v>
      </c>
      <c r="K14996" s="1" t="s">
        <v>87846</v>
      </c>
      <c r="L14996" s="1" t="s">
        <v>1241</v>
      </c>
      <c r="M14996" s="1" t="s">
        <v>22</v>
      </c>
      <c r="N14996" s="1" t="s">
        <v>22</v>
      </c>
      <c r="O14996" s="1" t="s">
        <v>63834</v>
      </c>
    </row>
    <row r="14997" spans="1:15" x14ac:dyDescent="0.3">
      <c r="A14997" s="1" t="s">
        <v>87899</v>
      </c>
      <c r="B14997">
        <v>200807169</v>
      </c>
      <c r="C14997">
        <v>20110614</v>
      </c>
      <c r="D14997" s="1" t="s">
        <v>19152</v>
      </c>
      <c r="E14997" s="1" t="s">
        <v>17</v>
      </c>
      <c r="F14997" s="1" t="s">
        <v>87900</v>
      </c>
      <c r="G14997" s="1" t="s">
        <v>87901</v>
      </c>
      <c r="H14997" s="1" t="s">
        <v>87902</v>
      </c>
      <c r="I14997" s="1" t="s">
        <v>87903</v>
      </c>
      <c r="J14997" s="1" t="s">
        <v>22</v>
      </c>
      <c r="K14997" s="1" t="s">
        <v>2343</v>
      </c>
      <c r="L14997" s="1" t="s">
        <v>112</v>
      </c>
      <c r="M14997" s="1" t="s">
        <v>22</v>
      </c>
      <c r="N14997" s="1" t="s">
        <v>22</v>
      </c>
      <c r="O14997" s="1" t="s">
        <v>2177</v>
      </c>
    </row>
    <row r="14998" spans="1:15" x14ac:dyDescent="0.3">
      <c r="A14998" s="1" t="s">
        <v>87904</v>
      </c>
      <c r="B14998">
        <v>200807171</v>
      </c>
      <c r="C14998">
        <v>20210312</v>
      </c>
      <c r="D14998" s="1" t="s">
        <v>17312</v>
      </c>
      <c r="E14998" s="1" t="s">
        <v>17</v>
      </c>
      <c r="F14998" s="1" t="s">
        <v>60098</v>
      </c>
      <c r="G14998" s="1" t="s">
        <v>87905</v>
      </c>
      <c r="H14998" s="1" t="s">
        <v>87906</v>
      </c>
      <c r="I14998" s="1" t="s">
        <v>87907</v>
      </c>
      <c r="J14998" s="1" t="s">
        <v>87908</v>
      </c>
      <c r="K14998" s="1" t="s">
        <v>87909</v>
      </c>
      <c r="L14998" s="1" t="s">
        <v>32</v>
      </c>
      <c r="M14998" s="1" t="s">
        <v>22</v>
      </c>
      <c r="N14998" s="1" t="s">
        <v>22</v>
      </c>
      <c r="O14998" s="1" t="s">
        <v>87910</v>
      </c>
    </row>
    <row r="14999" spans="1:15" x14ac:dyDescent="0.3">
      <c r="A14999" s="1" t="s">
        <v>87911</v>
      </c>
      <c r="B14999">
        <v>200807172</v>
      </c>
      <c r="C14999">
        <v>20211026</v>
      </c>
      <c r="D14999" s="1" t="s">
        <v>1301</v>
      </c>
      <c r="E14999" s="1" t="s">
        <v>106</v>
      </c>
      <c r="F14999" s="1" t="s">
        <v>87912</v>
      </c>
      <c r="G14999" s="1" t="s">
        <v>87913</v>
      </c>
      <c r="H14999" s="1" t="s">
        <v>87914</v>
      </c>
      <c r="I14999" s="1" t="s">
        <v>87915</v>
      </c>
      <c r="J14999" s="1" t="s">
        <v>87916</v>
      </c>
      <c r="K14999" s="1" t="s">
        <v>87917</v>
      </c>
      <c r="L14999" s="1" t="s">
        <v>32</v>
      </c>
      <c r="M14999" s="1" t="s">
        <v>22</v>
      </c>
      <c r="N14999" s="1" t="s">
        <v>22</v>
      </c>
      <c r="O14999" s="1" t="s">
        <v>87918</v>
      </c>
    </row>
    <row r="15000" spans="1:15" x14ac:dyDescent="0.3">
      <c r="A15000" s="1" t="s">
        <v>87919</v>
      </c>
      <c r="B15000">
        <v>200807187</v>
      </c>
      <c r="C15000">
        <v>20200217</v>
      </c>
      <c r="D15000" s="1" t="s">
        <v>304</v>
      </c>
      <c r="E15000" s="1" t="s">
        <v>17</v>
      </c>
      <c r="F15000" s="1" t="s">
        <v>78174</v>
      </c>
      <c r="G15000" s="1" t="s">
        <v>87920</v>
      </c>
      <c r="H15000" s="1" t="s">
        <v>87921</v>
      </c>
      <c r="I15000" s="1" t="s">
        <v>87922</v>
      </c>
      <c r="J15000" s="1" t="s">
        <v>87923</v>
      </c>
      <c r="K15000" s="1" t="s">
        <v>87846</v>
      </c>
      <c r="L15000" s="1" t="s">
        <v>1241</v>
      </c>
      <c r="M15000" s="1" t="s">
        <v>22</v>
      </c>
      <c r="N15000" s="1" t="s">
        <v>22</v>
      </c>
      <c r="O15000" s="1" t="s">
        <v>34540</v>
      </c>
    </row>
    <row r="15001" spans="1:15" x14ac:dyDescent="0.3">
      <c r="A15001" s="1" t="s">
        <v>87924</v>
      </c>
      <c r="B15001">
        <v>200807203</v>
      </c>
      <c r="C15001">
        <v>20200309</v>
      </c>
      <c r="D15001" s="1" t="s">
        <v>635</v>
      </c>
      <c r="E15001" s="1" t="s">
        <v>17</v>
      </c>
      <c r="F15001" s="1" t="s">
        <v>67656</v>
      </c>
      <c r="G15001" s="1" t="s">
        <v>87925</v>
      </c>
      <c r="H15001" s="1" t="s">
        <v>87926</v>
      </c>
      <c r="I15001" s="1" t="s">
        <v>87927</v>
      </c>
      <c r="J15001" s="1" t="s">
        <v>22</v>
      </c>
      <c r="K15001" s="1" t="s">
        <v>42319</v>
      </c>
      <c r="L15001" s="1" t="s">
        <v>32</v>
      </c>
      <c r="M15001" s="1" t="s">
        <v>22</v>
      </c>
      <c r="N15001" s="1" t="s">
        <v>22</v>
      </c>
      <c r="O15001" s="1" t="s">
        <v>87928</v>
      </c>
    </row>
    <row r="15002" spans="1:15" x14ac:dyDescent="0.3">
      <c r="A15002" s="1" t="s">
        <v>87929</v>
      </c>
      <c r="B15002">
        <v>200807204</v>
      </c>
      <c r="C15002">
        <v>20200319</v>
      </c>
      <c r="D15002" s="1" t="s">
        <v>1462</v>
      </c>
      <c r="E15002" s="1" t="s">
        <v>17</v>
      </c>
      <c r="F15002" s="1" t="s">
        <v>67656</v>
      </c>
      <c r="G15002" s="1" t="s">
        <v>87930</v>
      </c>
      <c r="H15002" s="1" t="s">
        <v>87931</v>
      </c>
      <c r="I15002" s="1" t="s">
        <v>87932</v>
      </c>
      <c r="J15002" s="1" t="s">
        <v>87933</v>
      </c>
      <c r="K15002" s="1" t="s">
        <v>42319</v>
      </c>
      <c r="L15002" s="1" t="s">
        <v>32</v>
      </c>
      <c r="M15002" s="1" t="s">
        <v>22</v>
      </c>
      <c r="N15002" s="1" t="s">
        <v>22</v>
      </c>
      <c r="O15002" s="1" t="s">
        <v>48387</v>
      </c>
    </row>
    <row r="15003" spans="1:15" x14ac:dyDescent="0.3">
      <c r="A15003" s="1" t="s">
        <v>87934</v>
      </c>
      <c r="B15003">
        <v>200807205</v>
      </c>
      <c r="C15003">
        <v>20180831</v>
      </c>
      <c r="D15003" s="1" t="s">
        <v>178</v>
      </c>
      <c r="E15003" s="1" t="s">
        <v>17</v>
      </c>
      <c r="F15003" s="1" t="s">
        <v>87935</v>
      </c>
      <c r="G15003" s="1" t="s">
        <v>87936</v>
      </c>
      <c r="H15003" s="1" t="s">
        <v>87937</v>
      </c>
      <c r="I15003" s="1" t="s">
        <v>87938</v>
      </c>
      <c r="J15003" s="1" t="s">
        <v>87939</v>
      </c>
      <c r="K15003" s="1" t="s">
        <v>1878</v>
      </c>
      <c r="L15003" s="1" t="s">
        <v>32</v>
      </c>
      <c r="M15003" s="1" t="s">
        <v>22</v>
      </c>
      <c r="N15003" s="1" t="s">
        <v>22</v>
      </c>
      <c r="O15003" s="1" t="s">
        <v>87940</v>
      </c>
    </row>
    <row r="15004" spans="1:15" x14ac:dyDescent="0.3">
      <c r="A15004" s="1" t="s">
        <v>87941</v>
      </c>
      <c r="B15004">
        <v>200807207</v>
      </c>
      <c r="C15004">
        <v>20200612</v>
      </c>
      <c r="D15004" s="1" t="s">
        <v>387</v>
      </c>
      <c r="E15004" s="1" t="s">
        <v>106</v>
      </c>
      <c r="F15004" s="1" t="s">
        <v>7894</v>
      </c>
      <c r="G15004" s="1" t="s">
        <v>87942</v>
      </c>
      <c r="H15004" s="1" t="s">
        <v>87943</v>
      </c>
      <c r="I15004" s="1" t="s">
        <v>87944</v>
      </c>
      <c r="J15004" s="1" t="s">
        <v>87945</v>
      </c>
      <c r="K15004" s="1" t="s">
        <v>29289</v>
      </c>
      <c r="L15004" s="1" t="s">
        <v>32</v>
      </c>
      <c r="M15004" s="1" t="s">
        <v>22</v>
      </c>
      <c r="N15004" s="1" t="s">
        <v>22</v>
      </c>
      <c r="O15004" s="1" t="s">
        <v>87946</v>
      </c>
    </row>
    <row r="15005" spans="1:15" x14ac:dyDescent="0.3">
      <c r="A15005" s="1" t="s">
        <v>87947</v>
      </c>
      <c r="B15005">
        <v>200807208</v>
      </c>
      <c r="C15005">
        <v>20201223</v>
      </c>
      <c r="D15005" s="1" t="s">
        <v>67017</v>
      </c>
      <c r="E15005" s="1" t="s">
        <v>17</v>
      </c>
      <c r="F15005" s="1" t="s">
        <v>738</v>
      </c>
      <c r="G15005" s="1" t="s">
        <v>87948</v>
      </c>
      <c r="H15005" s="1" t="s">
        <v>87949</v>
      </c>
      <c r="I15005" s="1" t="s">
        <v>87950</v>
      </c>
      <c r="J15005" s="1" t="s">
        <v>87951</v>
      </c>
      <c r="K15005" s="1" t="s">
        <v>1878</v>
      </c>
      <c r="L15005" s="1" t="s">
        <v>32</v>
      </c>
      <c r="M15005" s="1" t="s">
        <v>22</v>
      </c>
      <c r="N15005" s="1" t="s">
        <v>22</v>
      </c>
      <c r="O15005" s="1" t="s">
        <v>87952</v>
      </c>
    </row>
    <row r="15006" spans="1:15" x14ac:dyDescent="0.3">
      <c r="A15006" s="1" t="s">
        <v>87953</v>
      </c>
      <c r="B15006">
        <v>200807210</v>
      </c>
      <c r="C15006">
        <v>20191001</v>
      </c>
      <c r="D15006" s="1" t="s">
        <v>277</v>
      </c>
      <c r="E15006" s="1" t="s">
        <v>17</v>
      </c>
      <c r="F15006" s="1" t="s">
        <v>87954</v>
      </c>
      <c r="G15006" s="1" t="s">
        <v>87955</v>
      </c>
      <c r="H15006" s="1" t="s">
        <v>87956</v>
      </c>
      <c r="I15006" s="1" t="s">
        <v>87957</v>
      </c>
      <c r="J15006" s="1" t="s">
        <v>87958</v>
      </c>
      <c r="K15006" s="1" t="s">
        <v>28671</v>
      </c>
      <c r="L15006" s="1" t="s">
        <v>32</v>
      </c>
      <c r="M15006" s="1" t="s">
        <v>22</v>
      </c>
      <c r="N15006" s="1" t="s">
        <v>22</v>
      </c>
      <c r="O15006" s="1" t="s">
        <v>26303</v>
      </c>
    </row>
    <row r="15007" spans="1:15" x14ac:dyDescent="0.3">
      <c r="A15007" s="1" t="s">
        <v>87959</v>
      </c>
      <c r="B15007">
        <v>200807211</v>
      </c>
      <c r="C15007">
        <v>20191201</v>
      </c>
      <c r="D15007" s="1" t="s">
        <v>277</v>
      </c>
      <c r="E15007" s="1" t="s">
        <v>17</v>
      </c>
      <c r="F15007" s="1" t="s">
        <v>87954</v>
      </c>
      <c r="G15007" s="1" t="s">
        <v>87960</v>
      </c>
      <c r="H15007" s="1" t="s">
        <v>87961</v>
      </c>
      <c r="I15007" s="1" t="s">
        <v>87962</v>
      </c>
      <c r="J15007" s="1" t="s">
        <v>87963</v>
      </c>
      <c r="K15007" s="1" t="s">
        <v>111</v>
      </c>
      <c r="L15007" s="1" t="s">
        <v>32</v>
      </c>
      <c r="M15007" s="1" t="s">
        <v>22</v>
      </c>
      <c r="N15007" s="1" t="s">
        <v>22</v>
      </c>
      <c r="O15007" s="1" t="s">
        <v>87964</v>
      </c>
    </row>
    <row r="15008" spans="1:15" x14ac:dyDescent="0.3">
      <c r="A15008" s="1" t="s">
        <v>87965</v>
      </c>
      <c r="B15008">
        <v>200807223</v>
      </c>
      <c r="C15008">
        <v>20200116</v>
      </c>
      <c r="D15008" s="1" t="s">
        <v>12258</v>
      </c>
      <c r="E15008" s="1" t="s">
        <v>106</v>
      </c>
      <c r="F15008" s="1" t="s">
        <v>54181</v>
      </c>
      <c r="G15008" s="1" t="s">
        <v>87966</v>
      </c>
      <c r="H15008" s="1" t="s">
        <v>87967</v>
      </c>
      <c r="I15008" s="1" t="s">
        <v>87968</v>
      </c>
      <c r="J15008" s="1" t="s">
        <v>22</v>
      </c>
      <c r="K15008" s="1" t="s">
        <v>1679</v>
      </c>
      <c r="L15008" s="1" t="s">
        <v>32</v>
      </c>
      <c r="M15008" s="1" t="s">
        <v>22</v>
      </c>
      <c r="N15008" s="1" t="s">
        <v>22</v>
      </c>
      <c r="O15008" s="1" t="s">
        <v>87969</v>
      </c>
    </row>
    <row r="15009" spans="1:15" x14ac:dyDescent="0.3">
      <c r="A15009" s="1" t="s">
        <v>87970</v>
      </c>
      <c r="B15009">
        <v>200807225</v>
      </c>
      <c r="C15009">
        <v>20200229</v>
      </c>
      <c r="D15009" s="1" t="s">
        <v>14212</v>
      </c>
      <c r="E15009" s="1" t="s">
        <v>17</v>
      </c>
      <c r="F15009" s="1" t="s">
        <v>87971</v>
      </c>
      <c r="G15009" s="1" t="s">
        <v>87972</v>
      </c>
      <c r="H15009" s="1" t="s">
        <v>87973</v>
      </c>
      <c r="I15009" s="1" t="s">
        <v>87974</v>
      </c>
      <c r="J15009" s="1" t="s">
        <v>22</v>
      </c>
      <c r="K15009" s="1" t="s">
        <v>87975</v>
      </c>
      <c r="L15009" s="1" t="s">
        <v>3729</v>
      </c>
      <c r="M15009" s="1" t="s">
        <v>22</v>
      </c>
      <c r="N15009" s="1" t="s">
        <v>22</v>
      </c>
      <c r="O15009" s="1" t="s">
        <v>54486</v>
      </c>
    </row>
    <row r="15010" spans="1:15" x14ac:dyDescent="0.3">
      <c r="A15010" s="1" t="s">
        <v>87976</v>
      </c>
      <c r="B15010">
        <v>200807227</v>
      </c>
      <c r="C15010">
        <v>20191024</v>
      </c>
      <c r="D15010" s="1" t="s">
        <v>30759</v>
      </c>
      <c r="E15010" s="1" t="s">
        <v>17</v>
      </c>
      <c r="F15010" s="1" t="s">
        <v>83932</v>
      </c>
      <c r="G15010" s="1" t="s">
        <v>87977</v>
      </c>
      <c r="H15010" s="1" t="s">
        <v>87978</v>
      </c>
      <c r="I15010" s="1" t="s">
        <v>87979</v>
      </c>
      <c r="J15010" s="1" t="s">
        <v>22</v>
      </c>
      <c r="K15010" s="1" t="s">
        <v>549</v>
      </c>
      <c r="L15010" s="1" t="s">
        <v>112</v>
      </c>
      <c r="M15010" s="1" t="s">
        <v>22</v>
      </c>
      <c r="N15010" s="1" t="s">
        <v>22</v>
      </c>
      <c r="O15010" s="1" t="s">
        <v>87980</v>
      </c>
    </row>
    <row r="15011" spans="1:15" x14ac:dyDescent="0.3">
      <c r="A15011" s="1" t="s">
        <v>87981</v>
      </c>
      <c r="B15011">
        <v>200807229</v>
      </c>
      <c r="C15011">
        <v>20200324</v>
      </c>
      <c r="D15011" s="1" t="s">
        <v>868</v>
      </c>
      <c r="E15011" s="1" t="s">
        <v>17</v>
      </c>
      <c r="F15011" s="1" t="s">
        <v>10129</v>
      </c>
      <c r="G15011" s="1" t="s">
        <v>87982</v>
      </c>
      <c r="H15011" s="1" t="s">
        <v>87983</v>
      </c>
      <c r="I15011" s="1" t="s">
        <v>87984</v>
      </c>
      <c r="J15011" s="1" t="s">
        <v>22</v>
      </c>
      <c r="K15011" s="1" t="s">
        <v>87985</v>
      </c>
      <c r="L15011" s="1" t="s">
        <v>32</v>
      </c>
      <c r="M15011" s="1" t="s">
        <v>22</v>
      </c>
      <c r="N15011" s="1" t="s">
        <v>22</v>
      </c>
      <c r="O15011" s="1" t="s">
        <v>26303</v>
      </c>
    </row>
    <row r="15012" spans="1:15" x14ac:dyDescent="0.3">
      <c r="A15012" s="1" t="s">
        <v>87986</v>
      </c>
      <c r="B15012">
        <v>200807230</v>
      </c>
      <c r="C15012">
        <v>20200324</v>
      </c>
      <c r="D15012" s="1" t="s">
        <v>868</v>
      </c>
      <c r="E15012" s="1" t="s">
        <v>17</v>
      </c>
      <c r="F15012" s="1" t="s">
        <v>10129</v>
      </c>
      <c r="G15012" s="1" t="s">
        <v>87987</v>
      </c>
      <c r="H15012" s="1" t="s">
        <v>87988</v>
      </c>
      <c r="I15012" s="1" t="s">
        <v>87989</v>
      </c>
      <c r="J15012" s="1" t="s">
        <v>22</v>
      </c>
      <c r="K15012" s="1" t="s">
        <v>111</v>
      </c>
      <c r="L15012" s="1" t="s">
        <v>32</v>
      </c>
      <c r="M15012" s="1" t="s">
        <v>22</v>
      </c>
      <c r="N15012" s="1" t="s">
        <v>22</v>
      </c>
      <c r="O15012" s="1" t="s">
        <v>87964</v>
      </c>
    </row>
    <row r="15013" spans="1:15" x14ac:dyDescent="0.3">
      <c r="A15013" s="1" t="s">
        <v>87990</v>
      </c>
      <c r="B15013">
        <v>200807233</v>
      </c>
      <c r="C15013">
        <v>20200711</v>
      </c>
      <c r="D15013" s="1" t="s">
        <v>7294</v>
      </c>
      <c r="E15013" s="1" t="s">
        <v>17</v>
      </c>
      <c r="F15013" s="1" t="s">
        <v>87511</v>
      </c>
      <c r="G15013" s="1" t="s">
        <v>87991</v>
      </c>
      <c r="H15013" s="1" t="s">
        <v>87992</v>
      </c>
      <c r="I15013" s="1" t="s">
        <v>87993</v>
      </c>
      <c r="J15013" s="1" t="s">
        <v>87994</v>
      </c>
      <c r="K15013" s="1" t="s">
        <v>34703</v>
      </c>
      <c r="L15013" s="1" t="s">
        <v>112</v>
      </c>
      <c r="M15013" s="1" t="s">
        <v>22</v>
      </c>
      <c r="N15013" s="1" t="s">
        <v>22</v>
      </c>
      <c r="O15013" s="1" t="s">
        <v>3328</v>
      </c>
    </row>
    <row r="15014" spans="1:15" x14ac:dyDescent="0.3">
      <c r="A15014" s="1" t="s">
        <v>87995</v>
      </c>
      <c r="B15014">
        <v>200807239</v>
      </c>
      <c r="C15014">
        <v>20100530</v>
      </c>
      <c r="D15014" s="1" t="s">
        <v>3258</v>
      </c>
      <c r="E15014" s="1" t="s">
        <v>106</v>
      </c>
      <c r="F15014" s="1" t="s">
        <v>31983</v>
      </c>
      <c r="G15014" s="1" t="s">
        <v>87996</v>
      </c>
      <c r="H15014" s="1" t="s">
        <v>87997</v>
      </c>
      <c r="I15014" s="1" t="s">
        <v>87998</v>
      </c>
      <c r="J15014" s="1" t="s">
        <v>22</v>
      </c>
      <c r="K15014" s="1" t="s">
        <v>7073</v>
      </c>
      <c r="L15014" s="1" t="s">
        <v>32</v>
      </c>
      <c r="M15014" s="1" t="s">
        <v>22</v>
      </c>
      <c r="N15014" s="1" t="s">
        <v>22</v>
      </c>
      <c r="O15014" s="1" t="s">
        <v>1453</v>
      </c>
    </row>
    <row r="15015" spans="1:15" x14ac:dyDescent="0.3">
      <c r="A15015" s="1" t="s">
        <v>87999</v>
      </c>
      <c r="B15015">
        <v>200807251</v>
      </c>
      <c r="C15015">
        <v>20200713</v>
      </c>
      <c r="D15015" s="1" t="s">
        <v>17522</v>
      </c>
      <c r="E15015" s="1" t="s">
        <v>106</v>
      </c>
      <c r="F15015" s="1" t="s">
        <v>88000</v>
      </c>
      <c r="G15015" s="1" t="s">
        <v>88001</v>
      </c>
      <c r="H15015" s="1" t="s">
        <v>88002</v>
      </c>
      <c r="I15015" s="1" t="s">
        <v>88003</v>
      </c>
      <c r="J15015" s="1" t="s">
        <v>22</v>
      </c>
      <c r="K15015" s="1" t="s">
        <v>88004</v>
      </c>
      <c r="L15015" s="1" t="s">
        <v>112</v>
      </c>
      <c r="M15015" s="1" t="s">
        <v>22</v>
      </c>
      <c r="N15015" s="1" t="s">
        <v>22</v>
      </c>
      <c r="O15015" s="1" t="s">
        <v>88005</v>
      </c>
    </row>
    <row r="15016" spans="1:15" x14ac:dyDescent="0.3">
      <c r="A15016" s="1" t="s">
        <v>88006</v>
      </c>
      <c r="B15016">
        <v>200807253</v>
      </c>
      <c r="C15016">
        <v>20200224</v>
      </c>
      <c r="D15016" s="1" t="s">
        <v>363</v>
      </c>
      <c r="E15016" s="1" t="s">
        <v>17</v>
      </c>
      <c r="F15016" s="1" t="s">
        <v>15110</v>
      </c>
      <c r="G15016" s="1" t="s">
        <v>88007</v>
      </c>
      <c r="H15016" s="1" t="s">
        <v>88008</v>
      </c>
      <c r="I15016" s="1" t="s">
        <v>88009</v>
      </c>
      <c r="J15016" s="1" t="s">
        <v>88010</v>
      </c>
      <c r="K15016" s="1" t="s">
        <v>75793</v>
      </c>
      <c r="L15016" s="1" t="s">
        <v>1241</v>
      </c>
      <c r="M15016" s="1" t="s">
        <v>22</v>
      </c>
      <c r="N15016" s="1" t="s">
        <v>22</v>
      </c>
      <c r="O15016" s="1" t="s">
        <v>88011</v>
      </c>
    </row>
    <row r="15017" spans="1:15" x14ac:dyDescent="0.3">
      <c r="A15017" s="1" t="s">
        <v>88012</v>
      </c>
      <c r="B15017">
        <v>200807261</v>
      </c>
      <c r="C15017">
        <v>20100714</v>
      </c>
      <c r="D15017" s="1" t="s">
        <v>14212</v>
      </c>
      <c r="E15017" s="1" t="s">
        <v>106</v>
      </c>
      <c r="F15017" s="1" t="s">
        <v>15582</v>
      </c>
      <c r="G15017" s="1" t="s">
        <v>88013</v>
      </c>
      <c r="H15017" s="1" t="s">
        <v>88014</v>
      </c>
      <c r="I15017" s="1" t="s">
        <v>88015</v>
      </c>
      <c r="J15017" s="1" t="s">
        <v>22</v>
      </c>
      <c r="K15017" s="1" t="s">
        <v>2988</v>
      </c>
      <c r="L15017" s="1" t="s">
        <v>32</v>
      </c>
      <c r="M15017" s="1" t="s">
        <v>22</v>
      </c>
      <c r="N15017" s="1" t="s">
        <v>22</v>
      </c>
      <c r="O15017" s="1" t="s">
        <v>88016</v>
      </c>
    </row>
    <row r="15018" spans="1:15" x14ac:dyDescent="0.3">
      <c r="A15018" s="1" t="s">
        <v>88017</v>
      </c>
      <c r="B15018">
        <v>200807265</v>
      </c>
      <c r="D15018" s="1" t="s">
        <v>38638</v>
      </c>
      <c r="E15018" s="1" t="s">
        <v>17</v>
      </c>
      <c r="F15018" s="1" t="s">
        <v>88018</v>
      </c>
      <c r="G15018" s="1" t="s">
        <v>88019</v>
      </c>
      <c r="H15018" s="1" t="s">
        <v>88020</v>
      </c>
      <c r="I15018" s="1" t="s">
        <v>88021</v>
      </c>
      <c r="J15018" s="1" t="s">
        <v>22</v>
      </c>
      <c r="K15018" s="1" t="s">
        <v>88022</v>
      </c>
      <c r="L15018" s="1" t="s">
        <v>112</v>
      </c>
      <c r="M15018" s="1" t="s">
        <v>22</v>
      </c>
      <c r="N15018" s="1" t="s">
        <v>22</v>
      </c>
      <c r="O15018" s="1" t="s">
        <v>9131</v>
      </c>
    </row>
    <row r="15019" spans="1:15" x14ac:dyDescent="0.3">
      <c r="A15019" s="1" t="s">
        <v>88023</v>
      </c>
      <c r="B15019">
        <v>200807275</v>
      </c>
      <c r="C15019">
        <v>20140417</v>
      </c>
      <c r="D15019" s="1" t="s">
        <v>47376</v>
      </c>
      <c r="E15019" s="1" t="s">
        <v>106</v>
      </c>
      <c r="F15019" s="1" t="s">
        <v>88024</v>
      </c>
      <c r="G15019" s="1" t="s">
        <v>88025</v>
      </c>
      <c r="H15019" s="1" t="s">
        <v>88026</v>
      </c>
      <c r="I15019" s="1" t="s">
        <v>88027</v>
      </c>
      <c r="J15019" s="1" t="s">
        <v>22</v>
      </c>
      <c r="K15019" s="1" t="s">
        <v>874</v>
      </c>
      <c r="L15019" s="1" t="s">
        <v>32</v>
      </c>
      <c r="M15019" s="1" t="s">
        <v>22</v>
      </c>
      <c r="N15019" s="1" t="s">
        <v>22</v>
      </c>
      <c r="O15019" s="1" t="s">
        <v>88028</v>
      </c>
    </row>
    <row r="15020" spans="1:15" x14ac:dyDescent="0.3">
      <c r="A15020" s="1" t="s">
        <v>88029</v>
      </c>
      <c r="B15020">
        <v>200807284</v>
      </c>
      <c r="C15020">
        <v>20211104</v>
      </c>
      <c r="D15020" s="1" t="s">
        <v>730</v>
      </c>
      <c r="E15020" s="1" t="s">
        <v>17</v>
      </c>
      <c r="F15020" s="1" t="s">
        <v>67644</v>
      </c>
      <c r="G15020" s="1" t="s">
        <v>88030</v>
      </c>
      <c r="H15020" s="1" t="s">
        <v>88031</v>
      </c>
      <c r="I15020" s="1" t="s">
        <v>88032</v>
      </c>
      <c r="J15020" s="1" t="s">
        <v>88033</v>
      </c>
      <c r="K15020" s="1" t="s">
        <v>67641</v>
      </c>
      <c r="L15020" s="1" t="s">
        <v>32</v>
      </c>
      <c r="M15020" s="1" t="s">
        <v>22</v>
      </c>
      <c r="N15020" s="1" t="s">
        <v>22</v>
      </c>
      <c r="O15020" s="1" t="s">
        <v>82522</v>
      </c>
    </row>
    <row r="15021" spans="1:15" x14ac:dyDescent="0.3">
      <c r="A15021" s="1" t="s">
        <v>88034</v>
      </c>
      <c r="B15021">
        <v>200807285</v>
      </c>
      <c r="C15021">
        <v>20200903</v>
      </c>
      <c r="D15021" s="1" t="s">
        <v>730</v>
      </c>
      <c r="E15021" s="1" t="s">
        <v>17</v>
      </c>
      <c r="F15021" s="1" t="s">
        <v>78174</v>
      </c>
      <c r="G15021" s="1" t="s">
        <v>88035</v>
      </c>
      <c r="H15021" s="1" t="s">
        <v>88036</v>
      </c>
      <c r="I15021" s="1" t="s">
        <v>88037</v>
      </c>
      <c r="J15021" s="1" t="s">
        <v>88038</v>
      </c>
      <c r="K15021" s="1" t="s">
        <v>67641</v>
      </c>
      <c r="L15021" s="1" t="s">
        <v>32</v>
      </c>
      <c r="M15021" s="1" t="s">
        <v>22</v>
      </c>
      <c r="N15021" s="1" t="s">
        <v>22</v>
      </c>
      <c r="O15021" s="1" t="s">
        <v>34540</v>
      </c>
    </row>
    <row r="15022" spans="1:15" x14ac:dyDescent="0.3">
      <c r="A15022" s="1" t="s">
        <v>88039</v>
      </c>
      <c r="B15022">
        <v>200807307</v>
      </c>
      <c r="C15022">
        <v>20190630</v>
      </c>
      <c r="D15022" s="1" t="s">
        <v>19271</v>
      </c>
      <c r="E15022" s="1" t="s">
        <v>17</v>
      </c>
      <c r="F15022" s="1" t="s">
        <v>85015</v>
      </c>
      <c r="G15022" s="1" t="s">
        <v>88040</v>
      </c>
      <c r="H15022" s="1" t="s">
        <v>88041</v>
      </c>
      <c r="I15022" s="1" t="s">
        <v>88042</v>
      </c>
      <c r="J15022" s="1" t="s">
        <v>22</v>
      </c>
      <c r="K15022" s="1" t="s">
        <v>1332</v>
      </c>
      <c r="L15022" s="1" t="s">
        <v>1863</v>
      </c>
      <c r="M15022" s="1" t="s">
        <v>22</v>
      </c>
      <c r="N15022" s="1" t="s">
        <v>22</v>
      </c>
      <c r="O15022" s="1" t="s">
        <v>51781</v>
      </c>
    </row>
    <row r="15023" spans="1:15" x14ac:dyDescent="0.3">
      <c r="A15023" s="1" t="s">
        <v>88043</v>
      </c>
      <c r="B15023">
        <v>200807310</v>
      </c>
      <c r="C15023">
        <v>20220120</v>
      </c>
      <c r="D15023" s="1" t="s">
        <v>1551</v>
      </c>
      <c r="E15023" s="1" t="s">
        <v>106</v>
      </c>
      <c r="F15023" s="1" t="s">
        <v>88044</v>
      </c>
      <c r="G15023" s="1" t="s">
        <v>88045</v>
      </c>
      <c r="H15023" s="1" t="s">
        <v>88046</v>
      </c>
      <c r="I15023" s="1" t="s">
        <v>88047</v>
      </c>
      <c r="J15023" s="1" t="s">
        <v>88048</v>
      </c>
      <c r="K15023" s="1" t="s">
        <v>549</v>
      </c>
      <c r="L15023" s="1" t="s">
        <v>32</v>
      </c>
      <c r="M15023" s="1" t="s">
        <v>22</v>
      </c>
      <c r="N15023" s="1" t="s">
        <v>22</v>
      </c>
      <c r="O15023" s="1" t="s">
        <v>5760</v>
      </c>
    </row>
    <row r="15024" spans="1:15" x14ac:dyDescent="0.3">
      <c r="A15024" s="1" t="s">
        <v>88049</v>
      </c>
      <c r="B15024">
        <v>200807312</v>
      </c>
      <c r="C15024">
        <v>20130605</v>
      </c>
      <c r="D15024" s="1" t="s">
        <v>19152</v>
      </c>
      <c r="E15024" s="1" t="s">
        <v>106</v>
      </c>
      <c r="F15024" s="1" t="s">
        <v>39698</v>
      </c>
      <c r="G15024" s="1" t="s">
        <v>88050</v>
      </c>
      <c r="H15024" s="1" t="s">
        <v>88051</v>
      </c>
      <c r="I15024" s="1" t="s">
        <v>88052</v>
      </c>
      <c r="J15024" s="1" t="s">
        <v>22</v>
      </c>
      <c r="K15024" s="1" t="s">
        <v>654</v>
      </c>
      <c r="L15024" s="1" t="s">
        <v>32</v>
      </c>
      <c r="M15024" s="1" t="s">
        <v>22</v>
      </c>
      <c r="N15024" s="1" t="s">
        <v>22</v>
      </c>
      <c r="O15024" s="1" t="s">
        <v>88053</v>
      </c>
    </row>
    <row r="15025" spans="1:15" x14ac:dyDescent="0.3">
      <c r="A15025" s="1" t="s">
        <v>88054</v>
      </c>
      <c r="B15025">
        <v>200807315</v>
      </c>
      <c r="C15025">
        <v>20220216</v>
      </c>
      <c r="D15025" s="1" t="s">
        <v>65425</v>
      </c>
      <c r="E15025" s="1" t="s">
        <v>17</v>
      </c>
      <c r="F15025" s="1" t="s">
        <v>39003</v>
      </c>
      <c r="G15025" s="1" t="s">
        <v>88055</v>
      </c>
      <c r="H15025" s="1" t="s">
        <v>88056</v>
      </c>
      <c r="I15025" s="1" t="s">
        <v>88057</v>
      </c>
      <c r="J15025" s="1" t="s">
        <v>88058</v>
      </c>
      <c r="K15025" s="1" t="s">
        <v>59</v>
      </c>
      <c r="L15025" s="1" t="s">
        <v>32</v>
      </c>
      <c r="M15025" s="1" t="s">
        <v>22</v>
      </c>
      <c r="N15025" s="1" t="s">
        <v>22</v>
      </c>
      <c r="O15025" s="1" t="s">
        <v>66</v>
      </c>
    </row>
    <row r="15026" spans="1:15" x14ac:dyDescent="0.3">
      <c r="A15026" s="1" t="s">
        <v>88059</v>
      </c>
      <c r="B15026">
        <v>200807341</v>
      </c>
      <c r="C15026">
        <v>20140130</v>
      </c>
      <c r="D15026" s="1" t="s">
        <v>20243</v>
      </c>
      <c r="E15026" s="1" t="s">
        <v>17</v>
      </c>
      <c r="F15026" s="1" t="s">
        <v>80716</v>
      </c>
      <c r="G15026" s="1" t="s">
        <v>88060</v>
      </c>
      <c r="H15026" s="1" t="s">
        <v>88061</v>
      </c>
      <c r="I15026" s="1" t="s">
        <v>88062</v>
      </c>
      <c r="J15026" s="1" t="s">
        <v>22</v>
      </c>
      <c r="K15026" s="1" t="s">
        <v>77584</v>
      </c>
      <c r="L15026" s="1" t="s">
        <v>32</v>
      </c>
      <c r="M15026" s="1" t="s">
        <v>22</v>
      </c>
      <c r="N15026" s="1" t="s">
        <v>22</v>
      </c>
      <c r="O15026" s="1" t="s">
        <v>705</v>
      </c>
    </row>
    <row r="15027" spans="1:15" x14ac:dyDescent="0.3">
      <c r="A15027" s="1" t="s">
        <v>88063</v>
      </c>
      <c r="B15027">
        <v>200807342</v>
      </c>
      <c r="C15027">
        <v>20190930</v>
      </c>
      <c r="D15027" s="1" t="s">
        <v>1588</v>
      </c>
      <c r="E15027" s="1" t="s">
        <v>17</v>
      </c>
      <c r="F15027" s="1" t="s">
        <v>67644</v>
      </c>
      <c r="G15027" s="1" t="s">
        <v>88064</v>
      </c>
      <c r="H15027" s="1" t="s">
        <v>88065</v>
      </c>
      <c r="I15027" s="1" t="s">
        <v>88066</v>
      </c>
      <c r="J15027" s="1" t="s">
        <v>22</v>
      </c>
      <c r="K15027" s="1" t="s">
        <v>67641</v>
      </c>
      <c r="L15027" s="1" t="s">
        <v>32</v>
      </c>
      <c r="M15027" s="1" t="s">
        <v>22</v>
      </c>
      <c r="N15027" s="1" t="s">
        <v>22</v>
      </c>
      <c r="O15027" s="1" t="s">
        <v>86471</v>
      </c>
    </row>
    <row r="15028" spans="1:15" x14ac:dyDescent="0.3">
      <c r="A15028" s="1" t="s">
        <v>88067</v>
      </c>
      <c r="B15028">
        <v>200807343</v>
      </c>
      <c r="C15028">
        <v>20211223</v>
      </c>
      <c r="D15028" s="1" t="s">
        <v>20243</v>
      </c>
      <c r="E15028" s="1" t="s">
        <v>17</v>
      </c>
      <c r="F15028" s="1" t="s">
        <v>55479</v>
      </c>
      <c r="G15028" s="1" t="s">
        <v>88068</v>
      </c>
      <c r="H15028" s="1" t="s">
        <v>88069</v>
      </c>
      <c r="I15028" s="1" t="s">
        <v>88070</v>
      </c>
      <c r="J15028" s="1" t="s">
        <v>88071</v>
      </c>
      <c r="K15028" s="1" t="s">
        <v>88072</v>
      </c>
      <c r="L15028" s="1" t="s">
        <v>112</v>
      </c>
      <c r="M15028" s="1" t="s">
        <v>22</v>
      </c>
      <c r="N15028" s="1" t="s">
        <v>22</v>
      </c>
      <c r="O15028" s="1" t="s">
        <v>94</v>
      </c>
    </row>
    <row r="15029" spans="1:15" x14ac:dyDescent="0.3">
      <c r="A15029" s="1" t="s">
        <v>88073</v>
      </c>
      <c r="B15029">
        <v>200807356</v>
      </c>
      <c r="C15029">
        <v>20210819</v>
      </c>
      <c r="D15029" s="1" t="s">
        <v>79</v>
      </c>
      <c r="E15029" s="1" t="s">
        <v>17</v>
      </c>
      <c r="F15029" s="1" t="s">
        <v>70870</v>
      </c>
      <c r="G15029" s="1" t="s">
        <v>88074</v>
      </c>
      <c r="H15029" s="1" t="s">
        <v>88075</v>
      </c>
      <c r="I15029" s="1" t="s">
        <v>88076</v>
      </c>
      <c r="J15029" s="1" t="s">
        <v>22</v>
      </c>
      <c r="K15029" s="1" t="s">
        <v>32754</v>
      </c>
      <c r="L15029" s="1" t="s">
        <v>32</v>
      </c>
      <c r="M15029" s="1" t="s">
        <v>22</v>
      </c>
      <c r="N15029" s="1" t="s">
        <v>22</v>
      </c>
      <c r="O15029" s="1" t="s">
        <v>3648</v>
      </c>
    </row>
    <row r="15030" spans="1:15" x14ac:dyDescent="0.3">
      <c r="A15030" s="1" t="s">
        <v>88077</v>
      </c>
      <c r="B15030">
        <v>200807357</v>
      </c>
      <c r="C15030">
        <v>20200713</v>
      </c>
      <c r="D15030" s="1" t="s">
        <v>17522</v>
      </c>
      <c r="E15030" s="1" t="s">
        <v>106</v>
      </c>
      <c r="F15030" s="1" t="s">
        <v>88000</v>
      </c>
      <c r="G15030" s="1" t="s">
        <v>88078</v>
      </c>
      <c r="H15030" s="1" t="s">
        <v>88079</v>
      </c>
      <c r="I15030" s="1" t="s">
        <v>88080</v>
      </c>
      <c r="J15030" s="1" t="s">
        <v>22</v>
      </c>
      <c r="K15030" s="1" t="s">
        <v>5630</v>
      </c>
      <c r="L15030" s="1" t="s">
        <v>112</v>
      </c>
      <c r="M15030" s="1" t="s">
        <v>22</v>
      </c>
      <c r="N15030" s="1" t="s">
        <v>22</v>
      </c>
      <c r="O15030" s="1" t="s">
        <v>88081</v>
      </c>
    </row>
    <row r="15031" spans="1:15" x14ac:dyDescent="0.3">
      <c r="A15031" s="1" t="s">
        <v>88082</v>
      </c>
      <c r="B15031">
        <v>200807359</v>
      </c>
      <c r="C15031">
        <v>20190704</v>
      </c>
      <c r="D15031" s="1" t="s">
        <v>1076</v>
      </c>
      <c r="E15031" s="1" t="s">
        <v>17</v>
      </c>
      <c r="F15031" s="1" t="s">
        <v>88083</v>
      </c>
      <c r="G15031" s="1" t="s">
        <v>88084</v>
      </c>
      <c r="H15031" s="1" t="s">
        <v>88085</v>
      </c>
      <c r="I15031" s="1" t="s">
        <v>88086</v>
      </c>
      <c r="J15031" s="1" t="s">
        <v>22</v>
      </c>
      <c r="K15031" s="1" t="s">
        <v>59</v>
      </c>
      <c r="L15031" s="1" t="s">
        <v>32</v>
      </c>
      <c r="M15031" s="1" t="s">
        <v>22</v>
      </c>
      <c r="N15031" s="1" t="s">
        <v>22</v>
      </c>
      <c r="O15031" s="1" t="s">
        <v>2133</v>
      </c>
    </row>
    <row r="15032" spans="1:15" x14ac:dyDescent="0.3">
      <c r="A15032" s="1" t="s">
        <v>88087</v>
      </c>
      <c r="B15032">
        <v>200807360</v>
      </c>
      <c r="C15032">
        <v>20211223</v>
      </c>
      <c r="D15032" s="1" t="s">
        <v>1551</v>
      </c>
      <c r="E15032" s="1" t="s">
        <v>17</v>
      </c>
      <c r="F15032" s="1" t="s">
        <v>88088</v>
      </c>
      <c r="G15032" s="1" t="s">
        <v>88089</v>
      </c>
      <c r="H15032" s="1" t="s">
        <v>88090</v>
      </c>
      <c r="I15032" s="1" t="s">
        <v>88091</v>
      </c>
      <c r="J15032" s="1" t="s">
        <v>88092</v>
      </c>
      <c r="K15032" s="1" t="s">
        <v>874</v>
      </c>
      <c r="L15032" s="1" t="s">
        <v>32</v>
      </c>
      <c r="M15032" s="1" t="s">
        <v>22</v>
      </c>
      <c r="N15032" s="1" t="s">
        <v>22</v>
      </c>
      <c r="O15032" s="1" t="s">
        <v>88093</v>
      </c>
    </row>
    <row r="15033" spans="1:15" x14ac:dyDescent="0.3">
      <c r="A15033" s="1" t="s">
        <v>88094</v>
      </c>
      <c r="B15033">
        <v>200807361</v>
      </c>
      <c r="C15033">
        <v>20200319</v>
      </c>
      <c r="D15033" s="1" t="s">
        <v>1462</v>
      </c>
      <c r="E15033" s="1" t="s">
        <v>17</v>
      </c>
      <c r="F15033" s="1" t="s">
        <v>88095</v>
      </c>
      <c r="G15033" s="1" t="s">
        <v>88096</v>
      </c>
      <c r="H15033" s="1" t="s">
        <v>88097</v>
      </c>
      <c r="I15033" s="1" t="s">
        <v>88098</v>
      </c>
      <c r="J15033" s="1" t="s">
        <v>88099</v>
      </c>
      <c r="K15033" s="1" t="s">
        <v>42319</v>
      </c>
      <c r="L15033" s="1" t="s">
        <v>32</v>
      </c>
      <c r="M15033" s="1" t="s">
        <v>22</v>
      </c>
      <c r="N15033" s="1" t="s">
        <v>22</v>
      </c>
      <c r="O15033" s="1" t="s">
        <v>88100</v>
      </c>
    </row>
    <row r="15034" spans="1:15" x14ac:dyDescent="0.3">
      <c r="A15034" s="1" t="s">
        <v>88101</v>
      </c>
      <c r="B15034">
        <v>200807363</v>
      </c>
      <c r="C15034">
        <v>20200309</v>
      </c>
      <c r="D15034" s="1" t="s">
        <v>635</v>
      </c>
      <c r="E15034" s="1" t="s">
        <v>17</v>
      </c>
      <c r="F15034" s="1" t="s">
        <v>88095</v>
      </c>
      <c r="G15034" s="1" t="s">
        <v>88102</v>
      </c>
      <c r="H15034" s="1" t="s">
        <v>88103</v>
      </c>
      <c r="I15034" s="1" t="s">
        <v>88104</v>
      </c>
      <c r="J15034" s="1" t="s">
        <v>22</v>
      </c>
      <c r="K15034" s="1" t="s">
        <v>42319</v>
      </c>
      <c r="L15034" s="1" t="s">
        <v>32</v>
      </c>
      <c r="M15034" s="1" t="s">
        <v>22</v>
      </c>
      <c r="N15034" s="1" t="s">
        <v>22</v>
      </c>
      <c r="O15034" s="1" t="s">
        <v>42320</v>
      </c>
    </row>
    <row r="15035" spans="1:15" x14ac:dyDescent="0.3">
      <c r="A15035" s="1" t="s">
        <v>88105</v>
      </c>
      <c r="B15035">
        <v>200807364</v>
      </c>
      <c r="C15035">
        <v>20210520</v>
      </c>
      <c r="D15035" s="1" t="s">
        <v>1250</v>
      </c>
      <c r="E15035" s="1" t="s">
        <v>17</v>
      </c>
      <c r="F15035" s="1" t="s">
        <v>67656</v>
      </c>
      <c r="G15035" s="1" t="s">
        <v>88106</v>
      </c>
      <c r="H15035" s="1" t="s">
        <v>88107</v>
      </c>
      <c r="I15035" s="1" t="s">
        <v>88108</v>
      </c>
      <c r="J15035" s="1" t="s">
        <v>88109</v>
      </c>
      <c r="K15035" s="1" t="s">
        <v>42319</v>
      </c>
      <c r="L15035" s="1" t="s">
        <v>32</v>
      </c>
      <c r="M15035" s="1" t="s">
        <v>22</v>
      </c>
      <c r="N15035" s="1" t="s">
        <v>22</v>
      </c>
      <c r="O15035" s="1" t="s">
        <v>88110</v>
      </c>
    </row>
    <row r="15036" spans="1:15" x14ac:dyDescent="0.3">
      <c r="A15036" s="1" t="s">
        <v>88111</v>
      </c>
      <c r="B15036">
        <v>200807365</v>
      </c>
      <c r="C15036">
        <v>20200903</v>
      </c>
      <c r="D15036" s="1" t="s">
        <v>115</v>
      </c>
      <c r="E15036" s="1" t="s">
        <v>17</v>
      </c>
      <c r="F15036" s="1" t="s">
        <v>67656</v>
      </c>
      <c r="G15036" s="1" t="s">
        <v>88112</v>
      </c>
      <c r="H15036" s="1" t="s">
        <v>88113</v>
      </c>
      <c r="I15036" s="1" t="s">
        <v>88114</v>
      </c>
      <c r="J15036" s="1" t="s">
        <v>22</v>
      </c>
      <c r="K15036" s="1" t="s">
        <v>42319</v>
      </c>
      <c r="L15036" s="1" t="s">
        <v>32</v>
      </c>
      <c r="M15036" s="1" t="s">
        <v>22</v>
      </c>
      <c r="N15036" s="1" t="s">
        <v>22</v>
      </c>
      <c r="O15036" s="1" t="s">
        <v>88115</v>
      </c>
    </row>
    <row r="15037" spans="1:15" x14ac:dyDescent="0.3">
      <c r="A15037" s="1" t="s">
        <v>88116</v>
      </c>
      <c r="B15037">
        <v>200807366</v>
      </c>
      <c r="C15037">
        <v>20210520</v>
      </c>
      <c r="D15037" s="1" t="s">
        <v>1250</v>
      </c>
      <c r="E15037" s="1" t="s">
        <v>17</v>
      </c>
      <c r="F15037" s="1" t="s">
        <v>28747</v>
      </c>
      <c r="G15037" s="1" t="s">
        <v>88117</v>
      </c>
      <c r="H15037" s="1" t="s">
        <v>88118</v>
      </c>
      <c r="I15037" s="1" t="s">
        <v>88119</v>
      </c>
      <c r="J15037" s="1" t="s">
        <v>88120</v>
      </c>
      <c r="K15037" s="1" t="s">
        <v>88121</v>
      </c>
      <c r="L15037" s="1" t="s">
        <v>32</v>
      </c>
      <c r="M15037" s="1" t="s">
        <v>22</v>
      </c>
      <c r="N15037" s="1" t="s">
        <v>22</v>
      </c>
      <c r="O15037" s="1" t="s">
        <v>88122</v>
      </c>
    </row>
    <row r="15038" spans="1:15" x14ac:dyDescent="0.3">
      <c r="A15038" s="1" t="s">
        <v>88123</v>
      </c>
      <c r="B15038">
        <v>200807367</v>
      </c>
      <c r="C15038">
        <v>20200903</v>
      </c>
      <c r="D15038" s="1" t="s">
        <v>115</v>
      </c>
      <c r="E15038" s="1" t="s">
        <v>17</v>
      </c>
      <c r="F15038" s="1" t="s">
        <v>28747</v>
      </c>
      <c r="G15038" s="1" t="s">
        <v>88124</v>
      </c>
      <c r="H15038" s="1" t="s">
        <v>88125</v>
      </c>
      <c r="I15038" s="1" t="s">
        <v>88126</v>
      </c>
      <c r="J15038" s="1" t="s">
        <v>22</v>
      </c>
      <c r="K15038" s="1" t="s">
        <v>88121</v>
      </c>
      <c r="L15038" s="1" t="s">
        <v>32</v>
      </c>
      <c r="M15038" s="1" t="s">
        <v>22</v>
      </c>
      <c r="N15038" s="1" t="s">
        <v>22</v>
      </c>
      <c r="O15038" s="1" t="s">
        <v>14665</v>
      </c>
    </row>
    <row r="15039" spans="1:15" x14ac:dyDescent="0.3">
      <c r="A15039" s="1" t="s">
        <v>88127</v>
      </c>
      <c r="B15039">
        <v>200807369</v>
      </c>
      <c r="C15039">
        <v>20201218</v>
      </c>
      <c r="D15039" s="1" t="s">
        <v>19178</v>
      </c>
      <c r="E15039" s="1" t="s">
        <v>17</v>
      </c>
      <c r="F15039" s="1" t="s">
        <v>88128</v>
      </c>
      <c r="G15039" s="1" t="s">
        <v>88129</v>
      </c>
      <c r="H15039" s="1" t="s">
        <v>88130</v>
      </c>
      <c r="I15039" s="1" t="s">
        <v>88131</v>
      </c>
      <c r="J15039" s="1" t="s">
        <v>88132</v>
      </c>
      <c r="K15039" s="1" t="s">
        <v>88133</v>
      </c>
      <c r="L15039" s="1" t="s">
        <v>292</v>
      </c>
      <c r="M15039" s="1" t="s">
        <v>22</v>
      </c>
      <c r="N15039" s="1" t="s">
        <v>10444</v>
      </c>
      <c r="O15039" s="1" t="s">
        <v>19218</v>
      </c>
    </row>
    <row r="15040" spans="1:15" x14ac:dyDescent="0.3">
      <c r="A15040" s="1" t="s">
        <v>88134</v>
      </c>
      <c r="B15040">
        <v>200807374</v>
      </c>
      <c r="C15040">
        <v>20200630</v>
      </c>
      <c r="D15040" s="1" t="s">
        <v>10082</v>
      </c>
      <c r="E15040" s="1" t="s">
        <v>17</v>
      </c>
      <c r="F15040" s="1" t="s">
        <v>10129</v>
      </c>
      <c r="G15040" s="1" t="s">
        <v>88135</v>
      </c>
      <c r="H15040" s="1" t="s">
        <v>88136</v>
      </c>
      <c r="I15040" s="1" t="s">
        <v>88137</v>
      </c>
      <c r="J15040" s="1" t="s">
        <v>88138</v>
      </c>
      <c r="K15040" s="1" t="s">
        <v>111</v>
      </c>
      <c r="L15040" s="1" t="s">
        <v>32</v>
      </c>
      <c r="M15040" s="1" t="s">
        <v>22</v>
      </c>
      <c r="N15040" s="1" t="s">
        <v>22</v>
      </c>
      <c r="O15040" s="1" t="s">
        <v>87964</v>
      </c>
    </row>
    <row r="15041" spans="1:15" x14ac:dyDescent="0.3">
      <c r="A15041" s="1" t="s">
        <v>88139</v>
      </c>
      <c r="B15041">
        <v>200807377</v>
      </c>
      <c r="C15041">
        <v>20200630</v>
      </c>
      <c r="D15041" s="1" t="s">
        <v>10082</v>
      </c>
      <c r="E15041" s="1" t="s">
        <v>17</v>
      </c>
      <c r="F15041" s="1" t="s">
        <v>10129</v>
      </c>
      <c r="G15041" s="1" t="s">
        <v>88140</v>
      </c>
      <c r="H15041" s="1" t="s">
        <v>88141</v>
      </c>
      <c r="I15041" s="1" t="s">
        <v>88142</v>
      </c>
      <c r="J15041" s="1" t="s">
        <v>88143</v>
      </c>
      <c r="K15041" s="1" t="s">
        <v>87985</v>
      </c>
      <c r="L15041" s="1" t="s">
        <v>32</v>
      </c>
      <c r="M15041" s="1" t="s">
        <v>22</v>
      </c>
      <c r="N15041" s="1" t="s">
        <v>22</v>
      </c>
      <c r="O15041" s="1" t="s">
        <v>26303</v>
      </c>
    </row>
    <row r="15042" spans="1:15" x14ac:dyDescent="0.3">
      <c r="A15042" s="1" t="s">
        <v>88144</v>
      </c>
      <c r="B15042">
        <v>200807387</v>
      </c>
      <c r="C15042">
        <v>20190805</v>
      </c>
      <c r="D15042" s="1" t="s">
        <v>285</v>
      </c>
      <c r="E15042" s="1" t="s">
        <v>17</v>
      </c>
      <c r="F15042" s="1" t="s">
        <v>10742</v>
      </c>
      <c r="G15042" s="1" t="s">
        <v>88145</v>
      </c>
      <c r="H15042" s="1" t="s">
        <v>88146</v>
      </c>
      <c r="I15042" s="1" t="s">
        <v>88147</v>
      </c>
      <c r="J15042" s="1" t="s">
        <v>88148</v>
      </c>
      <c r="K15042" s="1" t="s">
        <v>87985</v>
      </c>
      <c r="L15042" s="1" t="s">
        <v>1746</v>
      </c>
      <c r="M15042" s="1" t="s">
        <v>22</v>
      </c>
      <c r="N15042" s="1" t="s">
        <v>22</v>
      </c>
      <c r="O15042" s="1" t="s">
        <v>16564</v>
      </c>
    </row>
    <row r="15043" spans="1:15" x14ac:dyDescent="0.3">
      <c r="A15043" s="1" t="s">
        <v>88149</v>
      </c>
      <c r="B15043">
        <v>200807391</v>
      </c>
      <c r="C15043">
        <v>20090325</v>
      </c>
      <c r="D15043" s="1" t="s">
        <v>691</v>
      </c>
      <c r="E15043" s="1" t="s">
        <v>17</v>
      </c>
      <c r="F15043" s="1" t="s">
        <v>88150</v>
      </c>
      <c r="G15043" s="1" t="s">
        <v>88151</v>
      </c>
      <c r="H15043" s="1" t="s">
        <v>88152</v>
      </c>
      <c r="I15043" s="1" t="s">
        <v>88153</v>
      </c>
      <c r="J15043" s="1" t="s">
        <v>88154</v>
      </c>
      <c r="K15043" s="1" t="s">
        <v>88155</v>
      </c>
      <c r="L15043" s="1" t="s">
        <v>112</v>
      </c>
      <c r="M15043" s="1" t="s">
        <v>22</v>
      </c>
      <c r="N15043" s="1" t="s">
        <v>22</v>
      </c>
      <c r="O15043" s="1" t="s">
        <v>88156</v>
      </c>
    </row>
    <row r="15044" spans="1:15" x14ac:dyDescent="0.3">
      <c r="A15044" s="1" t="s">
        <v>88157</v>
      </c>
      <c r="B15044">
        <v>200807400</v>
      </c>
      <c r="C15044">
        <v>20200612</v>
      </c>
      <c r="D15044" s="1" t="s">
        <v>23624</v>
      </c>
      <c r="E15044" s="1" t="s">
        <v>17</v>
      </c>
      <c r="F15044" s="1" t="s">
        <v>88158</v>
      </c>
      <c r="G15044" s="1" t="s">
        <v>88159</v>
      </c>
      <c r="H15044" s="1" t="s">
        <v>88160</v>
      </c>
      <c r="I15044" s="1" t="s">
        <v>88161</v>
      </c>
      <c r="J15044" s="1" t="s">
        <v>22</v>
      </c>
      <c r="K15044" s="1" t="s">
        <v>29455</v>
      </c>
      <c r="L15044" s="1" t="s">
        <v>292</v>
      </c>
      <c r="M15044" s="1" t="s">
        <v>22</v>
      </c>
      <c r="N15044" s="1" t="s">
        <v>22</v>
      </c>
      <c r="O15044" s="1" t="s">
        <v>88162</v>
      </c>
    </row>
    <row r="15045" spans="1:15" x14ac:dyDescent="0.3">
      <c r="A15045" s="1" t="s">
        <v>88163</v>
      </c>
      <c r="B15045">
        <v>200807403</v>
      </c>
      <c r="C15045">
        <v>20211210</v>
      </c>
      <c r="D15045" s="1" t="s">
        <v>45</v>
      </c>
      <c r="E15045" s="1" t="s">
        <v>17</v>
      </c>
      <c r="F15045" s="1" t="s">
        <v>88164</v>
      </c>
      <c r="G15045" s="1" t="s">
        <v>88165</v>
      </c>
      <c r="H15045" s="1" t="s">
        <v>88166</v>
      </c>
      <c r="I15045" s="1" t="s">
        <v>88167</v>
      </c>
      <c r="J15045" s="1" t="s">
        <v>22</v>
      </c>
      <c r="K15045" s="1" t="s">
        <v>88168</v>
      </c>
      <c r="L15045" s="1" t="s">
        <v>32</v>
      </c>
      <c r="M15045" s="1" t="s">
        <v>22</v>
      </c>
      <c r="N15045" s="1" t="s">
        <v>22</v>
      </c>
      <c r="O15045" s="1" t="s">
        <v>66</v>
      </c>
    </row>
    <row r="15046" spans="1:15" x14ac:dyDescent="0.3">
      <c r="A15046" s="1" t="s">
        <v>88169</v>
      </c>
      <c r="B15046">
        <v>200807404</v>
      </c>
      <c r="C15046">
        <v>20211210</v>
      </c>
      <c r="D15046" s="1" t="s">
        <v>45</v>
      </c>
      <c r="E15046" s="1" t="s">
        <v>17</v>
      </c>
      <c r="F15046" s="1" t="s">
        <v>88164</v>
      </c>
      <c r="G15046" s="1" t="s">
        <v>88170</v>
      </c>
      <c r="H15046" s="1" t="s">
        <v>88171</v>
      </c>
      <c r="I15046" s="1" t="s">
        <v>88172</v>
      </c>
      <c r="J15046" s="1" t="s">
        <v>22</v>
      </c>
      <c r="K15046" s="1" t="s">
        <v>88168</v>
      </c>
      <c r="L15046" s="1" t="s">
        <v>32</v>
      </c>
      <c r="M15046" s="1" t="s">
        <v>22</v>
      </c>
      <c r="N15046" s="1" t="s">
        <v>22</v>
      </c>
      <c r="O15046" s="1" t="s">
        <v>88173</v>
      </c>
    </row>
    <row r="15047" spans="1:15" x14ac:dyDescent="0.3">
      <c r="A15047" s="1" t="s">
        <v>88174</v>
      </c>
      <c r="B15047">
        <v>200807410</v>
      </c>
      <c r="C15047">
        <v>20200630</v>
      </c>
      <c r="D15047" s="1" t="s">
        <v>154</v>
      </c>
      <c r="E15047" s="1" t="s">
        <v>17</v>
      </c>
      <c r="F15047" s="1" t="s">
        <v>67637</v>
      </c>
      <c r="G15047" s="1" t="s">
        <v>88175</v>
      </c>
      <c r="H15047" s="1" t="s">
        <v>88176</v>
      </c>
      <c r="I15047" s="1" t="s">
        <v>88177</v>
      </c>
      <c r="J15047" s="1" t="s">
        <v>88178</v>
      </c>
      <c r="K15047" s="1" t="s">
        <v>67641</v>
      </c>
      <c r="L15047" s="1" t="s">
        <v>32</v>
      </c>
      <c r="M15047" s="1" t="s">
        <v>22</v>
      </c>
      <c r="N15047" s="1" t="s">
        <v>22</v>
      </c>
      <c r="O15047" s="1" t="s">
        <v>13092</v>
      </c>
    </row>
    <row r="15048" spans="1:15" x14ac:dyDescent="0.3">
      <c r="A15048" s="1" t="s">
        <v>88179</v>
      </c>
      <c r="B15048">
        <v>200807411</v>
      </c>
      <c r="C15048">
        <v>20200630</v>
      </c>
      <c r="D15048" s="1" t="s">
        <v>154</v>
      </c>
      <c r="E15048" s="1" t="s">
        <v>17</v>
      </c>
      <c r="F15048" s="1" t="s">
        <v>67644</v>
      </c>
      <c r="G15048" s="1" t="s">
        <v>88180</v>
      </c>
      <c r="H15048" s="1" t="s">
        <v>88181</v>
      </c>
      <c r="I15048" s="1" t="s">
        <v>88182</v>
      </c>
      <c r="J15048" s="1" t="s">
        <v>88183</v>
      </c>
      <c r="K15048" s="1" t="s">
        <v>67641</v>
      </c>
      <c r="L15048" s="1" t="s">
        <v>32</v>
      </c>
      <c r="M15048" s="1" t="s">
        <v>22</v>
      </c>
      <c r="N15048" s="1" t="s">
        <v>22</v>
      </c>
      <c r="O15048" s="1" t="s">
        <v>46256</v>
      </c>
    </row>
    <row r="15049" spans="1:15" x14ac:dyDescent="0.3">
      <c r="A15049" s="1" t="s">
        <v>88184</v>
      </c>
      <c r="B15049">
        <v>200807414</v>
      </c>
      <c r="C15049">
        <v>20210630</v>
      </c>
      <c r="D15049" s="1" t="s">
        <v>26693</v>
      </c>
      <c r="E15049" s="1" t="s">
        <v>17</v>
      </c>
      <c r="F15049" s="1" t="s">
        <v>68877</v>
      </c>
      <c r="G15049" s="1" t="s">
        <v>88185</v>
      </c>
      <c r="H15049" s="1" t="s">
        <v>88186</v>
      </c>
      <c r="I15049" s="1" t="s">
        <v>88187</v>
      </c>
      <c r="J15049" s="1" t="s">
        <v>22</v>
      </c>
      <c r="K15049" s="1" t="s">
        <v>88188</v>
      </c>
      <c r="L15049" s="1" t="s">
        <v>112</v>
      </c>
      <c r="M15049" s="1" t="s">
        <v>22</v>
      </c>
      <c r="N15049" s="1" t="s">
        <v>22</v>
      </c>
      <c r="O15049" s="1" t="s">
        <v>3648</v>
      </c>
    </row>
    <row r="15050" spans="1:15" x14ac:dyDescent="0.3">
      <c r="A15050" s="1" t="s">
        <v>88189</v>
      </c>
      <c r="B15050">
        <v>200807418</v>
      </c>
      <c r="C15050">
        <v>20200616</v>
      </c>
      <c r="D15050" s="1" t="s">
        <v>635</v>
      </c>
      <c r="E15050" s="1" t="s">
        <v>17</v>
      </c>
      <c r="F15050" s="1" t="s">
        <v>86877</v>
      </c>
      <c r="G15050" s="1" t="s">
        <v>88190</v>
      </c>
      <c r="H15050" s="1" t="s">
        <v>88191</v>
      </c>
      <c r="I15050" s="1" t="s">
        <v>88192</v>
      </c>
      <c r="J15050" s="1" t="s">
        <v>88193</v>
      </c>
      <c r="K15050" s="1" t="s">
        <v>111</v>
      </c>
      <c r="L15050" s="1" t="s">
        <v>32</v>
      </c>
      <c r="M15050" s="1" t="s">
        <v>22</v>
      </c>
      <c r="N15050" s="1" t="s">
        <v>22</v>
      </c>
      <c r="O15050" s="1" t="s">
        <v>72983</v>
      </c>
    </row>
    <row r="15051" spans="1:15" x14ac:dyDescent="0.3">
      <c r="A15051" s="1" t="s">
        <v>88194</v>
      </c>
      <c r="B15051">
        <v>200807429</v>
      </c>
      <c r="C15051">
        <v>20190906</v>
      </c>
      <c r="D15051" s="1" t="s">
        <v>6854</v>
      </c>
      <c r="E15051" s="1" t="s">
        <v>17</v>
      </c>
      <c r="F15051" s="1" t="s">
        <v>67644</v>
      </c>
      <c r="G15051" s="1" t="s">
        <v>88195</v>
      </c>
      <c r="H15051" s="1" t="s">
        <v>88196</v>
      </c>
      <c r="I15051" s="1" t="s">
        <v>88197</v>
      </c>
      <c r="J15051" s="1" t="s">
        <v>88198</v>
      </c>
      <c r="K15051" s="1" t="s">
        <v>67641</v>
      </c>
      <c r="L15051" s="1" t="s">
        <v>32</v>
      </c>
      <c r="M15051" s="1" t="s">
        <v>22</v>
      </c>
      <c r="N15051" s="1" t="s">
        <v>22</v>
      </c>
      <c r="O15051" s="1" t="s">
        <v>82522</v>
      </c>
    </row>
    <row r="15052" spans="1:15" x14ac:dyDescent="0.3">
      <c r="A15052" s="1" t="s">
        <v>88199</v>
      </c>
      <c r="B15052">
        <v>200807430</v>
      </c>
      <c r="C15052">
        <v>20191001</v>
      </c>
      <c r="D15052" s="1" t="s">
        <v>277</v>
      </c>
      <c r="E15052" s="1" t="s">
        <v>17</v>
      </c>
      <c r="F15052" s="1" t="s">
        <v>67637</v>
      </c>
      <c r="G15052" s="1" t="s">
        <v>88200</v>
      </c>
      <c r="H15052" s="1" t="s">
        <v>88201</v>
      </c>
      <c r="I15052" s="1" t="s">
        <v>88202</v>
      </c>
      <c r="J15052" s="1" t="s">
        <v>22</v>
      </c>
      <c r="K15052" s="1" t="s">
        <v>75376</v>
      </c>
      <c r="L15052" s="1" t="s">
        <v>1241</v>
      </c>
      <c r="M15052" s="1" t="s">
        <v>22</v>
      </c>
      <c r="N15052" s="1" t="s">
        <v>22</v>
      </c>
      <c r="O15052" s="1" t="s">
        <v>13092</v>
      </c>
    </row>
    <row r="15053" spans="1:15" x14ac:dyDescent="0.3">
      <c r="A15053" s="1" t="s">
        <v>88203</v>
      </c>
      <c r="B15053">
        <v>200807431</v>
      </c>
      <c r="C15053">
        <v>20200914</v>
      </c>
      <c r="D15053" s="1" t="s">
        <v>277</v>
      </c>
      <c r="E15053" s="1" t="s">
        <v>17</v>
      </c>
      <c r="F15053" s="1" t="s">
        <v>67644</v>
      </c>
      <c r="G15053" s="1" t="s">
        <v>88204</v>
      </c>
      <c r="H15053" s="1" t="s">
        <v>88205</v>
      </c>
      <c r="I15053" s="1" t="s">
        <v>88206</v>
      </c>
      <c r="J15053" s="1" t="s">
        <v>88207</v>
      </c>
      <c r="K15053" s="1" t="s">
        <v>75376</v>
      </c>
      <c r="L15053" s="1" t="s">
        <v>32</v>
      </c>
      <c r="M15053" s="1" t="s">
        <v>22</v>
      </c>
      <c r="N15053" s="1" t="s">
        <v>22</v>
      </c>
      <c r="O15053" s="1" t="s">
        <v>46256</v>
      </c>
    </row>
    <row r="15054" spans="1:15" x14ac:dyDescent="0.3">
      <c r="A15054" s="1" t="s">
        <v>88208</v>
      </c>
      <c r="B15054">
        <v>200807469</v>
      </c>
      <c r="C15054">
        <v>20191018</v>
      </c>
      <c r="D15054" s="1" t="s">
        <v>21427</v>
      </c>
      <c r="E15054" s="1" t="s">
        <v>17</v>
      </c>
      <c r="F15054" s="1" t="s">
        <v>88209</v>
      </c>
      <c r="G15054" s="1" t="s">
        <v>88210</v>
      </c>
      <c r="H15054" s="1" t="s">
        <v>88211</v>
      </c>
      <c r="I15054" s="1" t="s">
        <v>88212</v>
      </c>
      <c r="J15054" s="1" t="s">
        <v>22</v>
      </c>
      <c r="K15054" s="1" t="s">
        <v>881</v>
      </c>
      <c r="L15054" s="1" t="s">
        <v>112</v>
      </c>
      <c r="M15054" s="1" t="s">
        <v>22</v>
      </c>
      <c r="N15054" s="1" t="s">
        <v>22</v>
      </c>
      <c r="O15054" s="1" t="s">
        <v>88213</v>
      </c>
    </row>
    <row r="15055" spans="1:15" x14ac:dyDescent="0.3">
      <c r="A15055" s="1" t="s">
        <v>88214</v>
      </c>
      <c r="B15055">
        <v>200807473</v>
      </c>
      <c r="C15055">
        <v>20150707</v>
      </c>
      <c r="D15055" s="1" t="s">
        <v>40008</v>
      </c>
      <c r="E15055" s="1" t="s">
        <v>17</v>
      </c>
      <c r="F15055" s="1" t="s">
        <v>286</v>
      </c>
      <c r="G15055" s="1" t="s">
        <v>88215</v>
      </c>
      <c r="H15055" s="1" t="s">
        <v>88216</v>
      </c>
      <c r="I15055" s="1" t="s">
        <v>88217</v>
      </c>
      <c r="J15055" s="1" t="s">
        <v>88218</v>
      </c>
      <c r="K15055" s="1" t="s">
        <v>10678</v>
      </c>
      <c r="L15055" s="1" t="s">
        <v>32</v>
      </c>
      <c r="M15055" s="1" t="s">
        <v>22</v>
      </c>
      <c r="N15055" s="1" t="s">
        <v>22</v>
      </c>
      <c r="O15055" s="1" t="s">
        <v>12168</v>
      </c>
    </row>
    <row r="15056" spans="1:15" x14ac:dyDescent="0.3">
      <c r="A15056" s="1" t="s">
        <v>88219</v>
      </c>
      <c r="B15056">
        <v>200807474</v>
      </c>
      <c r="C15056">
        <v>20150707</v>
      </c>
      <c r="D15056" s="1" t="s">
        <v>40008</v>
      </c>
      <c r="E15056" s="1" t="s">
        <v>17</v>
      </c>
      <c r="F15056" s="1" t="s">
        <v>15582</v>
      </c>
      <c r="G15056" s="1" t="s">
        <v>88220</v>
      </c>
      <c r="H15056" s="1" t="s">
        <v>88221</v>
      </c>
      <c r="I15056" s="1" t="s">
        <v>88222</v>
      </c>
      <c r="J15056" s="1" t="s">
        <v>88223</v>
      </c>
      <c r="K15056" s="1" t="s">
        <v>10678</v>
      </c>
      <c r="L15056" s="1" t="s">
        <v>32</v>
      </c>
      <c r="M15056" s="1" t="s">
        <v>22</v>
      </c>
      <c r="N15056" s="1" t="s">
        <v>22</v>
      </c>
      <c r="O15056" s="1" t="s">
        <v>88224</v>
      </c>
    </row>
    <row r="15057" spans="1:15" x14ac:dyDescent="0.3">
      <c r="A15057" s="1" t="s">
        <v>88225</v>
      </c>
      <c r="B15057">
        <v>200807475</v>
      </c>
      <c r="D15057" s="1" t="s">
        <v>3258</v>
      </c>
      <c r="E15057" s="1" t="s">
        <v>106</v>
      </c>
      <c r="F15057" s="1" t="s">
        <v>84903</v>
      </c>
      <c r="G15057" s="1" t="s">
        <v>88226</v>
      </c>
      <c r="H15057" s="1" t="s">
        <v>88227</v>
      </c>
      <c r="I15057" s="1" t="s">
        <v>88228</v>
      </c>
      <c r="J15057" s="1" t="s">
        <v>22</v>
      </c>
      <c r="K15057" s="1" t="s">
        <v>44898</v>
      </c>
      <c r="L15057" s="1" t="s">
        <v>112</v>
      </c>
      <c r="M15057" s="1" t="s">
        <v>22</v>
      </c>
      <c r="N15057" s="1" t="s">
        <v>22</v>
      </c>
      <c r="O15057" s="1" t="s">
        <v>88229</v>
      </c>
    </row>
    <row r="15058" spans="1:15" x14ac:dyDescent="0.3">
      <c r="A15058" s="1" t="s">
        <v>88230</v>
      </c>
      <c r="B15058">
        <v>200807477</v>
      </c>
      <c r="C15058">
        <v>20200826</v>
      </c>
      <c r="D15058" s="1" t="s">
        <v>6679</v>
      </c>
      <c r="E15058" s="1" t="s">
        <v>17</v>
      </c>
      <c r="F15058" s="1" t="s">
        <v>7411</v>
      </c>
      <c r="G15058" s="1" t="s">
        <v>88231</v>
      </c>
      <c r="H15058" s="1" t="s">
        <v>88232</v>
      </c>
      <c r="I15058" s="1" t="s">
        <v>88233</v>
      </c>
      <c r="J15058" s="1" t="s">
        <v>22</v>
      </c>
      <c r="K15058" s="1" t="s">
        <v>415</v>
      </c>
      <c r="L15058" s="1" t="s">
        <v>32</v>
      </c>
      <c r="M15058" s="1" t="s">
        <v>22</v>
      </c>
      <c r="N15058" s="1" t="s">
        <v>22</v>
      </c>
      <c r="O15058" s="1" t="s">
        <v>88234</v>
      </c>
    </row>
    <row r="15059" spans="1:15" x14ac:dyDescent="0.3">
      <c r="A15059" s="1" t="s">
        <v>88235</v>
      </c>
      <c r="B15059">
        <v>200807478</v>
      </c>
      <c r="C15059">
        <v>20211228</v>
      </c>
      <c r="D15059" s="1" t="s">
        <v>23333</v>
      </c>
      <c r="E15059" s="1" t="s">
        <v>17</v>
      </c>
      <c r="F15059" s="1" t="s">
        <v>70870</v>
      </c>
      <c r="G15059" s="1" t="s">
        <v>88236</v>
      </c>
      <c r="H15059" s="1" t="s">
        <v>88237</v>
      </c>
      <c r="I15059" s="1" t="s">
        <v>88238</v>
      </c>
      <c r="J15059" s="1" t="s">
        <v>88239</v>
      </c>
      <c r="K15059" s="1" t="s">
        <v>32754</v>
      </c>
      <c r="L15059" s="1" t="s">
        <v>32</v>
      </c>
      <c r="M15059" s="1" t="s">
        <v>22</v>
      </c>
      <c r="N15059" s="1" t="s">
        <v>22</v>
      </c>
      <c r="O15059" s="1" t="s">
        <v>2133</v>
      </c>
    </row>
    <row r="15060" spans="1:15" x14ac:dyDescent="0.3">
      <c r="A15060" s="1" t="s">
        <v>88240</v>
      </c>
      <c r="B15060">
        <v>200807480</v>
      </c>
      <c r="C15060">
        <v>20181122</v>
      </c>
      <c r="D15060" s="1" t="s">
        <v>6679</v>
      </c>
      <c r="E15060" s="1" t="s">
        <v>17</v>
      </c>
      <c r="F15060" s="1" t="s">
        <v>88241</v>
      </c>
      <c r="G15060" s="1" t="s">
        <v>88242</v>
      </c>
      <c r="H15060" s="1" t="s">
        <v>88243</v>
      </c>
      <c r="I15060" s="1" t="s">
        <v>88244</v>
      </c>
      <c r="J15060" s="1" t="s">
        <v>22</v>
      </c>
      <c r="K15060" s="1" t="s">
        <v>415</v>
      </c>
      <c r="L15060" s="1" t="s">
        <v>112</v>
      </c>
      <c r="M15060" s="1" t="s">
        <v>22</v>
      </c>
      <c r="N15060" s="1" t="s">
        <v>22</v>
      </c>
      <c r="O15060" s="1" t="s">
        <v>12264</v>
      </c>
    </row>
    <row r="15061" spans="1:15" x14ac:dyDescent="0.3">
      <c r="A15061" s="1" t="s">
        <v>88245</v>
      </c>
      <c r="B15061">
        <v>200807481</v>
      </c>
      <c r="C15061">
        <v>20200826</v>
      </c>
      <c r="D15061" s="1" t="s">
        <v>6679</v>
      </c>
      <c r="E15061" s="1" t="s">
        <v>17</v>
      </c>
      <c r="F15061" s="1" t="s">
        <v>88246</v>
      </c>
      <c r="G15061" s="1" t="s">
        <v>88247</v>
      </c>
      <c r="H15061" s="1" t="s">
        <v>88248</v>
      </c>
      <c r="I15061" s="1" t="s">
        <v>88249</v>
      </c>
      <c r="J15061" s="1" t="s">
        <v>22</v>
      </c>
      <c r="K15061" s="1" t="s">
        <v>415</v>
      </c>
      <c r="L15061" s="1" t="s">
        <v>32</v>
      </c>
      <c r="M15061" s="1" t="s">
        <v>22</v>
      </c>
      <c r="N15061" s="1" t="s">
        <v>22</v>
      </c>
      <c r="O15061" s="1" t="s">
        <v>88250</v>
      </c>
    </row>
    <row r="15062" spans="1:15" x14ac:dyDescent="0.3">
      <c r="A15062" s="1" t="s">
        <v>88251</v>
      </c>
      <c r="B15062">
        <v>200807491</v>
      </c>
      <c r="C15062">
        <v>20170908</v>
      </c>
      <c r="D15062" s="1" t="s">
        <v>1076</v>
      </c>
      <c r="E15062" s="1" t="s">
        <v>17</v>
      </c>
      <c r="F15062" s="1" t="s">
        <v>86870</v>
      </c>
      <c r="G15062" s="1" t="s">
        <v>88252</v>
      </c>
      <c r="H15062" s="1" t="s">
        <v>88253</v>
      </c>
      <c r="I15062" s="1" t="s">
        <v>88254</v>
      </c>
      <c r="J15062" s="1" t="s">
        <v>88255</v>
      </c>
      <c r="K15062" s="1" t="s">
        <v>941</v>
      </c>
      <c r="L15062" s="1" t="s">
        <v>32</v>
      </c>
      <c r="M15062" s="1" t="s">
        <v>22</v>
      </c>
      <c r="N15062" s="1" t="s">
        <v>22</v>
      </c>
      <c r="O15062" s="1" t="s">
        <v>88256</v>
      </c>
    </row>
    <row r="15063" spans="1:15" x14ac:dyDescent="0.3">
      <c r="A15063" s="1" t="s">
        <v>88257</v>
      </c>
      <c r="B15063">
        <v>200807519</v>
      </c>
      <c r="C15063">
        <v>20170916</v>
      </c>
      <c r="D15063" s="1" t="s">
        <v>3904</v>
      </c>
      <c r="E15063" s="1" t="s">
        <v>17</v>
      </c>
      <c r="F15063" s="1" t="s">
        <v>88258</v>
      </c>
      <c r="G15063" s="1" t="s">
        <v>88259</v>
      </c>
      <c r="H15063" s="1" t="s">
        <v>88260</v>
      </c>
      <c r="I15063" s="1" t="s">
        <v>88261</v>
      </c>
      <c r="J15063" s="1" t="s">
        <v>22</v>
      </c>
      <c r="K15063" s="1" t="s">
        <v>88262</v>
      </c>
      <c r="L15063" s="1" t="s">
        <v>112</v>
      </c>
      <c r="M15063" s="1" t="s">
        <v>22</v>
      </c>
      <c r="N15063" s="1" t="s">
        <v>22</v>
      </c>
      <c r="O15063" s="1" t="s">
        <v>88263</v>
      </c>
    </row>
    <row r="15064" spans="1:15" x14ac:dyDescent="0.3">
      <c r="A15064" s="1" t="s">
        <v>88264</v>
      </c>
      <c r="B15064">
        <v>200807525</v>
      </c>
      <c r="C15064">
        <v>20210709</v>
      </c>
      <c r="D15064" s="1" t="s">
        <v>2199</v>
      </c>
      <c r="E15064" s="1" t="s">
        <v>106</v>
      </c>
      <c r="F15064" s="1" t="s">
        <v>19483</v>
      </c>
      <c r="G15064" s="1" t="s">
        <v>88265</v>
      </c>
      <c r="H15064" s="1" t="s">
        <v>88266</v>
      </c>
      <c r="I15064" s="1" t="s">
        <v>88267</v>
      </c>
      <c r="J15064" s="1" t="s">
        <v>88268</v>
      </c>
      <c r="K15064" s="1" t="s">
        <v>88269</v>
      </c>
      <c r="L15064" s="1" t="s">
        <v>112</v>
      </c>
      <c r="M15064" s="1" t="s">
        <v>22</v>
      </c>
      <c r="N15064" s="1" t="s">
        <v>22</v>
      </c>
      <c r="O15064" s="1" t="s">
        <v>347</v>
      </c>
    </row>
    <row r="15065" spans="1:15" x14ac:dyDescent="0.3">
      <c r="A15065" s="1" t="s">
        <v>88270</v>
      </c>
      <c r="B15065">
        <v>200807526</v>
      </c>
      <c r="C15065">
        <v>20191018</v>
      </c>
      <c r="D15065" s="1" t="s">
        <v>21427</v>
      </c>
      <c r="E15065" s="1" t="s">
        <v>17</v>
      </c>
      <c r="F15065" s="1" t="s">
        <v>88271</v>
      </c>
      <c r="G15065" s="1" t="s">
        <v>88272</v>
      </c>
      <c r="H15065" s="1" t="s">
        <v>88273</v>
      </c>
      <c r="I15065" s="1" t="s">
        <v>88274</v>
      </c>
      <c r="J15065" s="1" t="s">
        <v>22</v>
      </c>
      <c r="K15065" s="1" t="s">
        <v>941</v>
      </c>
      <c r="L15065" s="1" t="s">
        <v>32</v>
      </c>
      <c r="M15065" s="1" t="s">
        <v>22</v>
      </c>
      <c r="N15065" s="1" t="s">
        <v>22</v>
      </c>
      <c r="O15065" s="1" t="s">
        <v>88275</v>
      </c>
    </row>
    <row r="15066" spans="1:15" x14ac:dyDescent="0.3">
      <c r="A15066" s="1" t="s">
        <v>88276</v>
      </c>
      <c r="B15066">
        <v>200807527</v>
      </c>
      <c r="C15066">
        <v>20190809</v>
      </c>
      <c r="D15066" s="1" t="s">
        <v>21436</v>
      </c>
      <c r="E15066" s="1" t="s">
        <v>17</v>
      </c>
      <c r="F15066" s="1" t="s">
        <v>88277</v>
      </c>
      <c r="G15066" s="1" t="s">
        <v>88278</v>
      </c>
      <c r="H15066" s="1" t="s">
        <v>88279</v>
      </c>
      <c r="I15066" s="1" t="s">
        <v>88280</v>
      </c>
      <c r="J15066" s="1" t="s">
        <v>22</v>
      </c>
      <c r="K15066" s="1" t="s">
        <v>88281</v>
      </c>
      <c r="L15066" s="1" t="s">
        <v>112</v>
      </c>
      <c r="M15066" s="1" t="s">
        <v>22</v>
      </c>
      <c r="N15066" s="1" t="s">
        <v>22</v>
      </c>
      <c r="O15066" s="1" t="s">
        <v>88282</v>
      </c>
    </row>
    <row r="15067" spans="1:15" x14ac:dyDescent="0.3">
      <c r="A15067" s="1" t="s">
        <v>88283</v>
      </c>
      <c r="B15067">
        <v>200807528</v>
      </c>
      <c r="C15067">
        <v>20190809</v>
      </c>
      <c r="D15067" s="1" t="s">
        <v>21436</v>
      </c>
      <c r="E15067" s="1" t="s">
        <v>17</v>
      </c>
      <c r="F15067" s="1" t="s">
        <v>88284</v>
      </c>
      <c r="G15067" s="1" t="s">
        <v>88285</v>
      </c>
      <c r="H15067" s="1" t="s">
        <v>88286</v>
      </c>
      <c r="I15067" s="1" t="s">
        <v>88287</v>
      </c>
      <c r="J15067" s="1" t="s">
        <v>22</v>
      </c>
      <c r="K15067" s="1" t="s">
        <v>88281</v>
      </c>
      <c r="L15067" s="1" t="s">
        <v>112</v>
      </c>
      <c r="M15067" s="1" t="s">
        <v>22</v>
      </c>
      <c r="N15067" s="1" t="s">
        <v>22</v>
      </c>
      <c r="O15067" s="1" t="s">
        <v>88288</v>
      </c>
    </row>
    <row r="15068" spans="1:15" x14ac:dyDescent="0.3">
      <c r="A15068" s="1" t="s">
        <v>88289</v>
      </c>
      <c r="B15068">
        <v>200807529</v>
      </c>
      <c r="C15068">
        <v>20200102</v>
      </c>
      <c r="D15068" s="1" t="s">
        <v>5645</v>
      </c>
      <c r="E15068" s="1" t="s">
        <v>17</v>
      </c>
      <c r="F15068" s="1" t="s">
        <v>10129</v>
      </c>
      <c r="G15068" s="1" t="s">
        <v>88290</v>
      </c>
      <c r="H15068" s="1" t="s">
        <v>88291</v>
      </c>
      <c r="I15068" s="1" t="s">
        <v>88292</v>
      </c>
      <c r="J15068" s="1" t="s">
        <v>88293</v>
      </c>
      <c r="K15068" s="1" t="s">
        <v>23681</v>
      </c>
      <c r="L15068" s="1" t="s">
        <v>32</v>
      </c>
      <c r="M15068" s="1" t="s">
        <v>22</v>
      </c>
      <c r="N15068" s="1" t="s">
        <v>22</v>
      </c>
      <c r="O15068" s="1" t="s">
        <v>58831</v>
      </c>
    </row>
    <row r="15069" spans="1:15" x14ac:dyDescent="0.3">
      <c r="A15069" s="1" t="s">
        <v>88294</v>
      </c>
      <c r="B15069">
        <v>200807530</v>
      </c>
      <c r="C15069">
        <v>20200102</v>
      </c>
      <c r="D15069" s="1" t="s">
        <v>5645</v>
      </c>
      <c r="E15069" s="1" t="s">
        <v>17</v>
      </c>
      <c r="F15069" s="1" t="s">
        <v>10129</v>
      </c>
      <c r="G15069" s="1" t="s">
        <v>88295</v>
      </c>
      <c r="H15069" s="1" t="s">
        <v>88296</v>
      </c>
      <c r="I15069" s="1" t="s">
        <v>88297</v>
      </c>
      <c r="J15069" s="1" t="s">
        <v>88298</v>
      </c>
      <c r="K15069" s="1" t="s">
        <v>88299</v>
      </c>
      <c r="L15069" s="1" t="s">
        <v>32</v>
      </c>
      <c r="M15069" s="1" t="s">
        <v>22</v>
      </c>
      <c r="N15069" s="1" t="s">
        <v>22</v>
      </c>
      <c r="O15069" s="1" t="s">
        <v>59178</v>
      </c>
    </row>
    <row r="15070" spans="1:15" x14ac:dyDescent="0.3">
      <c r="A15070" s="1" t="s">
        <v>88300</v>
      </c>
      <c r="B15070">
        <v>200807539</v>
      </c>
      <c r="C15070">
        <v>20180804</v>
      </c>
      <c r="D15070" s="1" t="s">
        <v>137</v>
      </c>
      <c r="E15070" s="1" t="s">
        <v>17</v>
      </c>
      <c r="F15070" s="1" t="s">
        <v>88301</v>
      </c>
      <c r="G15070" s="1" t="s">
        <v>88302</v>
      </c>
      <c r="H15070" s="1" t="s">
        <v>88303</v>
      </c>
      <c r="I15070" s="1" t="s">
        <v>88304</v>
      </c>
      <c r="J15070" s="1" t="s">
        <v>88305</v>
      </c>
      <c r="K15070" s="1" t="s">
        <v>22075</v>
      </c>
      <c r="L15070" s="1" t="s">
        <v>32</v>
      </c>
      <c r="M15070" s="1" t="s">
        <v>22</v>
      </c>
      <c r="N15070" s="1" t="s">
        <v>22</v>
      </c>
      <c r="O15070" s="1" t="s">
        <v>8129</v>
      </c>
    </row>
    <row r="15071" spans="1:15" x14ac:dyDescent="0.3">
      <c r="A15071" s="1" t="s">
        <v>88306</v>
      </c>
      <c r="B15071">
        <v>200807552</v>
      </c>
      <c r="C15071">
        <v>20211122</v>
      </c>
      <c r="D15071" s="1" t="s">
        <v>11187</v>
      </c>
      <c r="E15071" s="1" t="s">
        <v>106</v>
      </c>
      <c r="F15071" s="1" t="s">
        <v>2353</v>
      </c>
      <c r="G15071" s="1" t="s">
        <v>88307</v>
      </c>
      <c r="H15071" s="1" t="s">
        <v>88308</v>
      </c>
      <c r="I15071" s="1" t="s">
        <v>88309</v>
      </c>
      <c r="J15071" s="1" t="s">
        <v>88310</v>
      </c>
      <c r="K15071" s="1" t="s">
        <v>1679</v>
      </c>
      <c r="L15071" s="1" t="s">
        <v>32</v>
      </c>
      <c r="M15071" s="1" t="s">
        <v>22</v>
      </c>
      <c r="N15071" s="1" t="s">
        <v>22</v>
      </c>
      <c r="O15071" s="1" t="s">
        <v>88311</v>
      </c>
    </row>
    <row r="15072" spans="1:15" x14ac:dyDescent="0.3">
      <c r="A15072" s="1" t="s">
        <v>88312</v>
      </c>
      <c r="B15072">
        <v>200807555</v>
      </c>
      <c r="C15072">
        <v>20190921</v>
      </c>
      <c r="D15072" s="1" t="s">
        <v>178</v>
      </c>
      <c r="E15072" s="1" t="s">
        <v>17</v>
      </c>
      <c r="F15072" s="1" t="s">
        <v>68843</v>
      </c>
      <c r="G15072" s="1" t="s">
        <v>88313</v>
      </c>
      <c r="H15072" s="1" t="s">
        <v>88314</v>
      </c>
      <c r="I15072" s="1" t="s">
        <v>88315</v>
      </c>
      <c r="J15072" s="1" t="s">
        <v>22</v>
      </c>
      <c r="K15072" s="1" t="s">
        <v>20203</v>
      </c>
      <c r="L15072" s="1" t="s">
        <v>32</v>
      </c>
      <c r="M15072" s="1" t="s">
        <v>22</v>
      </c>
      <c r="N15072" s="1" t="s">
        <v>22</v>
      </c>
      <c r="O15072" s="1" t="s">
        <v>1395</v>
      </c>
    </row>
    <row r="15073" spans="1:15" x14ac:dyDescent="0.3">
      <c r="A15073" s="1" t="s">
        <v>88316</v>
      </c>
      <c r="B15073">
        <v>200807557</v>
      </c>
      <c r="C15073">
        <v>20190721</v>
      </c>
      <c r="D15073" s="1" t="s">
        <v>3502</v>
      </c>
      <c r="E15073" s="1" t="s">
        <v>17</v>
      </c>
      <c r="F15073" s="1" t="s">
        <v>51951</v>
      </c>
      <c r="G15073" s="1" t="s">
        <v>88317</v>
      </c>
      <c r="H15073" s="1" t="s">
        <v>88318</v>
      </c>
      <c r="I15073" s="1" t="s">
        <v>88319</v>
      </c>
      <c r="J15073" s="1" t="s">
        <v>88320</v>
      </c>
      <c r="K15073" s="1" t="s">
        <v>384</v>
      </c>
      <c r="L15073" s="1" t="s">
        <v>32</v>
      </c>
      <c r="M15073" s="1" t="s">
        <v>22</v>
      </c>
      <c r="N15073" s="1" t="s">
        <v>22</v>
      </c>
      <c r="O15073" s="1" t="s">
        <v>88321</v>
      </c>
    </row>
    <row r="15074" spans="1:15" x14ac:dyDescent="0.3">
      <c r="A15074" s="1" t="s">
        <v>88322</v>
      </c>
      <c r="B15074">
        <v>200807565</v>
      </c>
      <c r="C15074">
        <v>20120809</v>
      </c>
      <c r="D15074" s="1" t="s">
        <v>46615</v>
      </c>
      <c r="E15074" s="1" t="s">
        <v>17</v>
      </c>
      <c r="F15074" s="1" t="s">
        <v>88323</v>
      </c>
      <c r="G15074" s="1" t="s">
        <v>88324</v>
      </c>
      <c r="H15074" s="1" t="s">
        <v>88325</v>
      </c>
      <c r="I15074" s="1" t="s">
        <v>88326</v>
      </c>
      <c r="J15074" s="1" t="s">
        <v>88327</v>
      </c>
      <c r="K15074" s="1" t="s">
        <v>88328</v>
      </c>
      <c r="L15074" s="1" t="s">
        <v>112</v>
      </c>
      <c r="M15074" s="1" t="s">
        <v>22</v>
      </c>
      <c r="N15074" s="1" t="s">
        <v>22</v>
      </c>
      <c r="O15074" s="1" t="s">
        <v>88329</v>
      </c>
    </row>
    <row r="15075" spans="1:15" x14ac:dyDescent="0.3">
      <c r="A15075" s="1" t="s">
        <v>88330</v>
      </c>
      <c r="B15075">
        <v>200807573</v>
      </c>
      <c r="C15075">
        <v>20220127</v>
      </c>
      <c r="D15075" s="1" t="s">
        <v>3462</v>
      </c>
      <c r="E15075" s="1" t="s">
        <v>106</v>
      </c>
      <c r="F15075" s="1" t="s">
        <v>335</v>
      </c>
      <c r="G15075" s="1" t="s">
        <v>88331</v>
      </c>
      <c r="H15075" s="1" t="s">
        <v>88332</v>
      </c>
      <c r="I15075" s="1" t="s">
        <v>88333</v>
      </c>
      <c r="J15075" s="1" t="s">
        <v>22</v>
      </c>
      <c r="K15075" s="1" t="s">
        <v>384</v>
      </c>
      <c r="L15075" s="1" t="s">
        <v>32</v>
      </c>
      <c r="M15075" s="1" t="s">
        <v>22</v>
      </c>
      <c r="N15075" s="1" t="s">
        <v>22</v>
      </c>
      <c r="O15075" s="1" t="s">
        <v>10717</v>
      </c>
    </row>
    <row r="15076" spans="1:15" x14ac:dyDescent="0.3">
      <c r="A15076" s="1" t="s">
        <v>88334</v>
      </c>
      <c r="B15076">
        <v>200807582</v>
      </c>
      <c r="C15076">
        <v>20200508</v>
      </c>
      <c r="D15076" s="1" t="s">
        <v>12258</v>
      </c>
      <c r="E15076" s="1" t="s">
        <v>106</v>
      </c>
      <c r="F15076" s="1" t="s">
        <v>43382</v>
      </c>
      <c r="G15076" s="1" t="s">
        <v>88335</v>
      </c>
      <c r="H15076" s="1" t="s">
        <v>88336</v>
      </c>
      <c r="I15076" s="1" t="s">
        <v>88337</v>
      </c>
      <c r="J15076" s="1" t="s">
        <v>88338</v>
      </c>
      <c r="K15076" s="1" t="s">
        <v>1679</v>
      </c>
      <c r="L15076" s="1" t="s">
        <v>32</v>
      </c>
      <c r="M15076" s="1" t="s">
        <v>22</v>
      </c>
      <c r="N15076" s="1" t="s">
        <v>22</v>
      </c>
      <c r="O15076" s="1" t="s">
        <v>2416</v>
      </c>
    </row>
    <row r="15077" spans="1:15" x14ac:dyDescent="0.3">
      <c r="A15077" s="1" t="s">
        <v>88339</v>
      </c>
      <c r="B15077">
        <v>200807584</v>
      </c>
      <c r="C15077">
        <v>20200629</v>
      </c>
      <c r="D15077" s="1" t="s">
        <v>285</v>
      </c>
      <c r="E15077" s="1" t="s">
        <v>17</v>
      </c>
      <c r="F15077" s="1" t="s">
        <v>67644</v>
      </c>
      <c r="G15077" s="1" t="s">
        <v>88340</v>
      </c>
      <c r="H15077" s="1" t="s">
        <v>88341</v>
      </c>
      <c r="I15077" s="1" t="s">
        <v>88342</v>
      </c>
      <c r="J15077" s="1" t="s">
        <v>88343</v>
      </c>
      <c r="K15077" s="1" t="s">
        <v>67641</v>
      </c>
      <c r="L15077" s="1" t="s">
        <v>32</v>
      </c>
      <c r="M15077" s="1" t="s">
        <v>22</v>
      </c>
      <c r="N15077" s="1" t="s">
        <v>22</v>
      </c>
      <c r="O15077" s="1" t="s">
        <v>88344</v>
      </c>
    </row>
    <row r="15078" spans="1:15" x14ac:dyDescent="0.3">
      <c r="A15078" s="1" t="s">
        <v>88345</v>
      </c>
      <c r="B15078">
        <v>200807585</v>
      </c>
      <c r="C15078">
        <v>20200629</v>
      </c>
      <c r="D15078" s="1" t="s">
        <v>285</v>
      </c>
      <c r="E15078" s="1" t="s">
        <v>17</v>
      </c>
      <c r="F15078" s="1" t="s">
        <v>67637</v>
      </c>
      <c r="G15078" s="1" t="s">
        <v>88346</v>
      </c>
      <c r="H15078" s="1" t="s">
        <v>88347</v>
      </c>
      <c r="I15078" s="1" t="s">
        <v>88348</v>
      </c>
      <c r="J15078" s="1" t="s">
        <v>88349</v>
      </c>
      <c r="K15078" s="1" t="s">
        <v>67641</v>
      </c>
      <c r="L15078" s="1" t="s">
        <v>32</v>
      </c>
      <c r="M15078" s="1" t="s">
        <v>22</v>
      </c>
      <c r="N15078" s="1" t="s">
        <v>22</v>
      </c>
      <c r="O15078" s="1" t="s">
        <v>88350</v>
      </c>
    </row>
    <row r="15079" spans="1:15" x14ac:dyDescent="0.3">
      <c r="A15079" s="1" t="s">
        <v>88351</v>
      </c>
      <c r="B15079">
        <v>200807596</v>
      </c>
      <c r="C15079">
        <v>20210520</v>
      </c>
      <c r="D15079" s="1" t="s">
        <v>1250</v>
      </c>
      <c r="E15079" s="1" t="s">
        <v>17</v>
      </c>
      <c r="F15079" s="1" t="s">
        <v>67644</v>
      </c>
      <c r="G15079" s="1" t="s">
        <v>88352</v>
      </c>
      <c r="H15079" s="1" t="s">
        <v>88353</v>
      </c>
      <c r="I15079" s="1" t="s">
        <v>88354</v>
      </c>
      <c r="J15079" s="1" t="s">
        <v>88355</v>
      </c>
      <c r="K15079" s="1" t="s">
        <v>67641</v>
      </c>
      <c r="L15079" s="1" t="s">
        <v>32</v>
      </c>
      <c r="M15079" s="1" t="s">
        <v>22</v>
      </c>
      <c r="N15079" s="1" t="s">
        <v>22</v>
      </c>
      <c r="O15079" s="1" t="s">
        <v>88356</v>
      </c>
    </row>
    <row r="15080" spans="1:15" x14ac:dyDescent="0.3">
      <c r="A15080" s="1" t="s">
        <v>88357</v>
      </c>
      <c r="B15080">
        <v>200807601</v>
      </c>
      <c r="C15080">
        <v>20180928</v>
      </c>
      <c r="D15080" s="1" t="s">
        <v>15828</v>
      </c>
      <c r="E15080" s="1" t="s">
        <v>17</v>
      </c>
      <c r="F15080" s="1" t="s">
        <v>88358</v>
      </c>
      <c r="G15080" s="1" t="s">
        <v>88359</v>
      </c>
      <c r="H15080" s="1" t="s">
        <v>88360</v>
      </c>
      <c r="I15080" s="1" t="s">
        <v>88361</v>
      </c>
      <c r="J15080" s="1" t="s">
        <v>22</v>
      </c>
      <c r="K15080" s="1" t="s">
        <v>88362</v>
      </c>
      <c r="L15080" s="1" t="s">
        <v>32</v>
      </c>
      <c r="M15080" s="1" t="s">
        <v>22</v>
      </c>
      <c r="N15080" s="1" t="s">
        <v>22</v>
      </c>
      <c r="O15080" s="1" t="s">
        <v>2246</v>
      </c>
    </row>
    <row r="15081" spans="1:15" x14ac:dyDescent="0.3">
      <c r="A15081" s="1" t="s">
        <v>88363</v>
      </c>
      <c r="B15081">
        <v>200807607</v>
      </c>
      <c r="C15081">
        <v>20161123</v>
      </c>
      <c r="D15081" s="1" t="s">
        <v>146</v>
      </c>
      <c r="E15081" s="1" t="s">
        <v>106</v>
      </c>
      <c r="F15081" s="1" t="s">
        <v>88364</v>
      </c>
      <c r="G15081" s="1" t="s">
        <v>88365</v>
      </c>
      <c r="H15081" s="1" t="s">
        <v>88366</v>
      </c>
      <c r="I15081" s="1" t="s">
        <v>88367</v>
      </c>
      <c r="J15081" s="1" t="s">
        <v>22</v>
      </c>
      <c r="K15081" s="1" t="s">
        <v>519</v>
      </c>
      <c r="L15081" s="1" t="s">
        <v>32</v>
      </c>
      <c r="M15081" s="1" t="s">
        <v>22</v>
      </c>
      <c r="N15081" s="1" t="s">
        <v>22</v>
      </c>
      <c r="O15081" s="1" t="s">
        <v>542</v>
      </c>
    </row>
    <row r="15082" spans="1:15" x14ac:dyDescent="0.3">
      <c r="A15082" s="1" t="s">
        <v>88368</v>
      </c>
      <c r="B15082">
        <v>200807608</v>
      </c>
      <c r="C15082">
        <v>20190607</v>
      </c>
      <c r="D15082" s="1" t="s">
        <v>1551</v>
      </c>
      <c r="E15082" s="1" t="s">
        <v>17</v>
      </c>
      <c r="F15082" s="1" t="s">
        <v>88369</v>
      </c>
      <c r="G15082" s="1" t="s">
        <v>88370</v>
      </c>
      <c r="H15082" s="1" t="s">
        <v>88371</v>
      </c>
      <c r="I15082" s="1" t="s">
        <v>88372</v>
      </c>
      <c r="J15082" s="1" t="s">
        <v>88373</v>
      </c>
      <c r="K15082" s="1" t="s">
        <v>464</v>
      </c>
      <c r="L15082" s="1" t="s">
        <v>32</v>
      </c>
      <c r="M15082" s="1" t="s">
        <v>22</v>
      </c>
      <c r="N15082" s="1" t="s">
        <v>22</v>
      </c>
      <c r="O15082" s="1" t="s">
        <v>87397</v>
      </c>
    </row>
    <row r="15083" spans="1:15" x14ac:dyDescent="0.3">
      <c r="A15083" s="1" t="s">
        <v>88374</v>
      </c>
      <c r="B15083">
        <v>200807617</v>
      </c>
      <c r="C15083">
        <v>20200603</v>
      </c>
      <c r="D15083" s="1" t="s">
        <v>17312</v>
      </c>
      <c r="E15083" s="1" t="s">
        <v>17</v>
      </c>
      <c r="F15083" s="1" t="s">
        <v>67644</v>
      </c>
      <c r="G15083" s="1" t="s">
        <v>88375</v>
      </c>
      <c r="H15083" s="1" t="s">
        <v>88376</v>
      </c>
      <c r="I15083" s="1" t="s">
        <v>88377</v>
      </c>
      <c r="J15083" s="1" t="s">
        <v>88378</v>
      </c>
      <c r="K15083" s="1" t="s">
        <v>75376</v>
      </c>
      <c r="L15083" s="1" t="s">
        <v>32</v>
      </c>
      <c r="M15083" s="1" t="s">
        <v>22</v>
      </c>
      <c r="N15083" s="1" t="s">
        <v>22</v>
      </c>
      <c r="O15083" s="1" t="s">
        <v>46256</v>
      </c>
    </row>
    <row r="15084" spans="1:15" x14ac:dyDescent="0.3">
      <c r="A15084" s="1" t="s">
        <v>88379</v>
      </c>
      <c r="B15084">
        <v>200807618</v>
      </c>
      <c r="C15084">
        <v>20200603</v>
      </c>
      <c r="D15084" s="1" t="s">
        <v>17312</v>
      </c>
      <c r="E15084" s="1" t="s">
        <v>17</v>
      </c>
      <c r="F15084" s="1" t="s">
        <v>67637</v>
      </c>
      <c r="G15084" s="1" t="s">
        <v>88380</v>
      </c>
      <c r="H15084" s="1" t="s">
        <v>88381</v>
      </c>
      <c r="I15084" s="1" t="s">
        <v>88382</v>
      </c>
      <c r="J15084" s="1" t="s">
        <v>88383</v>
      </c>
      <c r="K15084" s="1" t="s">
        <v>75376</v>
      </c>
      <c r="L15084" s="1" t="s">
        <v>32</v>
      </c>
      <c r="M15084" s="1" t="s">
        <v>22</v>
      </c>
      <c r="N15084" s="1" t="s">
        <v>22</v>
      </c>
      <c r="O15084" s="1" t="s">
        <v>13092</v>
      </c>
    </row>
    <row r="15085" spans="1:15" x14ac:dyDescent="0.3">
      <c r="A15085" s="1" t="s">
        <v>88384</v>
      </c>
      <c r="B15085">
        <v>200807633</v>
      </c>
      <c r="C15085">
        <v>20190225</v>
      </c>
      <c r="D15085" s="1" t="s">
        <v>721</v>
      </c>
      <c r="E15085" s="1" t="s">
        <v>17</v>
      </c>
      <c r="F15085" s="1" t="s">
        <v>71697</v>
      </c>
      <c r="G15085" s="1" t="s">
        <v>88385</v>
      </c>
      <c r="H15085" s="1" t="s">
        <v>88386</v>
      </c>
      <c r="I15085" s="1" t="s">
        <v>88387</v>
      </c>
      <c r="J15085" s="1" t="s">
        <v>88388</v>
      </c>
      <c r="K15085" s="1" t="s">
        <v>941</v>
      </c>
      <c r="L15085" s="1" t="s">
        <v>1746</v>
      </c>
      <c r="M15085" s="1" t="s">
        <v>22</v>
      </c>
      <c r="N15085" s="1" t="s">
        <v>22</v>
      </c>
      <c r="O15085" s="1" t="s">
        <v>70804</v>
      </c>
    </row>
    <row r="15086" spans="1:15" x14ac:dyDescent="0.3">
      <c r="A15086" s="1" t="s">
        <v>88389</v>
      </c>
      <c r="B15086">
        <v>200807634</v>
      </c>
      <c r="C15086">
        <v>20200217</v>
      </c>
      <c r="D15086" s="1" t="s">
        <v>304</v>
      </c>
      <c r="E15086" s="1" t="s">
        <v>17</v>
      </c>
      <c r="F15086" s="1" t="s">
        <v>67644</v>
      </c>
      <c r="G15086" s="1" t="s">
        <v>88390</v>
      </c>
      <c r="H15086" s="1" t="s">
        <v>88391</v>
      </c>
      <c r="I15086" s="1" t="s">
        <v>88392</v>
      </c>
      <c r="J15086" s="1" t="s">
        <v>88393</v>
      </c>
      <c r="K15086" s="1" t="s">
        <v>67641</v>
      </c>
      <c r="L15086" s="1" t="s">
        <v>32</v>
      </c>
      <c r="M15086" s="1" t="s">
        <v>22</v>
      </c>
      <c r="N15086" s="1" t="s">
        <v>22</v>
      </c>
      <c r="O15086" s="1" t="s">
        <v>82522</v>
      </c>
    </row>
    <row r="15087" spans="1:15" x14ac:dyDescent="0.3">
      <c r="A15087" s="1" t="s">
        <v>88394</v>
      </c>
      <c r="B15087">
        <v>200807636</v>
      </c>
      <c r="C15087">
        <v>20200615</v>
      </c>
      <c r="D15087" s="1" t="s">
        <v>899</v>
      </c>
      <c r="E15087" s="1" t="s">
        <v>17</v>
      </c>
      <c r="F15087" s="1" t="s">
        <v>67637</v>
      </c>
      <c r="G15087" s="1" t="s">
        <v>88395</v>
      </c>
      <c r="H15087" s="1" t="s">
        <v>88396</v>
      </c>
      <c r="I15087" s="1" t="s">
        <v>88397</v>
      </c>
      <c r="J15087" s="1" t="s">
        <v>88398</v>
      </c>
      <c r="K15087" s="1" t="s">
        <v>88399</v>
      </c>
      <c r="L15087" s="1" t="s">
        <v>1241</v>
      </c>
      <c r="M15087" s="1" t="s">
        <v>22</v>
      </c>
      <c r="N15087" s="1" t="s">
        <v>22</v>
      </c>
      <c r="O15087" s="1" t="s">
        <v>63834</v>
      </c>
    </row>
    <row r="15088" spans="1:15" x14ac:dyDescent="0.3">
      <c r="A15088" s="1" t="s">
        <v>88400</v>
      </c>
      <c r="B15088">
        <v>200807647</v>
      </c>
      <c r="C15088">
        <v>20210918</v>
      </c>
      <c r="D15088" s="1" t="s">
        <v>3375</v>
      </c>
      <c r="E15088" s="1" t="s">
        <v>17</v>
      </c>
      <c r="F15088" s="1" t="s">
        <v>738</v>
      </c>
      <c r="G15088" s="1" t="s">
        <v>88401</v>
      </c>
      <c r="H15088" s="1" t="s">
        <v>88402</v>
      </c>
      <c r="I15088" s="1" t="s">
        <v>88403</v>
      </c>
      <c r="J15088" s="1" t="s">
        <v>88404</v>
      </c>
      <c r="K15088" s="1" t="s">
        <v>88405</v>
      </c>
      <c r="L15088" s="1" t="s">
        <v>32</v>
      </c>
      <c r="M15088" s="1" t="s">
        <v>22</v>
      </c>
      <c r="N15088" s="1" t="s">
        <v>22</v>
      </c>
      <c r="O15088" s="1" t="s">
        <v>88406</v>
      </c>
    </row>
    <row r="15089" spans="1:15" x14ac:dyDescent="0.3">
      <c r="A15089" s="1" t="s">
        <v>88407</v>
      </c>
      <c r="B15089">
        <v>200807651</v>
      </c>
      <c r="C15089">
        <v>20190906</v>
      </c>
      <c r="D15089" s="1" t="s">
        <v>6854</v>
      </c>
      <c r="E15089" s="1" t="s">
        <v>17</v>
      </c>
      <c r="F15089" s="1" t="s">
        <v>67637</v>
      </c>
      <c r="G15089" s="1" t="s">
        <v>88408</v>
      </c>
      <c r="H15089" s="1" t="s">
        <v>88409</v>
      </c>
      <c r="I15089" s="1" t="s">
        <v>88410</v>
      </c>
      <c r="J15089" s="1" t="s">
        <v>88411</v>
      </c>
      <c r="K15089" s="1" t="s">
        <v>67641</v>
      </c>
      <c r="L15089" s="1" t="s">
        <v>32</v>
      </c>
      <c r="M15089" s="1" t="s">
        <v>22</v>
      </c>
      <c r="N15089" s="1" t="s">
        <v>22</v>
      </c>
      <c r="O15089" s="1" t="s">
        <v>63834</v>
      </c>
    </row>
    <row r="15090" spans="1:15" x14ac:dyDescent="0.3">
      <c r="A15090" s="1" t="s">
        <v>88412</v>
      </c>
      <c r="B15090">
        <v>200807669</v>
      </c>
      <c r="C15090">
        <v>20101105</v>
      </c>
      <c r="D15090" s="1" t="s">
        <v>26411</v>
      </c>
      <c r="E15090" s="1" t="s">
        <v>106</v>
      </c>
      <c r="F15090" s="1" t="s">
        <v>88413</v>
      </c>
      <c r="G15090" s="1" t="s">
        <v>88414</v>
      </c>
      <c r="H15090" s="1" t="s">
        <v>88415</v>
      </c>
      <c r="I15090" s="1" t="s">
        <v>88416</v>
      </c>
      <c r="J15090" s="1" t="s">
        <v>88417</v>
      </c>
      <c r="K15090" s="1" t="s">
        <v>28671</v>
      </c>
      <c r="L15090" s="1" t="s">
        <v>32</v>
      </c>
      <c r="M15090" s="1" t="s">
        <v>22</v>
      </c>
      <c r="N15090" s="1" t="s">
        <v>22</v>
      </c>
      <c r="O15090" s="1" t="s">
        <v>69234</v>
      </c>
    </row>
    <row r="15091" spans="1:15" x14ac:dyDescent="0.3">
      <c r="A15091" s="1" t="s">
        <v>88418</v>
      </c>
      <c r="B15091">
        <v>200807674</v>
      </c>
      <c r="C15091">
        <v>20151206</v>
      </c>
      <c r="D15091" s="1" t="s">
        <v>5995</v>
      </c>
      <c r="E15091" s="1" t="s">
        <v>106</v>
      </c>
      <c r="F15091" s="1" t="s">
        <v>6101</v>
      </c>
      <c r="G15091" s="1" t="s">
        <v>88419</v>
      </c>
      <c r="H15091" s="1" t="s">
        <v>88420</v>
      </c>
      <c r="I15091" s="1" t="s">
        <v>88421</v>
      </c>
      <c r="J15091" s="1" t="s">
        <v>22</v>
      </c>
      <c r="K15091" s="1" t="s">
        <v>8043</v>
      </c>
      <c r="L15091" s="1" t="s">
        <v>32</v>
      </c>
      <c r="M15091" s="1" t="s">
        <v>22</v>
      </c>
      <c r="N15091" s="1" t="s">
        <v>22</v>
      </c>
      <c r="O15091" s="1" t="s">
        <v>88422</v>
      </c>
    </row>
    <row r="15092" spans="1:15" x14ac:dyDescent="0.3">
      <c r="A15092" s="1" t="s">
        <v>88423</v>
      </c>
      <c r="B15092">
        <v>200807677</v>
      </c>
      <c r="C15092">
        <v>20210304</v>
      </c>
      <c r="D15092" s="1" t="s">
        <v>67017</v>
      </c>
      <c r="E15092" s="1" t="s">
        <v>17</v>
      </c>
      <c r="F15092" s="1" t="s">
        <v>68625</v>
      </c>
      <c r="G15092" s="1" t="s">
        <v>88424</v>
      </c>
      <c r="H15092" s="1" t="s">
        <v>88425</v>
      </c>
      <c r="I15092" s="1" t="s">
        <v>88426</v>
      </c>
      <c r="J15092" s="1" t="s">
        <v>88427</v>
      </c>
      <c r="K15092" s="1" t="s">
        <v>15839</v>
      </c>
      <c r="L15092" s="1" t="s">
        <v>32</v>
      </c>
      <c r="M15092" s="1" t="s">
        <v>22</v>
      </c>
      <c r="N15092" s="1" t="s">
        <v>22</v>
      </c>
      <c r="O15092" s="1" t="s">
        <v>51473</v>
      </c>
    </row>
    <row r="15093" spans="1:15" x14ac:dyDescent="0.3">
      <c r="A15093" s="1" t="s">
        <v>88428</v>
      </c>
      <c r="B15093">
        <v>200807678</v>
      </c>
      <c r="C15093">
        <v>20200928</v>
      </c>
      <c r="D15093" s="1" t="s">
        <v>13851</v>
      </c>
      <c r="E15093" s="1" t="s">
        <v>17</v>
      </c>
      <c r="F15093" s="1" t="s">
        <v>88429</v>
      </c>
      <c r="G15093" s="1" t="s">
        <v>88430</v>
      </c>
      <c r="H15093" s="1" t="s">
        <v>88431</v>
      </c>
      <c r="I15093" s="1" t="s">
        <v>88432</v>
      </c>
      <c r="J15093" s="1" t="s">
        <v>22</v>
      </c>
      <c r="K15093" s="1" t="s">
        <v>88433</v>
      </c>
      <c r="L15093" s="1" t="s">
        <v>112</v>
      </c>
      <c r="M15093" s="1" t="s">
        <v>22</v>
      </c>
      <c r="N15093" s="1" t="s">
        <v>22</v>
      </c>
      <c r="O15093" s="1" t="s">
        <v>2133</v>
      </c>
    </row>
    <row r="15094" spans="1:15" x14ac:dyDescent="0.3">
      <c r="A15094" s="1" t="s">
        <v>88434</v>
      </c>
      <c r="B15094">
        <v>200807683</v>
      </c>
      <c r="C15094">
        <v>20190805</v>
      </c>
      <c r="D15094" s="1" t="s">
        <v>595</v>
      </c>
      <c r="E15094" s="1" t="s">
        <v>17</v>
      </c>
      <c r="F15094" s="1" t="s">
        <v>10742</v>
      </c>
      <c r="G15094" s="1" t="s">
        <v>88435</v>
      </c>
      <c r="H15094" s="1" t="s">
        <v>88436</v>
      </c>
      <c r="I15094" s="1" t="s">
        <v>88437</v>
      </c>
      <c r="J15094" s="1" t="s">
        <v>88438</v>
      </c>
      <c r="K15094" s="1" t="s">
        <v>111</v>
      </c>
      <c r="L15094" s="1" t="s">
        <v>112</v>
      </c>
      <c r="M15094" s="1" t="s">
        <v>22</v>
      </c>
      <c r="N15094" s="1" t="s">
        <v>22</v>
      </c>
      <c r="O15094" s="1" t="s">
        <v>81933</v>
      </c>
    </row>
    <row r="15095" spans="1:15" x14ac:dyDescent="0.3">
      <c r="A15095" s="1" t="s">
        <v>88439</v>
      </c>
      <c r="B15095">
        <v>200807684</v>
      </c>
      <c r="C15095">
        <v>20190805</v>
      </c>
      <c r="D15095" s="1" t="s">
        <v>595</v>
      </c>
      <c r="E15095" s="1" t="s">
        <v>17</v>
      </c>
      <c r="F15095" s="1" t="s">
        <v>10742</v>
      </c>
      <c r="G15095" s="1" t="s">
        <v>88440</v>
      </c>
      <c r="H15095" s="1" t="s">
        <v>88441</v>
      </c>
      <c r="I15095" s="1" t="s">
        <v>88442</v>
      </c>
      <c r="J15095" s="1" t="s">
        <v>88443</v>
      </c>
      <c r="K15095" s="1" t="s">
        <v>111</v>
      </c>
      <c r="L15095" s="1" t="s">
        <v>112</v>
      </c>
      <c r="M15095" s="1" t="s">
        <v>22</v>
      </c>
      <c r="N15095" s="1" t="s">
        <v>22</v>
      </c>
      <c r="O15095" s="1" t="s">
        <v>88444</v>
      </c>
    </row>
    <row r="15096" spans="1:15" x14ac:dyDescent="0.3">
      <c r="A15096" s="1" t="s">
        <v>88445</v>
      </c>
      <c r="B15096">
        <v>200807685</v>
      </c>
      <c r="C15096">
        <v>20190721</v>
      </c>
      <c r="D15096" s="1" t="s">
        <v>363</v>
      </c>
      <c r="E15096" s="1" t="s">
        <v>17</v>
      </c>
      <c r="F15096" s="1" t="s">
        <v>88446</v>
      </c>
      <c r="G15096" s="1" t="s">
        <v>88447</v>
      </c>
      <c r="H15096" s="1" t="s">
        <v>88448</v>
      </c>
      <c r="I15096" s="1" t="s">
        <v>88449</v>
      </c>
      <c r="J15096" s="1" t="s">
        <v>88450</v>
      </c>
      <c r="K15096" s="1" t="s">
        <v>654</v>
      </c>
      <c r="L15096" s="1" t="s">
        <v>32</v>
      </c>
      <c r="M15096" s="1" t="s">
        <v>22</v>
      </c>
      <c r="N15096" s="1" t="s">
        <v>22</v>
      </c>
      <c r="O15096" s="1" t="s">
        <v>88451</v>
      </c>
    </row>
    <row r="15097" spans="1:15" x14ac:dyDescent="0.3">
      <c r="A15097" s="1" t="s">
        <v>88452</v>
      </c>
      <c r="B15097">
        <v>200807710</v>
      </c>
      <c r="C15097">
        <v>20191029</v>
      </c>
      <c r="D15097" s="1" t="s">
        <v>13851</v>
      </c>
      <c r="E15097" s="1" t="s">
        <v>17</v>
      </c>
      <c r="F15097" s="1" t="s">
        <v>85322</v>
      </c>
      <c r="G15097" s="1" t="s">
        <v>88453</v>
      </c>
      <c r="H15097" s="1" t="s">
        <v>88454</v>
      </c>
      <c r="I15097" s="1" t="s">
        <v>88455</v>
      </c>
      <c r="J15097" s="1" t="s">
        <v>88456</v>
      </c>
      <c r="K15097" s="1" t="s">
        <v>874</v>
      </c>
      <c r="L15097" s="1" t="s">
        <v>1241</v>
      </c>
      <c r="M15097" s="1" t="s">
        <v>22</v>
      </c>
      <c r="N15097" s="1" t="s">
        <v>22</v>
      </c>
      <c r="O15097" s="1" t="s">
        <v>88457</v>
      </c>
    </row>
    <row r="15098" spans="1:15" x14ac:dyDescent="0.3">
      <c r="A15098" s="1" t="s">
        <v>88458</v>
      </c>
      <c r="B15098">
        <v>200807711</v>
      </c>
      <c r="C15098">
        <v>20191029</v>
      </c>
      <c r="D15098" s="1" t="s">
        <v>13851</v>
      </c>
      <c r="E15098" s="1" t="s">
        <v>17</v>
      </c>
      <c r="F15098" s="1" t="s">
        <v>88459</v>
      </c>
      <c r="G15098" s="1" t="s">
        <v>88460</v>
      </c>
      <c r="H15098" s="1" t="s">
        <v>88461</v>
      </c>
      <c r="I15098" s="1" t="s">
        <v>88462</v>
      </c>
      <c r="J15098" s="1" t="s">
        <v>88463</v>
      </c>
      <c r="K15098" s="1" t="s">
        <v>874</v>
      </c>
      <c r="L15098" s="1" t="s">
        <v>1241</v>
      </c>
      <c r="M15098" s="1" t="s">
        <v>22</v>
      </c>
      <c r="N15098" s="1" t="s">
        <v>22</v>
      </c>
      <c r="O15098" s="1" t="s">
        <v>88464</v>
      </c>
    </row>
    <row r="15099" spans="1:15" x14ac:dyDescent="0.3">
      <c r="A15099" s="1" t="s">
        <v>88465</v>
      </c>
      <c r="B15099">
        <v>200807714</v>
      </c>
      <c r="D15099" s="1" t="s">
        <v>3517</v>
      </c>
      <c r="E15099" s="1" t="s">
        <v>106</v>
      </c>
      <c r="F15099" s="1" t="s">
        <v>88466</v>
      </c>
      <c r="G15099" s="1" t="s">
        <v>88467</v>
      </c>
      <c r="H15099" s="1" t="s">
        <v>88468</v>
      </c>
      <c r="I15099" s="1" t="s">
        <v>88469</v>
      </c>
      <c r="J15099" s="1" t="s">
        <v>22</v>
      </c>
      <c r="K15099" s="1" t="s">
        <v>1679</v>
      </c>
      <c r="L15099" s="1" t="s">
        <v>32</v>
      </c>
      <c r="M15099" s="1" t="s">
        <v>22</v>
      </c>
      <c r="N15099" s="1" t="s">
        <v>22</v>
      </c>
      <c r="O15099" s="1" t="s">
        <v>88470</v>
      </c>
    </row>
    <row r="15100" spans="1:15" x14ac:dyDescent="0.3">
      <c r="A15100" s="1" t="s">
        <v>88471</v>
      </c>
      <c r="B15100">
        <v>200807716</v>
      </c>
      <c r="C15100">
        <v>20210304</v>
      </c>
      <c r="D15100" s="1" t="s">
        <v>47376</v>
      </c>
      <c r="E15100" s="1" t="s">
        <v>17</v>
      </c>
      <c r="F15100" s="1" t="s">
        <v>70870</v>
      </c>
      <c r="G15100" s="1" t="s">
        <v>88472</v>
      </c>
      <c r="H15100" s="1" t="s">
        <v>88473</v>
      </c>
      <c r="I15100" s="1" t="s">
        <v>88474</v>
      </c>
      <c r="J15100" s="1" t="s">
        <v>22</v>
      </c>
      <c r="K15100" s="1" t="s">
        <v>32754</v>
      </c>
      <c r="L15100" s="1" t="s">
        <v>32</v>
      </c>
      <c r="M15100" s="1" t="s">
        <v>22</v>
      </c>
      <c r="N15100" s="1" t="s">
        <v>22</v>
      </c>
      <c r="O15100" s="1" t="s">
        <v>1040</v>
      </c>
    </row>
    <row r="15101" spans="1:15" x14ac:dyDescent="0.3">
      <c r="A15101" s="1" t="s">
        <v>88475</v>
      </c>
      <c r="B15101">
        <v>200807721</v>
      </c>
      <c r="C15101">
        <v>20211115</v>
      </c>
      <c r="D15101" s="1" t="s">
        <v>12433</v>
      </c>
      <c r="E15101" s="1" t="s">
        <v>106</v>
      </c>
      <c r="F15101" s="1" t="s">
        <v>88476</v>
      </c>
      <c r="G15101" s="1" t="s">
        <v>88477</v>
      </c>
      <c r="H15101" s="1" t="s">
        <v>88478</v>
      </c>
      <c r="I15101" s="1" t="s">
        <v>88479</v>
      </c>
      <c r="J15101" s="1" t="s">
        <v>22</v>
      </c>
      <c r="K15101" s="1" t="s">
        <v>743</v>
      </c>
      <c r="L15101" s="1" t="s">
        <v>32</v>
      </c>
      <c r="M15101" s="1" t="s">
        <v>22</v>
      </c>
      <c r="N15101" s="1" t="s">
        <v>22</v>
      </c>
      <c r="O15101" s="1" t="s">
        <v>35406</v>
      </c>
    </row>
    <row r="15102" spans="1:15" x14ac:dyDescent="0.3">
      <c r="A15102" s="1" t="s">
        <v>88480</v>
      </c>
      <c r="B15102">
        <v>200807756</v>
      </c>
      <c r="C15102">
        <v>20180725</v>
      </c>
      <c r="D15102" s="1" t="s">
        <v>26411</v>
      </c>
      <c r="E15102" s="1" t="s">
        <v>106</v>
      </c>
      <c r="F15102" s="1" t="s">
        <v>88481</v>
      </c>
      <c r="G15102" s="1" t="s">
        <v>88482</v>
      </c>
      <c r="H15102" s="1" t="s">
        <v>88483</v>
      </c>
      <c r="I15102" s="1" t="s">
        <v>88484</v>
      </c>
      <c r="J15102" s="1" t="s">
        <v>88485</v>
      </c>
      <c r="K15102" s="1" t="s">
        <v>4788</v>
      </c>
      <c r="L15102" s="1" t="s">
        <v>112</v>
      </c>
      <c r="M15102" s="1" t="s">
        <v>22</v>
      </c>
      <c r="N15102" s="1" t="s">
        <v>22</v>
      </c>
      <c r="O15102" s="1" t="s">
        <v>88486</v>
      </c>
    </row>
    <row r="15103" spans="1:15" x14ac:dyDescent="0.3">
      <c r="A15103" s="1" t="s">
        <v>88487</v>
      </c>
      <c r="B15103">
        <v>200807809</v>
      </c>
      <c r="C15103">
        <v>20211015</v>
      </c>
      <c r="D15103" s="1" t="s">
        <v>38218</v>
      </c>
      <c r="E15103" s="1" t="s">
        <v>17</v>
      </c>
      <c r="F15103" s="1" t="s">
        <v>88488</v>
      </c>
      <c r="G15103" s="1" t="s">
        <v>88489</v>
      </c>
      <c r="H15103" s="1" t="s">
        <v>88490</v>
      </c>
      <c r="I15103" s="1" t="s">
        <v>88491</v>
      </c>
      <c r="J15103" s="1" t="s">
        <v>22</v>
      </c>
      <c r="K15103" s="1" t="s">
        <v>519</v>
      </c>
      <c r="L15103" s="1" t="s">
        <v>32</v>
      </c>
      <c r="M15103" s="1" t="s">
        <v>22</v>
      </c>
      <c r="N15103" s="1" t="s">
        <v>22</v>
      </c>
      <c r="O15103" s="1" t="s">
        <v>88492</v>
      </c>
    </row>
    <row r="15104" spans="1:15" x14ac:dyDescent="0.3">
      <c r="A15104" s="1" t="s">
        <v>88493</v>
      </c>
      <c r="B15104">
        <v>200807813</v>
      </c>
      <c r="C15104">
        <v>20191001</v>
      </c>
      <c r="D15104" s="1" t="s">
        <v>16</v>
      </c>
      <c r="E15104" s="1" t="s">
        <v>17</v>
      </c>
      <c r="F15104" s="1" t="s">
        <v>67637</v>
      </c>
      <c r="G15104" s="1" t="s">
        <v>88494</v>
      </c>
      <c r="H15104" s="1" t="s">
        <v>88495</v>
      </c>
      <c r="I15104" s="1" t="s">
        <v>88496</v>
      </c>
      <c r="J15104" s="1" t="s">
        <v>22</v>
      </c>
      <c r="K15104" s="1" t="s">
        <v>67641</v>
      </c>
      <c r="L15104" s="1" t="s">
        <v>32</v>
      </c>
      <c r="M15104" s="1" t="s">
        <v>22</v>
      </c>
      <c r="N15104" s="1" t="s">
        <v>22</v>
      </c>
      <c r="O15104" s="1" t="s">
        <v>88497</v>
      </c>
    </row>
    <row r="15105" spans="1:15" x14ac:dyDescent="0.3">
      <c r="A15105" s="1" t="s">
        <v>88498</v>
      </c>
      <c r="B15105">
        <v>200807814</v>
      </c>
      <c r="C15105">
        <v>20191001</v>
      </c>
      <c r="D15105" s="1" t="s">
        <v>16</v>
      </c>
      <c r="E15105" s="1" t="s">
        <v>17</v>
      </c>
      <c r="F15105" s="1" t="s">
        <v>67644</v>
      </c>
      <c r="G15105" s="1" t="s">
        <v>88499</v>
      </c>
      <c r="H15105" s="1" t="s">
        <v>88500</v>
      </c>
      <c r="I15105" s="1" t="s">
        <v>88501</v>
      </c>
      <c r="J15105" s="1" t="s">
        <v>88502</v>
      </c>
      <c r="K15105" s="1" t="s">
        <v>67641</v>
      </c>
      <c r="L15105" s="1" t="s">
        <v>32</v>
      </c>
      <c r="M15105" s="1" t="s">
        <v>22</v>
      </c>
      <c r="N15105" s="1" t="s">
        <v>22</v>
      </c>
      <c r="O15105" s="1" t="s">
        <v>88503</v>
      </c>
    </row>
    <row r="15106" spans="1:15" x14ac:dyDescent="0.3">
      <c r="A15106" s="1" t="s">
        <v>88504</v>
      </c>
      <c r="B15106">
        <v>200807819</v>
      </c>
      <c r="C15106">
        <v>20191127</v>
      </c>
      <c r="D15106" s="1" t="s">
        <v>14212</v>
      </c>
      <c r="E15106" s="1" t="s">
        <v>17</v>
      </c>
      <c r="F15106" s="1" t="s">
        <v>14632</v>
      </c>
      <c r="G15106" s="1" t="s">
        <v>88505</v>
      </c>
      <c r="H15106" s="1" t="s">
        <v>88506</v>
      </c>
      <c r="I15106" s="1" t="s">
        <v>88507</v>
      </c>
      <c r="J15106" s="1" t="s">
        <v>22</v>
      </c>
      <c r="K15106" s="1" t="s">
        <v>743</v>
      </c>
      <c r="L15106" s="1" t="s">
        <v>32</v>
      </c>
      <c r="M15106" s="1" t="s">
        <v>22</v>
      </c>
      <c r="N15106" s="1" t="s">
        <v>22</v>
      </c>
      <c r="O15106" s="1" t="s">
        <v>80898</v>
      </c>
    </row>
    <row r="15107" spans="1:15" x14ac:dyDescent="0.3">
      <c r="A15107" s="1" t="s">
        <v>88508</v>
      </c>
      <c r="B15107">
        <v>200807831</v>
      </c>
      <c r="C15107">
        <v>20130624</v>
      </c>
      <c r="D15107" s="1" t="s">
        <v>146</v>
      </c>
      <c r="E15107" s="1" t="s">
        <v>106</v>
      </c>
      <c r="F15107" s="1" t="s">
        <v>88509</v>
      </c>
      <c r="G15107" s="1" t="s">
        <v>88510</v>
      </c>
      <c r="H15107" s="1" t="s">
        <v>88511</v>
      </c>
      <c r="I15107" s="1" t="s">
        <v>88512</v>
      </c>
      <c r="J15107" s="1" t="s">
        <v>22</v>
      </c>
      <c r="K15107" s="1" t="s">
        <v>1228</v>
      </c>
      <c r="L15107" s="1" t="s">
        <v>32</v>
      </c>
      <c r="M15107" s="1" t="s">
        <v>22</v>
      </c>
      <c r="N15107" s="1" t="s">
        <v>22</v>
      </c>
      <c r="O15107" s="1" t="s">
        <v>542</v>
      </c>
    </row>
    <row r="15108" spans="1:15" x14ac:dyDescent="0.3">
      <c r="A15108" s="1" t="s">
        <v>88513</v>
      </c>
      <c r="B15108">
        <v>200807832</v>
      </c>
      <c r="C15108">
        <v>20090801</v>
      </c>
      <c r="D15108" s="1" t="s">
        <v>12258</v>
      </c>
      <c r="E15108" s="1" t="s">
        <v>106</v>
      </c>
      <c r="F15108" s="1" t="s">
        <v>88514</v>
      </c>
      <c r="G15108" s="1" t="s">
        <v>88515</v>
      </c>
      <c r="H15108" s="1" t="s">
        <v>88516</v>
      </c>
      <c r="I15108" s="1" t="s">
        <v>88517</v>
      </c>
      <c r="J15108" s="1" t="s">
        <v>22</v>
      </c>
      <c r="K15108" s="1" t="s">
        <v>184</v>
      </c>
      <c r="L15108" s="1" t="s">
        <v>112</v>
      </c>
      <c r="M15108" s="1" t="s">
        <v>22</v>
      </c>
      <c r="N15108" s="1" t="s">
        <v>22</v>
      </c>
      <c r="O15108" s="1" t="s">
        <v>13755</v>
      </c>
    </row>
    <row r="15109" spans="1:15" x14ac:dyDescent="0.3">
      <c r="A15109" s="1" t="s">
        <v>88518</v>
      </c>
      <c r="B15109">
        <v>200807836</v>
      </c>
      <c r="D15109" s="1" t="s">
        <v>2598</v>
      </c>
      <c r="E15109" s="1" t="s">
        <v>17</v>
      </c>
      <c r="F15109" s="1" t="s">
        <v>88519</v>
      </c>
      <c r="G15109" s="1" t="s">
        <v>88520</v>
      </c>
      <c r="H15109" s="1" t="s">
        <v>88521</v>
      </c>
      <c r="I15109" s="1" t="s">
        <v>88522</v>
      </c>
      <c r="J15109" s="1" t="s">
        <v>22</v>
      </c>
      <c r="K15109" s="1" t="s">
        <v>1878</v>
      </c>
      <c r="L15109" s="1" t="s">
        <v>32</v>
      </c>
      <c r="M15109" s="1" t="s">
        <v>22</v>
      </c>
      <c r="N15109" s="1" t="s">
        <v>22</v>
      </c>
      <c r="O15109" s="1" t="s">
        <v>88523</v>
      </c>
    </row>
    <row r="15110" spans="1:15" x14ac:dyDescent="0.3">
      <c r="A15110" s="1" t="s">
        <v>88524</v>
      </c>
      <c r="B15110">
        <v>200807873</v>
      </c>
      <c r="C15110">
        <v>20200918</v>
      </c>
      <c r="D15110" s="1" t="s">
        <v>844</v>
      </c>
      <c r="E15110" s="1" t="s">
        <v>17</v>
      </c>
      <c r="F15110" s="1" t="s">
        <v>21603</v>
      </c>
      <c r="G15110" s="1" t="s">
        <v>88525</v>
      </c>
      <c r="H15110" s="1" t="s">
        <v>88526</v>
      </c>
      <c r="I15110" s="1" t="s">
        <v>88527</v>
      </c>
      <c r="J15110" s="1" t="s">
        <v>88528</v>
      </c>
      <c r="K15110" s="1" t="s">
        <v>33883</v>
      </c>
      <c r="L15110" s="1" t="s">
        <v>32</v>
      </c>
      <c r="M15110" s="1" t="s">
        <v>22</v>
      </c>
      <c r="N15110" s="1" t="s">
        <v>22</v>
      </c>
      <c r="O15110" s="1" t="s">
        <v>71291</v>
      </c>
    </row>
    <row r="15111" spans="1:15" x14ac:dyDescent="0.3">
      <c r="A15111" s="1" t="s">
        <v>88529</v>
      </c>
      <c r="B15111">
        <v>200807881</v>
      </c>
      <c r="C15111">
        <v>20200707</v>
      </c>
      <c r="D15111" s="1" t="s">
        <v>409</v>
      </c>
      <c r="E15111" s="1" t="s">
        <v>17</v>
      </c>
      <c r="F15111" s="1" t="s">
        <v>40564</v>
      </c>
      <c r="G15111" s="1" t="s">
        <v>88530</v>
      </c>
      <c r="H15111" s="1" t="s">
        <v>88531</v>
      </c>
      <c r="I15111" s="1" t="s">
        <v>88532</v>
      </c>
      <c r="J15111" s="1" t="s">
        <v>22</v>
      </c>
      <c r="K15111" s="1" t="s">
        <v>1878</v>
      </c>
      <c r="L15111" s="1" t="s">
        <v>32</v>
      </c>
      <c r="M15111" s="1" t="s">
        <v>22</v>
      </c>
      <c r="N15111" s="1" t="s">
        <v>22</v>
      </c>
      <c r="O15111" s="1" t="s">
        <v>65346</v>
      </c>
    </row>
    <row r="15112" spans="1:15" x14ac:dyDescent="0.3">
      <c r="A15112" s="1" t="s">
        <v>88533</v>
      </c>
      <c r="B15112">
        <v>200807882</v>
      </c>
      <c r="C15112">
        <v>20110725</v>
      </c>
      <c r="D15112" s="1" t="s">
        <v>26411</v>
      </c>
      <c r="E15112" s="1" t="s">
        <v>106</v>
      </c>
      <c r="F15112" s="1" t="s">
        <v>88534</v>
      </c>
      <c r="G15112" s="1" t="s">
        <v>88535</v>
      </c>
      <c r="H15112" s="1" t="s">
        <v>88536</v>
      </c>
      <c r="I15112" s="1" t="s">
        <v>88537</v>
      </c>
      <c r="J15112" s="1" t="s">
        <v>88538</v>
      </c>
      <c r="K15112" s="1" t="s">
        <v>4788</v>
      </c>
      <c r="L15112" s="1" t="s">
        <v>112</v>
      </c>
      <c r="M15112" s="1" t="s">
        <v>22</v>
      </c>
      <c r="N15112" s="1" t="s">
        <v>22</v>
      </c>
      <c r="O15112" s="1" t="s">
        <v>59054</v>
      </c>
    </row>
    <row r="15113" spans="1:15" x14ac:dyDescent="0.3">
      <c r="A15113" s="1" t="s">
        <v>88539</v>
      </c>
      <c r="B15113">
        <v>200807902</v>
      </c>
      <c r="C15113">
        <v>20210304</v>
      </c>
      <c r="D15113" s="1" t="s">
        <v>304</v>
      </c>
      <c r="E15113" s="1" t="s">
        <v>17</v>
      </c>
      <c r="F15113" s="1" t="s">
        <v>70870</v>
      </c>
      <c r="G15113" s="1" t="s">
        <v>88540</v>
      </c>
      <c r="H15113" s="1" t="s">
        <v>88541</v>
      </c>
      <c r="I15113" s="1" t="s">
        <v>88542</v>
      </c>
      <c r="J15113" s="1" t="s">
        <v>88543</v>
      </c>
      <c r="K15113" s="1" t="s">
        <v>86839</v>
      </c>
      <c r="L15113" s="1" t="s">
        <v>32</v>
      </c>
      <c r="M15113" s="1" t="s">
        <v>22</v>
      </c>
      <c r="N15113" s="1" t="s">
        <v>22</v>
      </c>
      <c r="O15113" s="1" t="s">
        <v>1395</v>
      </c>
    </row>
    <row r="15114" spans="1:15" x14ac:dyDescent="0.3">
      <c r="A15114" s="1" t="s">
        <v>88544</v>
      </c>
      <c r="B15114">
        <v>200807920</v>
      </c>
      <c r="C15114">
        <v>20200229</v>
      </c>
      <c r="D15114" s="1" t="s">
        <v>14212</v>
      </c>
      <c r="E15114" s="1" t="s">
        <v>17</v>
      </c>
      <c r="F15114" s="1" t="s">
        <v>35779</v>
      </c>
      <c r="G15114" s="1" t="s">
        <v>88545</v>
      </c>
      <c r="H15114" s="1" t="s">
        <v>88546</v>
      </c>
      <c r="I15114" s="1" t="s">
        <v>88547</v>
      </c>
      <c r="J15114" s="1" t="s">
        <v>22</v>
      </c>
      <c r="K15114" s="1" t="s">
        <v>78523</v>
      </c>
      <c r="L15114" s="1" t="s">
        <v>1241</v>
      </c>
      <c r="M15114" s="1" t="s">
        <v>22</v>
      </c>
      <c r="N15114" s="1" t="s">
        <v>22</v>
      </c>
      <c r="O15114" s="1" t="s">
        <v>66</v>
      </c>
    </row>
    <row r="15115" spans="1:15" x14ac:dyDescent="0.3">
      <c r="A15115" s="1" t="s">
        <v>88548</v>
      </c>
      <c r="B15115">
        <v>200807943</v>
      </c>
      <c r="C15115">
        <v>20210323</v>
      </c>
      <c r="D15115" s="1" t="s">
        <v>2199</v>
      </c>
      <c r="E15115" s="1" t="s">
        <v>17</v>
      </c>
      <c r="F15115" s="1" t="s">
        <v>85541</v>
      </c>
      <c r="G15115" s="1" t="s">
        <v>88549</v>
      </c>
      <c r="H15115" s="1" t="s">
        <v>88550</v>
      </c>
      <c r="I15115" s="1" t="s">
        <v>88551</v>
      </c>
      <c r="J15115" s="1" t="s">
        <v>88552</v>
      </c>
      <c r="K15115" s="1" t="s">
        <v>858</v>
      </c>
      <c r="L15115" s="1" t="s">
        <v>112</v>
      </c>
      <c r="M15115" s="1" t="s">
        <v>22</v>
      </c>
      <c r="N15115" s="1" t="s">
        <v>22</v>
      </c>
      <c r="O15115" s="1" t="s">
        <v>88553</v>
      </c>
    </row>
    <row r="15116" spans="1:15" x14ac:dyDescent="0.3">
      <c r="A15116" s="1" t="s">
        <v>88554</v>
      </c>
      <c r="B15116">
        <v>200807945</v>
      </c>
      <c r="C15116">
        <v>20210908</v>
      </c>
      <c r="D15116" s="1" t="s">
        <v>11158</v>
      </c>
      <c r="E15116" s="1" t="s">
        <v>106</v>
      </c>
      <c r="F15116" s="1" t="s">
        <v>88555</v>
      </c>
      <c r="G15116" s="1" t="s">
        <v>88556</v>
      </c>
      <c r="H15116" s="1" t="s">
        <v>88557</v>
      </c>
      <c r="I15116" s="1" t="s">
        <v>88558</v>
      </c>
      <c r="J15116" s="1" t="s">
        <v>88559</v>
      </c>
      <c r="K15116" s="1" t="s">
        <v>76428</v>
      </c>
      <c r="L15116" s="1" t="s">
        <v>32</v>
      </c>
      <c r="M15116" s="1" t="s">
        <v>22</v>
      </c>
      <c r="N15116" s="1" t="s">
        <v>22</v>
      </c>
      <c r="O15116" s="1" t="s">
        <v>88560</v>
      </c>
    </row>
    <row r="15117" spans="1:15" x14ac:dyDescent="0.3">
      <c r="A15117" s="1" t="s">
        <v>88561</v>
      </c>
      <c r="B15117">
        <v>200807949</v>
      </c>
      <c r="C15117">
        <v>20200711</v>
      </c>
      <c r="D15117" s="1" t="s">
        <v>2026</v>
      </c>
      <c r="E15117" s="1" t="s">
        <v>17</v>
      </c>
      <c r="F15117" s="1" t="s">
        <v>85536</v>
      </c>
      <c r="G15117" s="1" t="s">
        <v>88562</v>
      </c>
      <c r="H15117" s="1" t="s">
        <v>88563</v>
      </c>
      <c r="I15117" s="1" t="s">
        <v>88564</v>
      </c>
      <c r="J15117" s="1" t="s">
        <v>88565</v>
      </c>
      <c r="K15117" s="1" t="s">
        <v>941</v>
      </c>
      <c r="L15117" s="1" t="s">
        <v>112</v>
      </c>
      <c r="M15117" s="1" t="s">
        <v>22</v>
      </c>
      <c r="N15117" s="1" t="s">
        <v>22</v>
      </c>
      <c r="O15117" s="1" t="s">
        <v>88566</v>
      </c>
    </row>
    <row r="15118" spans="1:15" x14ac:dyDescent="0.3">
      <c r="A15118" s="1" t="s">
        <v>88567</v>
      </c>
      <c r="B15118">
        <v>200807962</v>
      </c>
      <c r="C15118">
        <v>20210910</v>
      </c>
      <c r="D15118" s="1" t="s">
        <v>5570</v>
      </c>
      <c r="E15118" s="1" t="s">
        <v>17</v>
      </c>
      <c r="F15118" s="1" t="s">
        <v>85541</v>
      </c>
      <c r="G15118" s="1" t="s">
        <v>88568</v>
      </c>
      <c r="H15118" s="1" t="s">
        <v>88569</v>
      </c>
      <c r="I15118" s="1" t="s">
        <v>88570</v>
      </c>
      <c r="J15118" s="1" t="s">
        <v>88571</v>
      </c>
      <c r="K15118" s="1" t="s">
        <v>184</v>
      </c>
      <c r="L15118" s="1" t="s">
        <v>112</v>
      </c>
      <c r="M15118" s="1" t="s">
        <v>22</v>
      </c>
      <c r="N15118" s="1" t="s">
        <v>22</v>
      </c>
      <c r="O15118" s="1" t="s">
        <v>5728</v>
      </c>
    </row>
    <row r="15119" spans="1:15" x14ac:dyDescent="0.3">
      <c r="A15119" s="1" t="s">
        <v>88572</v>
      </c>
      <c r="B15119">
        <v>200807963</v>
      </c>
      <c r="C15119">
        <v>20200711</v>
      </c>
      <c r="D15119" s="1" t="s">
        <v>844</v>
      </c>
      <c r="E15119" s="1" t="s">
        <v>17</v>
      </c>
      <c r="F15119" s="1" t="s">
        <v>70367</v>
      </c>
      <c r="G15119" s="1" t="s">
        <v>88573</v>
      </c>
      <c r="H15119" s="1" t="s">
        <v>88574</v>
      </c>
      <c r="I15119" s="1" t="s">
        <v>88575</v>
      </c>
      <c r="J15119" s="1" t="s">
        <v>22</v>
      </c>
      <c r="K15119" s="1" t="s">
        <v>75365</v>
      </c>
      <c r="L15119" s="1" t="s">
        <v>112</v>
      </c>
      <c r="M15119" s="1" t="s">
        <v>22</v>
      </c>
      <c r="N15119" s="1" t="s">
        <v>22</v>
      </c>
      <c r="O15119" s="1" t="s">
        <v>24324</v>
      </c>
    </row>
    <row r="15120" spans="1:15" x14ac:dyDescent="0.3">
      <c r="A15120" s="1" t="s">
        <v>88576</v>
      </c>
      <c r="B15120">
        <v>200807985</v>
      </c>
      <c r="C15120">
        <v>20200410</v>
      </c>
      <c r="D15120" s="1" t="s">
        <v>1781</v>
      </c>
      <c r="E15120" s="1" t="s">
        <v>17</v>
      </c>
      <c r="F15120" s="1" t="s">
        <v>85536</v>
      </c>
      <c r="G15120" s="1" t="s">
        <v>88577</v>
      </c>
      <c r="H15120" s="1" t="s">
        <v>88578</v>
      </c>
      <c r="I15120" s="1" t="s">
        <v>88579</v>
      </c>
      <c r="J15120" s="1" t="s">
        <v>88580</v>
      </c>
      <c r="K15120" s="1" t="s">
        <v>88581</v>
      </c>
      <c r="L15120" s="1" t="s">
        <v>1241</v>
      </c>
      <c r="M15120" s="1" t="s">
        <v>22</v>
      </c>
      <c r="N15120" s="1" t="s">
        <v>22</v>
      </c>
      <c r="O15120" s="1" t="s">
        <v>88582</v>
      </c>
    </row>
    <row r="15121" spans="1:15" x14ac:dyDescent="0.3">
      <c r="A15121" s="1" t="s">
        <v>88583</v>
      </c>
      <c r="B15121">
        <v>200807986</v>
      </c>
      <c r="C15121">
        <v>20200711</v>
      </c>
      <c r="D15121" s="1" t="s">
        <v>4358</v>
      </c>
      <c r="E15121" s="1" t="s">
        <v>17</v>
      </c>
      <c r="F15121" s="1" t="s">
        <v>85536</v>
      </c>
      <c r="G15121" s="1" t="s">
        <v>88584</v>
      </c>
      <c r="H15121" s="1" t="s">
        <v>88585</v>
      </c>
      <c r="I15121" s="1" t="s">
        <v>88586</v>
      </c>
      <c r="J15121" s="1" t="s">
        <v>88587</v>
      </c>
      <c r="K15121" s="1" t="s">
        <v>941</v>
      </c>
      <c r="L15121" s="1" t="s">
        <v>112</v>
      </c>
      <c r="M15121" s="1" t="s">
        <v>22</v>
      </c>
      <c r="N15121" s="1" t="s">
        <v>22</v>
      </c>
      <c r="O15121" s="1" t="s">
        <v>5728</v>
      </c>
    </row>
    <row r="15122" spans="1:15" x14ac:dyDescent="0.3">
      <c r="A15122" s="1" t="s">
        <v>88588</v>
      </c>
      <c r="B15122">
        <v>200807988</v>
      </c>
      <c r="C15122">
        <v>20200928</v>
      </c>
      <c r="D15122" s="1" t="s">
        <v>61874</v>
      </c>
      <c r="E15122" s="1" t="s">
        <v>17</v>
      </c>
      <c r="F15122" s="1" t="s">
        <v>88589</v>
      </c>
      <c r="G15122" s="1" t="s">
        <v>88590</v>
      </c>
      <c r="H15122" s="1" t="s">
        <v>88591</v>
      </c>
      <c r="I15122" s="1" t="s">
        <v>88592</v>
      </c>
      <c r="J15122" s="1" t="s">
        <v>22</v>
      </c>
      <c r="K15122" s="1" t="s">
        <v>88593</v>
      </c>
      <c r="L15122" s="1" t="s">
        <v>32</v>
      </c>
      <c r="M15122" s="1" t="s">
        <v>22</v>
      </c>
      <c r="N15122" s="1" t="s">
        <v>22</v>
      </c>
      <c r="O15122" s="1" t="s">
        <v>88594</v>
      </c>
    </row>
    <row r="15123" spans="1:15" x14ac:dyDescent="0.3">
      <c r="A15123" s="1" t="s">
        <v>88595</v>
      </c>
      <c r="B15123">
        <v>200807989</v>
      </c>
      <c r="C15123">
        <v>20200711</v>
      </c>
      <c r="D15123" s="1" t="s">
        <v>10082</v>
      </c>
      <c r="E15123" s="1" t="s">
        <v>17</v>
      </c>
      <c r="F15123" s="1" t="s">
        <v>70367</v>
      </c>
      <c r="G15123" s="1" t="s">
        <v>88596</v>
      </c>
      <c r="H15123" s="1" t="s">
        <v>88597</v>
      </c>
      <c r="I15123" s="1" t="s">
        <v>88598</v>
      </c>
      <c r="J15123" s="1" t="s">
        <v>88599</v>
      </c>
      <c r="K15123" s="1" t="s">
        <v>881</v>
      </c>
      <c r="L15123" s="1" t="s">
        <v>112</v>
      </c>
      <c r="M15123" s="1" t="s">
        <v>22</v>
      </c>
      <c r="N15123" s="1" t="s">
        <v>22</v>
      </c>
      <c r="O15123" s="1" t="s">
        <v>55263</v>
      </c>
    </row>
    <row r="15124" spans="1:15" x14ac:dyDescent="0.3">
      <c r="A15124" s="1" t="s">
        <v>88600</v>
      </c>
      <c r="B15124">
        <v>200807993</v>
      </c>
      <c r="C15124">
        <v>20150131</v>
      </c>
      <c r="D15124" s="1" t="s">
        <v>2584</v>
      </c>
      <c r="E15124" s="1" t="s">
        <v>106</v>
      </c>
      <c r="F15124" s="1" t="s">
        <v>7752</v>
      </c>
      <c r="G15124" s="1" t="s">
        <v>88601</v>
      </c>
      <c r="H15124" s="1" t="s">
        <v>88602</v>
      </c>
      <c r="I15124" s="1" t="s">
        <v>88603</v>
      </c>
      <c r="J15124" s="1" t="s">
        <v>22</v>
      </c>
      <c r="K15124" s="1" t="s">
        <v>519</v>
      </c>
      <c r="L15124" s="1" t="s">
        <v>32</v>
      </c>
      <c r="M15124" s="1" t="s">
        <v>22</v>
      </c>
      <c r="N15124" s="1" t="s">
        <v>22</v>
      </c>
      <c r="O15124" s="1" t="s">
        <v>88604</v>
      </c>
    </row>
    <row r="15125" spans="1:15" x14ac:dyDescent="0.3">
      <c r="A15125" s="1" t="s">
        <v>88605</v>
      </c>
      <c r="B15125">
        <v>200808004</v>
      </c>
      <c r="C15125">
        <v>20201221</v>
      </c>
      <c r="D15125" s="1" t="s">
        <v>178</v>
      </c>
      <c r="E15125" s="1" t="s">
        <v>17</v>
      </c>
      <c r="F15125" s="1" t="s">
        <v>738</v>
      </c>
      <c r="G15125" s="1" t="s">
        <v>88606</v>
      </c>
      <c r="H15125" s="1" t="s">
        <v>88607</v>
      </c>
      <c r="I15125" s="1" t="s">
        <v>88608</v>
      </c>
      <c r="J15125" s="1" t="s">
        <v>88609</v>
      </c>
      <c r="K15125" s="1" t="s">
        <v>87985</v>
      </c>
      <c r="L15125" s="1" t="s">
        <v>112</v>
      </c>
      <c r="M15125" s="1" t="s">
        <v>22</v>
      </c>
      <c r="N15125" s="1" t="s">
        <v>22</v>
      </c>
      <c r="O15125" s="1" t="s">
        <v>88610</v>
      </c>
    </row>
    <row r="15126" spans="1:15" x14ac:dyDescent="0.3">
      <c r="A15126" s="1" t="s">
        <v>88611</v>
      </c>
      <c r="B15126">
        <v>200808007</v>
      </c>
      <c r="C15126">
        <v>20091107</v>
      </c>
      <c r="D15126" s="1" t="s">
        <v>47376</v>
      </c>
      <c r="E15126" s="1" t="s">
        <v>106</v>
      </c>
      <c r="F15126" s="1" t="s">
        <v>28104</v>
      </c>
      <c r="G15126" s="1" t="s">
        <v>88612</v>
      </c>
      <c r="H15126" s="1" t="s">
        <v>88613</v>
      </c>
      <c r="I15126" s="1" t="s">
        <v>88614</v>
      </c>
      <c r="J15126" s="1" t="s">
        <v>22</v>
      </c>
      <c r="K15126" s="1" t="s">
        <v>549</v>
      </c>
      <c r="L15126" s="1" t="s">
        <v>32</v>
      </c>
      <c r="M15126" s="1" t="s">
        <v>22</v>
      </c>
      <c r="N15126" s="1" t="s">
        <v>22</v>
      </c>
      <c r="O15126" s="1" t="s">
        <v>88615</v>
      </c>
    </row>
    <row r="15127" spans="1:15" x14ac:dyDescent="0.3">
      <c r="A15127" s="1" t="s">
        <v>88616</v>
      </c>
      <c r="B15127">
        <v>200808028</v>
      </c>
      <c r="C15127">
        <v>20200324</v>
      </c>
      <c r="D15127" s="1" t="s">
        <v>3509</v>
      </c>
      <c r="E15127" s="1" t="s">
        <v>106</v>
      </c>
      <c r="F15127" s="1" t="s">
        <v>4298</v>
      </c>
      <c r="G15127" s="1" t="s">
        <v>88617</v>
      </c>
      <c r="H15127" s="1" t="s">
        <v>88618</v>
      </c>
      <c r="I15127" s="1" t="s">
        <v>88619</v>
      </c>
      <c r="J15127" s="1" t="s">
        <v>88620</v>
      </c>
      <c r="K15127" s="1" t="s">
        <v>2169</v>
      </c>
      <c r="L15127" s="1" t="s">
        <v>32</v>
      </c>
      <c r="M15127" s="1" t="s">
        <v>22</v>
      </c>
      <c r="N15127" s="1" t="s">
        <v>22</v>
      </c>
      <c r="O15127" s="1" t="s">
        <v>258</v>
      </c>
    </row>
    <row r="15128" spans="1:15" x14ac:dyDescent="0.3">
      <c r="A15128" s="1" t="s">
        <v>88621</v>
      </c>
      <c r="B15128">
        <v>200808074</v>
      </c>
      <c r="C15128">
        <v>20190607</v>
      </c>
      <c r="D15128" s="1" t="s">
        <v>3546</v>
      </c>
      <c r="E15128" s="1" t="s">
        <v>17</v>
      </c>
      <c r="F15128" s="1" t="s">
        <v>88622</v>
      </c>
      <c r="G15128" s="1" t="s">
        <v>88623</v>
      </c>
      <c r="H15128" s="1" t="s">
        <v>88624</v>
      </c>
      <c r="I15128" s="1" t="s">
        <v>88625</v>
      </c>
      <c r="J15128" s="1" t="s">
        <v>88626</v>
      </c>
      <c r="K15128" s="1" t="s">
        <v>464</v>
      </c>
      <c r="L15128" s="1" t="s">
        <v>32</v>
      </c>
      <c r="M15128" s="1" t="s">
        <v>22</v>
      </c>
      <c r="N15128" s="1" t="s">
        <v>22</v>
      </c>
      <c r="O15128" s="1" t="s">
        <v>88627</v>
      </c>
    </row>
    <row r="15129" spans="1:15" x14ac:dyDescent="0.3">
      <c r="A15129" s="1" t="s">
        <v>88628</v>
      </c>
      <c r="B15129">
        <v>200808076</v>
      </c>
      <c r="C15129">
        <v>20170629</v>
      </c>
      <c r="D15129" s="1" t="s">
        <v>6271</v>
      </c>
      <c r="E15129" s="1" t="s">
        <v>17</v>
      </c>
      <c r="F15129" s="1" t="s">
        <v>38623</v>
      </c>
      <c r="G15129" s="1" t="s">
        <v>88629</v>
      </c>
      <c r="H15129" s="1" t="s">
        <v>88630</v>
      </c>
      <c r="I15129" s="1" t="s">
        <v>88631</v>
      </c>
      <c r="J15129" s="1" t="s">
        <v>88632</v>
      </c>
      <c r="K15129" s="1" t="s">
        <v>38620</v>
      </c>
      <c r="L15129" s="1" t="s">
        <v>1241</v>
      </c>
      <c r="M15129" s="1" t="s">
        <v>22</v>
      </c>
      <c r="N15129" s="1" t="s">
        <v>22</v>
      </c>
      <c r="O15129" s="1" t="s">
        <v>88633</v>
      </c>
    </row>
    <row r="15130" spans="1:15" x14ac:dyDescent="0.3">
      <c r="A15130" s="1" t="s">
        <v>88634</v>
      </c>
      <c r="B15130">
        <v>200808078</v>
      </c>
      <c r="C15130">
        <v>20200820</v>
      </c>
      <c r="D15130" s="1" t="s">
        <v>137</v>
      </c>
      <c r="E15130" s="1" t="s">
        <v>17</v>
      </c>
      <c r="F15130" s="1" t="s">
        <v>15110</v>
      </c>
      <c r="G15130" s="1" t="s">
        <v>88635</v>
      </c>
      <c r="H15130" s="1" t="s">
        <v>88636</v>
      </c>
      <c r="I15130" s="1" t="s">
        <v>88637</v>
      </c>
      <c r="J15130" s="1" t="s">
        <v>88638</v>
      </c>
      <c r="K15130" s="1" t="s">
        <v>111</v>
      </c>
      <c r="L15130" s="1" t="s">
        <v>112</v>
      </c>
      <c r="M15130" s="1" t="s">
        <v>22</v>
      </c>
      <c r="N15130" s="1" t="s">
        <v>22</v>
      </c>
      <c r="O15130" s="1" t="s">
        <v>63834</v>
      </c>
    </row>
    <row r="15131" spans="1:15" x14ac:dyDescent="0.3">
      <c r="A15131" s="1" t="s">
        <v>88639</v>
      </c>
      <c r="B15131">
        <v>200808088</v>
      </c>
      <c r="C15131">
        <v>20200406</v>
      </c>
      <c r="D15131" s="1" t="s">
        <v>7294</v>
      </c>
      <c r="E15131" s="1" t="s">
        <v>17</v>
      </c>
      <c r="F15131" s="1" t="s">
        <v>88640</v>
      </c>
      <c r="G15131" s="1" t="s">
        <v>88641</v>
      </c>
      <c r="H15131" s="1" t="s">
        <v>88642</v>
      </c>
      <c r="I15131" s="1" t="s">
        <v>88643</v>
      </c>
      <c r="J15131" s="1" t="s">
        <v>88644</v>
      </c>
      <c r="K15131" s="1" t="s">
        <v>88645</v>
      </c>
      <c r="L15131" s="1" t="s">
        <v>88646</v>
      </c>
      <c r="M15131" s="1" t="s">
        <v>22</v>
      </c>
      <c r="N15131" s="1" t="s">
        <v>22</v>
      </c>
      <c r="O15131" s="1" t="s">
        <v>88647</v>
      </c>
    </row>
    <row r="15132" spans="1:15" x14ac:dyDescent="0.3">
      <c r="A15132" s="1" t="s">
        <v>88648</v>
      </c>
      <c r="B15132">
        <v>200808091</v>
      </c>
      <c r="C15132">
        <v>20220401</v>
      </c>
      <c r="D15132" s="1" t="s">
        <v>15793</v>
      </c>
      <c r="E15132" s="1" t="s">
        <v>17</v>
      </c>
      <c r="F15132" s="1" t="s">
        <v>88649</v>
      </c>
      <c r="G15132" s="1" t="s">
        <v>88650</v>
      </c>
      <c r="H15132" s="1" t="s">
        <v>88651</v>
      </c>
      <c r="I15132" s="1" t="s">
        <v>88652</v>
      </c>
      <c r="J15132" s="1" t="s">
        <v>88653</v>
      </c>
      <c r="K15132" s="1" t="s">
        <v>45305</v>
      </c>
      <c r="L15132" s="1" t="s">
        <v>32</v>
      </c>
      <c r="M15132" s="1" t="s">
        <v>22</v>
      </c>
      <c r="N15132" s="1" t="s">
        <v>10444</v>
      </c>
      <c r="O15132" s="1" t="s">
        <v>88654</v>
      </c>
    </row>
    <row r="15133" spans="1:15" x14ac:dyDescent="0.3">
      <c r="A15133" s="1" t="s">
        <v>88655</v>
      </c>
      <c r="B15133">
        <v>200808095</v>
      </c>
      <c r="C15133">
        <v>20190522</v>
      </c>
      <c r="D15133" s="1" t="s">
        <v>2718</v>
      </c>
      <c r="E15133" s="1" t="s">
        <v>106</v>
      </c>
      <c r="F15133" s="1" t="s">
        <v>88656</v>
      </c>
      <c r="G15133" s="1" t="s">
        <v>88657</v>
      </c>
      <c r="H15133" s="1" t="s">
        <v>88658</v>
      </c>
      <c r="I15133" s="1" t="s">
        <v>88659</v>
      </c>
      <c r="J15133" s="1" t="s">
        <v>22</v>
      </c>
      <c r="K15133" s="1" t="s">
        <v>12844</v>
      </c>
      <c r="L15133" s="1" t="s">
        <v>32</v>
      </c>
      <c r="M15133" s="1" t="s">
        <v>22</v>
      </c>
      <c r="N15133" s="1" t="s">
        <v>22</v>
      </c>
      <c r="O15133" s="1" t="s">
        <v>88660</v>
      </c>
    </row>
    <row r="15134" spans="1:15" x14ac:dyDescent="0.3">
      <c r="A15134" s="1" t="s">
        <v>88661</v>
      </c>
      <c r="B15134">
        <v>200808096</v>
      </c>
      <c r="C15134">
        <v>20200122</v>
      </c>
      <c r="D15134" s="1" t="s">
        <v>419</v>
      </c>
      <c r="E15134" s="1" t="s">
        <v>106</v>
      </c>
      <c r="F15134" s="1" t="s">
        <v>88662</v>
      </c>
      <c r="G15134" s="1" t="s">
        <v>88663</v>
      </c>
      <c r="H15134" s="1" t="s">
        <v>88664</v>
      </c>
      <c r="I15134" s="1" t="s">
        <v>88665</v>
      </c>
      <c r="J15134" s="1" t="s">
        <v>22</v>
      </c>
      <c r="K15134" s="1" t="s">
        <v>12844</v>
      </c>
      <c r="L15134" s="1" t="s">
        <v>112</v>
      </c>
      <c r="M15134" s="1" t="s">
        <v>22</v>
      </c>
      <c r="N15134" s="1" t="s">
        <v>22</v>
      </c>
      <c r="O15134" s="1" t="s">
        <v>88666</v>
      </c>
    </row>
    <row r="15135" spans="1:15" x14ac:dyDescent="0.3">
      <c r="A15135" s="1" t="s">
        <v>88667</v>
      </c>
      <c r="B15135">
        <v>200808098</v>
      </c>
      <c r="C15135">
        <v>20160315</v>
      </c>
      <c r="D15135" s="1" t="s">
        <v>88668</v>
      </c>
      <c r="E15135" s="1" t="s">
        <v>17</v>
      </c>
      <c r="F15135" s="1" t="s">
        <v>88669</v>
      </c>
      <c r="G15135" s="1" t="s">
        <v>88670</v>
      </c>
      <c r="H15135" s="1" t="s">
        <v>88671</v>
      </c>
      <c r="I15135" s="1" t="s">
        <v>88672</v>
      </c>
      <c r="J15135" s="1" t="s">
        <v>22</v>
      </c>
      <c r="K15135" s="1" t="s">
        <v>88673</v>
      </c>
      <c r="L15135" s="1" t="s">
        <v>32</v>
      </c>
      <c r="M15135" s="1" t="s">
        <v>22</v>
      </c>
      <c r="N15135" s="1" t="s">
        <v>22</v>
      </c>
      <c r="O15135" s="1" t="s">
        <v>705</v>
      </c>
    </row>
    <row r="15136" spans="1:15" x14ac:dyDescent="0.3">
      <c r="A15136" s="1" t="s">
        <v>88674</v>
      </c>
      <c r="B15136">
        <v>200808116</v>
      </c>
      <c r="C15136">
        <v>20220201</v>
      </c>
      <c r="D15136" s="1" t="s">
        <v>595</v>
      </c>
      <c r="E15136" s="1" t="s">
        <v>17</v>
      </c>
      <c r="F15136" s="1" t="s">
        <v>88675</v>
      </c>
      <c r="G15136" s="1" t="s">
        <v>88676</v>
      </c>
      <c r="H15136" s="1" t="s">
        <v>88677</v>
      </c>
      <c r="I15136" s="1" t="s">
        <v>88678</v>
      </c>
      <c r="J15136" s="1" t="s">
        <v>22</v>
      </c>
      <c r="K15136" s="1" t="s">
        <v>88679</v>
      </c>
      <c r="L15136" s="1" t="s">
        <v>32</v>
      </c>
      <c r="M15136" s="1" t="s">
        <v>22</v>
      </c>
      <c r="N15136" s="1" t="s">
        <v>10444</v>
      </c>
      <c r="O15136" s="1" t="s">
        <v>88680</v>
      </c>
    </row>
    <row r="15137" spans="1:15" x14ac:dyDescent="0.3">
      <c r="A15137" s="1" t="s">
        <v>88681</v>
      </c>
      <c r="B15137">
        <v>200808126</v>
      </c>
      <c r="C15137">
        <v>20190225</v>
      </c>
      <c r="D15137" s="1" t="s">
        <v>1301</v>
      </c>
      <c r="E15137" s="1" t="s">
        <v>17</v>
      </c>
      <c r="F15137" s="1" t="s">
        <v>67637</v>
      </c>
      <c r="G15137" s="1" t="s">
        <v>88682</v>
      </c>
      <c r="H15137" s="1" t="s">
        <v>88683</v>
      </c>
      <c r="I15137" s="1" t="s">
        <v>88684</v>
      </c>
      <c r="J15137" s="1" t="s">
        <v>88685</v>
      </c>
      <c r="K15137" s="1" t="s">
        <v>88686</v>
      </c>
      <c r="L15137" s="1" t="s">
        <v>32</v>
      </c>
      <c r="M15137" s="1" t="s">
        <v>22</v>
      </c>
      <c r="N15137" s="1" t="s">
        <v>22</v>
      </c>
      <c r="O15137" s="1" t="s">
        <v>42235</v>
      </c>
    </row>
    <row r="15138" spans="1:15" x14ac:dyDescent="0.3">
      <c r="A15138" s="1" t="s">
        <v>88687</v>
      </c>
      <c r="B15138">
        <v>200808127</v>
      </c>
      <c r="C15138">
        <v>20190225</v>
      </c>
      <c r="D15138" s="1" t="s">
        <v>1301</v>
      </c>
      <c r="E15138" s="1" t="s">
        <v>17</v>
      </c>
      <c r="F15138" s="1" t="s">
        <v>67644</v>
      </c>
      <c r="G15138" s="1" t="s">
        <v>88688</v>
      </c>
      <c r="H15138" s="1" t="s">
        <v>88689</v>
      </c>
      <c r="I15138" s="1" t="s">
        <v>88690</v>
      </c>
      <c r="J15138" s="1" t="s">
        <v>88691</v>
      </c>
      <c r="K15138" s="1" t="s">
        <v>88692</v>
      </c>
      <c r="L15138" s="1" t="s">
        <v>32</v>
      </c>
      <c r="M15138" s="1" t="s">
        <v>22</v>
      </c>
      <c r="N15138" s="1" t="s">
        <v>22</v>
      </c>
      <c r="O15138" s="1" t="s">
        <v>88693</v>
      </c>
    </row>
    <row r="15139" spans="1:15" x14ac:dyDescent="0.3">
      <c r="A15139" s="1" t="s">
        <v>88694</v>
      </c>
      <c r="B15139">
        <v>200808128</v>
      </c>
      <c r="C15139">
        <v>20170209</v>
      </c>
      <c r="D15139" s="1" t="s">
        <v>349</v>
      </c>
      <c r="E15139" s="1" t="s">
        <v>106</v>
      </c>
      <c r="F15139" s="1" t="s">
        <v>88695</v>
      </c>
      <c r="G15139" s="1" t="s">
        <v>88696</v>
      </c>
      <c r="H15139" s="1" t="s">
        <v>88697</v>
      </c>
      <c r="I15139" s="1" t="s">
        <v>88698</v>
      </c>
      <c r="J15139" s="1" t="s">
        <v>22</v>
      </c>
      <c r="K15139" s="1" t="s">
        <v>59</v>
      </c>
      <c r="L15139" s="1" t="s">
        <v>112</v>
      </c>
      <c r="M15139" s="1" t="s">
        <v>22</v>
      </c>
      <c r="N15139" s="1" t="s">
        <v>22</v>
      </c>
      <c r="O15139" s="1" t="s">
        <v>88699</v>
      </c>
    </row>
    <row r="15140" spans="1:15" x14ac:dyDescent="0.3">
      <c r="A15140" s="1" t="s">
        <v>88700</v>
      </c>
      <c r="B15140">
        <v>200808135</v>
      </c>
      <c r="C15140">
        <v>20200428</v>
      </c>
      <c r="D15140" s="1" t="s">
        <v>14217</v>
      </c>
      <c r="E15140" s="1" t="s">
        <v>17</v>
      </c>
      <c r="F15140" s="1" t="s">
        <v>78174</v>
      </c>
      <c r="G15140" s="1" t="s">
        <v>88701</v>
      </c>
      <c r="H15140" s="1" t="s">
        <v>88702</v>
      </c>
      <c r="I15140" s="1" t="s">
        <v>88703</v>
      </c>
      <c r="J15140" s="1" t="s">
        <v>88704</v>
      </c>
      <c r="K15140" s="1" t="s">
        <v>67641</v>
      </c>
      <c r="L15140" s="1" t="s">
        <v>1241</v>
      </c>
      <c r="M15140" s="1" t="s">
        <v>22</v>
      </c>
      <c r="N15140" s="1" t="s">
        <v>22</v>
      </c>
      <c r="O15140" s="1" t="s">
        <v>86412</v>
      </c>
    </row>
    <row r="15141" spans="1:15" x14ac:dyDescent="0.3">
      <c r="A15141" s="1" t="s">
        <v>88705</v>
      </c>
      <c r="B15141">
        <v>200808136</v>
      </c>
      <c r="C15141">
        <v>20200615</v>
      </c>
      <c r="D15141" s="1" t="s">
        <v>899</v>
      </c>
      <c r="E15141" s="1" t="s">
        <v>17</v>
      </c>
      <c r="F15141" s="1" t="s">
        <v>67644</v>
      </c>
      <c r="G15141" s="1" t="s">
        <v>88706</v>
      </c>
      <c r="H15141" s="1" t="s">
        <v>88707</v>
      </c>
      <c r="I15141" s="1" t="s">
        <v>88708</v>
      </c>
      <c r="J15141" s="1" t="s">
        <v>88709</v>
      </c>
      <c r="K15141" s="1" t="s">
        <v>88399</v>
      </c>
      <c r="L15141" s="1" t="s">
        <v>1241</v>
      </c>
      <c r="M15141" s="1" t="s">
        <v>22</v>
      </c>
      <c r="N15141" s="1" t="s">
        <v>22</v>
      </c>
      <c r="O15141" s="1" t="s">
        <v>82522</v>
      </c>
    </row>
    <row r="15142" spans="1:15" x14ac:dyDescent="0.3">
      <c r="A15142" s="1" t="s">
        <v>88710</v>
      </c>
      <c r="B15142">
        <v>200808145</v>
      </c>
      <c r="C15142">
        <v>20200302</v>
      </c>
      <c r="D15142" s="1" t="s">
        <v>115</v>
      </c>
      <c r="E15142" s="1" t="s">
        <v>17</v>
      </c>
      <c r="F15142" s="1" t="s">
        <v>53561</v>
      </c>
      <c r="G15142" s="1" t="s">
        <v>88711</v>
      </c>
      <c r="H15142" s="1" t="s">
        <v>88712</v>
      </c>
      <c r="I15142" s="1" t="s">
        <v>88713</v>
      </c>
      <c r="J15142" s="1" t="s">
        <v>88714</v>
      </c>
      <c r="K15142" s="1" t="s">
        <v>88715</v>
      </c>
      <c r="L15142" s="1" t="s">
        <v>32</v>
      </c>
      <c r="M15142" s="1" t="s">
        <v>22</v>
      </c>
      <c r="N15142" s="1" t="s">
        <v>22</v>
      </c>
      <c r="O15142" s="1" t="s">
        <v>88716</v>
      </c>
    </row>
    <row r="15143" spans="1:15" x14ac:dyDescent="0.3">
      <c r="A15143" s="1" t="s">
        <v>88717</v>
      </c>
      <c r="B15143">
        <v>200808150</v>
      </c>
      <c r="C15143">
        <v>20200711</v>
      </c>
      <c r="D15143" s="1" t="s">
        <v>1551</v>
      </c>
      <c r="E15143" s="1" t="s">
        <v>17</v>
      </c>
      <c r="F15143" s="1" t="s">
        <v>88718</v>
      </c>
      <c r="G15143" s="1" t="s">
        <v>88719</v>
      </c>
      <c r="H15143" s="1" t="s">
        <v>88720</v>
      </c>
      <c r="I15143" s="1" t="s">
        <v>88721</v>
      </c>
      <c r="J15143" s="1" t="s">
        <v>88722</v>
      </c>
      <c r="K15143" s="1" t="s">
        <v>881</v>
      </c>
      <c r="L15143" s="1" t="s">
        <v>32</v>
      </c>
      <c r="M15143" s="1" t="s">
        <v>22</v>
      </c>
      <c r="N15143" s="1" t="s">
        <v>22</v>
      </c>
      <c r="O15143" s="1" t="s">
        <v>5728</v>
      </c>
    </row>
    <row r="15144" spans="1:15" x14ac:dyDescent="0.3">
      <c r="A15144" s="1" t="s">
        <v>88723</v>
      </c>
      <c r="B15144">
        <v>200808153</v>
      </c>
      <c r="D15144" s="1" t="s">
        <v>595</v>
      </c>
      <c r="E15144" s="1" t="s">
        <v>17</v>
      </c>
      <c r="F15144" s="1" t="s">
        <v>88724</v>
      </c>
      <c r="G15144" s="1" t="s">
        <v>88725</v>
      </c>
      <c r="H15144" s="1" t="s">
        <v>88726</v>
      </c>
      <c r="I15144" s="1" t="s">
        <v>88727</v>
      </c>
      <c r="J15144" s="1" t="s">
        <v>22</v>
      </c>
      <c r="K15144" s="1" t="s">
        <v>88728</v>
      </c>
      <c r="L15144" s="1" t="s">
        <v>13471</v>
      </c>
      <c r="M15144" s="1" t="s">
        <v>22</v>
      </c>
      <c r="N15144" s="1" t="s">
        <v>22</v>
      </c>
      <c r="O15144" s="1" t="s">
        <v>88729</v>
      </c>
    </row>
    <row r="15145" spans="1:15" x14ac:dyDescent="0.3">
      <c r="A15145" s="1" t="s">
        <v>88730</v>
      </c>
      <c r="B15145">
        <v>200808167</v>
      </c>
      <c r="C15145">
        <v>20161223</v>
      </c>
      <c r="D15145" s="1" t="s">
        <v>11187</v>
      </c>
      <c r="E15145" s="1" t="s">
        <v>106</v>
      </c>
      <c r="F15145" s="1" t="s">
        <v>28747</v>
      </c>
      <c r="G15145" s="1" t="s">
        <v>88731</v>
      </c>
      <c r="H15145" s="1" t="s">
        <v>88732</v>
      </c>
      <c r="I15145" s="1" t="s">
        <v>88733</v>
      </c>
      <c r="J15145" s="1" t="s">
        <v>88734</v>
      </c>
      <c r="K15145" s="1" t="s">
        <v>1094</v>
      </c>
      <c r="L15145" s="1" t="s">
        <v>32</v>
      </c>
      <c r="M15145" s="1" t="s">
        <v>22</v>
      </c>
      <c r="N15145" s="1" t="s">
        <v>22</v>
      </c>
      <c r="O15145" s="1" t="s">
        <v>19582</v>
      </c>
    </row>
    <row r="15146" spans="1:15" x14ac:dyDescent="0.3">
      <c r="A15146" s="1" t="s">
        <v>88735</v>
      </c>
      <c r="B15146">
        <v>200808168</v>
      </c>
      <c r="C15146">
        <v>20191024</v>
      </c>
      <c r="D15146" s="1" t="s">
        <v>137</v>
      </c>
      <c r="E15146" s="1" t="s">
        <v>17</v>
      </c>
      <c r="F15146" s="1" t="s">
        <v>7752</v>
      </c>
      <c r="G15146" s="1" t="s">
        <v>88736</v>
      </c>
      <c r="H15146" s="1" t="s">
        <v>88737</v>
      </c>
      <c r="I15146" s="1" t="s">
        <v>88738</v>
      </c>
      <c r="J15146" s="1" t="s">
        <v>88739</v>
      </c>
      <c r="K15146" s="1" t="s">
        <v>21343</v>
      </c>
      <c r="L15146" s="1" t="s">
        <v>1241</v>
      </c>
      <c r="M15146" s="1" t="s">
        <v>22</v>
      </c>
      <c r="N15146" s="1" t="s">
        <v>22</v>
      </c>
      <c r="O15146" s="1" t="s">
        <v>88740</v>
      </c>
    </row>
    <row r="15147" spans="1:15" x14ac:dyDescent="0.3">
      <c r="A15147" s="1" t="s">
        <v>88741</v>
      </c>
      <c r="B15147">
        <v>200808175</v>
      </c>
      <c r="D15147" s="1" t="s">
        <v>14212</v>
      </c>
      <c r="E15147" s="1" t="s">
        <v>106</v>
      </c>
      <c r="F15147" s="1" t="s">
        <v>286</v>
      </c>
      <c r="G15147" s="1" t="s">
        <v>88742</v>
      </c>
      <c r="H15147" s="1" t="s">
        <v>88743</v>
      </c>
      <c r="I15147" s="1" t="s">
        <v>88744</v>
      </c>
      <c r="J15147" s="1" t="s">
        <v>22</v>
      </c>
      <c r="K15147" s="1" t="s">
        <v>76428</v>
      </c>
      <c r="L15147" s="1" t="s">
        <v>32</v>
      </c>
      <c r="M15147" s="1" t="s">
        <v>22</v>
      </c>
      <c r="N15147" s="1" t="s">
        <v>22</v>
      </c>
      <c r="O15147" s="1" t="s">
        <v>19582</v>
      </c>
    </row>
    <row r="15148" spans="1:15" x14ac:dyDescent="0.3">
      <c r="A15148" s="1" t="s">
        <v>88745</v>
      </c>
      <c r="B15148">
        <v>200808194</v>
      </c>
      <c r="C15148">
        <v>20210914</v>
      </c>
      <c r="D15148" s="1" t="s">
        <v>3258</v>
      </c>
      <c r="E15148" s="1" t="s">
        <v>106</v>
      </c>
      <c r="F15148" s="1" t="s">
        <v>84814</v>
      </c>
      <c r="G15148" s="1" t="s">
        <v>88746</v>
      </c>
      <c r="H15148" s="1" t="s">
        <v>88747</v>
      </c>
      <c r="I15148" s="1" t="s">
        <v>88748</v>
      </c>
      <c r="J15148" s="1" t="s">
        <v>22</v>
      </c>
      <c r="K15148" s="1" t="s">
        <v>10119</v>
      </c>
      <c r="L15148" s="1" t="s">
        <v>112</v>
      </c>
      <c r="M15148" s="1" t="s">
        <v>22</v>
      </c>
      <c r="N15148" s="1" t="s">
        <v>22</v>
      </c>
      <c r="O15148" s="1" t="s">
        <v>88749</v>
      </c>
    </row>
    <row r="15149" spans="1:15" x14ac:dyDescent="0.3">
      <c r="A15149" s="1" t="s">
        <v>88750</v>
      </c>
      <c r="B15149">
        <v>200808195</v>
      </c>
      <c r="C15149">
        <v>20140923</v>
      </c>
      <c r="D15149" s="1" t="s">
        <v>2584</v>
      </c>
      <c r="E15149" s="1" t="s">
        <v>106</v>
      </c>
      <c r="F15149" s="1" t="s">
        <v>88751</v>
      </c>
      <c r="G15149" s="1" t="s">
        <v>88752</v>
      </c>
      <c r="H15149" s="1" t="s">
        <v>88753</v>
      </c>
      <c r="I15149" s="1" t="s">
        <v>88754</v>
      </c>
      <c r="J15149" s="1" t="s">
        <v>22</v>
      </c>
      <c r="K15149" s="1" t="s">
        <v>941</v>
      </c>
      <c r="L15149" s="1" t="s">
        <v>112</v>
      </c>
      <c r="M15149" s="1" t="s">
        <v>22</v>
      </c>
      <c r="N15149" s="1" t="s">
        <v>22</v>
      </c>
      <c r="O15149" s="1" t="s">
        <v>88755</v>
      </c>
    </row>
    <row r="15150" spans="1:15" x14ac:dyDescent="0.3">
      <c r="A15150" s="1" t="s">
        <v>88756</v>
      </c>
      <c r="B15150">
        <v>200808198</v>
      </c>
      <c r="C15150">
        <v>20200619</v>
      </c>
      <c r="D15150" s="1" t="s">
        <v>989</v>
      </c>
      <c r="E15150" s="1" t="s">
        <v>17</v>
      </c>
      <c r="F15150" s="1" t="s">
        <v>67656</v>
      </c>
      <c r="G15150" s="1" t="s">
        <v>88757</v>
      </c>
      <c r="H15150" s="1" t="s">
        <v>88758</v>
      </c>
      <c r="I15150" s="1" t="s">
        <v>88759</v>
      </c>
      <c r="J15150" s="1" t="s">
        <v>88760</v>
      </c>
      <c r="K15150" s="1" t="s">
        <v>42319</v>
      </c>
      <c r="L15150" s="1" t="s">
        <v>1241</v>
      </c>
      <c r="M15150" s="1" t="s">
        <v>22</v>
      </c>
      <c r="N15150" s="1" t="s">
        <v>22</v>
      </c>
      <c r="O15150" s="1" t="s">
        <v>75540</v>
      </c>
    </row>
    <row r="15151" spans="1:15" x14ac:dyDescent="0.3">
      <c r="A15151" s="1" t="s">
        <v>88761</v>
      </c>
      <c r="B15151">
        <v>200808199</v>
      </c>
      <c r="C15151">
        <v>20200619</v>
      </c>
      <c r="D15151" s="1" t="s">
        <v>989</v>
      </c>
      <c r="E15151" s="1" t="s">
        <v>17</v>
      </c>
      <c r="F15151" s="1" t="s">
        <v>88095</v>
      </c>
      <c r="G15151" s="1" t="s">
        <v>88762</v>
      </c>
      <c r="H15151" s="1" t="s">
        <v>88763</v>
      </c>
      <c r="I15151" s="1" t="s">
        <v>88764</v>
      </c>
      <c r="J15151" s="1" t="s">
        <v>88765</v>
      </c>
      <c r="K15151" s="1" t="s">
        <v>42319</v>
      </c>
      <c r="L15151" s="1" t="s">
        <v>1241</v>
      </c>
      <c r="M15151" s="1" t="s">
        <v>22</v>
      </c>
      <c r="N15151" s="1" t="s">
        <v>22</v>
      </c>
      <c r="O15151" s="1" t="s">
        <v>42320</v>
      </c>
    </row>
    <row r="15152" spans="1:15" x14ac:dyDescent="0.3">
      <c r="A15152" s="1" t="s">
        <v>88766</v>
      </c>
      <c r="B15152">
        <v>200808211</v>
      </c>
      <c r="C15152">
        <v>20190906</v>
      </c>
      <c r="D15152" s="1" t="s">
        <v>6854</v>
      </c>
      <c r="E15152" s="1" t="s">
        <v>17</v>
      </c>
      <c r="F15152" s="1" t="s">
        <v>88767</v>
      </c>
      <c r="G15152" s="1" t="s">
        <v>88768</v>
      </c>
      <c r="H15152" s="1" t="s">
        <v>88769</v>
      </c>
      <c r="I15152" s="1" t="s">
        <v>88770</v>
      </c>
      <c r="J15152" s="1" t="s">
        <v>88771</v>
      </c>
      <c r="K15152" s="1" t="s">
        <v>75093</v>
      </c>
      <c r="L15152" s="1" t="s">
        <v>32</v>
      </c>
      <c r="M15152" s="1" t="s">
        <v>22</v>
      </c>
      <c r="N15152" s="1" t="s">
        <v>22</v>
      </c>
      <c r="O15152" s="1" t="s">
        <v>88772</v>
      </c>
    </row>
    <row r="15153" spans="1:15" x14ac:dyDescent="0.3">
      <c r="A15153" s="1" t="s">
        <v>88773</v>
      </c>
      <c r="B15153">
        <v>200808219</v>
      </c>
      <c r="C15153">
        <v>20200917</v>
      </c>
      <c r="D15153" s="1" t="s">
        <v>1558</v>
      </c>
      <c r="E15153" s="1" t="s">
        <v>17</v>
      </c>
      <c r="F15153" s="1" t="s">
        <v>67644</v>
      </c>
      <c r="G15153" s="1" t="s">
        <v>88774</v>
      </c>
      <c r="H15153" s="1" t="s">
        <v>88775</v>
      </c>
      <c r="I15153" s="1" t="s">
        <v>88776</v>
      </c>
      <c r="J15153" s="1" t="s">
        <v>88777</v>
      </c>
      <c r="K15153" s="1" t="s">
        <v>75376</v>
      </c>
      <c r="L15153" s="1" t="s">
        <v>1241</v>
      </c>
      <c r="M15153" s="1" t="s">
        <v>22</v>
      </c>
      <c r="N15153" s="1" t="s">
        <v>22</v>
      </c>
      <c r="O15153" s="1" t="s">
        <v>86471</v>
      </c>
    </row>
    <row r="15154" spans="1:15" x14ac:dyDescent="0.3">
      <c r="A15154" s="1" t="s">
        <v>88778</v>
      </c>
      <c r="B15154">
        <v>200808226</v>
      </c>
      <c r="C15154">
        <v>20190909</v>
      </c>
      <c r="D15154" s="1" t="s">
        <v>3904</v>
      </c>
      <c r="E15154" s="1" t="s">
        <v>17</v>
      </c>
      <c r="F15154" s="1" t="s">
        <v>88767</v>
      </c>
      <c r="G15154" s="1" t="s">
        <v>88779</v>
      </c>
      <c r="H15154" s="1" t="s">
        <v>88780</v>
      </c>
      <c r="I15154" s="1" t="s">
        <v>88781</v>
      </c>
      <c r="J15154" s="1" t="s">
        <v>88782</v>
      </c>
      <c r="K15154" s="1" t="s">
        <v>111</v>
      </c>
      <c r="L15154" s="1" t="s">
        <v>32</v>
      </c>
      <c r="M15154" s="1" t="s">
        <v>22</v>
      </c>
      <c r="N15154" s="1" t="s">
        <v>22</v>
      </c>
      <c r="O15154" s="1" t="s">
        <v>88772</v>
      </c>
    </row>
    <row r="15155" spans="1:15" x14ac:dyDescent="0.3">
      <c r="A15155" s="1" t="s">
        <v>88783</v>
      </c>
      <c r="B15155">
        <v>200808240</v>
      </c>
      <c r="C15155">
        <v>20140417</v>
      </c>
      <c r="D15155" s="1" t="s">
        <v>1795</v>
      </c>
      <c r="E15155" s="1" t="s">
        <v>106</v>
      </c>
      <c r="F15155" s="1" t="s">
        <v>88784</v>
      </c>
      <c r="G15155" s="1" t="s">
        <v>88785</v>
      </c>
      <c r="H15155" s="1" t="s">
        <v>88786</v>
      </c>
      <c r="I15155" s="1" t="s">
        <v>88787</v>
      </c>
      <c r="J15155" s="1" t="s">
        <v>88788</v>
      </c>
      <c r="K15155" s="1" t="s">
        <v>858</v>
      </c>
      <c r="L15155" s="1" t="s">
        <v>32</v>
      </c>
      <c r="M15155" s="1" t="s">
        <v>22</v>
      </c>
      <c r="N15155" s="1" t="s">
        <v>22</v>
      </c>
      <c r="O15155" s="1" t="s">
        <v>88789</v>
      </c>
    </row>
    <row r="15156" spans="1:15" x14ac:dyDescent="0.3">
      <c r="A15156" s="1" t="s">
        <v>88790</v>
      </c>
      <c r="B15156">
        <v>200808241</v>
      </c>
      <c r="C15156">
        <v>20171025</v>
      </c>
      <c r="D15156" s="1" t="s">
        <v>401</v>
      </c>
      <c r="E15156" s="1" t="s">
        <v>17</v>
      </c>
      <c r="F15156" s="1" t="s">
        <v>88791</v>
      </c>
      <c r="G15156" s="1" t="s">
        <v>88792</v>
      </c>
      <c r="H15156" s="1" t="s">
        <v>88793</v>
      </c>
      <c r="I15156" s="1" t="s">
        <v>88794</v>
      </c>
      <c r="J15156" s="1" t="s">
        <v>22</v>
      </c>
      <c r="K15156" s="1" t="s">
        <v>654</v>
      </c>
      <c r="L15156" s="1" t="s">
        <v>292</v>
      </c>
      <c r="M15156" s="1" t="s">
        <v>22</v>
      </c>
      <c r="N15156" s="1" t="s">
        <v>22</v>
      </c>
      <c r="O15156" s="1" t="s">
        <v>83712</v>
      </c>
    </row>
    <row r="15157" spans="1:15" x14ac:dyDescent="0.3">
      <c r="A15157" s="1" t="s">
        <v>88795</v>
      </c>
      <c r="B15157">
        <v>200808244</v>
      </c>
      <c r="C15157">
        <v>20200308</v>
      </c>
      <c r="D15157" s="1" t="s">
        <v>1815</v>
      </c>
      <c r="E15157" s="1" t="s">
        <v>17</v>
      </c>
      <c r="F15157" s="1" t="s">
        <v>67637</v>
      </c>
      <c r="G15157" s="1" t="s">
        <v>88796</v>
      </c>
      <c r="H15157" s="1" t="s">
        <v>88797</v>
      </c>
      <c r="I15157" s="1" t="s">
        <v>88798</v>
      </c>
      <c r="J15157" s="1" t="s">
        <v>88799</v>
      </c>
      <c r="K15157" s="1" t="s">
        <v>75376</v>
      </c>
      <c r="L15157" s="1" t="s">
        <v>32</v>
      </c>
      <c r="M15157" s="1" t="s">
        <v>22</v>
      </c>
      <c r="N15157" s="1" t="s">
        <v>22</v>
      </c>
      <c r="O15157" s="1" t="s">
        <v>42235</v>
      </c>
    </row>
    <row r="15158" spans="1:15" x14ac:dyDescent="0.3">
      <c r="A15158" s="1" t="s">
        <v>88800</v>
      </c>
      <c r="B15158">
        <v>200808245</v>
      </c>
      <c r="C15158">
        <v>20200320</v>
      </c>
      <c r="D15158" s="1" t="s">
        <v>1815</v>
      </c>
      <c r="E15158" s="1" t="s">
        <v>17</v>
      </c>
      <c r="F15158" s="1" t="s">
        <v>67644</v>
      </c>
      <c r="G15158" s="1" t="s">
        <v>88801</v>
      </c>
      <c r="H15158" s="1" t="s">
        <v>88802</v>
      </c>
      <c r="I15158" s="1" t="s">
        <v>88803</v>
      </c>
      <c r="J15158" s="1" t="s">
        <v>88804</v>
      </c>
      <c r="K15158" s="1" t="s">
        <v>75376</v>
      </c>
      <c r="L15158" s="1" t="s">
        <v>32</v>
      </c>
      <c r="M15158" s="1" t="s">
        <v>22</v>
      </c>
      <c r="N15158" s="1" t="s">
        <v>22</v>
      </c>
      <c r="O15158" s="1" t="s">
        <v>88805</v>
      </c>
    </row>
    <row r="15159" spans="1:15" x14ac:dyDescent="0.3">
      <c r="A15159" s="1" t="s">
        <v>88806</v>
      </c>
      <c r="B15159">
        <v>200808246</v>
      </c>
      <c r="C15159">
        <v>20190904</v>
      </c>
      <c r="D15159" s="1" t="s">
        <v>187</v>
      </c>
      <c r="E15159" s="1" t="s">
        <v>17</v>
      </c>
      <c r="F15159" s="1" t="s">
        <v>67644</v>
      </c>
      <c r="G15159" s="1" t="s">
        <v>88807</v>
      </c>
      <c r="H15159" s="1" t="s">
        <v>88808</v>
      </c>
      <c r="I15159" s="1" t="s">
        <v>88809</v>
      </c>
      <c r="J15159" s="1" t="s">
        <v>88810</v>
      </c>
      <c r="K15159" s="1" t="s">
        <v>19184</v>
      </c>
      <c r="L15159" s="1" t="s">
        <v>32</v>
      </c>
      <c r="M15159" s="1" t="s">
        <v>22</v>
      </c>
      <c r="N15159" s="1" t="s">
        <v>22</v>
      </c>
      <c r="O15159" s="1" t="s">
        <v>88811</v>
      </c>
    </row>
    <row r="15160" spans="1:15" x14ac:dyDescent="0.3">
      <c r="A15160" s="1" t="s">
        <v>88812</v>
      </c>
      <c r="B15160">
        <v>200808247</v>
      </c>
      <c r="C15160">
        <v>20201101</v>
      </c>
      <c r="D15160" s="1" t="s">
        <v>2119</v>
      </c>
      <c r="E15160" s="1" t="s">
        <v>17</v>
      </c>
      <c r="F15160" s="1" t="s">
        <v>67644</v>
      </c>
      <c r="G15160" s="1" t="s">
        <v>88813</v>
      </c>
      <c r="H15160" s="1" t="s">
        <v>88814</v>
      </c>
      <c r="I15160" s="1" t="s">
        <v>88815</v>
      </c>
      <c r="J15160" s="1" t="s">
        <v>22</v>
      </c>
      <c r="K15160" s="1" t="s">
        <v>75376</v>
      </c>
      <c r="L15160" s="1" t="s">
        <v>32</v>
      </c>
      <c r="M15160" s="1" t="s">
        <v>22</v>
      </c>
      <c r="N15160" s="1" t="s">
        <v>22</v>
      </c>
      <c r="O15160" s="1" t="s">
        <v>88816</v>
      </c>
    </row>
    <row r="15161" spans="1:15" x14ac:dyDescent="0.3">
      <c r="A15161" s="1" t="s">
        <v>88817</v>
      </c>
      <c r="B15161">
        <v>200808248</v>
      </c>
      <c r="C15161">
        <v>20190827</v>
      </c>
      <c r="D15161" s="1" t="s">
        <v>187</v>
      </c>
      <c r="E15161" s="1" t="s">
        <v>17</v>
      </c>
      <c r="F15161" s="1" t="s">
        <v>10742</v>
      </c>
      <c r="G15161" s="1" t="s">
        <v>88818</v>
      </c>
      <c r="H15161" s="1" t="s">
        <v>88819</v>
      </c>
      <c r="I15161" s="1" t="s">
        <v>88820</v>
      </c>
      <c r="J15161" s="1" t="s">
        <v>88821</v>
      </c>
      <c r="K15161" s="1" t="s">
        <v>88822</v>
      </c>
      <c r="L15161" s="1" t="s">
        <v>32</v>
      </c>
      <c r="M15161" s="1" t="s">
        <v>22</v>
      </c>
      <c r="N15161" s="1" t="s">
        <v>22</v>
      </c>
      <c r="O15161" s="1" t="s">
        <v>80807</v>
      </c>
    </row>
    <row r="15162" spans="1:15" x14ac:dyDescent="0.3">
      <c r="A15162" s="1" t="s">
        <v>88823</v>
      </c>
      <c r="B15162">
        <v>200808252</v>
      </c>
      <c r="C15162">
        <v>20190607</v>
      </c>
      <c r="D15162" s="1" t="s">
        <v>285</v>
      </c>
      <c r="E15162" s="1" t="s">
        <v>17</v>
      </c>
      <c r="F15162" s="1" t="s">
        <v>88824</v>
      </c>
      <c r="G15162" s="1" t="s">
        <v>88825</v>
      </c>
      <c r="H15162" s="1" t="s">
        <v>88826</v>
      </c>
      <c r="I15162" s="1" t="s">
        <v>88827</v>
      </c>
      <c r="J15162" s="1" t="s">
        <v>22</v>
      </c>
      <c r="K15162" s="1" t="s">
        <v>464</v>
      </c>
      <c r="L15162" s="1" t="s">
        <v>32</v>
      </c>
      <c r="M15162" s="1" t="s">
        <v>22</v>
      </c>
      <c r="N15162" s="1" t="s">
        <v>22</v>
      </c>
      <c r="O15162" s="1" t="s">
        <v>88627</v>
      </c>
    </row>
    <row r="15163" spans="1:15" x14ac:dyDescent="0.3">
      <c r="A15163" s="1" t="s">
        <v>88828</v>
      </c>
      <c r="B15163">
        <v>200808253</v>
      </c>
      <c r="C15163">
        <v>20170521</v>
      </c>
      <c r="D15163" s="1" t="s">
        <v>409</v>
      </c>
      <c r="E15163" s="1" t="s">
        <v>17</v>
      </c>
      <c r="F15163" s="1" t="s">
        <v>28747</v>
      </c>
      <c r="G15163" s="1" t="s">
        <v>88829</v>
      </c>
      <c r="H15163" s="1" t="s">
        <v>88830</v>
      </c>
      <c r="I15163" s="1" t="s">
        <v>88831</v>
      </c>
      <c r="J15163" s="1" t="s">
        <v>88832</v>
      </c>
      <c r="K15163" s="1" t="s">
        <v>111</v>
      </c>
      <c r="L15163" s="1" t="s">
        <v>112</v>
      </c>
      <c r="M15163" s="1" t="s">
        <v>22</v>
      </c>
      <c r="N15163" s="1" t="s">
        <v>22</v>
      </c>
      <c r="O15163" s="1" t="s">
        <v>88833</v>
      </c>
    </row>
    <row r="15164" spans="1:15" x14ac:dyDescent="0.3">
      <c r="A15164" s="1" t="s">
        <v>88834</v>
      </c>
      <c r="B15164">
        <v>200808264</v>
      </c>
      <c r="C15164">
        <v>20200903</v>
      </c>
      <c r="D15164" s="1" t="s">
        <v>13851</v>
      </c>
      <c r="E15164" s="1" t="s">
        <v>17</v>
      </c>
      <c r="F15164" s="1" t="s">
        <v>88835</v>
      </c>
      <c r="G15164" s="1" t="s">
        <v>88836</v>
      </c>
      <c r="H15164" s="1" t="s">
        <v>88837</v>
      </c>
      <c r="I15164" s="1" t="s">
        <v>88838</v>
      </c>
      <c r="J15164" s="1" t="s">
        <v>22</v>
      </c>
      <c r="K15164" s="1" t="s">
        <v>8991</v>
      </c>
      <c r="L15164" s="1" t="s">
        <v>32</v>
      </c>
      <c r="M15164" s="1" t="s">
        <v>22</v>
      </c>
      <c r="N15164" s="1" t="s">
        <v>22</v>
      </c>
      <c r="O15164" s="1" t="s">
        <v>88839</v>
      </c>
    </row>
    <row r="15165" spans="1:15" x14ac:dyDescent="0.3">
      <c r="A15165" s="1" t="s">
        <v>88840</v>
      </c>
      <c r="B15165">
        <v>200808268</v>
      </c>
      <c r="C15165">
        <v>20191029</v>
      </c>
      <c r="D15165" s="1" t="s">
        <v>13851</v>
      </c>
      <c r="E15165" s="1" t="s">
        <v>17</v>
      </c>
      <c r="F15165" s="1" t="s">
        <v>10742</v>
      </c>
      <c r="G15165" s="1" t="s">
        <v>88841</v>
      </c>
      <c r="H15165" s="1" t="s">
        <v>88842</v>
      </c>
      <c r="I15165" s="1" t="s">
        <v>88843</v>
      </c>
      <c r="J15165" s="1" t="s">
        <v>88844</v>
      </c>
      <c r="K15165" s="1" t="s">
        <v>88845</v>
      </c>
      <c r="L15165" s="1" t="s">
        <v>32</v>
      </c>
      <c r="M15165" s="1" t="s">
        <v>22</v>
      </c>
      <c r="N15165" s="1" t="s">
        <v>22</v>
      </c>
      <c r="O15165" s="1" t="s">
        <v>88716</v>
      </c>
    </row>
    <row r="15166" spans="1:15" x14ac:dyDescent="0.3">
      <c r="A15166" s="1" t="s">
        <v>88846</v>
      </c>
      <c r="B15166">
        <v>200808271</v>
      </c>
      <c r="C15166">
        <v>20191101</v>
      </c>
      <c r="D15166" s="1" t="s">
        <v>2119</v>
      </c>
      <c r="E15166" s="1" t="s">
        <v>17</v>
      </c>
      <c r="F15166" s="1" t="s">
        <v>10742</v>
      </c>
      <c r="G15166" s="1" t="s">
        <v>88847</v>
      </c>
      <c r="H15166" s="1" t="s">
        <v>88848</v>
      </c>
      <c r="I15166" s="1" t="s">
        <v>88849</v>
      </c>
      <c r="J15166" s="1" t="s">
        <v>22</v>
      </c>
      <c r="K15166" s="1" t="s">
        <v>874</v>
      </c>
      <c r="L15166" s="1" t="s">
        <v>32</v>
      </c>
      <c r="M15166" s="1" t="s">
        <v>22</v>
      </c>
      <c r="N15166" s="1" t="s">
        <v>22</v>
      </c>
      <c r="O15166" s="1" t="s">
        <v>62679</v>
      </c>
    </row>
    <row r="15167" spans="1:15" x14ac:dyDescent="0.3">
      <c r="A15167" s="1" t="s">
        <v>88850</v>
      </c>
      <c r="B15167">
        <v>200808272</v>
      </c>
      <c r="C15167">
        <v>20200107</v>
      </c>
      <c r="D15167" s="1" t="s">
        <v>178</v>
      </c>
      <c r="E15167" s="1" t="s">
        <v>17</v>
      </c>
      <c r="F15167" s="1" t="s">
        <v>67637</v>
      </c>
      <c r="G15167" s="1" t="s">
        <v>88851</v>
      </c>
      <c r="H15167" s="1" t="s">
        <v>88852</v>
      </c>
      <c r="I15167" s="1" t="s">
        <v>88853</v>
      </c>
      <c r="J15167" s="1" t="s">
        <v>22</v>
      </c>
      <c r="K15167" s="1" t="s">
        <v>67641</v>
      </c>
      <c r="L15167" s="1" t="s">
        <v>32</v>
      </c>
      <c r="M15167" s="1" t="s">
        <v>22</v>
      </c>
      <c r="N15167" s="1" t="s">
        <v>22</v>
      </c>
      <c r="O15167" s="1" t="s">
        <v>63834</v>
      </c>
    </row>
    <row r="15168" spans="1:15" x14ac:dyDescent="0.3">
      <c r="A15168" s="1" t="s">
        <v>88854</v>
      </c>
      <c r="B15168">
        <v>200808273</v>
      </c>
      <c r="C15168">
        <v>20200107</v>
      </c>
      <c r="D15168" s="1" t="s">
        <v>178</v>
      </c>
      <c r="E15168" s="1" t="s">
        <v>17</v>
      </c>
      <c r="F15168" s="1" t="s">
        <v>67644</v>
      </c>
      <c r="G15168" s="1" t="s">
        <v>88855</v>
      </c>
      <c r="H15168" s="1" t="s">
        <v>88856</v>
      </c>
      <c r="I15168" s="1" t="s">
        <v>88857</v>
      </c>
      <c r="J15168" s="1" t="s">
        <v>22</v>
      </c>
      <c r="K15168" s="1" t="s">
        <v>67641</v>
      </c>
      <c r="L15168" s="1" t="s">
        <v>32</v>
      </c>
      <c r="M15168" s="1" t="s">
        <v>22</v>
      </c>
      <c r="N15168" s="1" t="s">
        <v>22</v>
      </c>
      <c r="O15168" s="1" t="s">
        <v>82522</v>
      </c>
    </row>
    <row r="15169" spans="1:15" x14ac:dyDescent="0.3">
      <c r="A15169" s="1" t="s">
        <v>88858</v>
      </c>
      <c r="B15169">
        <v>200808276</v>
      </c>
      <c r="C15169">
        <v>20210217</v>
      </c>
      <c r="D15169" s="1" t="s">
        <v>363</v>
      </c>
      <c r="E15169" s="1" t="s">
        <v>17</v>
      </c>
      <c r="F15169" s="1" t="s">
        <v>88835</v>
      </c>
      <c r="G15169" s="1" t="s">
        <v>88859</v>
      </c>
      <c r="H15169" s="1" t="s">
        <v>88860</v>
      </c>
      <c r="I15169" s="1" t="s">
        <v>88861</v>
      </c>
      <c r="J15169" s="1" t="s">
        <v>88862</v>
      </c>
      <c r="K15169" s="1" t="s">
        <v>8991</v>
      </c>
      <c r="L15169" s="1" t="s">
        <v>32</v>
      </c>
      <c r="M15169" s="1" t="s">
        <v>22</v>
      </c>
      <c r="N15169" s="1" t="s">
        <v>22</v>
      </c>
      <c r="O15169" s="1" t="s">
        <v>57493</v>
      </c>
    </row>
    <row r="15170" spans="1:15" x14ac:dyDescent="0.3">
      <c r="A15170" s="1" t="s">
        <v>88863</v>
      </c>
      <c r="B15170">
        <v>200808280</v>
      </c>
      <c r="C15170">
        <v>20210422</v>
      </c>
      <c r="D15170" s="1" t="s">
        <v>5645</v>
      </c>
      <c r="E15170" s="1" t="s">
        <v>17</v>
      </c>
      <c r="F15170" s="1" t="s">
        <v>30398</v>
      </c>
      <c r="G15170" s="1" t="s">
        <v>88864</v>
      </c>
      <c r="H15170" s="1" t="s">
        <v>88865</v>
      </c>
      <c r="I15170" s="1" t="s">
        <v>88866</v>
      </c>
      <c r="J15170" s="1" t="s">
        <v>88867</v>
      </c>
      <c r="K15170" s="1" t="s">
        <v>17899</v>
      </c>
      <c r="L15170" s="1" t="s">
        <v>32</v>
      </c>
      <c r="M15170" s="1" t="s">
        <v>22</v>
      </c>
      <c r="N15170" s="1" t="s">
        <v>22</v>
      </c>
      <c r="O15170" s="1" t="s">
        <v>88868</v>
      </c>
    </row>
    <row r="15171" spans="1:15" x14ac:dyDescent="0.3">
      <c r="A15171" s="1" t="s">
        <v>88869</v>
      </c>
      <c r="B15171">
        <v>200808281</v>
      </c>
      <c r="C15171">
        <v>20180718</v>
      </c>
      <c r="D15171" s="1" t="s">
        <v>17479</v>
      </c>
      <c r="E15171" s="1" t="s">
        <v>17</v>
      </c>
      <c r="F15171" s="1" t="s">
        <v>88870</v>
      </c>
      <c r="G15171" s="1" t="s">
        <v>88871</v>
      </c>
      <c r="H15171" s="1" t="s">
        <v>88872</v>
      </c>
      <c r="I15171" s="1" t="s">
        <v>88873</v>
      </c>
      <c r="J15171" s="1" t="s">
        <v>22</v>
      </c>
      <c r="K15171" s="1" t="s">
        <v>184</v>
      </c>
      <c r="L15171" s="1" t="s">
        <v>32</v>
      </c>
      <c r="M15171" s="1" t="s">
        <v>22</v>
      </c>
      <c r="N15171" s="1" t="s">
        <v>22</v>
      </c>
      <c r="O15171" s="1" t="s">
        <v>1932</v>
      </c>
    </row>
    <row r="15172" spans="1:15" x14ac:dyDescent="0.3">
      <c r="A15172" s="1" t="s">
        <v>88874</v>
      </c>
      <c r="B15172">
        <v>200808304</v>
      </c>
      <c r="C15172">
        <v>20220331</v>
      </c>
      <c r="D15172" s="1" t="s">
        <v>16</v>
      </c>
      <c r="E15172" s="1" t="s">
        <v>106</v>
      </c>
      <c r="F15172" s="1" t="s">
        <v>88875</v>
      </c>
      <c r="G15172" s="1" t="s">
        <v>88876</v>
      </c>
      <c r="H15172" s="1" t="s">
        <v>88877</v>
      </c>
      <c r="I15172" s="1" t="s">
        <v>88878</v>
      </c>
      <c r="J15172" s="1" t="s">
        <v>88879</v>
      </c>
      <c r="K15172" s="1" t="s">
        <v>1094</v>
      </c>
      <c r="L15172" s="1" t="s">
        <v>1241</v>
      </c>
      <c r="M15172" s="1" t="s">
        <v>22</v>
      </c>
      <c r="N15172" s="1" t="s">
        <v>22</v>
      </c>
      <c r="O15172" s="1" t="s">
        <v>88880</v>
      </c>
    </row>
    <row r="15173" spans="1:15" x14ac:dyDescent="0.3">
      <c r="A15173" s="1" t="s">
        <v>88881</v>
      </c>
      <c r="B15173">
        <v>200808307</v>
      </c>
      <c r="C15173">
        <v>20140401</v>
      </c>
      <c r="D15173" s="1" t="s">
        <v>714</v>
      </c>
      <c r="E15173" s="1" t="s">
        <v>106</v>
      </c>
      <c r="F15173" s="1" t="s">
        <v>88882</v>
      </c>
      <c r="G15173" s="1" t="s">
        <v>88883</v>
      </c>
      <c r="H15173" s="1" t="s">
        <v>88884</v>
      </c>
      <c r="I15173" s="1" t="s">
        <v>88885</v>
      </c>
      <c r="J15173" s="1" t="s">
        <v>22</v>
      </c>
      <c r="K15173" s="1" t="s">
        <v>3681</v>
      </c>
      <c r="L15173" s="1" t="s">
        <v>32</v>
      </c>
      <c r="M15173" s="1" t="s">
        <v>22</v>
      </c>
      <c r="N15173" s="1" t="s">
        <v>22</v>
      </c>
      <c r="O15173" s="1" t="s">
        <v>88886</v>
      </c>
    </row>
    <row r="15174" spans="1:15" x14ac:dyDescent="0.3">
      <c r="A15174" s="1" t="s">
        <v>88887</v>
      </c>
      <c r="B15174">
        <v>200808309</v>
      </c>
      <c r="C15174">
        <v>20200909</v>
      </c>
      <c r="D15174" s="1" t="s">
        <v>43996</v>
      </c>
      <c r="E15174" s="1" t="s">
        <v>17</v>
      </c>
      <c r="F15174" s="1" t="s">
        <v>12356</v>
      </c>
      <c r="G15174" s="1" t="s">
        <v>88888</v>
      </c>
      <c r="H15174" s="1" t="s">
        <v>88889</v>
      </c>
      <c r="I15174" s="1" t="s">
        <v>88890</v>
      </c>
      <c r="J15174" s="1" t="s">
        <v>88891</v>
      </c>
      <c r="K15174" s="1" t="s">
        <v>81925</v>
      </c>
      <c r="L15174" s="1" t="s">
        <v>1241</v>
      </c>
      <c r="M15174" s="1" t="s">
        <v>22</v>
      </c>
      <c r="N15174" s="1" t="s">
        <v>22</v>
      </c>
      <c r="O15174" s="1" t="s">
        <v>87594</v>
      </c>
    </row>
    <row r="15175" spans="1:15" x14ac:dyDescent="0.3">
      <c r="A15175" s="1" t="s">
        <v>88892</v>
      </c>
      <c r="B15175">
        <v>200808310</v>
      </c>
      <c r="C15175">
        <v>20191231</v>
      </c>
      <c r="D15175" s="1" t="s">
        <v>7491</v>
      </c>
      <c r="E15175" s="1" t="s">
        <v>17</v>
      </c>
      <c r="F15175" s="1" t="s">
        <v>738</v>
      </c>
      <c r="G15175" s="1" t="s">
        <v>88893</v>
      </c>
      <c r="H15175" s="1" t="s">
        <v>88894</v>
      </c>
      <c r="I15175" s="1" t="s">
        <v>88895</v>
      </c>
      <c r="J15175" s="1" t="s">
        <v>88896</v>
      </c>
      <c r="K15175" s="1" t="s">
        <v>81925</v>
      </c>
      <c r="L15175" s="1" t="s">
        <v>1241</v>
      </c>
      <c r="M15175" s="1" t="s">
        <v>22</v>
      </c>
      <c r="N15175" s="1" t="s">
        <v>22</v>
      </c>
      <c r="O15175" s="1" t="s">
        <v>87594</v>
      </c>
    </row>
    <row r="15176" spans="1:15" x14ac:dyDescent="0.3">
      <c r="A15176" s="1" t="s">
        <v>88897</v>
      </c>
      <c r="B15176">
        <v>200808311</v>
      </c>
      <c r="C15176">
        <v>20191001</v>
      </c>
      <c r="D15176" s="1" t="s">
        <v>18409</v>
      </c>
      <c r="E15176" s="1" t="s">
        <v>17</v>
      </c>
      <c r="F15176" s="1" t="s">
        <v>88898</v>
      </c>
      <c r="G15176" s="1" t="s">
        <v>88899</v>
      </c>
      <c r="H15176" s="1" t="s">
        <v>88900</v>
      </c>
      <c r="I15176" s="1" t="s">
        <v>88901</v>
      </c>
      <c r="J15176" s="1" t="s">
        <v>88902</v>
      </c>
      <c r="K15176" s="1" t="s">
        <v>87593</v>
      </c>
      <c r="L15176" s="1" t="s">
        <v>32</v>
      </c>
      <c r="M15176" s="1" t="s">
        <v>22</v>
      </c>
      <c r="N15176" s="1" t="s">
        <v>22</v>
      </c>
      <c r="O15176" s="1" t="s">
        <v>88903</v>
      </c>
    </row>
    <row r="15177" spans="1:15" x14ac:dyDescent="0.3">
      <c r="A15177" s="1" t="s">
        <v>88904</v>
      </c>
      <c r="B15177">
        <v>200808328</v>
      </c>
      <c r="C15177">
        <v>20190904</v>
      </c>
      <c r="D15177" s="1" t="s">
        <v>187</v>
      </c>
      <c r="E15177" s="1" t="s">
        <v>17</v>
      </c>
      <c r="F15177" s="1" t="s">
        <v>67637</v>
      </c>
      <c r="G15177" s="1" t="s">
        <v>88905</v>
      </c>
      <c r="H15177" s="1" t="s">
        <v>88906</v>
      </c>
      <c r="I15177" s="1" t="s">
        <v>88907</v>
      </c>
      <c r="J15177" s="1" t="s">
        <v>88908</v>
      </c>
      <c r="K15177" s="1" t="s">
        <v>23642</v>
      </c>
      <c r="L15177" s="1" t="s">
        <v>32</v>
      </c>
      <c r="M15177" s="1" t="s">
        <v>22</v>
      </c>
      <c r="N15177" s="1" t="s">
        <v>22</v>
      </c>
      <c r="O15177" s="1" t="s">
        <v>88909</v>
      </c>
    </row>
    <row r="15178" spans="1:15" x14ac:dyDescent="0.3">
      <c r="A15178" s="1" t="s">
        <v>88910</v>
      </c>
      <c r="B15178">
        <v>200808340</v>
      </c>
      <c r="C15178">
        <v>20181015</v>
      </c>
      <c r="D15178" s="1" t="s">
        <v>1076</v>
      </c>
      <c r="E15178" s="1" t="s">
        <v>17</v>
      </c>
      <c r="F15178" s="1" t="s">
        <v>2055</v>
      </c>
      <c r="G15178" s="1" t="s">
        <v>88911</v>
      </c>
      <c r="H15178" s="1" t="s">
        <v>88912</v>
      </c>
      <c r="I15178" s="1" t="s">
        <v>88913</v>
      </c>
      <c r="J15178" s="1" t="s">
        <v>88914</v>
      </c>
      <c r="K15178" s="1" t="s">
        <v>874</v>
      </c>
      <c r="L15178" s="1" t="s">
        <v>32</v>
      </c>
      <c r="M15178" s="1" t="s">
        <v>22</v>
      </c>
      <c r="N15178" s="1" t="s">
        <v>22</v>
      </c>
      <c r="O15178" s="1" t="s">
        <v>4319</v>
      </c>
    </row>
    <row r="15179" spans="1:15" x14ac:dyDescent="0.3">
      <c r="A15179" s="1" t="s">
        <v>88915</v>
      </c>
      <c r="B15179">
        <v>200808362</v>
      </c>
      <c r="C15179">
        <v>20200109</v>
      </c>
      <c r="D15179" s="1" t="s">
        <v>178</v>
      </c>
      <c r="E15179" s="1" t="s">
        <v>17</v>
      </c>
      <c r="F15179" s="1" t="s">
        <v>7752</v>
      </c>
      <c r="G15179" s="1" t="s">
        <v>88916</v>
      </c>
      <c r="H15179" s="1" t="s">
        <v>88917</v>
      </c>
      <c r="I15179" s="1" t="s">
        <v>88918</v>
      </c>
      <c r="J15179" s="1" t="s">
        <v>88919</v>
      </c>
      <c r="K15179" s="1" t="s">
        <v>85354</v>
      </c>
      <c r="L15179" s="1" t="s">
        <v>1241</v>
      </c>
      <c r="M15179" s="1" t="s">
        <v>22</v>
      </c>
      <c r="N15179" s="1" t="s">
        <v>22</v>
      </c>
      <c r="O15179" s="1" t="s">
        <v>88920</v>
      </c>
    </row>
    <row r="15180" spans="1:15" x14ac:dyDescent="0.3">
      <c r="A15180" s="1" t="s">
        <v>88921</v>
      </c>
      <c r="B15180">
        <v>200808377</v>
      </c>
      <c r="C15180">
        <v>20201016</v>
      </c>
      <c r="D15180" s="1" t="s">
        <v>8447</v>
      </c>
      <c r="E15180" s="1" t="s">
        <v>17</v>
      </c>
      <c r="F15180" s="1" t="s">
        <v>10742</v>
      </c>
      <c r="G15180" s="1" t="s">
        <v>88922</v>
      </c>
      <c r="H15180" s="1" t="s">
        <v>88923</v>
      </c>
      <c r="I15180" s="1" t="s">
        <v>88924</v>
      </c>
      <c r="J15180" s="1" t="s">
        <v>88925</v>
      </c>
      <c r="K15180" s="1" t="s">
        <v>9045</v>
      </c>
      <c r="L15180" s="1" t="s">
        <v>32</v>
      </c>
      <c r="M15180" s="1" t="s">
        <v>22</v>
      </c>
      <c r="N15180" s="1" t="s">
        <v>22</v>
      </c>
      <c r="O15180" s="1" t="s">
        <v>84939</v>
      </c>
    </row>
    <row r="15181" spans="1:15" x14ac:dyDescent="0.3">
      <c r="A15181" s="1" t="s">
        <v>88926</v>
      </c>
      <c r="B15181">
        <v>200808378</v>
      </c>
      <c r="C15181">
        <v>20190411</v>
      </c>
      <c r="D15181" s="1" t="s">
        <v>1558</v>
      </c>
      <c r="E15181" s="1" t="s">
        <v>17</v>
      </c>
      <c r="F15181" s="1" t="s">
        <v>88927</v>
      </c>
      <c r="G15181" s="1" t="s">
        <v>88928</v>
      </c>
      <c r="H15181" s="1" t="s">
        <v>88929</v>
      </c>
      <c r="I15181" s="1" t="s">
        <v>88930</v>
      </c>
      <c r="J15181" s="1" t="s">
        <v>22</v>
      </c>
      <c r="K15181" s="1" t="s">
        <v>111</v>
      </c>
      <c r="L15181" s="1" t="s">
        <v>32</v>
      </c>
      <c r="M15181" s="1" t="s">
        <v>22</v>
      </c>
      <c r="N15181" s="1" t="s">
        <v>22</v>
      </c>
      <c r="O15181" s="1" t="s">
        <v>88931</v>
      </c>
    </row>
    <row r="15182" spans="1:15" x14ac:dyDescent="0.3">
      <c r="A15182" s="1" t="s">
        <v>88932</v>
      </c>
      <c r="B15182">
        <v>200808384</v>
      </c>
      <c r="C15182">
        <v>20200311</v>
      </c>
      <c r="D15182" s="1" t="s">
        <v>3546</v>
      </c>
      <c r="E15182" s="1" t="s">
        <v>17</v>
      </c>
      <c r="F15182" s="1" t="s">
        <v>81570</v>
      </c>
      <c r="G15182" s="1" t="s">
        <v>88933</v>
      </c>
      <c r="H15182" s="1" t="s">
        <v>88934</v>
      </c>
      <c r="I15182" s="1" t="s">
        <v>88935</v>
      </c>
      <c r="J15182" s="1" t="s">
        <v>88936</v>
      </c>
      <c r="K15182" s="1" t="s">
        <v>1228</v>
      </c>
      <c r="L15182" s="1" t="s">
        <v>1241</v>
      </c>
      <c r="M15182" s="1" t="s">
        <v>22</v>
      </c>
      <c r="N15182" s="1" t="s">
        <v>22</v>
      </c>
      <c r="O15182" s="1" t="s">
        <v>88937</v>
      </c>
    </row>
    <row r="15183" spans="1:15" x14ac:dyDescent="0.3">
      <c r="A15183" s="1" t="s">
        <v>88938</v>
      </c>
      <c r="B15183">
        <v>200808409</v>
      </c>
      <c r="C15183">
        <v>20190805</v>
      </c>
      <c r="D15183" s="1" t="s">
        <v>137</v>
      </c>
      <c r="E15183" s="1" t="s">
        <v>17</v>
      </c>
      <c r="F15183" s="1" t="s">
        <v>738</v>
      </c>
      <c r="G15183" s="1" t="s">
        <v>88939</v>
      </c>
      <c r="H15183" s="1" t="s">
        <v>88940</v>
      </c>
      <c r="I15183" s="1" t="s">
        <v>88941</v>
      </c>
      <c r="J15183" s="1" t="s">
        <v>88942</v>
      </c>
      <c r="K15183" s="1" t="s">
        <v>519</v>
      </c>
      <c r="L15183" s="1" t="s">
        <v>32</v>
      </c>
      <c r="M15183" s="1" t="s">
        <v>22</v>
      </c>
      <c r="N15183" s="1" t="s">
        <v>22</v>
      </c>
      <c r="O15183" s="1" t="s">
        <v>61577</v>
      </c>
    </row>
    <row r="15184" spans="1:15" x14ac:dyDescent="0.3">
      <c r="A15184" s="1" t="s">
        <v>88943</v>
      </c>
      <c r="B15184">
        <v>200808412</v>
      </c>
      <c r="C15184">
        <v>20110222</v>
      </c>
      <c r="D15184" s="1" t="s">
        <v>14212</v>
      </c>
      <c r="E15184" s="1" t="s">
        <v>17</v>
      </c>
      <c r="F15184" s="1" t="s">
        <v>286</v>
      </c>
      <c r="G15184" s="1" t="s">
        <v>88944</v>
      </c>
      <c r="H15184" s="1" t="s">
        <v>88945</v>
      </c>
      <c r="I15184" s="1" t="s">
        <v>88946</v>
      </c>
      <c r="J15184" s="1" t="s">
        <v>22</v>
      </c>
      <c r="K15184" s="1" t="s">
        <v>111</v>
      </c>
      <c r="L15184" s="1" t="s">
        <v>32</v>
      </c>
      <c r="M15184" s="1" t="s">
        <v>22</v>
      </c>
      <c r="N15184" s="1" t="s">
        <v>22</v>
      </c>
      <c r="O15184" s="1" t="s">
        <v>29837</v>
      </c>
    </row>
    <row r="15185" spans="1:15" x14ac:dyDescent="0.3">
      <c r="A15185" s="1" t="s">
        <v>88947</v>
      </c>
      <c r="B15185">
        <v>200808414</v>
      </c>
      <c r="C15185">
        <v>20210304</v>
      </c>
      <c r="D15185" s="1" t="s">
        <v>21436</v>
      </c>
      <c r="E15185" s="1" t="s">
        <v>17</v>
      </c>
      <c r="F15185" s="1" t="s">
        <v>88948</v>
      </c>
      <c r="G15185" s="1" t="s">
        <v>88949</v>
      </c>
      <c r="H15185" s="1" t="s">
        <v>88950</v>
      </c>
      <c r="I15185" s="1" t="s">
        <v>88951</v>
      </c>
      <c r="J15185" s="1" t="s">
        <v>88952</v>
      </c>
      <c r="K15185" s="1" t="s">
        <v>88953</v>
      </c>
      <c r="L15185" s="1" t="s">
        <v>32</v>
      </c>
      <c r="M15185" s="1" t="s">
        <v>22</v>
      </c>
      <c r="N15185" s="1" t="s">
        <v>22</v>
      </c>
      <c r="O15185" s="1" t="s">
        <v>31448</v>
      </c>
    </row>
    <row r="15186" spans="1:15" x14ac:dyDescent="0.3">
      <c r="A15186" s="1" t="s">
        <v>88954</v>
      </c>
      <c r="B15186">
        <v>200808417</v>
      </c>
      <c r="C15186">
        <v>20210915</v>
      </c>
      <c r="D15186" s="1" t="s">
        <v>7385</v>
      </c>
      <c r="E15186" s="1" t="s">
        <v>17</v>
      </c>
      <c r="F15186" s="1" t="s">
        <v>10742</v>
      </c>
      <c r="G15186" s="1" t="s">
        <v>88955</v>
      </c>
      <c r="H15186" s="1" t="s">
        <v>88956</v>
      </c>
      <c r="I15186" s="1" t="s">
        <v>88957</v>
      </c>
      <c r="J15186" s="1" t="s">
        <v>88958</v>
      </c>
      <c r="K15186" s="1" t="s">
        <v>88959</v>
      </c>
      <c r="L15186" s="1" t="s">
        <v>32</v>
      </c>
      <c r="M15186" s="1" t="s">
        <v>22</v>
      </c>
      <c r="N15186" s="1" t="s">
        <v>22</v>
      </c>
      <c r="O15186" s="1" t="s">
        <v>88716</v>
      </c>
    </row>
    <row r="15187" spans="1:15" x14ac:dyDescent="0.3">
      <c r="A15187" s="1" t="s">
        <v>88960</v>
      </c>
      <c r="B15187">
        <v>200808451</v>
      </c>
      <c r="C15187">
        <v>20191023</v>
      </c>
      <c r="D15187" s="1" t="s">
        <v>11398</v>
      </c>
      <c r="E15187" s="1" t="s">
        <v>17</v>
      </c>
      <c r="F15187" s="1" t="s">
        <v>88961</v>
      </c>
      <c r="G15187" s="1" t="s">
        <v>88962</v>
      </c>
      <c r="H15187" s="1" t="s">
        <v>88963</v>
      </c>
      <c r="I15187" s="1" t="s">
        <v>88964</v>
      </c>
      <c r="J15187" s="1" t="s">
        <v>22</v>
      </c>
      <c r="K15187" s="1" t="s">
        <v>111</v>
      </c>
      <c r="L15187" s="1" t="s">
        <v>32</v>
      </c>
      <c r="M15187" s="1" t="s">
        <v>22</v>
      </c>
      <c r="N15187" s="1" t="s">
        <v>22</v>
      </c>
      <c r="O15187" s="1" t="s">
        <v>32810</v>
      </c>
    </row>
    <row r="15188" spans="1:15" x14ac:dyDescent="0.3">
      <c r="A15188" s="1" t="s">
        <v>88965</v>
      </c>
      <c r="B15188">
        <v>200808459</v>
      </c>
      <c r="C15188">
        <v>20190225</v>
      </c>
      <c r="D15188" s="1" t="s">
        <v>3546</v>
      </c>
      <c r="E15188" s="1" t="s">
        <v>17</v>
      </c>
      <c r="F15188" s="1" t="s">
        <v>35448</v>
      </c>
      <c r="G15188" s="1" t="s">
        <v>88966</v>
      </c>
      <c r="H15188" s="1" t="s">
        <v>88967</v>
      </c>
      <c r="I15188" s="1" t="s">
        <v>88968</v>
      </c>
      <c r="J15188" s="1" t="s">
        <v>88969</v>
      </c>
      <c r="K15188" s="1" t="s">
        <v>1228</v>
      </c>
      <c r="L15188" s="1" t="s">
        <v>1746</v>
      </c>
      <c r="M15188" s="1" t="s">
        <v>22</v>
      </c>
      <c r="N15188" s="1" t="s">
        <v>22</v>
      </c>
      <c r="O15188" s="1" t="s">
        <v>88970</v>
      </c>
    </row>
    <row r="15189" spans="1:15" x14ac:dyDescent="0.3">
      <c r="A15189" s="1" t="s">
        <v>88971</v>
      </c>
      <c r="B15189">
        <v>200808460</v>
      </c>
      <c r="C15189">
        <v>20190225</v>
      </c>
      <c r="D15189" s="1" t="s">
        <v>3546</v>
      </c>
      <c r="E15189" s="1" t="s">
        <v>17</v>
      </c>
      <c r="F15189" s="1" t="s">
        <v>78698</v>
      </c>
      <c r="G15189" s="1" t="s">
        <v>88972</v>
      </c>
      <c r="H15189" s="1" t="s">
        <v>88973</v>
      </c>
      <c r="I15189" s="1" t="s">
        <v>88974</v>
      </c>
      <c r="J15189" s="1" t="s">
        <v>88975</v>
      </c>
      <c r="K15189" s="1" t="s">
        <v>1228</v>
      </c>
      <c r="L15189" s="1" t="s">
        <v>1746</v>
      </c>
      <c r="M15189" s="1" t="s">
        <v>22</v>
      </c>
      <c r="N15189" s="1" t="s">
        <v>22</v>
      </c>
      <c r="O15189" s="1" t="s">
        <v>88976</v>
      </c>
    </row>
    <row r="15190" spans="1:15" x14ac:dyDescent="0.3">
      <c r="A15190" s="1" t="s">
        <v>88977</v>
      </c>
      <c r="B15190">
        <v>200808462</v>
      </c>
      <c r="C15190">
        <v>20201229</v>
      </c>
      <c r="D15190" s="1" t="s">
        <v>14212</v>
      </c>
      <c r="E15190" s="1" t="s">
        <v>106</v>
      </c>
      <c r="F15190" s="1" t="s">
        <v>88978</v>
      </c>
      <c r="G15190" s="1" t="s">
        <v>88979</v>
      </c>
      <c r="H15190" s="1" t="s">
        <v>88980</v>
      </c>
      <c r="I15190" s="1" t="s">
        <v>88981</v>
      </c>
      <c r="J15190" s="1" t="s">
        <v>88982</v>
      </c>
      <c r="K15190" s="1" t="s">
        <v>4049</v>
      </c>
      <c r="L15190" s="1" t="s">
        <v>32</v>
      </c>
      <c r="M15190" s="1" t="s">
        <v>22</v>
      </c>
      <c r="N15190" s="1" t="s">
        <v>22</v>
      </c>
      <c r="O15190" s="1" t="s">
        <v>88983</v>
      </c>
    </row>
    <row r="15191" spans="1:15" x14ac:dyDescent="0.3">
      <c r="A15191" s="1" t="s">
        <v>88984</v>
      </c>
      <c r="B15191">
        <v>200808507</v>
      </c>
      <c r="C15191">
        <v>20210507</v>
      </c>
      <c r="D15191" s="1" t="s">
        <v>23624</v>
      </c>
      <c r="E15191" s="1" t="s">
        <v>17</v>
      </c>
      <c r="F15191" s="1" t="s">
        <v>88985</v>
      </c>
      <c r="G15191" s="1" t="s">
        <v>88986</v>
      </c>
      <c r="H15191" s="1" t="s">
        <v>88987</v>
      </c>
      <c r="I15191" s="1" t="s">
        <v>88988</v>
      </c>
      <c r="J15191" s="1" t="s">
        <v>22</v>
      </c>
      <c r="K15191" s="1" t="s">
        <v>88989</v>
      </c>
      <c r="L15191" s="1" t="s">
        <v>2989</v>
      </c>
      <c r="M15191" s="1" t="s">
        <v>22</v>
      </c>
      <c r="N15191" s="1" t="s">
        <v>22</v>
      </c>
      <c r="O15191" s="1" t="s">
        <v>88990</v>
      </c>
    </row>
    <row r="15192" spans="1:15" x14ac:dyDescent="0.3">
      <c r="A15192" s="1" t="s">
        <v>88991</v>
      </c>
      <c r="B15192">
        <v>200808511</v>
      </c>
      <c r="C15192">
        <v>20181012</v>
      </c>
      <c r="D15192" s="1" t="s">
        <v>868</v>
      </c>
      <c r="E15192" s="1" t="s">
        <v>106</v>
      </c>
      <c r="F15192" s="1" t="s">
        <v>88992</v>
      </c>
      <c r="G15192" s="1" t="s">
        <v>88993</v>
      </c>
      <c r="H15192" s="1" t="s">
        <v>88994</v>
      </c>
      <c r="I15192" s="1" t="s">
        <v>88995</v>
      </c>
      <c r="J15192" s="1" t="s">
        <v>88996</v>
      </c>
      <c r="K15192" s="1" t="s">
        <v>865</v>
      </c>
      <c r="L15192" s="1" t="s">
        <v>32</v>
      </c>
      <c r="M15192" s="1" t="s">
        <v>22</v>
      </c>
      <c r="N15192" s="1" t="s">
        <v>22</v>
      </c>
      <c r="O15192" s="1" t="s">
        <v>88997</v>
      </c>
    </row>
    <row r="15193" spans="1:15" x14ac:dyDescent="0.3">
      <c r="A15193" s="1" t="s">
        <v>88998</v>
      </c>
      <c r="B15193">
        <v>200808514</v>
      </c>
      <c r="C15193">
        <v>20201228</v>
      </c>
      <c r="D15193" s="1" t="s">
        <v>3375</v>
      </c>
      <c r="E15193" s="1" t="s">
        <v>17</v>
      </c>
      <c r="F15193" s="1" t="s">
        <v>40564</v>
      </c>
      <c r="G15193" s="1" t="s">
        <v>88999</v>
      </c>
      <c r="H15193" s="1" t="s">
        <v>89000</v>
      </c>
      <c r="I15193" s="1" t="s">
        <v>89001</v>
      </c>
      <c r="J15193" s="1" t="s">
        <v>89002</v>
      </c>
      <c r="K15193" s="1" t="s">
        <v>9045</v>
      </c>
      <c r="L15193" s="1" t="s">
        <v>32</v>
      </c>
      <c r="M15193" s="1" t="s">
        <v>22</v>
      </c>
      <c r="N15193" s="1" t="s">
        <v>22</v>
      </c>
      <c r="O15193" s="1" t="s">
        <v>89003</v>
      </c>
    </row>
    <row r="15194" spans="1:15" x14ac:dyDescent="0.3">
      <c r="A15194" s="1" t="s">
        <v>89004</v>
      </c>
      <c r="B15194">
        <v>200808518</v>
      </c>
      <c r="C15194">
        <v>20201204</v>
      </c>
      <c r="D15194" s="1" t="s">
        <v>1076</v>
      </c>
      <c r="E15194" s="1" t="s">
        <v>17</v>
      </c>
      <c r="F15194" s="1" t="s">
        <v>85541</v>
      </c>
      <c r="G15194" s="1" t="s">
        <v>89005</v>
      </c>
      <c r="H15194" s="1" t="s">
        <v>89006</v>
      </c>
      <c r="I15194" s="1" t="s">
        <v>89007</v>
      </c>
      <c r="J15194" s="1" t="s">
        <v>89008</v>
      </c>
      <c r="K15194" s="1" t="s">
        <v>941</v>
      </c>
      <c r="L15194" s="1" t="s">
        <v>112</v>
      </c>
      <c r="M15194" s="1" t="s">
        <v>22</v>
      </c>
      <c r="N15194" s="1" t="s">
        <v>22</v>
      </c>
      <c r="O15194" s="1" t="s">
        <v>5728</v>
      </c>
    </row>
    <row r="15195" spans="1:15" x14ac:dyDescent="0.3">
      <c r="A15195" s="1" t="s">
        <v>89009</v>
      </c>
      <c r="B15195">
        <v>200808539</v>
      </c>
      <c r="C15195">
        <v>20190607</v>
      </c>
      <c r="D15195" s="1" t="s">
        <v>2548</v>
      </c>
      <c r="E15195" s="1" t="s">
        <v>17</v>
      </c>
      <c r="F15195" s="1" t="s">
        <v>89010</v>
      </c>
      <c r="G15195" s="1" t="s">
        <v>89011</v>
      </c>
      <c r="H15195" s="1" t="s">
        <v>89012</v>
      </c>
      <c r="I15195" s="1" t="s">
        <v>89013</v>
      </c>
      <c r="J15195" s="1" t="s">
        <v>89014</v>
      </c>
      <c r="K15195" s="1" t="s">
        <v>3669</v>
      </c>
      <c r="L15195" s="1" t="s">
        <v>32</v>
      </c>
      <c r="M15195" s="1" t="s">
        <v>22</v>
      </c>
      <c r="N15195" s="1" t="s">
        <v>22</v>
      </c>
      <c r="O15195" s="1" t="s">
        <v>89015</v>
      </c>
    </row>
    <row r="15196" spans="1:15" x14ac:dyDescent="0.3">
      <c r="A15196" s="1" t="s">
        <v>89016</v>
      </c>
      <c r="B15196">
        <v>200808550</v>
      </c>
      <c r="C15196">
        <v>20210615</v>
      </c>
      <c r="D15196" s="1" t="s">
        <v>16</v>
      </c>
      <c r="E15196" s="1" t="s">
        <v>106</v>
      </c>
      <c r="F15196" s="1" t="s">
        <v>89017</v>
      </c>
      <c r="G15196" s="1" t="s">
        <v>89018</v>
      </c>
      <c r="H15196" s="1" t="s">
        <v>89019</v>
      </c>
      <c r="I15196" s="1" t="s">
        <v>89020</v>
      </c>
      <c r="J15196" s="1" t="s">
        <v>89021</v>
      </c>
      <c r="K15196" s="1" t="s">
        <v>1878</v>
      </c>
      <c r="L15196" s="1" t="s">
        <v>32</v>
      </c>
      <c r="M15196" s="1" t="s">
        <v>22</v>
      </c>
      <c r="N15196" s="1" t="s">
        <v>22</v>
      </c>
      <c r="O15196" s="1" t="s">
        <v>89022</v>
      </c>
    </row>
    <row r="15197" spans="1:15" x14ac:dyDescent="0.3">
      <c r="A15197" s="1" t="s">
        <v>89023</v>
      </c>
      <c r="B15197">
        <v>200808555</v>
      </c>
      <c r="C15197">
        <v>20200911</v>
      </c>
      <c r="D15197" s="1" t="s">
        <v>2584</v>
      </c>
      <c r="E15197" s="1" t="s">
        <v>106</v>
      </c>
      <c r="F15197" s="1" t="s">
        <v>19919</v>
      </c>
      <c r="G15197" s="1" t="s">
        <v>89024</v>
      </c>
      <c r="H15197" s="1" t="s">
        <v>89025</v>
      </c>
      <c r="I15197" s="1" t="s">
        <v>89026</v>
      </c>
      <c r="J15197" s="1" t="s">
        <v>22</v>
      </c>
      <c r="K15197" s="1" t="s">
        <v>7186</v>
      </c>
      <c r="L15197" s="1" t="s">
        <v>32</v>
      </c>
      <c r="M15197" s="1" t="s">
        <v>22</v>
      </c>
      <c r="N15197" s="1" t="s">
        <v>22</v>
      </c>
      <c r="O15197" s="1" t="s">
        <v>520</v>
      </c>
    </row>
    <row r="15198" spans="1:15" x14ac:dyDescent="0.3">
      <c r="A15198" s="1" t="s">
        <v>89027</v>
      </c>
      <c r="B15198">
        <v>200808559</v>
      </c>
      <c r="C15198">
        <v>20181130</v>
      </c>
      <c r="D15198" s="1" t="s">
        <v>3509</v>
      </c>
      <c r="E15198" s="1" t="s">
        <v>17</v>
      </c>
      <c r="F15198" s="1" t="s">
        <v>89028</v>
      </c>
      <c r="G15198" s="1" t="s">
        <v>89029</v>
      </c>
      <c r="H15198" s="1" t="s">
        <v>89030</v>
      </c>
      <c r="I15198" s="1" t="s">
        <v>89031</v>
      </c>
      <c r="J15198" s="1" t="s">
        <v>89032</v>
      </c>
      <c r="K15198" s="1" t="s">
        <v>42227</v>
      </c>
      <c r="L15198" s="1" t="s">
        <v>112</v>
      </c>
      <c r="M15198" s="1" t="s">
        <v>22</v>
      </c>
      <c r="N15198" s="1" t="s">
        <v>22</v>
      </c>
      <c r="O15198" s="1" t="s">
        <v>89033</v>
      </c>
    </row>
    <row r="15199" spans="1:15" x14ac:dyDescent="0.3">
      <c r="A15199" s="1" t="s">
        <v>89034</v>
      </c>
      <c r="B15199">
        <v>200808560</v>
      </c>
      <c r="C15199">
        <v>20181130</v>
      </c>
      <c r="D15199" s="1" t="s">
        <v>3509</v>
      </c>
      <c r="E15199" s="1" t="s">
        <v>17</v>
      </c>
      <c r="F15199" s="1" t="s">
        <v>89035</v>
      </c>
      <c r="G15199" s="1" t="s">
        <v>89036</v>
      </c>
      <c r="H15199" s="1" t="s">
        <v>89037</v>
      </c>
      <c r="I15199" s="1" t="s">
        <v>89038</v>
      </c>
      <c r="J15199" s="1" t="s">
        <v>89039</v>
      </c>
      <c r="K15199" s="1" t="s">
        <v>42227</v>
      </c>
      <c r="L15199" s="1" t="s">
        <v>112</v>
      </c>
      <c r="M15199" s="1" t="s">
        <v>22</v>
      </c>
      <c r="N15199" s="1" t="s">
        <v>22</v>
      </c>
      <c r="O15199" s="1" t="s">
        <v>89040</v>
      </c>
    </row>
    <row r="15200" spans="1:15" x14ac:dyDescent="0.3">
      <c r="A15200" s="1" t="s">
        <v>89041</v>
      </c>
      <c r="B15200">
        <v>200808562</v>
      </c>
      <c r="C15200">
        <v>20200327</v>
      </c>
      <c r="D15200" s="1" t="s">
        <v>251</v>
      </c>
      <c r="E15200" s="1" t="s">
        <v>17</v>
      </c>
      <c r="F15200" s="1" t="s">
        <v>83765</v>
      </c>
      <c r="G15200" s="1" t="s">
        <v>89042</v>
      </c>
      <c r="H15200" s="1" t="s">
        <v>89043</v>
      </c>
      <c r="I15200" s="1" t="s">
        <v>89044</v>
      </c>
      <c r="J15200" s="1" t="s">
        <v>89045</v>
      </c>
      <c r="K15200" s="1" t="s">
        <v>75351</v>
      </c>
      <c r="L15200" s="1" t="s">
        <v>32</v>
      </c>
      <c r="M15200" s="1" t="s">
        <v>22</v>
      </c>
      <c r="N15200" s="1" t="s">
        <v>22</v>
      </c>
      <c r="O15200" s="1" t="s">
        <v>89046</v>
      </c>
    </row>
    <row r="15201" spans="1:15" x14ac:dyDescent="0.3">
      <c r="A15201" s="1" t="s">
        <v>89047</v>
      </c>
      <c r="B15201">
        <v>200808565</v>
      </c>
      <c r="C15201">
        <v>20210721</v>
      </c>
      <c r="D15201" s="1" t="s">
        <v>52155</v>
      </c>
      <c r="E15201" s="1" t="s">
        <v>17</v>
      </c>
      <c r="F15201" s="1" t="s">
        <v>89048</v>
      </c>
      <c r="G15201" s="1" t="s">
        <v>89049</v>
      </c>
      <c r="H15201" s="1" t="s">
        <v>89050</v>
      </c>
      <c r="I15201" s="1" t="s">
        <v>89051</v>
      </c>
      <c r="J15201" s="1" t="s">
        <v>22</v>
      </c>
      <c r="K15201" s="1" t="s">
        <v>519</v>
      </c>
      <c r="L15201" s="1" t="s">
        <v>32</v>
      </c>
      <c r="M15201" s="1" t="s">
        <v>22</v>
      </c>
      <c r="N15201" s="1" t="s">
        <v>22</v>
      </c>
      <c r="O15201" s="1" t="s">
        <v>89052</v>
      </c>
    </row>
    <row r="15202" spans="1:15" x14ac:dyDescent="0.3">
      <c r="A15202" s="1" t="s">
        <v>89053</v>
      </c>
      <c r="B15202">
        <v>200808588</v>
      </c>
      <c r="C15202">
        <v>20210331</v>
      </c>
      <c r="D15202" s="1" t="s">
        <v>29578</v>
      </c>
      <c r="E15202" s="1" t="s">
        <v>17</v>
      </c>
      <c r="F15202" s="1" t="s">
        <v>8945</v>
      </c>
      <c r="G15202" s="1" t="s">
        <v>89054</v>
      </c>
      <c r="H15202" s="1" t="s">
        <v>89055</v>
      </c>
      <c r="I15202" s="1" t="s">
        <v>89056</v>
      </c>
      <c r="J15202" s="1" t="s">
        <v>89057</v>
      </c>
      <c r="K15202" s="1" t="s">
        <v>1679</v>
      </c>
      <c r="L15202" s="1" t="s">
        <v>292</v>
      </c>
      <c r="M15202" s="1" t="s">
        <v>22</v>
      </c>
      <c r="N15202" s="1" t="s">
        <v>22</v>
      </c>
      <c r="O15202" s="1" t="s">
        <v>68015</v>
      </c>
    </row>
    <row r="15203" spans="1:15" x14ac:dyDescent="0.3">
      <c r="A15203" s="1" t="s">
        <v>89058</v>
      </c>
      <c r="B15203">
        <v>200808596</v>
      </c>
      <c r="C15203">
        <v>20220331</v>
      </c>
      <c r="D15203" s="1" t="s">
        <v>50756</v>
      </c>
      <c r="E15203" s="1" t="s">
        <v>17</v>
      </c>
      <c r="F15203" s="1" t="s">
        <v>89059</v>
      </c>
      <c r="G15203" s="1" t="s">
        <v>89060</v>
      </c>
      <c r="H15203" s="1" t="s">
        <v>89061</v>
      </c>
      <c r="I15203" s="1" t="s">
        <v>89062</v>
      </c>
      <c r="J15203" s="1" t="s">
        <v>22</v>
      </c>
      <c r="K15203" s="1" t="s">
        <v>4788</v>
      </c>
      <c r="L15203" s="1" t="s">
        <v>32</v>
      </c>
      <c r="M15203" s="1" t="s">
        <v>22</v>
      </c>
      <c r="N15203" s="1" t="s">
        <v>22</v>
      </c>
      <c r="O15203" s="1" t="s">
        <v>89063</v>
      </c>
    </row>
    <row r="15204" spans="1:15" x14ac:dyDescent="0.3">
      <c r="A15204" s="1" t="s">
        <v>89064</v>
      </c>
      <c r="B15204">
        <v>200808632</v>
      </c>
      <c r="C15204">
        <v>20210304</v>
      </c>
      <c r="D15204" s="1" t="s">
        <v>7136</v>
      </c>
      <c r="E15204" s="1" t="s">
        <v>17</v>
      </c>
      <c r="F15204" s="1" t="s">
        <v>89065</v>
      </c>
      <c r="G15204" s="1" t="s">
        <v>89066</v>
      </c>
      <c r="H15204" s="1" t="s">
        <v>89067</v>
      </c>
      <c r="I15204" s="1" t="s">
        <v>89068</v>
      </c>
      <c r="J15204" s="1" t="s">
        <v>22</v>
      </c>
      <c r="K15204" s="1" t="s">
        <v>32754</v>
      </c>
      <c r="L15204" s="1" t="s">
        <v>32</v>
      </c>
      <c r="M15204" s="1" t="s">
        <v>22</v>
      </c>
      <c r="N15204" s="1" t="s">
        <v>22</v>
      </c>
      <c r="O15204" s="1" t="s">
        <v>1395</v>
      </c>
    </row>
    <row r="15205" spans="1:15" x14ac:dyDescent="0.3">
      <c r="A15205" s="1" t="s">
        <v>89069</v>
      </c>
      <c r="B15205">
        <v>200808653</v>
      </c>
      <c r="C15205">
        <v>20220126</v>
      </c>
      <c r="D15205" s="1" t="s">
        <v>5570</v>
      </c>
      <c r="E15205" s="1" t="s">
        <v>17</v>
      </c>
      <c r="F15205" s="1" t="s">
        <v>89070</v>
      </c>
      <c r="G15205" s="1" t="s">
        <v>89071</v>
      </c>
      <c r="H15205" s="1" t="s">
        <v>89072</v>
      </c>
      <c r="I15205" s="1" t="s">
        <v>89073</v>
      </c>
      <c r="J15205" s="1" t="s">
        <v>89074</v>
      </c>
      <c r="K15205" s="1" t="s">
        <v>88121</v>
      </c>
      <c r="L15205" s="1" t="s">
        <v>32</v>
      </c>
      <c r="M15205" s="1" t="s">
        <v>22</v>
      </c>
      <c r="N15205" s="1" t="s">
        <v>22</v>
      </c>
      <c r="O15205" s="1" t="s">
        <v>89075</v>
      </c>
    </row>
    <row r="15206" spans="1:15" x14ac:dyDescent="0.3">
      <c r="A15206" s="1" t="s">
        <v>89076</v>
      </c>
      <c r="B15206">
        <v>200808656</v>
      </c>
      <c r="C15206">
        <v>20190805</v>
      </c>
      <c r="D15206" s="1" t="s">
        <v>2119</v>
      </c>
      <c r="E15206" s="1" t="s">
        <v>17</v>
      </c>
      <c r="F15206" s="1" t="s">
        <v>10742</v>
      </c>
      <c r="G15206" s="1" t="s">
        <v>89077</v>
      </c>
      <c r="H15206" s="1" t="s">
        <v>89078</v>
      </c>
      <c r="I15206" s="1" t="s">
        <v>89079</v>
      </c>
      <c r="J15206" s="1" t="s">
        <v>22</v>
      </c>
      <c r="K15206" s="1" t="s">
        <v>89080</v>
      </c>
      <c r="L15206" s="1" t="s">
        <v>112</v>
      </c>
      <c r="M15206" s="1" t="s">
        <v>22</v>
      </c>
      <c r="N15206" s="1" t="s">
        <v>22</v>
      </c>
      <c r="O15206" s="1" t="s">
        <v>89081</v>
      </c>
    </row>
    <row r="15207" spans="1:15" x14ac:dyDescent="0.3">
      <c r="A15207" s="1" t="s">
        <v>89082</v>
      </c>
      <c r="B15207">
        <v>200808686</v>
      </c>
      <c r="C15207">
        <v>20150130</v>
      </c>
      <c r="D15207" s="1" t="s">
        <v>11187</v>
      </c>
      <c r="E15207" s="1" t="s">
        <v>106</v>
      </c>
      <c r="F15207" s="1" t="s">
        <v>55369</v>
      </c>
      <c r="G15207" s="1" t="s">
        <v>89083</v>
      </c>
      <c r="H15207" s="1" t="s">
        <v>89084</v>
      </c>
      <c r="I15207" s="1" t="s">
        <v>89085</v>
      </c>
      <c r="J15207" s="1" t="s">
        <v>89086</v>
      </c>
      <c r="K15207" s="1" t="s">
        <v>850</v>
      </c>
      <c r="L15207" s="1" t="s">
        <v>32</v>
      </c>
      <c r="M15207" s="1" t="s">
        <v>22</v>
      </c>
      <c r="N15207" s="1" t="s">
        <v>22</v>
      </c>
      <c r="O15207" s="1" t="s">
        <v>2183</v>
      </c>
    </row>
    <row r="15208" spans="1:15" x14ac:dyDescent="0.3">
      <c r="A15208" s="1" t="s">
        <v>89087</v>
      </c>
      <c r="B15208">
        <v>200808704</v>
      </c>
      <c r="C15208">
        <v>20111212</v>
      </c>
      <c r="D15208" s="1" t="s">
        <v>5995</v>
      </c>
      <c r="E15208" s="1" t="s">
        <v>106</v>
      </c>
      <c r="F15208" s="1" t="s">
        <v>89088</v>
      </c>
      <c r="G15208" s="1" t="s">
        <v>89089</v>
      </c>
      <c r="H15208" s="1" t="s">
        <v>89090</v>
      </c>
      <c r="I15208" s="1" t="s">
        <v>89091</v>
      </c>
      <c r="J15208" s="1" t="s">
        <v>22</v>
      </c>
      <c r="K15208" s="1" t="s">
        <v>8043</v>
      </c>
      <c r="L15208" s="1" t="s">
        <v>32</v>
      </c>
      <c r="M15208" s="1" t="s">
        <v>22</v>
      </c>
      <c r="N15208" s="1" t="s">
        <v>22</v>
      </c>
      <c r="O15208" s="1" t="s">
        <v>89092</v>
      </c>
    </row>
    <row r="15209" spans="1:15" x14ac:dyDescent="0.3">
      <c r="A15209" s="1" t="s">
        <v>89093</v>
      </c>
      <c r="B15209">
        <v>200808715</v>
      </c>
      <c r="C15209">
        <v>20190805</v>
      </c>
      <c r="D15209" s="1" t="s">
        <v>635</v>
      </c>
      <c r="E15209" s="1" t="s">
        <v>17</v>
      </c>
      <c r="F15209" s="1" t="s">
        <v>738</v>
      </c>
      <c r="G15209" s="1" t="s">
        <v>89094</v>
      </c>
      <c r="H15209" s="1" t="s">
        <v>89095</v>
      </c>
      <c r="I15209" s="1" t="s">
        <v>89096</v>
      </c>
      <c r="J15209" s="1" t="s">
        <v>89097</v>
      </c>
      <c r="K15209" s="1" t="s">
        <v>415</v>
      </c>
      <c r="L15209" s="1" t="s">
        <v>32</v>
      </c>
      <c r="M15209" s="1" t="s">
        <v>22</v>
      </c>
      <c r="N15209" s="1" t="s">
        <v>22</v>
      </c>
      <c r="O15209" s="1" t="s">
        <v>86574</v>
      </c>
    </row>
    <row r="15210" spans="1:15" x14ac:dyDescent="0.3">
      <c r="A15210" s="1" t="s">
        <v>89098</v>
      </c>
      <c r="B15210">
        <v>200808749</v>
      </c>
      <c r="C15210">
        <v>20200319</v>
      </c>
      <c r="D15210" s="1" t="s">
        <v>7385</v>
      </c>
      <c r="E15210" s="1" t="s">
        <v>17</v>
      </c>
      <c r="F15210" s="1" t="s">
        <v>78174</v>
      </c>
      <c r="G15210" s="1" t="s">
        <v>89099</v>
      </c>
      <c r="H15210" s="1" t="s">
        <v>89100</v>
      </c>
      <c r="I15210" s="1" t="s">
        <v>89101</v>
      </c>
      <c r="J15210" s="1" t="s">
        <v>22</v>
      </c>
      <c r="K15210" s="1" t="s">
        <v>111</v>
      </c>
      <c r="L15210" s="1" t="s">
        <v>32</v>
      </c>
      <c r="M15210" s="1" t="s">
        <v>22</v>
      </c>
      <c r="N15210" s="1" t="s">
        <v>22</v>
      </c>
      <c r="O15210" s="1" t="s">
        <v>86345</v>
      </c>
    </row>
    <row r="15211" spans="1:15" x14ac:dyDescent="0.3">
      <c r="A15211" s="1" t="s">
        <v>89102</v>
      </c>
      <c r="B15211">
        <v>200808754</v>
      </c>
      <c r="C15211">
        <v>20151026</v>
      </c>
      <c r="D15211" s="1" t="s">
        <v>318</v>
      </c>
      <c r="E15211" s="1" t="s">
        <v>17</v>
      </c>
      <c r="F15211" s="1" t="s">
        <v>6800</v>
      </c>
      <c r="G15211" s="1" t="s">
        <v>89103</v>
      </c>
      <c r="H15211" s="1" t="s">
        <v>89104</v>
      </c>
      <c r="I15211" s="1" t="s">
        <v>89105</v>
      </c>
      <c r="J15211" s="1" t="s">
        <v>89106</v>
      </c>
      <c r="K15211" s="1" t="s">
        <v>41653</v>
      </c>
      <c r="L15211" s="1" t="s">
        <v>32</v>
      </c>
      <c r="M15211" s="1" t="s">
        <v>22</v>
      </c>
      <c r="N15211" s="1" t="s">
        <v>22</v>
      </c>
      <c r="O15211" s="1" t="s">
        <v>89107</v>
      </c>
    </row>
    <row r="15212" spans="1:15" x14ac:dyDescent="0.3">
      <c r="A15212" s="1" t="s">
        <v>89108</v>
      </c>
      <c r="B15212">
        <v>200808755</v>
      </c>
      <c r="C15212">
        <v>20200605</v>
      </c>
      <c r="D15212" s="1" t="s">
        <v>19152</v>
      </c>
      <c r="E15212" s="1" t="s">
        <v>106</v>
      </c>
      <c r="F15212" s="1" t="s">
        <v>30398</v>
      </c>
      <c r="G15212" s="1" t="s">
        <v>89109</v>
      </c>
      <c r="H15212" s="1" t="s">
        <v>89110</v>
      </c>
      <c r="I15212" s="1" t="s">
        <v>89111</v>
      </c>
      <c r="J15212" s="1" t="s">
        <v>22</v>
      </c>
      <c r="K15212" s="1" t="s">
        <v>384</v>
      </c>
      <c r="L15212" s="1" t="s">
        <v>32</v>
      </c>
      <c r="M15212" s="1" t="s">
        <v>22</v>
      </c>
      <c r="N15212" s="1" t="s">
        <v>22</v>
      </c>
      <c r="O15212" s="1" t="s">
        <v>89112</v>
      </c>
    </row>
    <row r="15213" spans="1:15" x14ac:dyDescent="0.3">
      <c r="A15213" s="1" t="s">
        <v>89113</v>
      </c>
      <c r="B15213">
        <v>200808756</v>
      </c>
      <c r="C15213">
        <v>20130422</v>
      </c>
      <c r="D15213" s="1" t="s">
        <v>8953</v>
      </c>
      <c r="E15213" s="1" t="s">
        <v>17</v>
      </c>
      <c r="F15213" s="1" t="s">
        <v>89114</v>
      </c>
      <c r="G15213" s="1" t="s">
        <v>89115</v>
      </c>
      <c r="H15213" s="1" t="s">
        <v>89116</v>
      </c>
      <c r="I15213" s="1" t="s">
        <v>89117</v>
      </c>
      <c r="J15213" s="1" t="s">
        <v>22</v>
      </c>
      <c r="K15213" s="1" t="s">
        <v>41422</v>
      </c>
      <c r="L15213" s="1" t="s">
        <v>32</v>
      </c>
      <c r="M15213" s="1" t="s">
        <v>22</v>
      </c>
      <c r="N15213" s="1" t="s">
        <v>22</v>
      </c>
      <c r="O15213" s="1" t="s">
        <v>89118</v>
      </c>
    </row>
    <row r="15214" spans="1:15" x14ac:dyDescent="0.3">
      <c r="A15214" s="1" t="s">
        <v>89119</v>
      </c>
      <c r="B15214">
        <v>200808771</v>
      </c>
      <c r="C15214">
        <v>20140410</v>
      </c>
      <c r="D15214" s="1" t="s">
        <v>5995</v>
      </c>
      <c r="E15214" s="1" t="s">
        <v>106</v>
      </c>
      <c r="F15214" s="1" t="s">
        <v>89120</v>
      </c>
      <c r="G15214" s="1" t="s">
        <v>89121</v>
      </c>
      <c r="H15214" s="1" t="s">
        <v>89122</v>
      </c>
      <c r="I15214" s="1" t="s">
        <v>89123</v>
      </c>
      <c r="J15214" s="1" t="s">
        <v>22</v>
      </c>
      <c r="K15214" s="1" t="s">
        <v>15946</v>
      </c>
      <c r="L15214" s="1" t="s">
        <v>32</v>
      </c>
      <c r="M15214" s="1" t="s">
        <v>22</v>
      </c>
      <c r="N15214" s="1" t="s">
        <v>22</v>
      </c>
      <c r="O15214" s="1" t="s">
        <v>89124</v>
      </c>
    </row>
    <row r="15215" spans="1:15" x14ac:dyDescent="0.3">
      <c r="A15215" s="1" t="s">
        <v>89125</v>
      </c>
      <c r="B15215">
        <v>200808772</v>
      </c>
      <c r="C15215">
        <v>20190805</v>
      </c>
      <c r="D15215" s="1" t="s">
        <v>3375</v>
      </c>
      <c r="E15215" s="1" t="s">
        <v>17</v>
      </c>
      <c r="F15215" s="1" t="s">
        <v>40564</v>
      </c>
      <c r="G15215" s="1" t="s">
        <v>89126</v>
      </c>
      <c r="H15215" s="1" t="s">
        <v>89127</v>
      </c>
      <c r="I15215" s="1" t="s">
        <v>89128</v>
      </c>
      <c r="J15215" s="1" t="s">
        <v>22</v>
      </c>
      <c r="K15215" s="1" t="s">
        <v>23681</v>
      </c>
      <c r="L15215" s="1" t="s">
        <v>112</v>
      </c>
      <c r="M15215" s="1" t="s">
        <v>22</v>
      </c>
      <c r="N15215" s="1" t="s">
        <v>22</v>
      </c>
      <c r="O15215" s="1" t="s">
        <v>89129</v>
      </c>
    </row>
    <row r="15216" spans="1:15" x14ac:dyDescent="0.3">
      <c r="A15216" s="1" t="s">
        <v>89130</v>
      </c>
      <c r="B15216">
        <v>200808774</v>
      </c>
      <c r="C15216">
        <v>20160904</v>
      </c>
      <c r="D15216" s="1" t="s">
        <v>5995</v>
      </c>
      <c r="E15216" s="1" t="s">
        <v>106</v>
      </c>
      <c r="F15216" s="1" t="s">
        <v>83624</v>
      </c>
      <c r="G15216" s="1" t="s">
        <v>89131</v>
      </c>
      <c r="H15216" s="1" t="s">
        <v>89132</v>
      </c>
      <c r="I15216" s="1" t="s">
        <v>89133</v>
      </c>
      <c r="J15216" s="1" t="s">
        <v>89134</v>
      </c>
      <c r="K15216" s="1" t="s">
        <v>384</v>
      </c>
      <c r="L15216" s="1" t="s">
        <v>32</v>
      </c>
      <c r="M15216" s="1" t="s">
        <v>22</v>
      </c>
      <c r="N15216" s="1" t="s">
        <v>22</v>
      </c>
      <c r="O15216" s="1" t="s">
        <v>59122</v>
      </c>
    </row>
    <row r="15217" spans="1:15" x14ac:dyDescent="0.3">
      <c r="A15217" s="1" t="s">
        <v>89135</v>
      </c>
      <c r="B15217">
        <v>200808790</v>
      </c>
      <c r="C15217">
        <v>20201210</v>
      </c>
      <c r="D15217" s="1" t="s">
        <v>657</v>
      </c>
      <c r="E15217" s="1" t="s">
        <v>17</v>
      </c>
      <c r="F15217" s="1" t="s">
        <v>6088</v>
      </c>
      <c r="G15217" s="1" t="s">
        <v>89136</v>
      </c>
      <c r="H15217" s="1" t="s">
        <v>89137</v>
      </c>
      <c r="I15217" s="1" t="s">
        <v>89138</v>
      </c>
      <c r="J15217" s="1" t="s">
        <v>89139</v>
      </c>
      <c r="K15217" s="1" t="s">
        <v>23642</v>
      </c>
      <c r="L15217" s="1" t="s">
        <v>32</v>
      </c>
      <c r="M15217" s="1" t="s">
        <v>22</v>
      </c>
      <c r="N15217" s="1" t="s">
        <v>22</v>
      </c>
      <c r="O15217" s="1" t="s">
        <v>89140</v>
      </c>
    </row>
    <row r="15218" spans="1:15" x14ac:dyDescent="0.3">
      <c r="A15218" s="1" t="s">
        <v>89141</v>
      </c>
      <c r="B15218">
        <v>200808796</v>
      </c>
      <c r="C15218">
        <v>20190805</v>
      </c>
      <c r="D15218" s="1" t="s">
        <v>105</v>
      </c>
      <c r="E15218" s="1" t="s">
        <v>17</v>
      </c>
      <c r="F15218" s="1" t="s">
        <v>738</v>
      </c>
      <c r="G15218" s="1" t="s">
        <v>89142</v>
      </c>
      <c r="H15218" s="1" t="s">
        <v>89143</v>
      </c>
      <c r="I15218" s="1" t="s">
        <v>89144</v>
      </c>
      <c r="J15218" s="1" t="s">
        <v>89145</v>
      </c>
      <c r="K15218" s="1" t="s">
        <v>415</v>
      </c>
      <c r="L15218" s="1" t="s">
        <v>32</v>
      </c>
      <c r="M15218" s="1" t="s">
        <v>22</v>
      </c>
      <c r="N15218" s="1" t="s">
        <v>22</v>
      </c>
      <c r="O15218" s="1" t="s">
        <v>89146</v>
      </c>
    </row>
    <row r="15219" spans="1:15" x14ac:dyDescent="0.3">
      <c r="A15219" s="1" t="s">
        <v>89147</v>
      </c>
      <c r="B15219">
        <v>200808799</v>
      </c>
      <c r="C15219">
        <v>20211110</v>
      </c>
      <c r="D15219" s="1" t="s">
        <v>1551</v>
      </c>
      <c r="E15219" s="1" t="s">
        <v>17</v>
      </c>
      <c r="F15219" s="1" t="s">
        <v>89148</v>
      </c>
      <c r="G15219" s="1" t="s">
        <v>89149</v>
      </c>
      <c r="H15219" s="1" t="s">
        <v>89150</v>
      </c>
      <c r="I15219" s="1" t="s">
        <v>89151</v>
      </c>
      <c r="J15219" s="1" t="s">
        <v>89152</v>
      </c>
      <c r="K15219" s="1" t="s">
        <v>89153</v>
      </c>
      <c r="L15219" s="1" t="s">
        <v>32</v>
      </c>
      <c r="M15219" s="1" t="s">
        <v>22</v>
      </c>
      <c r="N15219" s="1" t="s">
        <v>22</v>
      </c>
      <c r="O15219" s="1" t="s">
        <v>7900</v>
      </c>
    </row>
    <row r="15220" spans="1:15" x14ac:dyDescent="0.3">
      <c r="A15220" s="1" t="s">
        <v>89154</v>
      </c>
      <c r="B15220">
        <v>200808802</v>
      </c>
      <c r="C15220">
        <v>20211124</v>
      </c>
      <c r="D15220" s="1" t="s">
        <v>52031</v>
      </c>
      <c r="E15220" s="1" t="s">
        <v>17</v>
      </c>
      <c r="F15220" s="1" t="s">
        <v>89155</v>
      </c>
      <c r="G15220" s="1" t="s">
        <v>89156</v>
      </c>
      <c r="H15220" s="1" t="s">
        <v>89157</v>
      </c>
      <c r="I15220" s="1" t="s">
        <v>89158</v>
      </c>
      <c r="J15220" s="1" t="s">
        <v>89159</v>
      </c>
      <c r="K15220" s="1" t="s">
        <v>39026</v>
      </c>
      <c r="L15220" s="1" t="s">
        <v>32</v>
      </c>
      <c r="M15220" s="1" t="s">
        <v>22</v>
      </c>
      <c r="N15220" s="1" t="s">
        <v>22</v>
      </c>
      <c r="O15220" s="1" t="s">
        <v>89160</v>
      </c>
    </row>
    <row r="15221" spans="1:15" x14ac:dyDescent="0.3">
      <c r="A15221" s="1" t="s">
        <v>89161</v>
      </c>
      <c r="B15221">
        <v>200808828</v>
      </c>
      <c r="C15221">
        <v>20211227</v>
      </c>
      <c r="D15221" s="1" t="s">
        <v>23580</v>
      </c>
      <c r="E15221" s="1" t="s">
        <v>17</v>
      </c>
      <c r="F15221" s="1" t="s">
        <v>89162</v>
      </c>
      <c r="G15221" s="1" t="s">
        <v>89163</v>
      </c>
      <c r="H15221" s="1" t="s">
        <v>89164</v>
      </c>
      <c r="I15221" s="1" t="s">
        <v>89165</v>
      </c>
      <c r="J15221" s="1" t="s">
        <v>89166</v>
      </c>
      <c r="K15221" s="1" t="s">
        <v>184</v>
      </c>
      <c r="L15221" s="1" t="s">
        <v>112</v>
      </c>
      <c r="M15221" s="1" t="s">
        <v>22</v>
      </c>
      <c r="N15221" s="1" t="s">
        <v>22</v>
      </c>
      <c r="O15221" s="1" t="s">
        <v>89167</v>
      </c>
    </row>
    <row r="15222" spans="1:15" x14ac:dyDescent="0.3">
      <c r="A15222" s="1" t="s">
        <v>89168</v>
      </c>
      <c r="B15222">
        <v>200808862</v>
      </c>
      <c r="C15222">
        <v>20210730</v>
      </c>
      <c r="D15222" s="1" t="s">
        <v>67017</v>
      </c>
      <c r="E15222" s="1" t="s">
        <v>106</v>
      </c>
      <c r="F15222" s="1" t="s">
        <v>89169</v>
      </c>
      <c r="G15222" s="1" t="s">
        <v>89170</v>
      </c>
      <c r="H15222" s="1" t="s">
        <v>89171</v>
      </c>
      <c r="I15222" s="1" t="s">
        <v>89172</v>
      </c>
      <c r="J15222" s="1" t="s">
        <v>89173</v>
      </c>
      <c r="K15222" s="1" t="s">
        <v>519</v>
      </c>
      <c r="L15222" s="1" t="s">
        <v>112</v>
      </c>
      <c r="M15222" s="1" t="s">
        <v>22</v>
      </c>
      <c r="N15222" s="1" t="s">
        <v>22</v>
      </c>
      <c r="O15222" s="1" t="s">
        <v>51023</v>
      </c>
    </row>
    <row r="15223" spans="1:15" x14ac:dyDescent="0.3">
      <c r="A15223" s="1" t="s">
        <v>89174</v>
      </c>
      <c r="B15223">
        <v>200808866</v>
      </c>
      <c r="C15223">
        <v>20141106</v>
      </c>
      <c r="D15223" s="1" t="s">
        <v>304</v>
      </c>
      <c r="E15223" s="1" t="s">
        <v>17</v>
      </c>
      <c r="F15223" s="1" t="s">
        <v>738</v>
      </c>
      <c r="G15223" s="1" t="s">
        <v>89175</v>
      </c>
      <c r="H15223" s="1" t="s">
        <v>89176</v>
      </c>
      <c r="I15223" s="1" t="s">
        <v>89177</v>
      </c>
      <c r="J15223" s="1" t="s">
        <v>89178</v>
      </c>
      <c r="K15223" s="1" t="s">
        <v>89179</v>
      </c>
      <c r="L15223" s="1" t="s">
        <v>32</v>
      </c>
      <c r="M15223" s="1" t="s">
        <v>22</v>
      </c>
      <c r="N15223" s="1" t="s">
        <v>22</v>
      </c>
      <c r="O15223" s="1" t="s">
        <v>89180</v>
      </c>
    </row>
    <row r="15224" spans="1:15" x14ac:dyDescent="0.3">
      <c r="A15224" s="1" t="s">
        <v>89181</v>
      </c>
      <c r="B15224">
        <v>200808872</v>
      </c>
      <c r="C15224">
        <v>20201029</v>
      </c>
      <c r="D15224" s="1" t="s">
        <v>154</v>
      </c>
      <c r="E15224" s="1" t="s">
        <v>17</v>
      </c>
      <c r="F15224" s="1" t="s">
        <v>10742</v>
      </c>
      <c r="G15224" s="1" t="s">
        <v>89182</v>
      </c>
      <c r="H15224" s="1" t="s">
        <v>89183</v>
      </c>
      <c r="I15224" s="1" t="s">
        <v>89184</v>
      </c>
      <c r="J15224" s="1" t="s">
        <v>89185</v>
      </c>
      <c r="K15224" s="1" t="s">
        <v>89186</v>
      </c>
      <c r="L15224" s="1" t="s">
        <v>32</v>
      </c>
      <c r="M15224" s="1" t="s">
        <v>22</v>
      </c>
      <c r="N15224" s="1" t="s">
        <v>22</v>
      </c>
      <c r="O15224" s="1" t="s">
        <v>89187</v>
      </c>
    </row>
    <row r="15225" spans="1:15" x14ac:dyDescent="0.3">
      <c r="A15225" s="1" t="s">
        <v>89188</v>
      </c>
      <c r="B15225">
        <v>200808880</v>
      </c>
      <c r="C15225">
        <v>20190509</v>
      </c>
      <c r="D15225" s="1" t="s">
        <v>409</v>
      </c>
      <c r="E15225" s="1" t="s">
        <v>17</v>
      </c>
      <c r="F15225" s="1" t="s">
        <v>71838</v>
      </c>
      <c r="G15225" s="1" t="s">
        <v>89189</v>
      </c>
      <c r="H15225" s="1" t="s">
        <v>89190</v>
      </c>
      <c r="I15225" s="1" t="s">
        <v>89191</v>
      </c>
      <c r="J15225" s="1" t="s">
        <v>89192</v>
      </c>
      <c r="K15225" s="1" t="s">
        <v>89193</v>
      </c>
      <c r="L15225" s="1" t="s">
        <v>32</v>
      </c>
      <c r="M15225" s="1" t="s">
        <v>22</v>
      </c>
      <c r="N15225" s="1" t="s">
        <v>22</v>
      </c>
      <c r="O15225" s="1" t="s">
        <v>89194</v>
      </c>
    </row>
    <row r="15226" spans="1:15" x14ac:dyDescent="0.3">
      <c r="A15226" s="1" t="s">
        <v>89195</v>
      </c>
      <c r="B15226">
        <v>200808883</v>
      </c>
      <c r="C15226">
        <v>20190607</v>
      </c>
      <c r="D15226" s="1" t="s">
        <v>16</v>
      </c>
      <c r="E15226" s="1" t="s">
        <v>17</v>
      </c>
      <c r="F15226" s="1" t="s">
        <v>89196</v>
      </c>
      <c r="G15226" s="1" t="s">
        <v>89197</v>
      </c>
      <c r="H15226" s="1" t="s">
        <v>89198</v>
      </c>
      <c r="I15226" s="1" t="s">
        <v>89199</v>
      </c>
      <c r="J15226" s="1" t="s">
        <v>89200</v>
      </c>
      <c r="K15226" s="1" t="s">
        <v>59</v>
      </c>
      <c r="L15226" s="1" t="s">
        <v>32</v>
      </c>
      <c r="M15226" s="1" t="s">
        <v>22</v>
      </c>
      <c r="N15226" s="1" t="s">
        <v>22</v>
      </c>
      <c r="O15226" s="1" t="s">
        <v>57493</v>
      </c>
    </row>
    <row r="15227" spans="1:15" x14ac:dyDescent="0.3">
      <c r="A15227" s="1" t="s">
        <v>89201</v>
      </c>
      <c r="B15227">
        <v>200808915</v>
      </c>
      <c r="C15227">
        <v>20200711</v>
      </c>
      <c r="D15227" s="1" t="s">
        <v>1766</v>
      </c>
      <c r="E15227" s="1" t="s">
        <v>17</v>
      </c>
      <c r="F15227" s="1" t="s">
        <v>89202</v>
      </c>
      <c r="G15227" s="1" t="s">
        <v>89203</v>
      </c>
      <c r="H15227" s="1" t="s">
        <v>89204</v>
      </c>
      <c r="I15227" s="1" t="s">
        <v>89205</v>
      </c>
      <c r="J15227" s="1" t="s">
        <v>22</v>
      </c>
      <c r="K15227" s="1" t="s">
        <v>184</v>
      </c>
      <c r="L15227" s="1" t="s">
        <v>112</v>
      </c>
      <c r="M15227" s="1" t="s">
        <v>22</v>
      </c>
      <c r="N15227" s="1" t="s">
        <v>22</v>
      </c>
      <c r="O15227" s="1" t="s">
        <v>85534</v>
      </c>
    </row>
    <row r="15228" spans="1:15" x14ac:dyDescent="0.3">
      <c r="A15228" s="1" t="s">
        <v>89206</v>
      </c>
      <c r="B15228">
        <v>200808916</v>
      </c>
      <c r="C15228">
        <v>20170811</v>
      </c>
      <c r="D15228" s="1" t="s">
        <v>844</v>
      </c>
      <c r="E15228" s="1" t="s">
        <v>17</v>
      </c>
      <c r="F15228" s="1" t="s">
        <v>78263</v>
      </c>
      <c r="G15228" s="1" t="s">
        <v>89207</v>
      </c>
      <c r="H15228" s="1" t="s">
        <v>89208</v>
      </c>
      <c r="I15228" s="1" t="s">
        <v>89209</v>
      </c>
      <c r="J15228" s="1" t="s">
        <v>22</v>
      </c>
      <c r="K15228" s="1" t="s">
        <v>2561</v>
      </c>
      <c r="L15228" s="1" t="s">
        <v>32</v>
      </c>
      <c r="M15228" s="1" t="s">
        <v>22</v>
      </c>
      <c r="N15228" s="1" t="s">
        <v>22</v>
      </c>
      <c r="O15228" s="1" t="s">
        <v>1352</v>
      </c>
    </row>
    <row r="15229" spans="1:15" x14ac:dyDescent="0.3">
      <c r="A15229" s="1" t="s">
        <v>89210</v>
      </c>
      <c r="B15229">
        <v>200808924</v>
      </c>
      <c r="C15229">
        <v>20210129</v>
      </c>
      <c r="D15229" s="1" t="s">
        <v>3696</v>
      </c>
      <c r="E15229" s="1" t="s">
        <v>106</v>
      </c>
      <c r="F15229" s="1" t="s">
        <v>23302</v>
      </c>
      <c r="G15229" s="1" t="s">
        <v>89211</v>
      </c>
      <c r="H15229" s="1" t="s">
        <v>89212</v>
      </c>
      <c r="I15229" s="1" t="s">
        <v>89213</v>
      </c>
      <c r="J15229" s="1" t="s">
        <v>89214</v>
      </c>
      <c r="K15229" s="1" t="s">
        <v>519</v>
      </c>
      <c r="L15229" s="1" t="s">
        <v>32</v>
      </c>
      <c r="M15229" s="1" t="s">
        <v>22</v>
      </c>
      <c r="N15229" s="1" t="s">
        <v>22</v>
      </c>
      <c r="O15229" s="1" t="s">
        <v>83193</v>
      </c>
    </row>
    <row r="15230" spans="1:15" x14ac:dyDescent="0.3">
      <c r="A15230" s="1" t="s">
        <v>89215</v>
      </c>
      <c r="B15230">
        <v>200808926</v>
      </c>
      <c r="C15230">
        <v>20180615</v>
      </c>
      <c r="D15230" s="1" t="s">
        <v>2584</v>
      </c>
      <c r="E15230" s="1" t="s">
        <v>106</v>
      </c>
      <c r="F15230" s="1" t="s">
        <v>89216</v>
      </c>
      <c r="G15230" s="1" t="s">
        <v>89217</v>
      </c>
      <c r="H15230" s="1" t="s">
        <v>89218</v>
      </c>
      <c r="I15230" s="1" t="s">
        <v>89219</v>
      </c>
      <c r="J15230" s="1" t="s">
        <v>22</v>
      </c>
      <c r="K15230" s="1" t="s">
        <v>519</v>
      </c>
      <c r="L15230" s="1" t="s">
        <v>32</v>
      </c>
      <c r="M15230" s="1" t="s">
        <v>22</v>
      </c>
      <c r="N15230" s="1" t="s">
        <v>22</v>
      </c>
      <c r="O15230" s="1" t="s">
        <v>89220</v>
      </c>
    </row>
    <row r="15231" spans="1:15" x14ac:dyDescent="0.3">
      <c r="A15231" s="1" t="s">
        <v>89221</v>
      </c>
      <c r="B15231">
        <v>200808928</v>
      </c>
      <c r="C15231">
        <v>20091107</v>
      </c>
      <c r="D15231" s="1" t="s">
        <v>6679</v>
      </c>
      <c r="E15231" s="1" t="s">
        <v>106</v>
      </c>
      <c r="F15231" s="1" t="s">
        <v>28614</v>
      </c>
      <c r="G15231" s="1" t="s">
        <v>89222</v>
      </c>
      <c r="H15231" s="1" t="s">
        <v>89223</v>
      </c>
      <c r="I15231" s="1" t="s">
        <v>89224</v>
      </c>
      <c r="J15231" s="1" t="s">
        <v>22</v>
      </c>
      <c r="K15231" s="1" t="s">
        <v>1878</v>
      </c>
      <c r="L15231" s="1" t="s">
        <v>32</v>
      </c>
      <c r="M15231" s="1" t="s">
        <v>22</v>
      </c>
      <c r="N15231" s="1" t="s">
        <v>22</v>
      </c>
      <c r="O15231" s="1" t="s">
        <v>57865</v>
      </c>
    </row>
    <row r="15232" spans="1:15" x14ac:dyDescent="0.3">
      <c r="A15232" s="1" t="s">
        <v>89225</v>
      </c>
      <c r="B15232">
        <v>200808938</v>
      </c>
      <c r="C15232">
        <v>20190607</v>
      </c>
      <c r="D15232" s="1" t="s">
        <v>178</v>
      </c>
      <c r="E15232" s="1" t="s">
        <v>17</v>
      </c>
      <c r="F15232" s="1" t="s">
        <v>89226</v>
      </c>
      <c r="G15232" s="1" t="s">
        <v>89227</v>
      </c>
      <c r="H15232" s="1" t="s">
        <v>89228</v>
      </c>
      <c r="I15232" s="1" t="s">
        <v>89229</v>
      </c>
      <c r="J15232" s="1" t="s">
        <v>22</v>
      </c>
      <c r="K15232" s="1" t="s">
        <v>51</v>
      </c>
      <c r="L15232" s="1" t="s">
        <v>32</v>
      </c>
      <c r="M15232" s="1" t="s">
        <v>22</v>
      </c>
      <c r="N15232" s="1" t="s">
        <v>22</v>
      </c>
      <c r="O15232" s="1" t="s">
        <v>89230</v>
      </c>
    </row>
    <row r="15233" spans="1:15" x14ac:dyDescent="0.3">
      <c r="A15233" s="1" t="s">
        <v>89231</v>
      </c>
      <c r="B15233">
        <v>200808983</v>
      </c>
      <c r="C15233">
        <v>20190508</v>
      </c>
      <c r="D15233" s="1" t="s">
        <v>2718</v>
      </c>
      <c r="E15233" s="1" t="s">
        <v>106</v>
      </c>
      <c r="F15233" s="1" t="s">
        <v>89232</v>
      </c>
      <c r="G15233" s="1" t="s">
        <v>89233</v>
      </c>
      <c r="H15233" s="1" t="s">
        <v>89234</v>
      </c>
      <c r="I15233" s="1" t="s">
        <v>89235</v>
      </c>
      <c r="J15233" s="1" t="s">
        <v>22</v>
      </c>
      <c r="K15233" s="1" t="s">
        <v>549</v>
      </c>
      <c r="L15233" s="1" t="s">
        <v>32</v>
      </c>
      <c r="M15233" s="1" t="s">
        <v>22</v>
      </c>
      <c r="N15233" s="1" t="s">
        <v>22</v>
      </c>
      <c r="O15233" s="1" t="s">
        <v>89236</v>
      </c>
    </row>
    <row r="15234" spans="1:15" x14ac:dyDescent="0.3">
      <c r="A15234" s="1" t="s">
        <v>89237</v>
      </c>
      <c r="B15234">
        <v>200808985</v>
      </c>
      <c r="C15234">
        <v>20190721</v>
      </c>
      <c r="D15234" s="1" t="s">
        <v>5645</v>
      </c>
      <c r="E15234" s="1" t="s">
        <v>17</v>
      </c>
      <c r="F15234" s="1" t="s">
        <v>8945</v>
      </c>
      <c r="G15234" s="1" t="s">
        <v>89238</v>
      </c>
      <c r="H15234" s="1" t="s">
        <v>89239</v>
      </c>
      <c r="I15234" s="1" t="s">
        <v>89240</v>
      </c>
      <c r="J15234" s="1" t="s">
        <v>89241</v>
      </c>
      <c r="K15234" s="1" t="s">
        <v>850</v>
      </c>
      <c r="L15234" s="1" t="s">
        <v>32</v>
      </c>
      <c r="M15234" s="1" t="s">
        <v>22</v>
      </c>
      <c r="N15234" s="1" t="s">
        <v>22</v>
      </c>
      <c r="O15234" s="1" t="s">
        <v>89242</v>
      </c>
    </row>
    <row r="15235" spans="1:15" x14ac:dyDescent="0.3">
      <c r="A15235" s="1" t="s">
        <v>89243</v>
      </c>
      <c r="B15235">
        <v>200809038</v>
      </c>
      <c r="D15235" s="1" t="s">
        <v>868</v>
      </c>
      <c r="E15235" s="1" t="s">
        <v>17</v>
      </c>
      <c r="F15235" s="1" t="s">
        <v>38252</v>
      </c>
      <c r="G15235" s="1" t="s">
        <v>89244</v>
      </c>
      <c r="H15235" s="1" t="s">
        <v>89245</v>
      </c>
      <c r="I15235" s="1" t="s">
        <v>89246</v>
      </c>
      <c r="J15235" s="1" t="s">
        <v>22</v>
      </c>
      <c r="K15235" s="1" t="s">
        <v>12844</v>
      </c>
      <c r="L15235" s="1" t="s">
        <v>32</v>
      </c>
      <c r="M15235" s="1" t="s">
        <v>22</v>
      </c>
      <c r="N15235" s="1" t="s">
        <v>22</v>
      </c>
      <c r="O15235" s="1" t="s">
        <v>89247</v>
      </c>
    </row>
    <row r="15236" spans="1:15" x14ac:dyDescent="0.3">
      <c r="A15236" s="1" t="s">
        <v>89248</v>
      </c>
      <c r="B15236">
        <v>200809039</v>
      </c>
      <c r="D15236" s="1" t="s">
        <v>868</v>
      </c>
      <c r="E15236" s="1" t="s">
        <v>17</v>
      </c>
      <c r="F15236" s="1" t="s">
        <v>89249</v>
      </c>
      <c r="G15236" s="1" t="s">
        <v>89250</v>
      </c>
      <c r="H15236" s="1" t="s">
        <v>89251</v>
      </c>
      <c r="I15236" s="1" t="s">
        <v>89252</v>
      </c>
      <c r="J15236" s="1" t="s">
        <v>22</v>
      </c>
      <c r="K15236" s="1" t="s">
        <v>8043</v>
      </c>
      <c r="L15236" s="1" t="s">
        <v>32</v>
      </c>
      <c r="M15236" s="1" t="s">
        <v>22</v>
      </c>
      <c r="N15236" s="1" t="s">
        <v>22</v>
      </c>
      <c r="O15236" s="1" t="s">
        <v>89253</v>
      </c>
    </row>
    <row r="15237" spans="1:15" x14ac:dyDescent="0.3">
      <c r="A15237" s="1" t="s">
        <v>89254</v>
      </c>
      <c r="B15237">
        <v>200809045</v>
      </c>
      <c r="C15237">
        <v>20190805</v>
      </c>
      <c r="D15237" s="1" t="s">
        <v>137</v>
      </c>
      <c r="E15237" s="1" t="s">
        <v>17</v>
      </c>
      <c r="F15237" s="1" t="s">
        <v>738</v>
      </c>
      <c r="G15237" s="1" t="s">
        <v>89255</v>
      </c>
      <c r="H15237" s="1" t="s">
        <v>89256</v>
      </c>
      <c r="I15237" s="1" t="s">
        <v>89257</v>
      </c>
      <c r="J15237" s="1" t="s">
        <v>89258</v>
      </c>
      <c r="K15237" s="1" t="s">
        <v>111</v>
      </c>
      <c r="L15237" s="1" t="s">
        <v>32</v>
      </c>
      <c r="M15237" s="1" t="s">
        <v>22</v>
      </c>
      <c r="N15237" s="1" t="s">
        <v>22</v>
      </c>
      <c r="O15237" s="1" t="s">
        <v>89259</v>
      </c>
    </row>
    <row r="15238" spans="1:15" x14ac:dyDescent="0.3">
      <c r="A15238" s="1" t="s">
        <v>89260</v>
      </c>
      <c r="B15238">
        <v>200809058</v>
      </c>
      <c r="C15238">
        <v>20200917</v>
      </c>
      <c r="D15238" s="1" t="s">
        <v>1558</v>
      </c>
      <c r="E15238" s="1" t="s">
        <v>17</v>
      </c>
      <c r="F15238" s="1" t="s">
        <v>30398</v>
      </c>
      <c r="G15238" s="1" t="s">
        <v>89261</v>
      </c>
      <c r="H15238" s="1" t="s">
        <v>89262</v>
      </c>
      <c r="I15238" s="1" t="s">
        <v>89263</v>
      </c>
      <c r="J15238" s="1" t="s">
        <v>89264</v>
      </c>
      <c r="K15238" s="1" t="s">
        <v>89265</v>
      </c>
      <c r="L15238" s="1" t="s">
        <v>1746</v>
      </c>
      <c r="M15238" s="1" t="s">
        <v>22</v>
      </c>
      <c r="N15238" s="1" t="s">
        <v>22</v>
      </c>
      <c r="O15238" s="1" t="s">
        <v>45968</v>
      </c>
    </row>
    <row r="15239" spans="1:15" x14ac:dyDescent="0.3">
      <c r="A15239" s="1" t="s">
        <v>89266</v>
      </c>
      <c r="B15239">
        <v>200809073</v>
      </c>
      <c r="C15239">
        <v>20201210</v>
      </c>
      <c r="D15239" s="1" t="s">
        <v>137</v>
      </c>
      <c r="E15239" s="1" t="s">
        <v>17</v>
      </c>
      <c r="F15239" s="1" t="s">
        <v>1258</v>
      </c>
      <c r="G15239" s="1" t="s">
        <v>89267</v>
      </c>
      <c r="H15239" s="1" t="s">
        <v>89268</v>
      </c>
      <c r="I15239" s="1" t="s">
        <v>89269</v>
      </c>
      <c r="J15239" s="1" t="s">
        <v>89270</v>
      </c>
      <c r="K15239" s="1" t="s">
        <v>23642</v>
      </c>
      <c r="L15239" s="1" t="s">
        <v>32</v>
      </c>
      <c r="M15239" s="1" t="s">
        <v>22</v>
      </c>
      <c r="N15239" s="1" t="s">
        <v>22</v>
      </c>
      <c r="O15239" s="1" t="s">
        <v>89271</v>
      </c>
    </row>
    <row r="15240" spans="1:15" x14ac:dyDescent="0.3">
      <c r="A15240" s="1" t="s">
        <v>89272</v>
      </c>
      <c r="B15240">
        <v>200809074</v>
      </c>
      <c r="C15240">
        <v>20201210</v>
      </c>
      <c r="D15240" s="1" t="s">
        <v>137</v>
      </c>
      <c r="E15240" s="1" t="s">
        <v>17</v>
      </c>
      <c r="F15240" s="1" t="s">
        <v>738</v>
      </c>
      <c r="G15240" s="1" t="s">
        <v>89273</v>
      </c>
      <c r="H15240" s="1" t="s">
        <v>89274</v>
      </c>
      <c r="I15240" s="1" t="s">
        <v>89275</v>
      </c>
      <c r="J15240" s="1" t="s">
        <v>89276</v>
      </c>
      <c r="K15240" s="1" t="s">
        <v>23642</v>
      </c>
      <c r="L15240" s="1" t="s">
        <v>32</v>
      </c>
      <c r="M15240" s="1" t="s">
        <v>22</v>
      </c>
      <c r="N15240" s="1" t="s">
        <v>22</v>
      </c>
      <c r="O15240" s="1" t="s">
        <v>89277</v>
      </c>
    </row>
    <row r="15241" spans="1:15" x14ac:dyDescent="0.3">
      <c r="A15241" s="1" t="s">
        <v>89278</v>
      </c>
      <c r="B15241">
        <v>200809076</v>
      </c>
      <c r="C15241">
        <v>20211223</v>
      </c>
      <c r="D15241" s="1" t="s">
        <v>1781</v>
      </c>
      <c r="E15241" s="1" t="s">
        <v>17</v>
      </c>
      <c r="F15241" s="1" t="s">
        <v>75838</v>
      </c>
      <c r="G15241" s="1" t="s">
        <v>89279</v>
      </c>
      <c r="H15241" s="1" t="s">
        <v>89280</v>
      </c>
      <c r="I15241" s="1" t="s">
        <v>89281</v>
      </c>
      <c r="J15241" s="1" t="s">
        <v>89282</v>
      </c>
      <c r="K15241" s="1" t="s">
        <v>865</v>
      </c>
      <c r="L15241" s="1" t="s">
        <v>32</v>
      </c>
      <c r="M15241" s="1" t="s">
        <v>22</v>
      </c>
      <c r="N15241" s="1" t="s">
        <v>22</v>
      </c>
      <c r="O15241" s="1" t="s">
        <v>72787</v>
      </c>
    </row>
    <row r="15242" spans="1:15" x14ac:dyDescent="0.3">
      <c r="A15242" s="1" t="s">
        <v>89283</v>
      </c>
      <c r="B15242">
        <v>200809077</v>
      </c>
      <c r="C15242">
        <v>20201218</v>
      </c>
      <c r="D15242" s="1" t="s">
        <v>3821</v>
      </c>
      <c r="E15242" s="1" t="s">
        <v>17</v>
      </c>
      <c r="F15242" s="1" t="s">
        <v>7752</v>
      </c>
      <c r="G15242" s="1" t="s">
        <v>89284</v>
      </c>
      <c r="H15242" s="1" t="s">
        <v>89285</v>
      </c>
      <c r="I15242" s="1" t="s">
        <v>89286</v>
      </c>
      <c r="J15242" s="1" t="s">
        <v>89287</v>
      </c>
      <c r="K15242" s="1" t="s">
        <v>19184</v>
      </c>
      <c r="L15242" s="1" t="s">
        <v>32</v>
      </c>
      <c r="M15242" s="1" t="s">
        <v>22</v>
      </c>
      <c r="N15242" s="1" t="s">
        <v>22</v>
      </c>
      <c r="O15242" s="1" t="s">
        <v>89288</v>
      </c>
    </row>
    <row r="15243" spans="1:15" x14ac:dyDescent="0.3">
      <c r="A15243" s="1" t="s">
        <v>89289</v>
      </c>
      <c r="B15243">
        <v>200809079</v>
      </c>
      <c r="C15243">
        <v>20201210</v>
      </c>
      <c r="D15243" s="1" t="s">
        <v>285</v>
      </c>
      <c r="E15243" s="1" t="s">
        <v>17</v>
      </c>
      <c r="F15243" s="1" t="s">
        <v>7752</v>
      </c>
      <c r="G15243" s="1" t="s">
        <v>89290</v>
      </c>
      <c r="H15243" s="1" t="s">
        <v>89291</v>
      </c>
      <c r="I15243" s="1" t="s">
        <v>89292</v>
      </c>
      <c r="J15243" s="1" t="s">
        <v>89293</v>
      </c>
      <c r="K15243" s="1" t="s">
        <v>19184</v>
      </c>
      <c r="L15243" s="1" t="s">
        <v>32</v>
      </c>
      <c r="M15243" s="1" t="s">
        <v>22</v>
      </c>
      <c r="N15243" s="1" t="s">
        <v>22</v>
      </c>
      <c r="O15243" s="1" t="s">
        <v>89294</v>
      </c>
    </row>
    <row r="15244" spans="1:15" x14ac:dyDescent="0.3">
      <c r="A15244" s="1" t="s">
        <v>89295</v>
      </c>
      <c r="B15244">
        <v>200809080</v>
      </c>
      <c r="C15244">
        <v>20201210</v>
      </c>
      <c r="D15244" s="1" t="s">
        <v>3904</v>
      </c>
      <c r="E15244" s="1" t="s">
        <v>17</v>
      </c>
      <c r="F15244" s="1" t="s">
        <v>7752</v>
      </c>
      <c r="G15244" s="1" t="s">
        <v>89296</v>
      </c>
      <c r="H15244" s="1" t="s">
        <v>89297</v>
      </c>
      <c r="I15244" s="1" t="s">
        <v>89298</v>
      </c>
      <c r="J15244" s="1" t="s">
        <v>89299</v>
      </c>
      <c r="K15244" s="1" t="s">
        <v>19184</v>
      </c>
      <c r="L15244" s="1" t="s">
        <v>32</v>
      </c>
      <c r="M15244" s="1" t="s">
        <v>22</v>
      </c>
      <c r="N15244" s="1" t="s">
        <v>22</v>
      </c>
      <c r="O15244" s="1" t="s">
        <v>89300</v>
      </c>
    </row>
    <row r="15245" spans="1:15" x14ac:dyDescent="0.3">
      <c r="A15245" s="1" t="s">
        <v>89301</v>
      </c>
      <c r="B15245">
        <v>200809081</v>
      </c>
      <c r="C15245">
        <v>20201210</v>
      </c>
      <c r="D15245" s="1" t="s">
        <v>3546</v>
      </c>
      <c r="E15245" s="1" t="s">
        <v>17</v>
      </c>
      <c r="F15245" s="1" t="s">
        <v>7752</v>
      </c>
      <c r="G15245" s="1" t="s">
        <v>89302</v>
      </c>
      <c r="H15245" s="1" t="s">
        <v>89303</v>
      </c>
      <c r="I15245" s="1" t="s">
        <v>89304</v>
      </c>
      <c r="J15245" s="1" t="s">
        <v>89305</v>
      </c>
      <c r="K15245" s="1" t="s">
        <v>19184</v>
      </c>
      <c r="L15245" s="1" t="s">
        <v>32</v>
      </c>
      <c r="M15245" s="1" t="s">
        <v>22</v>
      </c>
      <c r="N15245" s="1" t="s">
        <v>22</v>
      </c>
      <c r="O15245" s="1" t="s">
        <v>89300</v>
      </c>
    </row>
    <row r="15246" spans="1:15" x14ac:dyDescent="0.3">
      <c r="A15246" s="1" t="s">
        <v>89306</v>
      </c>
      <c r="B15246">
        <v>200809084</v>
      </c>
      <c r="C15246">
        <v>20210510</v>
      </c>
      <c r="D15246" s="1" t="s">
        <v>21427</v>
      </c>
      <c r="E15246" s="1" t="s">
        <v>17</v>
      </c>
      <c r="F15246" s="1" t="s">
        <v>89307</v>
      </c>
      <c r="G15246" s="1" t="s">
        <v>89308</v>
      </c>
      <c r="H15246" s="1" t="s">
        <v>89309</v>
      </c>
      <c r="I15246" s="1" t="s">
        <v>89310</v>
      </c>
      <c r="J15246" s="1" t="s">
        <v>22</v>
      </c>
      <c r="K15246" s="1" t="s">
        <v>89311</v>
      </c>
      <c r="L15246" s="1" t="s">
        <v>32</v>
      </c>
      <c r="M15246" s="1" t="s">
        <v>22</v>
      </c>
      <c r="N15246" s="1" t="s">
        <v>10444</v>
      </c>
      <c r="O15246" s="1" t="s">
        <v>89312</v>
      </c>
    </row>
    <row r="15247" spans="1:15" x14ac:dyDescent="0.3">
      <c r="A15247" s="1" t="s">
        <v>89313</v>
      </c>
      <c r="B15247">
        <v>200809095</v>
      </c>
      <c r="C15247">
        <v>20140703</v>
      </c>
      <c r="D15247" s="1" t="s">
        <v>2013</v>
      </c>
      <c r="E15247" s="1" t="s">
        <v>17</v>
      </c>
      <c r="F15247" s="1" t="s">
        <v>89314</v>
      </c>
      <c r="G15247" s="1" t="s">
        <v>89315</v>
      </c>
      <c r="H15247" s="1" t="s">
        <v>89316</v>
      </c>
      <c r="I15247" s="1" t="s">
        <v>89317</v>
      </c>
      <c r="J15247" s="1" t="s">
        <v>22</v>
      </c>
      <c r="K15247" s="1" t="s">
        <v>1228</v>
      </c>
      <c r="L15247" s="1" t="s">
        <v>112</v>
      </c>
      <c r="M15247" s="1" t="s">
        <v>22</v>
      </c>
      <c r="N15247" s="1" t="s">
        <v>22</v>
      </c>
      <c r="O15247" s="1" t="s">
        <v>89318</v>
      </c>
    </row>
    <row r="15248" spans="1:15" x14ac:dyDescent="0.3">
      <c r="A15248" s="1" t="s">
        <v>89319</v>
      </c>
      <c r="B15248">
        <v>200809097</v>
      </c>
      <c r="C15248">
        <v>20151116</v>
      </c>
      <c r="D15248" s="1" t="s">
        <v>15862</v>
      </c>
      <c r="E15248" s="1" t="s">
        <v>17</v>
      </c>
      <c r="F15248" s="1" t="s">
        <v>89320</v>
      </c>
      <c r="G15248" s="1" t="s">
        <v>89321</v>
      </c>
      <c r="H15248" s="1" t="s">
        <v>89322</v>
      </c>
      <c r="I15248" s="1" t="s">
        <v>89323</v>
      </c>
      <c r="J15248" s="1" t="s">
        <v>22</v>
      </c>
      <c r="K15248" s="1" t="s">
        <v>194</v>
      </c>
      <c r="L15248" s="1" t="s">
        <v>32</v>
      </c>
      <c r="M15248" s="1" t="s">
        <v>22</v>
      </c>
      <c r="N15248" s="1" t="s">
        <v>22</v>
      </c>
      <c r="O15248" s="1" t="s">
        <v>89324</v>
      </c>
    </row>
    <row r="15249" spans="1:15" x14ac:dyDescent="0.3">
      <c r="A15249" s="1" t="s">
        <v>89325</v>
      </c>
      <c r="B15249">
        <v>200809098</v>
      </c>
      <c r="C15249">
        <v>20151116</v>
      </c>
      <c r="D15249" s="1" t="s">
        <v>15862</v>
      </c>
      <c r="E15249" s="1" t="s">
        <v>17</v>
      </c>
      <c r="F15249" s="1" t="s">
        <v>89320</v>
      </c>
      <c r="G15249" s="1" t="s">
        <v>89326</v>
      </c>
      <c r="H15249" s="1" t="s">
        <v>89327</v>
      </c>
      <c r="I15249" s="1" t="s">
        <v>89328</v>
      </c>
      <c r="J15249" s="1" t="s">
        <v>22</v>
      </c>
      <c r="K15249" s="1" t="s">
        <v>194</v>
      </c>
      <c r="L15249" s="1" t="s">
        <v>32</v>
      </c>
      <c r="M15249" s="1" t="s">
        <v>22</v>
      </c>
      <c r="N15249" s="1" t="s">
        <v>22</v>
      </c>
      <c r="O15249" s="1" t="s">
        <v>89324</v>
      </c>
    </row>
    <row r="15250" spans="1:15" x14ac:dyDescent="0.3">
      <c r="A15250" s="1" t="s">
        <v>89329</v>
      </c>
      <c r="B15250">
        <v>200809099</v>
      </c>
      <c r="C15250">
        <v>20151116</v>
      </c>
      <c r="D15250" s="1" t="s">
        <v>15862</v>
      </c>
      <c r="E15250" s="1" t="s">
        <v>17</v>
      </c>
      <c r="F15250" s="1" t="s">
        <v>89320</v>
      </c>
      <c r="G15250" s="1" t="s">
        <v>89330</v>
      </c>
      <c r="H15250" s="1" t="s">
        <v>89331</v>
      </c>
      <c r="I15250" s="1" t="s">
        <v>89332</v>
      </c>
      <c r="J15250" s="1" t="s">
        <v>22</v>
      </c>
      <c r="K15250" s="1" t="s">
        <v>194</v>
      </c>
      <c r="L15250" s="1" t="s">
        <v>32</v>
      </c>
      <c r="M15250" s="1" t="s">
        <v>22</v>
      </c>
      <c r="N15250" s="1" t="s">
        <v>22</v>
      </c>
      <c r="O15250" s="1" t="s">
        <v>89324</v>
      </c>
    </row>
    <row r="15251" spans="1:15" x14ac:dyDescent="0.3">
      <c r="A15251" s="1" t="s">
        <v>89333</v>
      </c>
      <c r="B15251">
        <v>200809100</v>
      </c>
      <c r="C15251">
        <v>20151116</v>
      </c>
      <c r="D15251" s="1" t="s">
        <v>15862</v>
      </c>
      <c r="E15251" s="1" t="s">
        <v>17</v>
      </c>
      <c r="F15251" s="1" t="s">
        <v>89320</v>
      </c>
      <c r="G15251" s="1" t="s">
        <v>89334</v>
      </c>
      <c r="H15251" s="1" t="s">
        <v>89335</v>
      </c>
      <c r="I15251" s="1" t="s">
        <v>89336</v>
      </c>
      <c r="J15251" s="1" t="s">
        <v>22</v>
      </c>
      <c r="K15251" s="1" t="s">
        <v>79622</v>
      </c>
      <c r="L15251" s="1" t="s">
        <v>32</v>
      </c>
      <c r="M15251" s="1" t="s">
        <v>22</v>
      </c>
      <c r="N15251" s="1" t="s">
        <v>22</v>
      </c>
      <c r="O15251" s="1" t="s">
        <v>89324</v>
      </c>
    </row>
    <row r="15252" spans="1:15" x14ac:dyDescent="0.3">
      <c r="A15252" s="1" t="s">
        <v>89337</v>
      </c>
      <c r="B15252">
        <v>200809101</v>
      </c>
      <c r="C15252">
        <v>20151116</v>
      </c>
      <c r="D15252" s="1" t="s">
        <v>15862</v>
      </c>
      <c r="E15252" s="1" t="s">
        <v>17</v>
      </c>
      <c r="F15252" s="1" t="s">
        <v>89320</v>
      </c>
      <c r="G15252" s="1" t="s">
        <v>89338</v>
      </c>
      <c r="H15252" s="1" t="s">
        <v>89339</v>
      </c>
      <c r="I15252" s="1" t="s">
        <v>89340</v>
      </c>
      <c r="J15252" s="1" t="s">
        <v>22</v>
      </c>
      <c r="K15252" s="1" t="s">
        <v>79622</v>
      </c>
      <c r="L15252" s="1" t="s">
        <v>32</v>
      </c>
      <c r="M15252" s="1" t="s">
        <v>22</v>
      </c>
      <c r="N15252" s="1" t="s">
        <v>22</v>
      </c>
      <c r="O15252" s="1" t="s">
        <v>89324</v>
      </c>
    </row>
    <row r="15253" spans="1:15" x14ac:dyDescent="0.3">
      <c r="A15253" s="1" t="s">
        <v>89341</v>
      </c>
      <c r="B15253">
        <v>200809103</v>
      </c>
      <c r="C15253">
        <v>20201016</v>
      </c>
      <c r="D15253" s="1" t="s">
        <v>13851</v>
      </c>
      <c r="E15253" s="1" t="s">
        <v>17</v>
      </c>
      <c r="F15253" s="1" t="s">
        <v>89342</v>
      </c>
      <c r="G15253" s="1" t="s">
        <v>89343</v>
      </c>
      <c r="H15253" s="1" t="s">
        <v>89344</v>
      </c>
      <c r="I15253" s="1" t="s">
        <v>89345</v>
      </c>
      <c r="J15253" s="1" t="s">
        <v>22</v>
      </c>
      <c r="K15253" s="1" t="s">
        <v>51</v>
      </c>
      <c r="L15253" s="1" t="s">
        <v>112</v>
      </c>
      <c r="M15253" s="1" t="s">
        <v>22</v>
      </c>
      <c r="N15253" s="1" t="s">
        <v>22</v>
      </c>
      <c r="O15253" s="1" t="s">
        <v>2841</v>
      </c>
    </row>
    <row r="15254" spans="1:15" x14ac:dyDescent="0.3">
      <c r="A15254" s="1" t="s">
        <v>89346</v>
      </c>
      <c r="B15254">
        <v>200809124</v>
      </c>
      <c r="C15254">
        <v>20190607</v>
      </c>
      <c r="D15254" s="1" t="s">
        <v>409</v>
      </c>
      <c r="E15254" s="1" t="s">
        <v>17</v>
      </c>
      <c r="F15254" s="1" t="s">
        <v>89347</v>
      </c>
      <c r="G15254" s="1" t="s">
        <v>89348</v>
      </c>
      <c r="H15254" s="1" t="s">
        <v>89349</v>
      </c>
      <c r="I15254" s="1" t="s">
        <v>89350</v>
      </c>
      <c r="J15254" s="1" t="s">
        <v>22</v>
      </c>
      <c r="K15254" s="1" t="s">
        <v>59</v>
      </c>
      <c r="L15254" s="1" t="s">
        <v>194</v>
      </c>
      <c r="M15254" s="1" t="s">
        <v>22</v>
      </c>
      <c r="N15254" s="1" t="s">
        <v>22</v>
      </c>
      <c r="O15254" s="1" t="s">
        <v>89351</v>
      </c>
    </row>
    <row r="15255" spans="1:15" x14ac:dyDescent="0.3">
      <c r="A15255" s="1" t="s">
        <v>89352</v>
      </c>
      <c r="B15255">
        <v>200809148</v>
      </c>
      <c r="C15255">
        <v>20141224</v>
      </c>
      <c r="D15255" s="1" t="s">
        <v>1795</v>
      </c>
      <c r="E15255" s="1" t="s">
        <v>106</v>
      </c>
      <c r="F15255" s="1" t="s">
        <v>89353</v>
      </c>
      <c r="G15255" s="1" t="s">
        <v>89354</v>
      </c>
      <c r="H15255" s="1" t="s">
        <v>89355</v>
      </c>
      <c r="I15255" s="1" t="s">
        <v>89356</v>
      </c>
      <c r="J15255" s="1" t="s">
        <v>22</v>
      </c>
      <c r="K15255" s="1" t="s">
        <v>384</v>
      </c>
      <c r="L15255" s="1" t="s">
        <v>32</v>
      </c>
      <c r="M15255" s="1" t="s">
        <v>22</v>
      </c>
      <c r="N15255" s="1" t="s">
        <v>22</v>
      </c>
      <c r="O15255" s="1" t="s">
        <v>89357</v>
      </c>
    </row>
    <row r="15256" spans="1:15" x14ac:dyDescent="0.3">
      <c r="A15256" s="1" t="s">
        <v>89358</v>
      </c>
      <c r="B15256">
        <v>200809171</v>
      </c>
      <c r="C15256">
        <v>20130308</v>
      </c>
      <c r="D15256" s="1" t="s">
        <v>1278</v>
      </c>
      <c r="E15256" s="1" t="s">
        <v>17</v>
      </c>
      <c r="F15256" s="1" t="s">
        <v>89359</v>
      </c>
      <c r="G15256" s="1" t="s">
        <v>89360</v>
      </c>
      <c r="H15256" s="1" t="s">
        <v>89361</v>
      </c>
      <c r="I15256" s="1" t="s">
        <v>89362</v>
      </c>
      <c r="J15256" s="1" t="s">
        <v>89363</v>
      </c>
      <c r="K15256" s="1" t="s">
        <v>194</v>
      </c>
      <c r="L15256" s="1" t="s">
        <v>112</v>
      </c>
      <c r="M15256" s="1" t="s">
        <v>22</v>
      </c>
      <c r="N15256" s="1" t="s">
        <v>22</v>
      </c>
      <c r="O15256" s="1" t="s">
        <v>89364</v>
      </c>
    </row>
    <row r="15257" spans="1:15" x14ac:dyDescent="0.3">
      <c r="A15257" s="1" t="s">
        <v>89365</v>
      </c>
      <c r="B15257">
        <v>200809175</v>
      </c>
      <c r="C15257">
        <v>20110804</v>
      </c>
      <c r="D15257" s="1" t="s">
        <v>16</v>
      </c>
      <c r="E15257" s="1" t="s">
        <v>17</v>
      </c>
      <c r="F15257" s="1" t="s">
        <v>89366</v>
      </c>
      <c r="G15257" s="1" t="s">
        <v>89367</v>
      </c>
      <c r="H15257" s="1" t="s">
        <v>89368</v>
      </c>
      <c r="I15257" s="1" t="s">
        <v>89369</v>
      </c>
      <c r="J15257" s="1" t="s">
        <v>89370</v>
      </c>
      <c r="K15257" s="1" t="s">
        <v>89371</v>
      </c>
      <c r="L15257" s="1" t="s">
        <v>1141</v>
      </c>
      <c r="M15257" s="1" t="s">
        <v>22</v>
      </c>
      <c r="N15257" s="1" t="s">
        <v>22</v>
      </c>
      <c r="O15257" s="1" t="s">
        <v>4881</v>
      </c>
    </row>
    <row r="15258" spans="1:15" x14ac:dyDescent="0.3">
      <c r="A15258" s="1" t="s">
        <v>89372</v>
      </c>
      <c r="B15258">
        <v>200809178</v>
      </c>
      <c r="C15258">
        <v>20100503</v>
      </c>
      <c r="D15258" s="1" t="s">
        <v>334</v>
      </c>
      <c r="E15258" s="1" t="s">
        <v>106</v>
      </c>
      <c r="F15258" s="1" t="s">
        <v>89373</v>
      </c>
      <c r="G15258" s="1" t="s">
        <v>89374</v>
      </c>
      <c r="H15258" s="1" t="s">
        <v>89375</v>
      </c>
      <c r="I15258" s="1" t="s">
        <v>89376</v>
      </c>
      <c r="J15258" s="1" t="s">
        <v>22</v>
      </c>
      <c r="K15258" s="1" t="s">
        <v>4893</v>
      </c>
      <c r="L15258" s="1" t="s">
        <v>32</v>
      </c>
      <c r="M15258" s="1" t="s">
        <v>22</v>
      </c>
      <c r="N15258" s="1" t="s">
        <v>22</v>
      </c>
      <c r="O15258" s="1" t="s">
        <v>89377</v>
      </c>
    </row>
    <row r="15259" spans="1:15" x14ac:dyDescent="0.3">
      <c r="A15259" s="1" t="s">
        <v>89378</v>
      </c>
      <c r="B15259">
        <v>200809185</v>
      </c>
      <c r="C15259">
        <v>20180121</v>
      </c>
      <c r="D15259" s="1" t="s">
        <v>5995</v>
      </c>
      <c r="E15259" s="1" t="s">
        <v>106</v>
      </c>
      <c r="F15259" s="1" t="s">
        <v>36051</v>
      </c>
      <c r="G15259" s="1" t="s">
        <v>89379</v>
      </c>
      <c r="H15259" s="1" t="s">
        <v>89380</v>
      </c>
      <c r="I15259" s="1" t="s">
        <v>89381</v>
      </c>
      <c r="J15259" s="1" t="s">
        <v>89382</v>
      </c>
      <c r="K15259" s="1" t="s">
        <v>89383</v>
      </c>
      <c r="L15259" s="1" t="s">
        <v>112</v>
      </c>
      <c r="M15259" s="1" t="s">
        <v>22</v>
      </c>
      <c r="N15259" s="1" t="s">
        <v>22</v>
      </c>
      <c r="O15259" s="1" t="s">
        <v>36056</v>
      </c>
    </row>
    <row r="15260" spans="1:15" x14ac:dyDescent="0.3">
      <c r="A15260" s="1" t="s">
        <v>89384</v>
      </c>
      <c r="B15260">
        <v>200809204</v>
      </c>
      <c r="C15260">
        <v>20131114</v>
      </c>
      <c r="D15260" s="1" t="s">
        <v>1083</v>
      </c>
      <c r="E15260" s="1" t="s">
        <v>106</v>
      </c>
      <c r="F15260" s="1" t="s">
        <v>45499</v>
      </c>
      <c r="G15260" s="1" t="s">
        <v>89385</v>
      </c>
      <c r="H15260" s="1" t="s">
        <v>89386</v>
      </c>
      <c r="I15260" s="1" t="s">
        <v>89387</v>
      </c>
      <c r="J15260" s="1" t="s">
        <v>22</v>
      </c>
      <c r="K15260" s="1" t="s">
        <v>17265</v>
      </c>
      <c r="L15260" s="1" t="s">
        <v>32</v>
      </c>
      <c r="M15260" s="1" t="s">
        <v>22</v>
      </c>
      <c r="N15260" s="1" t="s">
        <v>22</v>
      </c>
      <c r="O15260" s="1" t="s">
        <v>2183</v>
      </c>
    </row>
    <row r="15261" spans="1:15" x14ac:dyDescent="0.3">
      <c r="A15261" s="1" t="s">
        <v>89388</v>
      </c>
      <c r="B15261">
        <v>200809207</v>
      </c>
      <c r="C15261">
        <v>20191001</v>
      </c>
      <c r="D15261" s="1" t="s">
        <v>16</v>
      </c>
      <c r="E15261" s="1" t="s">
        <v>17</v>
      </c>
      <c r="F15261" s="1" t="s">
        <v>89389</v>
      </c>
      <c r="G15261" s="1" t="s">
        <v>89390</v>
      </c>
      <c r="H15261" s="1" t="s">
        <v>89391</v>
      </c>
      <c r="I15261" s="1" t="s">
        <v>89392</v>
      </c>
      <c r="J15261" s="1" t="s">
        <v>89393</v>
      </c>
      <c r="K15261" s="1" t="s">
        <v>86671</v>
      </c>
      <c r="L15261" s="1" t="s">
        <v>32</v>
      </c>
      <c r="M15261" s="1" t="s">
        <v>22</v>
      </c>
      <c r="N15261" s="1" t="s">
        <v>22</v>
      </c>
      <c r="O15261" s="1" t="s">
        <v>89394</v>
      </c>
    </row>
    <row r="15262" spans="1:15" x14ac:dyDescent="0.3">
      <c r="A15262" s="1" t="s">
        <v>89395</v>
      </c>
      <c r="B15262">
        <v>200809208</v>
      </c>
      <c r="C15262">
        <v>20191001</v>
      </c>
      <c r="D15262" s="1" t="s">
        <v>16</v>
      </c>
      <c r="E15262" s="1" t="s">
        <v>17</v>
      </c>
      <c r="F15262" s="1" t="s">
        <v>89396</v>
      </c>
      <c r="G15262" s="1" t="s">
        <v>89397</v>
      </c>
      <c r="H15262" s="1" t="s">
        <v>89398</v>
      </c>
      <c r="I15262" s="1" t="s">
        <v>89399</v>
      </c>
      <c r="J15262" s="1" t="s">
        <v>89400</v>
      </c>
      <c r="K15262" s="1" t="s">
        <v>86671</v>
      </c>
      <c r="L15262" s="1" t="s">
        <v>32</v>
      </c>
      <c r="M15262" s="1" t="s">
        <v>22</v>
      </c>
      <c r="N15262" s="1" t="s">
        <v>22</v>
      </c>
      <c r="O15262" s="1" t="s">
        <v>89401</v>
      </c>
    </row>
    <row r="15263" spans="1:15" x14ac:dyDescent="0.3">
      <c r="A15263" s="1" t="s">
        <v>89402</v>
      </c>
      <c r="B15263">
        <v>200809209</v>
      </c>
      <c r="C15263">
        <v>20090430</v>
      </c>
      <c r="D15263" s="1" t="s">
        <v>12258</v>
      </c>
      <c r="E15263" s="1" t="s">
        <v>106</v>
      </c>
      <c r="F15263" s="1" t="s">
        <v>4446</v>
      </c>
      <c r="G15263" s="1" t="s">
        <v>89403</v>
      </c>
      <c r="H15263" s="1" t="s">
        <v>89404</v>
      </c>
      <c r="I15263" s="1" t="s">
        <v>89405</v>
      </c>
      <c r="J15263" s="1" t="s">
        <v>22</v>
      </c>
      <c r="K15263" s="1" t="s">
        <v>1679</v>
      </c>
      <c r="L15263" s="1" t="s">
        <v>32</v>
      </c>
      <c r="M15263" s="1" t="s">
        <v>22</v>
      </c>
      <c r="N15263" s="1" t="s">
        <v>22</v>
      </c>
      <c r="O15263" s="1" t="s">
        <v>75781</v>
      </c>
    </row>
    <row r="15264" spans="1:15" x14ac:dyDescent="0.3">
      <c r="A15264" s="1" t="s">
        <v>89406</v>
      </c>
      <c r="B15264">
        <v>200809211</v>
      </c>
      <c r="C15264">
        <v>20140609</v>
      </c>
      <c r="D15264" s="1" t="s">
        <v>5995</v>
      </c>
      <c r="E15264" s="1" t="s">
        <v>106</v>
      </c>
      <c r="F15264" s="1" t="s">
        <v>1839</v>
      </c>
      <c r="G15264" s="1" t="s">
        <v>89407</v>
      </c>
      <c r="H15264" s="1" t="s">
        <v>89408</v>
      </c>
      <c r="I15264" s="1" t="s">
        <v>89409</v>
      </c>
      <c r="J15264" s="1" t="s">
        <v>89410</v>
      </c>
      <c r="K15264" s="1" t="s">
        <v>111</v>
      </c>
      <c r="L15264" s="1" t="s">
        <v>112</v>
      </c>
      <c r="M15264" s="1" t="s">
        <v>22</v>
      </c>
      <c r="N15264" s="1" t="s">
        <v>22</v>
      </c>
      <c r="O15264" s="1" t="s">
        <v>89411</v>
      </c>
    </row>
    <row r="15265" spans="1:15" x14ac:dyDescent="0.3">
      <c r="A15265" s="1" t="s">
        <v>89412</v>
      </c>
      <c r="B15265">
        <v>200809221</v>
      </c>
      <c r="C15265">
        <v>20100309</v>
      </c>
      <c r="D15265" s="1" t="s">
        <v>1988</v>
      </c>
      <c r="E15265" s="1" t="s">
        <v>106</v>
      </c>
      <c r="F15265" s="1" t="s">
        <v>89413</v>
      </c>
      <c r="G15265" s="1" t="s">
        <v>89414</v>
      </c>
      <c r="H15265" s="1" t="s">
        <v>89415</v>
      </c>
      <c r="I15265" s="1" t="s">
        <v>89416</v>
      </c>
      <c r="J15265" s="1" t="s">
        <v>22</v>
      </c>
      <c r="K15265" s="1" t="s">
        <v>75093</v>
      </c>
      <c r="L15265" s="1" t="s">
        <v>32</v>
      </c>
      <c r="M15265" s="1" t="s">
        <v>22</v>
      </c>
      <c r="N15265" s="1" t="s">
        <v>22</v>
      </c>
      <c r="O15265" s="1" t="s">
        <v>89417</v>
      </c>
    </row>
    <row r="15266" spans="1:15" x14ac:dyDescent="0.3">
      <c r="A15266" s="1" t="s">
        <v>89418</v>
      </c>
      <c r="B15266">
        <v>200809240</v>
      </c>
      <c r="C15266">
        <v>20200831</v>
      </c>
      <c r="D15266" s="1" t="s">
        <v>657</v>
      </c>
      <c r="E15266" s="1" t="s">
        <v>17</v>
      </c>
      <c r="F15266" s="1" t="s">
        <v>89419</v>
      </c>
      <c r="G15266" s="1" t="s">
        <v>89420</v>
      </c>
      <c r="H15266" s="1" t="s">
        <v>89421</v>
      </c>
      <c r="I15266" s="1" t="s">
        <v>89422</v>
      </c>
      <c r="J15266" s="1" t="s">
        <v>89423</v>
      </c>
      <c r="K15266" s="1" t="s">
        <v>42319</v>
      </c>
      <c r="L15266" s="1" t="s">
        <v>1241</v>
      </c>
      <c r="M15266" s="1" t="s">
        <v>22</v>
      </c>
      <c r="N15266" s="1" t="s">
        <v>22</v>
      </c>
      <c r="O15266" s="1" t="s">
        <v>89424</v>
      </c>
    </row>
    <row r="15267" spans="1:15" x14ac:dyDescent="0.3">
      <c r="A15267" s="1" t="s">
        <v>89425</v>
      </c>
      <c r="B15267">
        <v>200809246</v>
      </c>
      <c r="C15267">
        <v>20191125</v>
      </c>
      <c r="D15267" s="1" t="s">
        <v>38638</v>
      </c>
      <c r="E15267" s="1" t="s">
        <v>17</v>
      </c>
      <c r="F15267" s="1" t="s">
        <v>89426</v>
      </c>
      <c r="G15267" s="1" t="s">
        <v>89427</v>
      </c>
      <c r="H15267" s="1" t="s">
        <v>89428</v>
      </c>
      <c r="I15267" s="1" t="s">
        <v>89429</v>
      </c>
      <c r="J15267" s="1" t="s">
        <v>22</v>
      </c>
      <c r="K15267" s="1" t="s">
        <v>51</v>
      </c>
      <c r="L15267" s="1" t="s">
        <v>32</v>
      </c>
      <c r="M15267" s="1" t="s">
        <v>22</v>
      </c>
      <c r="N15267" s="1" t="s">
        <v>22</v>
      </c>
      <c r="O15267" s="1" t="s">
        <v>89430</v>
      </c>
    </row>
    <row r="15268" spans="1:15" x14ac:dyDescent="0.3">
      <c r="A15268" s="1" t="s">
        <v>89431</v>
      </c>
      <c r="B15268">
        <v>200809258</v>
      </c>
      <c r="C15268">
        <v>20200831</v>
      </c>
      <c r="D15268" s="1" t="s">
        <v>4326</v>
      </c>
      <c r="E15268" s="1" t="s">
        <v>17</v>
      </c>
      <c r="F15268" s="1" t="s">
        <v>89396</v>
      </c>
      <c r="G15268" s="1" t="s">
        <v>89432</v>
      </c>
      <c r="H15268" s="1" t="s">
        <v>89433</v>
      </c>
      <c r="I15268" s="1" t="s">
        <v>89434</v>
      </c>
      <c r="J15268" s="1" t="s">
        <v>89435</v>
      </c>
      <c r="K15268" s="1" t="s">
        <v>42319</v>
      </c>
      <c r="L15268" s="1" t="s">
        <v>112</v>
      </c>
      <c r="M15268" s="1" t="s">
        <v>22</v>
      </c>
      <c r="N15268" s="1" t="s">
        <v>22</v>
      </c>
      <c r="O15268" s="1" t="s">
        <v>89436</v>
      </c>
    </row>
    <row r="15269" spans="1:15" x14ac:dyDescent="0.3">
      <c r="A15269" s="1" t="s">
        <v>89437</v>
      </c>
      <c r="B15269">
        <v>200809259</v>
      </c>
      <c r="C15269">
        <v>20200901</v>
      </c>
      <c r="D15269" s="1" t="s">
        <v>3696</v>
      </c>
      <c r="E15269" s="1" t="s">
        <v>17</v>
      </c>
      <c r="F15269" s="1" t="s">
        <v>28747</v>
      </c>
      <c r="G15269" s="1" t="s">
        <v>89438</v>
      </c>
      <c r="H15269" s="1" t="s">
        <v>89439</v>
      </c>
      <c r="I15269" s="1" t="s">
        <v>89440</v>
      </c>
      <c r="J15269" s="1" t="s">
        <v>89441</v>
      </c>
      <c r="K15269" s="1" t="s">
        <v>42319</v>
      </c>
      <c r="L15269" s="1" t="s">
        <v>32</v>
      </c>
      <c r="M15269" s="1" t="s">
        <v>22</v>
      </c>
      <c r="N15269" s="1" t="s">
        <v>22</v>
      </c>
      <c r="O15269" s="1" t="s">
        <v>24180</v>
      </c>
    </row>
    <row r="15270" spans="1:15" x14ac:dyDescent="0.3">
      <c r="A15270" s="1" t="s">
        <v>89442</v>
      </c>
      <c r="B15270">
        <v>200809274</v>
      </c>
      <c r="C15270">
        <v>20211028</v>
      </c>
      <c r="D15270" s="1" t="s">
        <v>4827</v>
      </c>
      <c r="E15270" s="1" t="s">
        <v>106</v>
      </c>
      <c r="F15270" s="1" t="s">
        <v>89443</v>
      </c>
      <c r="G15270" s="1" t="s">
        <v>89444</v>
      </c>
      <c r="H15270" s="1" t="s">
        <v>89445</v>
      </c>
      <c r="I15270" s="1" t="s">
        <v>89446</v>
      </c>
      <c r="J15270" s="1" t="s">
        <v>89447</v>
      </c>
      <c r="K15270" s="1" t="s">
        <v>549</v>
      </c>
      <c r="L15270" s="1" t="s">
        <v>32</v>
      </c>
      <c r="M15270" s="1" t="s">
        <v>22</v>
      </c>
      <c r="N15270" s="1" t="s">
        <v>22</v>
      </c>
      <c r="O15270" s="1" t="s">
        <v>51139</v>
      </c>
    </row>
    <row r="15271" spans="1:15" x14ac:dyDescent="0.3">
      <c r="A15271" s="1" t="s">
        <v>89448</v>
      </c>
      <c r="B15271">
        <v>200809276</v>
      </c>
      <c r="C15271">
        <v>20200630</v>
      </c>
      <c r="D15271" s="1" t="s">
        <v>899</v>
      </c>
      <c r="E15271" s="1" t="s">
        <v>17</v>
      </c>
      <c r="F15271" s="1" t="s">
        <v>11193</v>
      </c>
      <c r="G15271" s="1" t="s">
        <v>89449</v>
      </c>
      <c r="H15271" s="1" t="s">
        <v>89450</v>
      </c>
      <c r="I15271" s="1" t="s">
        <v>89451</v>
      </c>
      <c r="J15271" s="1" t="s">
        <v>89452</v>
      </c>
      <c r="K15271" s="1" t="s">
        <v>42319</v>
      </c>
      <c r="L15271" s="1" t="s">
        <v>32</v>
      </c>
      <c r="M15271" s="1" t="s">
        <v>22</v>
      </c>
      <c r="N15271" s="1" t="s">
        <v>22</v>
      </c>
      <c r="O15271" s="1" t="s">
        <v>89453</v>
      </c>
    </row>
    <row r="15272" spans="1:15" x14ac:dyDescent="0.3">
      <c r="A15272" s="1" t="s">
        <v>89454</v>
      </c>
      <c r="B15272">
        <v>200809283</v>
      </c>
      <c r="C15272">
        <v>20201015</v>
      </c>
      <c r="D15272" s="1" t="s">
        <v>304</v>
      </c>
      <c r="E15272" s="1" t="s">
        <v>17</v>
      </c>
      <c r="F15272" s="1" t="s">
        <v>67656</v>
      </c>
      <c r="G15272" s="1" t="s">
        <v>89455</v>
      </c>
      <c r="H15272" s="1" t="s">
        <v>89456</v>
      </c>
      <c r="I15272" s="1" t="s">
        <v>89457</v>
      </c>
      <c r="J15272" s="1" t="s">
        <v>89458</v>
      </c>
      <c r="K15272" s="1" t="s">
        <v>89459</v>
      </c>
      <c r="L15272" s="1" t="s">
        <v>32</v>
      </c>
      <c r="M15272" s="1" t="s">
        <v>22</v>
      </c>
      <c r="N15272" s="1" t="s">
        <v>22</v>
      </c>
      <c r="O15272" s="1" t="s">
        <v>89460</v>
      </c>
    </row>
    <row r="15273" spans="1:15" x14ac:dyDescent="0.3">
      <c r="A15273" s="1" t="s">
        <v>89461</v>
      </c>
      <c r="B15273">
        <v>200809293</v>
      </c>
      <c r="C15273">
        <v>20130527</v>
      </c>
      <c r="D15273" s="1" t="s">
        <v>146</v>
      </c>
      <c r="E15273" s="1" t="s">
        <v>106</v>
      </c>
      <c r="F15273" s="1" t="s">
        <v>89462</v>
      </c>
      <c r="G15273" s="1" t="s">
        <v>89463</v>
      </c>
      <c r="H15273" s="1" t="s">
        <v>89464</v>
      </c>
      <c r="I15273" s="1" t="s">
        <v>89465</v>
      </c>
      <c r="J15273" s="1" t="s">
        <v>22</v>
      </c>
      <c r="K15273" s="1" t="s">
        <v>464</v>
      </c>
      <c r="L15273" s="1" t="s">
        <v>112</v>
      </c>
      <c r="M15273" s="1" t="s">
        <v>22</v>
      </c>
      <c r="N15273" s="1" t="s">
        <v>22</v>
      </c>
      <c r="O15273" s="1" t="s">
        <v>89466</v>
      </c>
    </row>
    <row r="15274" spans="1:15" x14ac:dyDescent="0.3">
      <c r="A15274" s="1" t="s">
        <v>89467</v>
      </c>
      <c r="B15274">
        <v>200809299</v>
      </c>
      <c r="C15274">
        <v>20210826</v>
      </c>
      <c r="D15274" s="1" t="s">
        <v>3546</v>
      </c>
      <c r="E15274" s="1" t="s">
        <v>106</v>
      </c>
      <c r="F15274" s="1" t="s">
        <v>89468</v>
      </c>
      <c r="G15274" s="1" t="s">
        <v>89469</v>
      </c>
      <c r="H15274" s="1" t="s">
        <v>89470</v>
      </c>
      <c r="I15274" s="1" t="s">
        <v>89471</v>
      </c>
      <c r="J15274" s="1" t="s">
        <v>22</v>
      </c>
      <c r="K15274" s="1" t="s">
        <v>1094</v>
      </c>
      <c r="L15274" s="1" t="s">
        <v>112</v>
      </c>
      <c r="M15274" s="1" t="s">
        <v>22</v>
      </c>
      <c r="N15274" s="1" t="s">
        <v>22</v>
      </c>
      <c r="O15274" s="1" t="s">
        <v>89472</v>
      </c>
    </row>
    <row r="15275" spans="1:15" x14ac:dyDescent="0.3">
      <c r="A15275" s="1" t="s">
        <v>89473</v>
      </c>
      <c r="B15275">
        <v>200809300</v>
      </c>
      <c r="C15275">
        <v>20211228</v>
      </c>
      <c r="D15275" s="1" t="s">
        <v>1551</v>
      </c>
      <c r="E15275" s="1" t="s">
        <v>17</v>
      </c>
      <c r="F15275" s="1" t="s">
        <v>89474</v>
      </c>
      <c r="G15275" s="1" t="s">
        <v>89475</v>
      </c>
      <c r="H15275" s="1" t="s">
        <v>89476</v>
      </c>
      <c r="I15275" s="1" t="s">
        <v>89477</v>
      </c>
      <c r="J15275" s="1" t="s">
        <v>89478</v>
      </c>
      <c r="K15275" s="1" t="s">
        <v>1228</v>
      </c>
      <c r="L15275" s="1" t="s">
        <v>1241</v>
      </c>
      <c r="M15275" s="1" t="s">
        <v>22</v>
      </c>
      <c r="N15275" s="1" t="s">
        <v>22</v>
      </c>
      <c r="O15275" s="1" t="s">
        <v>89479</v>
      </c>
    </row>
    <row r="15276" spans="1:15" x14ac:dyDescent="0.3">
      <c r="A15276" s="1" t="s">
        <v>89480</v>
      </c>
      <c r="B15276">
        <v>200809301</v>
      </c>
      <c r="C15276">
        <v>20210512</v>
      </c>
      <c r="D15276" s="1" t="s">
        <v>2199</v>
      </c>
      <c r="E15276" s="1" t="s">
        <v>106</v>
      </c>
      <c r="F15276" s="1" t="s">
        <v>89481</v>
      </c>
      <c r="G15276" s="1" t="s">
        <v>89482</v>
      </c>
      <c r="H15276" s="1" t="s">
        <v>89483</v>
      </c>
      <c r="I15276" s="1" t="s">
        <v>89484</v>
      </c>
      <c r="J15276" s="1" t="s">
        <v>89485</v>
      </c>
      <c r="K15276" s="1" t="s">
        <v>549</v>
      </c>
      <c r="L15276" s="1" t="s">
        <v>32</v>
      </c>
      <c r="M15276" s="1" t="s">
        <v>22</v>
      </c>
      <c r="N15276" s="1" t="s">
        <v>22</v>
      </c>
      <c r="O15276" s="1" t="s">
        <v>47737</v>
      </c>
    </row>
    <row r="15277" spans="1:15" x14ac:dyDescent="0.3">
      <c r="A15277" s="1" t="s">
        <v>89486</v>
      </c>
      <c r="B15277">
        <v>200809318</v>
      </c>
      <c r="C15277">
        <v>20190209</v>
      </c>
      <c r="D15277" s="1" t="s">
        <v>2119</v>
      </c>
      <c r="E15277" s="1" t="s">
        <v>17</v>
      </c>
      <c r="F15277" s="1" t="s">
        <v>89487</v>
      </c>
      <c r="G15277" s="1" t="s">
        <v>89488</v>
      </c>
      <c r="H15277" s="1" t="s">
        <v>89489</v>
      </c>
      <c r="I15277" s="1" t="s">
        <v>89490</v>
      </c>
      <c r="J15277" s="1" t="s">
        <v>89491</v>
      </c>
      <c r="K15277" s="1" t="s">
        <v>464</v>
      </c>
      <c r="L15277" s="1" t="s">
        <v>32</v>
      </c>
      <c r="M15277" s="1" t="s">
        <v>22</v>
      </c>
      <c r="N15277" s="1" t="s">
        <v>22</v>
      </c>
      <c r="O15277" s="1" t="s">
        <v>705</v>
      </c>
    </row>
    <row r="15278" spans="1:15" x14ac:dyDescent="0.3">
      <c r="A15278" s="1" t="s">
        <v>89492</v>
      </c>
      <c r="B15278">
        <v>200809319</v>
      </c>
      <c r="C15278">
        <v>20190209</v>
      </c>
      <c r="D15278" s="1" t="s">
        <v>2119</v>
      </c>
      <c r="E15278" s="1" t="s">
        <v>17</v>
      </c>
      <c r="F15278" s="1" t="s">
        <v>89493</v>
      </c>
      <c r="G15278" s="1" t="s">
        <v>89494</v>
      </c>
      <c r="H15278" s="1" t="s">
        <v>89495</v>
      </c>
      <c r="I15278" s="1" t="s">
        <v>89496</v>
      </c>
      <c r="J15278" s="1" t="s">
        <v>89497</v>
      </c>
      <c r="K15278" s="1" t="s">
        <v>464</v>
      </c>
      <c r="L15278" s="1" t="s">
        <v>32</v>
      </c>
      <c r="M15278" s="1" t="s">
        <v>22</v>
      </c>
      <c r="N15278" s="1" t="s">
        <v>22</v>
      </c>
      <c r="O15278" s="1" t="s">
        <v>705</v>
      </c>
    </row>
    <row r="15279" spans="1:15" x14ac:dyDescent="0.3">
      <c r="A15279" s="1" t="s">
        <v>89498</v>
      </c>
      <c r="B15279">
        <v>200809324</v>
      </c>
      <c r="C15279">
        <v>20200204</v>
      </c>
      <c r="D15279" s="1" t="s">
        <v>2598</v>
      </c>
      <c r="E15279" s="1" t="s">
        <v>17</v>
      </c>
      <c r="F15279" s="1" t="s">
        <v>28747</v>
      </c>
      <c r="G15279" s="1" t="s">
        <v>89499</v>
      </c>
      <c r="H15279" s="1" t="s">
        <v>89500</v>
      </c>
      <c r="I15279" s="1" t="s">
        <v>89501</v>
      </c>
      <c r="J15279" s="1" t="s">
        <v>22</v>
      </c>
      <c r="K15279" s="1" t="s">
        <v>42319</v>
      </c>
      <c r="L15279" s="1" t="s">
        <v>32</v>
      </c>
      <c r="M15279" s="1" t="s">
        <v>22</v>
      </c>
      <c r="N15279" s="1" t="s">
        <v>22</v>
      </c>
      <c r="O15279" s="1" t="s">
        <v>24180</v>
      </c>
    </row>
    <row r="15280" spans="1:15" x14ac:dyDescent="0.3">
      <c r="A15280" s="1" t="s">
        <v>89502</v>
      </c>
      <c r="B15280">
        <v>200809325</v>
      </c>
      <c r="C15280">
        <v>20190620</v>
      </c>
      <c r="D15280" s="1" t="s">
        <v>387</v>
      </c>
      <c r="E15280" s="1" t="s">
        <v>106</v>
      </c>
      <c r="F15280" s="1" t="s">
        <v>89503</v>
      </c>
      <c r="G15280" s="1" t="s">
        <v>89504</v>
      </c>
      <c r="H15280" s="1" t="s">
        <v>89505</v>
      </c>
      <c r="I15280" s="1" t="s">
        <v>89506</v>
      </c>
      <c r="J15280" s="1" t="s">
        <v>22</v>
      </c>
      <c r="K15280" s="1" t="s">
        <v>549</v>
      </c>
      <c r="L15280" s="1" t="s">
        <v>112</v>
      </c>
      <c r="M15280" s="1" t="s">
        <v>22</v>
      </c>
      <c r="N15280" s="1" t="s">
        <v>22</v>
      </c>
      <c r="O15280" s="1" t="s">
        <v>26996</v>
      </c>
    </row>
    <row r="15281" spans="1:15" x14ac:dyDescent="0.3">
      <c r="A15281" s="1" t="s">
        <v>89507</v>
      </c>
      <c r="B15281">
        <v>200809337</v>
      </c>
      <c r="C15281">
        <v>20200331</v>
      </c>
      <c r="D15281" s="1" t="s">
        <v>3546</v>
      </c>
      <c r="E15281" s="1" t="s">
        <v>17</v>
      </c>
      <c r="F15281" s="1" t="s">
        <v>40564</v>
      </c>
      <c r="G15281" s="1" t="s">
        <v>89508</v>
      </c>
      <c r="H15281" s="1" t="s">
        <v>89509</v>
      </c>
      <c r="I15281" s="1" t="s">
        <v>89510</v>
      </c>
      <c r="J15281" s="1" t="s">
        <v>89511</v>
      </c>
      <c r="K15281" s="1" t="s">
        <v>881</v>
      </c>
      <c r="L15281" s="1" t="s">
        <v>1241</v>
      </c>
      <c r="M15281" s="1" t="s">
        <v>22</v>
      </c>
      <c r="N15281" s="1" t="s">
        <v>22</v>
      </c>
      <c r="O15281" s="1" t="s">
        <v>89512</v>
      </c>
    </row>
    <row r="15282" spans="1:15" x14ac:dyDescent="0.3">
      <c r="A15282" s="1" t="s">
        <v>89513</v>
      </c>
      <c r="B15282">
        <v>200809338</v>
      </c>
      <c r="C15282">
        <v>20200529</v>
      </c>
      <c r="D15282" s="1" t="s">
        <v>15793</v>
      </c>
      <c r="E15282" s="1" t="s">
        <v>17</v>
      </c>
      <c r="F15282" s="1" t="s">
        <v>89514</v>
      </c>
      <c r="G15282" s="1" t="s">
        <v>89515</v>
      </c>
      <c r="H15282" s="1" t="s">
        <v>89516</v>
      </c>
      <c r="I15282" s="1" t="s">
        <v>89517</v>
      </c>
      <c r="J15282" s="1" t="s">
        <v>22</v>
      </c>
      <c r="K15282" s="1" t="s">
        <v>89518</v>
      </c>
      <c r="L15282" s="1" t="s">
        <v>112</v>
      </c>
      <c r="M15282" s="1" t="s">
        <v>22</v>
      </c>
      <c r="N15282" s="1" t="s">
        <v>22</v>
      </c>
      <c r="O15282" s="1" t="s">
        <v>89519</v>
      </c>
    </row>
    <row r="15283" spans="1:15" x14ac:dyDescent="0.3">
      <c r="A15283" s="1" t="s">
        <v>89520</v>
      </c>
      <c r="B15283">
        <v>200809356</v>
      </c>
      <c r="C15283">
        <v>20100309</v>
      </c>
      <c r="D15283" s="1" t="s">
        <v>12258</v>
      </c>
      <c r="E15283" s="1" t="s">
        <v>106</v>
      </c>
      <c r="F15283" s="1" t="s">
        <v>1634</v>
      </c>
      <c r="G15283" s="1" t="s">
        <v>89521</v>
      </c>
      <c r="H15283" s="1" t="s">
        <v>89522</v>
      </c>
      <c r="I15283" s="1" t="s">
        <v>89523</v>
      </c>
      <c r="J15283" s="1" t="s">
        <v>89524</v>
      </c>
      <c r="K15283" s="1" t="s">
        <v>1679</v>
      </c>
      <c r="L15283" s="1" t="s">
        <v>32</v>
      </c>
      <c r="M15283" s="1" t="s">
        <v>22</v>
      </c>
      <c r="N15283" s="1" t="s">
        <v>22</v>
      </c>
      <c r="O15283" s="1" t="s">
        <v>13755</v>
      </c>
    </row>
    <row r="15284" spans="1:15" x14ac:dyDescent="0.3">
      <c r="A15284" s="1" t="s">
        <v>89525</v>
      </c>
      <c r="B15284">
        <v>200809357</v>
      </c>
      <c r="C15284">
        <v>20100409</v>
      </c>
      <c r="D15284" s="1" t="s">
        <v>12258</v>
      </c>
      <c r="E15284" s="1" t="s">
        <v>106</v>
      </c>
      <c r="F15284" s="1" t="s">
        <v>1634</v>
      </c>
      <c r="G15284" s="1" t="s">
        <v>89526</v>
      </c>
      <c r="H15284" s="1" t="s">
        <v>89527</v>
      </c>
      <c r="I15284" s="1" t="s">
        <v>89528</v>
      </c>
      <c r="J15284" s="1" t="s">
        <v>89529</v>
      </c>
      <c r="K15284" s="1" t="s">
        <v>1679</v>
      </c>
      <c r="L15284" s="1" t="s">
        <v>32</v>
      </c>
      <c r="M15284" s="1" t="s">
        <v>22</v>
      </c>
      <c r="N15284" s="1" t="s">
        <v>22</v>
      </c>
      <c r="O15284" s="1" t="s">
        <v>13755</v>
      </c>
    </row>
    <row r="15285" spans="1:15" x14ac:dyDescent="0.3">
      <c r="A15285" s="1" t="s">
        <v>89530</v>
      </c>
      <c r="B15285">
        <v>200809370</v>
      </c>
      <c r="C15285">
        <v>20180121</v>
      </c>
      <c r="D15285" s="1" t="s">
        <v>20243</v>
      </c>
      <c r="E15285" s="1" t="s">
        <v>106</v>
      </c>
      <c r="F15285" s="1" t="s">
        <v>48616</v>
      </c>
      <c r="G15285" s="1" t="s">
        <v>89531</v>
      </c>
      <c r="H15285" s="1" t="s">
        <v>89532</v>
      </c>
      <c r="I15285" s="1" t="s">
        <v>89533</v>
      </c>
      <c r="J15285" s="1" t="s">
        <v>89534</v>
      </c>
      <c r="K15285" s="1" t="s">
        <v>89535</v>
      </c>
      <c r="L15285" s="1" t="s">
        <v>112</v>
      </c>
      <c r="M15285" s="1" t="s">
        <v>22</v>
      </c>
      <c r="N15285" s="1" t="s">
        <v>22</v>
      </c>
      <c r="O15285" s="1" t="s">
        <v>89536</v>
      </c>
    </row>
    <row r="15286" spans="1:15" x14ac:dyDescent="0.3">
      <c r="A15286" s="1" t="s">
        <v>89537</v>
      </c>
      <c r="B15286">
        <v>200809387</v>
      </c>
      <c r="D15286" s="1" t="s">
        <v>635</v>
      </c>
      <c r="E15286" s="1" t="s">
        <v>106</v>
      </c>
      <c r="F15286" s="1" t="s">
        <v>89538</v>
      </c>
      <c r="G15286" s="1" t="s">
        <v>89539</v>
      </c>
      <c r="H15286" s="1" t="s">
        <v>89540</v>
      </c>
      <c r="I15286" s="1" t="s">
        <v>89541</v>
      </c>
      <c r="J15286" s="1" t="s">
        <v>22</v>
      </c>
      <c r="K15286" s="1" t="s">
        <v>415</v>
      </c>
      <c r="L15286" s="1" t="s">
        <v>32</v>
      </c>
      <c r="M15286" s="1" t="s">
        <v>22</v>
      </c>
      <c r="N15286" s="1" t="s">
        <v>22</v>
      </c>
      <c r="O15286" s="1" t="s">
        <v>89542</v>
      </c>
    </row>
    <row r="15287" spans="1:15" x14ac:dyDescent="0.3">
      <c r="A15287" s="1" t="s">
        <v>89543</v>
      </c>
      <c r="B15287">
        <v>200809388</v>
      </c>
      <c r="C15287">
        <v>20220224</v>
      </c>
      <c r="D15287" s="1" t="s">
        <v>5645</v>
      </c>
      <c r="E15287" s="1" t="s">
        <v>17</v>
      </c>
      <c r="F15287" s="1" t="s">
        <v>738</v>
      </c>
      <c r="G15287" s="1" t="s">
        <v>89544</v>
      </c>
      <c r="H15287" s="1" t="s">
        <v>89545</v>
      </c>
      <c r="I15287" s="1" t="s">
        <v>89546</v>
      </c>
      <c r="J15287" s="1" t="s">
        <v>89547</v>
      </c>
      <c r="K15287" s="1" t="s">
        <v>89548</v>
      </c>
      <c r="L15287" s="1" t="s">
        <v>112</v>
      </c>
      <c r="M15287" s="1" t="s">
        <v>22</v>
      </c>
      <c r="N15287" s="1" t="s">
        <v>22</v>
      </c>
      <c r="O15287" s="1" t="s">
        <v>35878</v>
      </c>
    </row>
    <row r="15288" spans="1:15" x14ac:dyDescent="0.3">
      <c r="A15288" s="1" t="s">
        <v>89549</v>
      </c>
      <c r="B15288">
        <v>200809389</v>
      </c>
      <c r="C15288">
        <v>20091116</v>
      </c>
      <c r="D15288" s="1" t="s">
        <v>5192</v>
      </c>
      <c r="E15288" s="1" t="s">
        <v>17</v>
      </c>
      <c r="F15288" s="1" t="s">
        <v>89550</v>
      </c>
      <c r="G15288" s="1" t="s">
        <v>89551</v>
      </c>
      <c r="H15288" s="1" t="s">
        <v>89552</v>
      </c>
      <c r="I15288" s="1" t="s">
        <v>89553</v>
      </c>
      <c r="J15288" s="1" t="s">
        <v>22</v>
      </c>
      <c r="K15288" s="1" t="s">
        <v>111</v>
      </c>
      <c r="L15288" s="1" t="s">
        <v>1241</v>
      </c>
      <c r="M15288" s="1" t="s">
        <v>22</v>
      </c>
      <c r="N15288" s="1" t="s">
        <v>22</v>
      </c>
      <c r="O15288" s="1" t="s">
        <v>89554</v>
      </c>
    </row>
    <row r="15289" spans="1:15" x14ac:dyDescent="0.3">
      <c r="A15289" s="1" t="s">
        <v>89555</v>
      </c>
      <c r="B15289">
        <v>200809402</v>
      </c>
      <c r="C15289">
        <v>20210224</v>
      </c>
      <c r="D15289" s="1" t="s">
        <v>363</v>
      </c>
      <c r="E15289" s="1" t="s">
        <v>17</v>
      </c>
      <c r="F15289" s="1" t="s">
        <v>77990</v>
      </c>
      <c r="G15289" s="1" t="s">
        <v>89556</v>
      </c>
      <c r="H15289" s="1" t="s">
        <v>89557</v>
      </c>
      <c r="I15289" s="1" t="s">
        <v>89558</v>
      </c>
      <c r="J15289" s="1" t="s">
        <v>89559</v>
      </c>
      <c r="K15289" s="1" t="s">
        <v>111</v>
      </c>
      <c r="L15289" s="1" t="s">
        <v>112</v>
      </c>
      <c r="M15289" s="1" t="s">
        <v>22</v>
      </c>
      <c r="N15289" s="1" t="s">
        <v>22</v>
      </c>
      <c r="O15289" s="1" t="s">
        <v>89560</v>
      </c>
    </row>
    <row r="15290" spans="1:15" x14ac:dyDescent="0.3">
      <c r="A15290" s="1" t="s">
        <v>89561</v>
      </c>
      <c r="B15290">
        <v>200809403</v>
      </c>
      <c r="C15290">
        <v>20200502</v>
      </c>
      <c r="D15290" s="1" t="s">
        <v>602</v>
      </c>
      <c r="E15290" s="1" t="s">
        <v>17</v>
      </c>
      <c r="F15290" s="1" t="s">
        <v>8945</v>
      </c>
      <c r="G15290" s="1" t="s">
        <v>89562</v>
      </c>
      <c r="H15290" s="1" t="s">
        <v>89563</v>
      </c>
      <c r="I15290" s="1" t="s">
        <v>89564</v>
      </c>
      <c r="J15290" s="1" t="s">
        <v>22</v>
      </c>
      <c r="K15290" s="1" t="s">
        <v>26972</v>
      </c>
      <c r="L15290" s="1" t="s">
        <v>112</v>
      </c>
      <c r="M15290" s="1" t="s">
        <v>22</v>
      </c>
      <c r="N15290" s="1" t="s">
        <v>22</v>
      </c>
      <c r="O15290" s="1" t="s">
        <v>89565</v>
      </c>
    </row>
    <row r="15291" spans="1:15" x14ac:dyDescent="0.3">
      <c r="A15291" s="1" t="s">
        <v>89566</v>
      </c>
      <c r="B15291">
        <v>200809416</v>
      </c>
      <c r="C15291">
        <v>20150828</v>
      </c>
      <c r="D15291" s="1" t="s">
        <v>1278</v>
      </c>
      <c r="E15291" s="1" t="s">
        <v>106</v>
      </c>
      <c r="F15291" s="1" t="s">
        <v>28747</v>
      </c>
      <c r="G15291" s="1" t="s">
        <v>89567</v>
      </c>
      <c r="H15291" s="1" t="s">
        <v>89568</v>
      </c>
      <c r="I15291" s="1" t="s">
        <v>89569</v>
      </c>
      <c r="J15291" s="1" t="s">
        <v>89570</v>
      </c>
      <c r="K15291" s="1" t="s">
        <v>89571</v>
      </c>
      <c r="L15291" s="1" t="s">
        <v>32</v>
      </c>
      <c r="M15291" s="1" t="s">
        <v>22</v>
      </c>
      <c r="N15291" s="1" t="s">
        <v>22</v>
      </c>
      <c r="O15291" s="1" t="s">
        <v>89572</v>
      </c>
    </row>
    <row r="15292" spans="1:15" x14ac:dyDescent="0.3">
      <c r="A15292" s="1" t="s">
        <v>89573</v>
      </c>
      <c r="B15292">
        <v>200809417</v>
      </c>
      <c r="C15292">
        <v>20220331</v>
      </c>
      <c r="D15292" s="1" t="s">
        <v>50756</v>
      </c>
      <c r="E15292" s="1" t="s">
        <v>106</v>
      </c>
      <c r="F15292" s="1" t="s">
        <v>89574</v>
      </c>
      <c r="G15292" s="1" t="s">
        <v>89575</v>
      </c>
      <c r="H15292" s="1" t="s">
        <v>89576</v>
      </c>
      <c r="I15292" s="1" t="s">
        <v>89577</v>
      </c>
      <c r="J15292" s="1" t="s">
        <v>22</v>
      </c>
      <c r="K15292" s="1" t="s">
        <v>14015</v>
      </c>
      <c r="L15292" s="1" t="s">
        <v>2989</v>
      </c>
      <c r="M15292" s="1" t="s">
        <v>22</v>
      </c>
      <c r="N15292" s="1" t="s">
        <v>22</v>
      </c>
      <c r="O15292" s="1" t="s">
        <v>89578</v>
      </c>
    </row>
    <row r="15293" spans="1:15" x14ac:dyDescent="0.3">
      <c r="A15293" s="1" t="s">
        <v>89579</v>
      </c>
      <c r="B15293">
        <v>200809419</v>
      </c>
      <c r="C15293">
        <v>20200320</v>
      </c>
      <c r="D15293" s="1" t="s">
        <v>23333</v>
      </c>
      <c r="E15293" s="1" t="s">
        <v>17</v>
      </c>
      <c r="F15293" s="1" t="s">
        <v>10742</v>
      </c>
      <c r="G15293" s="1" t="s">
        <v>89580</v>
      </c>
      <c r="H15293" s="1" t="s">
        <v>89581</v>
      </c>
      <c r="I15293" s="1" t="s">
        <v>89582</v>
      </c>
      <c r="J15293" s="1" t="s">
        <v>89583</v>
      </c>
      <c r="K15293" s="1" t="s">
        <v>6590</v>
      </c>
      <c r="L15293" s="1" t="s">
        <v>32</v>
      </c>
      <c r="M15293" s="1" t="s">
        <v>22</v>
      </c>
      <c r="N15293" s="1" t="s">
        <v>22</v>
      </c>
      <c r="O15293" s="1" t="s">
        <v>87964</v>
      </c>
    </row>
    <row r="15294" spans="1:15" x14ac:dyDescent="0.3">
      <c r="A15294" s="1" t="s">
        <v>89584</v>
      </c>
      <c r="B15294">
        <v>200809428</v>
      </c>
      <c r="C15294">
        <v>20210714</v>
      </c>
      <c r="D15294" s="1" t="s">
        <v>115</v>
      </c>
      <c r="E15294" s="1" t="s">
        <v>17</v>
      </c>
      <c r="F15294" s="1" t="s">
        <v>72731</v>
      </c>
      <c r="G15294" s="1" t="s">
        <v>89585</v>
      </c>
      <c r="H15294" s="1" t="s">
        <v>89586</v>
      </c>
      <c r="I15294" s="1" t="s">
        <v>89587</v>
      </c>
      <c r="J15294" s="1" t="s">
        <v>89588</v>
      </c>
      <c r="K15294" s="1" t="s">
        <v>1094</v>
      </c>
      <c r="L15294" s="1" t="s">
        <v>112</v>
      </c>
      <c r="M15294" s="1" t="s">
        <v>22</v>
      </c>
      <c r="N15294" s="1" t="s">
        <v>22</v>
      </c>
      <c r="O15294" s="1" t="s">
        <v>89589</v>
      </c>
    </row>
    <row r="15295" spans="1:15" x14ac:dyDescent="0.3">
      <c r="A15295" s="1" t="s">
        <v>89590</v>
      </c>
      <c r="B15295">
        <v>200809435</v>
      </c>
      <c r="C15295">
        <v>20190905</v>
      </c>
      <c r="D15295" s="1" t="s">
        <v>1513</v>
      </c>
      <c r="E15295" s="1" t="s">
        <v>17</v>
      </c>
      <c r="F15295" s="1" t="s">
        <v>11193</v>
      </c>
      <c r="G15295" s="1" t="s">
        <v>89591</v>
      </c>
      <c r="H15295" s="1" t="s">
        <v>89592</v>
      </c>
      <c r="I15295" s="1" t="s">
        <v>89593</v>
      </c>
      <c r="J15295" s="1" t="s">
        <v>89594</v>
      </c>
      <c r="K15295" s="1" t="s">
        <v>42319</v>
      </c>
      <c r="L15295" s="1" t="s">
        <v>32</v>
      </c>
      <c r="M15295" s="1" t="s">
        <v>22</v>
      </c>
      <c r="N15295" s="1" t="s">
        <v>22</v>
      </c>
      <c r="O15295" s="1" t="s">
        <v>89595</v>
      </c>
    </row>
    <row r="15296" spans="1:15" x14ac:dyDescent="0.3">
      <c r="A15296" s="1" t="s">
        <v>89596</v>
      </c>
      <c r="B15296">
        <v>200809440</v>
      </c>
      <c r="C15296">
        <v>20190805</v>
      </c>
      <c r="D15296" s="1" t="s">
        <v>595</v>
      </c>
      <c r="E15296" s="1" t="s">
        <v>17</v>
      </c>
      <c r="F15296" s="1" t="s">
        <v>8945</v>
      </c>
      <c r="G15296" s="1" t="s">
        <v>89597</v>
      </c>
      <c r="H15296" s="1" t="s">
        <v>89598</v>
      </c>
      <c r="I15296" s="1" t="s">
        <v>89599</v>
      </c>
      <c r="J15296" s="1" t="s">
        <v>89600</v>
      </c>
      <c r="K15296" s="1" t="s">
        <v>111</v>
      </c>
      <c r="L15296" s="1" t="s">
        <v>32</v>
      </c>
      <c r="M15296" s="1" t="s">
        <v>22</v>
      </c>
      <c r="N15296" s="1" t="s">
        <v>22</v>
      </c>
      <c r="O15296" s="1" t="s">
        <v>86574</v>
      </c>
    </row>
    <row r="15297" spans="1:15" x14ac:dyDescent="0.3">
      <c r="A15297" s="1" t="s">
        <v>89601</v>
      </c>
      <c r="B15297">
        <v>200809444</v>
      </c>
      <c r="C15297">
        <v>20160323</v>
      </c>
      <c r="D15297" s="1" t="s">
        <v>1250</v>
      </c>
      <c r="E15297" s="1" t="s">
        <v>106</v>
      </c>
      <c r="F15297" s="1" t="s">
        <v>89602</v>
      </c>
      <c r="G15297" s="1" t="s">
        <v>89603</v>
      </c>
      <c r="H15297" s="1" t="s">
        <v>89604</v>
      </c>
      <c r="I15297" s="1" t="s">
        <v>89605</v>
      </c>
      <c r="J15297" s="1" t="s">
        <v>89606</v>
      </c>
      <c r="K15297" s="1" t="s">
        <v>111</v>
      </c>
      <c r="L15297" s="1" t="s">
        <v>32</v>
      </c>
      <c r="M15297" s="1" t="s">
        <v>22</v>
      </c>
      <c r="N15297" s="1" t="s">
        <v>22</v>
      </c>
      <c r="O15297" s="1" t="s">
        <v>89607</v>
      </c>
    </row>
    <row r="15298" spans="1:15" x14ac:dyDescent="0.3">
      <c r="A15298" s="1" t="s">
        <v>89608</v>
      </c>
      <c r="B15298">
        <v>200809447</v>
      </c>
      <c r="C15298">
        <v>20201204</v>
      </c>
      <c r="D15298" s="1" t="s">
        <v>3821</v>
      </c>
      <c r="E15298" s="1" t="s">
        <v>17</v>
      </c>
      <c r="F15298" s="1" t="s">
        <v>89609</v>
      </c>
      <c r="G15298" s="1" t="s">
        <v>89610</v>
      </c>
      <c r="H15298" s="1" t="s">
        <v>89611</v>
      </c>
      <c r="I15298" s="1" t="s">
        <v>89612</v>
      </c>
      <c r="J15298" s="1" t="s">
        <v>22</v>
      </c>
      <c r="K15298" s="1" t="s">
        <v>5630</v>
      </c>
      <c r="L15298" s="1" t="s">
        <v>32</v>
      </c>
      <c r="M15298" s="1" t="s">
        <v>22</v>
      </c>
      <c r="N15298" s="1" t="s">
        <v>22</v>
      </c>
      <c r="O15298" s="1" t="s">
        <v>89613</v>
      </c>
    </row>
    <row r="15299" spans="1:15" x14ac:dyDescent="0.3">
      <c r="A15299" s="1" t="s">
        <v>89614</v>
      </c>
      <c r="B15299">
        <v>200809448</v>
      </c>
      <c r="C15299">
        <v>20191226</v>
      </c>
      <c r="D15299" s="1" t="s">
        <v>3375</v>
      </c>
      <c r="E15299" s="1" t="s">
        <v>17</v>
      </c>
      <c r="F15299" s="1" t="s">
        <v>89615</v>
      </c>
      <c r="G15299" s="1" t="s">
        <v>89616</v>
      </c>
      <c r="H15299" s="1" t="s">
        <v>89617</v>
      </c>
      <c r="I15299" s="1" t="s">
        <v>89618</v>
      </c>
      <c r="J15299" s="1" t="s">
        <v>89619</v>
      </c>
      <c r="K15299" s="1" t="s">
        <v>21343</v>
      </c>
      <c r="L15299" s="1" t="s">
        <v>32</v>
      </c>
      <c r="M15299" s="1" t="s">
        <v>22</v>
      </c>
      <c r="N15299" s="1" t="s">
        <v>22</v>
      </c>
      <c r="O15299" s="1" t="s">
        <v>89620</v>
      </c>
    </row>
    <row r="15300" spans="1:15" x14ac:dyDescent="0.3">
      <c r="A15300" s="1" t="s">
        <v>89621</v>
      </c>
      <c r="B15300">
        <v>200809450</v>
      </c>
      <c r="C15300">
        <v>20200424</v>
      </c>
      <c r="D15300" s="1" t="s">
        <v>7385</v>
      </c>
      <c r="E15300" s="1" t="s">
        <v>17</v>
      </c>
      <c r="F15300" s="1" t="s">
        <v>89622</v>
      </c>
      <c r="G15300" s="1" t="s">
        <v>89623</v>
      </c>
      <c r="H15300" s="1" t="s">
        <v>89624</v>
      </c>
      <c r="I15300" s="1" t="s">
        <v>89625</v>
      </c>
      <c r="J15300" s="1" t="s">
        <v>22</v>
      </c>
      <c r="K15300" s="1" t="s">
        <v>5630</v>
      </c>
      <c r="L15300" s="1" t="s">
        <v>32</v>
      </c>
      <c r="M15300" s="1" t="s">
        <v>22</v>
      </c>
      <c r="N15300" s="1" t="s">
        <v>22</v>
      </c>
      <c r="O15300" s="1" t="s">
        <v>89626</v>
      </c>
    </row>
    <row r="15301" spans="1:15" x14ac:dyDescent="0.3">
      <c r="A15301" s="1" t="s">
        <v>89627</v>
      </c>
      <c r="B15301">
        <v>200809452</v>
      </c>
      <c r="C15301">
        <v>20200629</v>
      </c>
      <c r="D15301" s="1" t="s">
        <v>285</v>
      </c>
      <c r="E15301" s="1" t="s">
        <v>17</v>
      </c>
      <c r="F15301" s="1" t="s">
        <v>89628</v>
      </c>
      <c r="G15301" s="1" t="s">
        <v>89629</v>
      </c>
      <c r="H15301" s="1" t="s">
        <v>89630</v>
      </c>
      <c r="I15301" s="1" t="s">
        <v>89631</v>
      </c>
      <c r="J15301" s="1" t="s">
        <v>89632</v>
      </c>
      <c r="K15301" s="1" t="s">
        <v>5630</v>
      </c>
      <c r="L15301" s="1" t="s">
        <v>32</v>
      </c>
      <c r="M15301" s="1" t="s">
        <v>22</v>
      </c>
      <c r="N15301" s="1" t="s">
        <v>22</v>
      </c>
      <c r="O15301" s="1" t="s">
        <v>89620</v>
      </c>
    </row>
    <row r="15302" spans="1:15" x14ac:dyDescent="0.3">
      <c r="A15302" s="1" t="s">
        <v>89633</v>
      </c>
      <c r="B15302">
        <v>200809458</v>
      </c>
      <c r="C15302">
        <v>20151026</v>
      </c>
      <c r="D15302" s="1" t="s">
        <v>318</v>
      </c>
      <c r="E15302" s="1" t="s">
        <v>17</v>
      </c>
      <c r="F15302" s="1" t="s">
        <v>89634</v>
      </c>
      <c r="G15302" s="1" t="s">
        <v>89635</v>
      </c>
      <c r="H15302" s="1" t="s">
        <v>89636</v>
      </c>
      <c r="I15302" s="1" t="s">
        <v>89637</v>
      </c>
      <c r="J15302" s="1" t="s">
        <v>89638</v>
      </c>
      <c r="K15302" s="1" t="s">
        <v>41653</v>
      </c>
      <c r="L15302" s="1" t="s">
        <v>32</v>
      </c>
      <c r="M15302" s="1" t="s">
        <v>22</v>
      </c>
      <c r="N15302" s="1" t="s">
        <v>22</v>
      </c>
      <c r="O15302" s="1" t="s">
        <v>89639</v>
      </c>
    </row>
    <row r="15303" spans="1:15" x14ac:dyDescent="0.3">
      <c r="A15303" s="1" t="s">
        <v>89640</v>
      </c>
      <c r="B15303">
        <v>200809464</v>
      </c>
      <c r="C15303">
        <v>20190225</v>
      </c>
      <c r="D15303" s="1" t="s">
        <v>137</v>
      </c>
      <c r="E15303" s="1" t="s">
        <v>17</v>
      </c>
      <c r="F15303" s="1" t="s">
        <v>89641</v>
      </c>
      <c r="G15303" s="1" t="s">
        <v>89642</v>
      </c>
      <c r="H15303" s="1" t="s">
        <v>89643</v>
      </c>
      <c r="I15303" s="1" t="s">
        <v>89644</v>
      </c>
      <c r="J15303" s="1" t="s">
        <v>89645</v>
      </c>
      <c r="K15303" s="1" t="s">
        <v>941</v>
      </c>
      <c r="L15303" s="1" t="s">
        <v>112</v>
      </c>
      <c r="M15303" s="1" t="s">
        <v>22</v>
      </c>
      <c r="N15303" s="1" t="s">
        <v>22</v>
      </c>
      <c r="O15303" s="1" t="s">
        <v>89646</v>
      </c>
    </row>
    <row r="15304" spans="1:15" x14ac:dyDescent="0.3">
      <c r="A15304" s="1" t="s">
        <v>89647</v>
      </c>
      <c r="B15304">
        <v>200809465</v>
      </c>
      <c r="C15304">
        <v>20200711</v>
      </c>
      <c r="D15304" s="1" t="s">
        <v>3904</v>
      </c>
      <c r="E15304" s="1" t="s">
        <v>17</v>
      </c>
      <c r="F15304" s="1" t="s">
        <v>70367</v>
      </c>
      <c r="G15304" s="1" t="s">
        <v>89648</v>
      </c>
      <c r="H15304" s="1" t="s">
        <v>89649</v>
      </c>
      <c r="I15304" s="1" t="s">
        <v>89650</v>
      </c>
      <c r="J15304" s="1" t="s">
        <v>89651</v>
      </c>
      <c r="K15304" s="1" t="s">
        <v>881</v>
      </c>
      <c r="L15304" s="1" t="s">
        <v>1316</v>
      </c>
      <c r="M15304" s="1" t="s">
        <v>22</v>
      </c>
      <c r="N15304" s="1" t="s">
        <v>22</v>
      </c>
      <c r="O15304" s="1" t="s">
        <v>35646</v>
      </c>
    </row>
    <row r="15305" spans="1:15" x14ac:dyDescent="0.3">
      <c r="A15305" s="1" t="s">
        <v>89652</v>
      </c>
      <c r="B15305">
        <v>200809486</v>
      </c>
      <c r="C15305">
        <v>20201015</v>
      </c>
      <c r="D15305" s="1" t="s">
        <v>304</v>
      </c>
      <c r="E15305" s="1" t="s">
        <v>17</v>
      </c>
      <c r="F15305" s="1" t="s">
        <v>89396</v>
      </c>
      <c r="G15305" s="1" t="s">
        <v>89653</v>
      </c>
      <c r="H15305" s="1" t="s">
        <v>89654</v>
      </c>
      <c r="I15305" s="1" t="s">
        <v>89655</v>
      </c>
      <c r="J15305" s="1" t="s">
        <v>89656</v>
      </c>
      <c r="K15305" s="1" t="s">
        <v>89657</v>
      </c>
      <c r="L15305" s="1" t="s">
        <v>32</v>
      </c>
      <c r="M15305" s="1" t="s">
        <v>22</v>
      </c>
      <c r="N15305" s="1" t="s">
        <v>22</v>
      </c>
      <c r="O15305" s="1" t="s">
        <v>89658</v>
      </c>
    </row>
    <row r="15306" spans="1:15" x14ac:dyDescent="0.3">
      <c r="A15306" s="1" t="s">
        <v>89659</v>
      </c>
      <c r="B15306">
        <v>200809495</v>
      </c>
      <c r="D15306" s="1" t="s">
        <v>1795</v>
      </c>
      <c r="E15306" s="1" t="s">
        <v>17</v>
      </c>
      <c r="F15306" s="1" t="s">
        <v>89660</v>
      </c>
      <c r="G15306" s="1" t="s">
        <v>89661</v>
      </c>
      <c r="H15306" s="1" t="s">
        <v>89662</v>
      </c>
      <c r="I15306" s="1" t="s">
        <v>89663</v>
      </c>
      <c r="J15306" s="1" t="s">
        <v>22</v>
      </c>
      <c r="K15306" s="1" t="s">
        <v>7805</v>
      </c>
      <c r="L15306" s="1" t="s">
        <v>292</v>
      </c>
      <c r="M15306" s="1" t="s">
        <v>22</v>
      </c>
      <c r="N15306" s="1" t="s">
        <v>22</v>
      </c>
      <c r="O15306" s="1" t="s">
        <v>89664</v>
      </c>
    </row>
    <row r="15307" spans="1:15" x14ac:dyDescent="0.3">
      <c r="A15307" s="1" t="s">
        <v>89665</v>
      </c>
      <c r="B15307">
        <v>200809496</v>
      </c>
      <c r="C15307">
        <v>20160302</v>
      </c>
      <c r="D15307" s="1" t="s">
        <v>1795</v>
      </c>
      <c r="E15307" s="1" t="s">
        <v>17</v>
      </c>
      <c r="F15307" s="1" t="s">
        <v>738</v>
      </c>
      <c r="G15307" s="1" t="s">
        <v>89666</v>
      </c>
      <c r="H15307" s="1" t="s">
        <v>89667</v>
      </c>
      <c r="I15307" s="1" t="s">
        <v>89668</v>
      </c>
      <c r="J15307" s="1" t="s">
        <v>22</v>
      </c>
      <c r="K15307" s="1" t="s">
        <v>20010</v>
      </c>
      <c r="L15307" s="1" t="s">
        <v>32</v>
      </c>
      <c r="M15307" s="1" t="s">
        <v>22</v>
      </c>
      <c r="N15307" s="1" t="s">
        <v>22</v>
      </c>
      <c r="O15307" s="1" t="s">
        <v>89669</v>
      </c>
    </row>
    <row r="15308" spans="1:15" x14ac:dyDescent="0.3">
      <c r="A15308" s="1" t="s">
        <v>89670</v>
      </c>
      <c r="B15308">
        <v>200809514</v>
      </c>
      <c r="C15308">
        <v>20200828</v>
      </c>
      <c r="D15308" s="1" t="s">
        <v>3509</v>
      </c>
      <c r="E15308" s="1" t="s">
        <v>17</v>
      </c>
      <c r="F15308" s="1" t="s">
        <v>4298</v>
      </c>
      <c r="G15308" s="1" t="s">
        <v>89671</v>
      </c>
      <c r="H15308" s="1" t="s">
        <v>89672</v>
      </c>
      <c r="I15308" s="1" t="s">
        <v>89673</v>
      </c>
      <c r="J15308" s="1" t="s">
        <v>89674</v>
      </c>
      <c r="K15308" s="1" t="s">
        <v>248</v>
      </c>
      <c r="L15308" s="1" t="s">
        <v>1241</v>
      </c>
      <c r="M15308" s="1" t="s">
        <v>22</v>
      </c>
      <c r="N15308" s="1" t="s">
        <v>22</v>
      </c>
      <c r="O15308" s="1" t="s">
        <v>89675</v>
      </c>
    </row>
    <row r="15309" spans="1:15" x14ac:dyDescent="0.3">
      <c r="A15309" s="1" t="s">
        <v>89676</v>
      </c>
      <c r="B15309">
        <v>200809575</v>
      </c>
      <c r="C15309">
        <v>20210707</v>
      </c>
      <c r="D15309" s="1" t="s">
        <v>295</v>
      </c>
      <c r="E15309" s="1" t="s">
        <v>17</v>
      </c>
      <c r="F15309" s="1" t="s">
        <v>73735</v>
      </c>
      <c r="G15309" s="1" t="s">
        <v>89677</v>
      </c>
      <c r="H15309" s="1" t="s">
        <v>89678</v>
      </c>
      <c r="I15309" s="1" t="s">
        <v>89679</v>
      </c>
      <c r="J15309" s="1" t="s">
        <v>89680</v>
      </c>
      <c r="K15309" s="1" t="s">
        <v>73740</v>
      </c>
      <c r="L15309" s="1" t="s">
        <v>32</v>
      </c>
      <c r="M15309" s="1" t="s">
        <v>22</v>
      </c>
      <c r="N15309" s="1" t="s">
        <v>22</v>
      </c>
      <c r="O15309" s="1" t="s">
        <v>89681</v>
      </c>
    </row>
    <row r="15310" spans="1:15" x14ac:dyDescent="0.3">
      <c r="A15310" s="1" t="s">
        <v>89682</v>
      </c>
      <c r="B15310">
        <v>200809576</v>
      </c>
      <c r="C15310">
        <v>20210707</v>
      </c>
      <c r="D15310" s="1" t="s">
        <v>295</v>
      </c>
      <c r="E15310" s="1" t="s">
        <v>17</v>
      </c>
      <c r="F15310" s="1" t="s">
        <v>73735</v>
      </c>
      <c r="G15310" s="1" t="s">
        <v>89683</v>
      </c>
      <c r="H15310" s="1" t="s">
        <v>89684</v>
      </c>
      <c r="I15310" s="1" t="s">
        <v>89685</v>
      </c>
      <c r="J15310" s="1" t="s">
        <v>89686</v>
      </c>
      <c r="K15310" s="1" t="s">
        <v>73740</v>
      </c>
      <c r="L15310" s="1" t="s">
        <v>32</v>
      </c>
      <c r="M15310" s="1" t="s">
        <v>22</v>
      </c>
      <c r="N15310" s="1" t="s">
        <v>22</v>
      </c>
      <c r="O15310" s="1" t="s">
        <v>89687</v>
      </c>
    </row>
    <row r="15311" spans="1:15" x14ac:dyDescent="0.3">
      <c r="A15311" s="1" t="s">
        <v>89688</v>
      </c>
      <c r="B15311">
        <v>200809586</v>
      </c>
      <c r="C15311">
        <v>20191001</v>
      </c>
      <c r="D15311" s="1" t="s">
        <v>2158</v>
      </c>
      <c r="E15311" s="1" t="s">
        <v>17</v>
      </c>
      <c r="F15311" s="1" t="s">
        <v>67637</v>
      </c>
      <c r="G15311" s="1" t="s">
        <v>89689</v>
      </c>
      <c r="H15311" s="1" t="s">
        <v>89690</v>
      </c>
      <c r="I15311" s="1" t="s">
        <v>89691</v>
      </c>
      <c r="J15311" s="1" t="s">
        <v>89692</v>
      </c>
      <c r="K15311" s="1" t="s">
        <v>67641</v>
      </c>
      <c r="L15311" s="1" t="s">
        <v>32</v>
      </c>
      <c r="M15311" s="1" t="s">
        <v>22</v>
      </c>
      <c r="N15311" s="1" t="s">
        <v>22</v>
      </c>
      <c r="O15311" s="1" t="s">
        <v>86412</v>
      </c>
    </row>
    <row r="15312" spans="1:15" x14ac:dyDescent="0.3">
      <c r="A15312" s="1" t="s">
        <v>89693</v>
      </c>
      <c r="B15312">
        <v>200809587</v>
      </c>
      <c r="C15312">
        <v>20200622</v>
      </c>
      <c r="D15312" s="1" t="s">
        <v>1551</v>
      </c>
      <c r="E15312" s="1" t="s">
        <v>17</v>
      </c>
      <c r="F15312" s="1" t="s">
        <v>78174</v>
      </c>
      <c r="G15312" s="1" t="s">
        <v>89694</v>
      </c>
      <c r="H15312" s="1" t="s">
        <v>89695</v>
      </c>
      <c r="I15312" s="1" t="s">
        <v>89696</v>
      </c>
      <c r="J15312" s="1" t="s">
        <v>89697</v>
      </c>
      <c r="K15312" s="1" t="s">
        <v>4788</v>
      </c>
      <c r="L15312" s="1" t="s">
        <v>32</v>
      </c>
      <c r="M15312" s="1" t="s">
        <v>22</v>
      </c>
      <c r="N15312" s="1" t="s">
        <v>22</v>
      </c>
      <c r="O15312" s="1" t="s">
        <v>6805</v>
      </c>
    </row>
    <row r="15313" spans="1:15" x14ac:dyDescent="0.3">
      <c r="A15313" s="1" t="s">
        <v>89698</v>
      </c>
      <c r="B15313">
        <v>200809588</v>
      </c>
      <c r="C15313">
        <v>20200709</v>
      </c>
      <c r="D15313" s="1" t="s">
        <v>1551</v>
      </c>
      <c r="E15313" s="1" t="s">
        <v>17</v>
      </c>
      <c r="F15313" s="1" t="s">
        <v>30398</v>
      </c>
      <c r="G15313" s="1" t="s">
        <v>89699</v>
      </c>
      <c r="H15313" s="1" t="s">
        <v>89700</v>
      </c>
      <c r="I15313" s="1" t="s">
        <v>89701</v>
      </c>
      <c r="J15313" s="1" t="s">
        <v>89702</v>
      </c>
      <c r="K15313" s="1" t="s">
        <v>4788</v>
      </c>
      <c r="L15313" s="1" t="s">
        <v>32</v>
      </c>
      <c r="M15313" s="1" t="s">
        <v>22</v>
      </c>
      <c r="N15313" s="1" t="s">
        <v>22</v>
      </c>
      <c r="O15313" s="1" t="s">
        <v>8855</v>
      </c>
    </row>
    <row r="15314" spans="1:15" x14ac:dyDescent="0.3">
      <c r="A15314" s="1" t="s">
        <v>89703</v>
      </c>
      <c r="B15314">
        <v>200809617</v>
      </c>
      <c r="C15314">
        <v>20200724</v>
      </c>
      <c r="D15314" s="1" t="s">
        <v>714</v>
      </c>
      <c r="E15314" s="1" t="s">
        <v>106</v>
      </c>
      <c r="F15314" s="1" t="s">
        <v>19919</v>
      </c>
      <c r="G15314" s="1" t="s">
        <v>89704</v>
      </c>
      <c r="H15314" s="1" t="s">
        <v>89705</v>
      </c>
      <c r="I15314" s="1" t="s">
        <v>89706</v>
      </c>
      <c r="J15314" s="1" t="s">
        <v>22</v>
      </c>
      <c r="K15314" s="1" t="s">
        <v>512</v>
      </c>
      <c r="L15314" s="1" t="s">
        <v>32</v>
      </c>
      <c r="M15314" s="1" t="s">
        <v>22</v>
      </c>
      <c r="N15314" s="1" t="s">
        <v>22</v>
      </c>
      <c r="O15314" s="1" t="s">
        <v>520</v>
      </c>
    </row>
    <row r="15315" spans="1:15" x14ac:dyDescent="0.3">
      <c r="A15315" s="1" t="s">
        <v>89707</v>
      </c>
      <c r="B15315">
        <v>200809649</v>
      </c>
      <c r="C15315">
        <v>20200711</v>
      </c>
      <c r="D15315" s="1" t="s">
        <v>5242</v>
      </c>
      <c r="E15315" s="1" t="s">
        <v>17</v>
      </c>
      <c r="F15315" s="1" t="s">
        <v>89708</v>
      </c>
      <c r="G15315" s="1" t="s">
        <v>89709</v>
      </c>
      <c r="H15315" s="1" t="s">
        <v>89710</v>
      </c>
      <c r="I15315" s="1" t="s">
        <v>89711</v>
      </c>
      <c r="J15315" s="1" t="s">
        <v>89712</v>
      </c>
      <c r="K15315" s="1" t="s">
        <v>941</v>
      </c>
      <c r="L15315" s="1" t="s">
        <v>112</v>
      </c>
      <c r="M15315" s="1" t="s">
        <v>22</v>
      </c>
      <c r="N15315" s="1" t="s">
        <v>22</v>
      </c>
      <c r="O15315" s="1" t="s">
        <v>55263</v>
      </c>
    </row>
    <row r="15316" spans="1:15" x14ac:dyDescent="0.3">
      <c r="A15316" s="1" t="s">
        <v>89713</v>
      </c>
      <c r="B15316">
        <v>200809659</v>
      </c>
      <c r="C15316">
        <v>20191107</v>
      </c>
      <c r="D15316" s="1" t="s">
        <v>7751</v>
      </c>
      <c r="E15316" s="1" t="s">
        <v>17</v>
      </c>
      <c r="F15316" s="1" t="s">
        <v>40564</v>
      </c>
      <c r="G15316" s="1" t="s">
        <v>89714</v>
      </c>
      <c r="H15316" s="1" t="s">
        <v>89715</v>
      </c>
      <c r="I15316" s="1" t="s">
        <v>89716</v>
      </c>
      <c r="J15316" s="1" t="s">
        <v>89717</v>
      </c>
      <c r="K15316" s="1" t="s">
        <v>15601</v>
      </c>
      <c r="L15316" s="1" t="s">
        <v>1241</v>
      </c>
      <c r="M15316" s="1" t="s">
        <v>22</v>
      </c>
      <c r="N15316" s="1" t="s">
        <v>22</v>
      </c>
      <c r="O15316" s="1" t="s">
        <v>55263</v>
      </c>
    </row>
    <row r="15317" spans="1:15" x14ac:dyDescent="0.3">
      <c r="A15317" s="1" t="s">
        <v>89718</v>
      </c>
      <c r="B15317">
        <v>200809660</v>
      </c>
      <c r="C15317">
        <v>20200619</v>
      </c>
      <c r="D15317" s="1" t="s">
        <v>137</v>
      </c>
      <c r="E15317" s="1" t="s">
        <v>106</v>
      </c>
      <c r="F15317" s="1" t="s">
        <v>89719</v>
      </c>
      <c r="G15317" s="1" t="s">
        <v>89720</v>
      </c>
      <c r="H15317" s="1" t="s">
        <v>89721</v>
      </c>
      <c r="I15317" s="1" t="s">
        <v>89722</v>
      </c>
      <c r="J15317" s="1" t="s">
        <v>89723</v>
      </c>
      <c r="K15317" s="1" t="s">
        <v>89724</v>
      </c>
      <c r="L15317" s="1" t="s">
        <v>112</v>
      </c>
      <c r="M15317" s="1" t="s">
        <v>22</v>
      </c>
      <c r="N15317" s="1" t="s">
        <v>22</v>
      </c>
      <c r="O15317" s="1" t="s">
        <v>89725</v>
      </c>
    </row>
    <row r="15318" spans="1:15" x14ac:dyDescent="0.3">
      <c r="A15318" s="1" t="s">
        <v>89726</v>
      </c>
      <c r="B15318">
        <v>200809664</v>
      </c>
      <c r="C15318">
        <v>20210527</v>
      </c>
      <c r="D15318" s="1" t="s">
        <v>19178</v>
      </c>
      <c r="E15318" s="1" t="s">
        <v>17</v>
      </c>
      <c r="F15318" s="1" t="s">
        <v>89727</v>
      </c>
      <c r="G15318" s="1" t="s">
        <v>89728</v>
      </c>
      <c r="H15318" s="1" t="s">
        <v>89729</v>
      </c>
      <c r="I15318" s="1" t="s">
        <v>89730</v>
      </c>
      <c r="J15318" s="1" t="s">
        <v>89731</v>
      </c>
      <c r="K15318" s="1" t="s">
        <v>89732</v>
      </c>
      <c r="L15318" s="1" t="s">
        <v>112</v>
      </c>
      <c r="M15318" s="1" t="s">
        <v>22</v>
      </c>
      <c r="N15318" s="1" t="s">
        <v>22</v>
      </c>
      <c r="O15318" s="1" t="s">
        <v>144</v>
      </c>
    </row>
    <row r="15319" spans="1:15" x14ac:dyDescent="0.3">
      <c r="A15319" s="1" t="s">
        <v>89733</v>
      </c>
      <c r="B15319">
        <v>200809695</v>
      </c>
      <c r="D15319" s="1" t="s">
        <v>5192</v>
      </c>
      <c r="E15319" s="1" t="s">
        <v>106</v>
      </c>
      <c r="F15319" s="1" t="s">
        <v>89734</v>
      </c>
      <c r="G15319" s="1" t="s">
        <v>89735</v>
      </c>
      <c r="H15319" s="1" t="s">
        <v>89736</v>
      </c>
      <c r="I15319" s="1" t="s">
        <v>89737</v>
      </c>
      <c r="J15319" s="1" t="s">
        <v>89738</v>
      </c>
      <c r="K15319" s="1" t="s">
        <v>519</v>
      </c>
      <c r="L15319" s="1" t="s">
        <v>32</v>
      </c>
      <c r="M15319" s="1" t="s">
        <v>22</v>
      </c>
      <c r="N15319" s="1" t="s">
        <v>22</v>
      </c>
      <c r="O15319" s="1" t="s">
        <v>89739</v>
      </c>
    </row>
    <row r="15320" spans="1:15" x14ac:dyDescent="0.3">
      <c r="A15320" s="1" t="s">
        <v>89740</v>
      </c>
      <c r="B15320">
        <v>200809696</v>
      </c>
      <c r="C15320">
        <v>20210721</v>
      </c>
      <c r="D15320" s="1" t="s">
        <v>17472</v>
      </c>
      <c r="E15320" s="1" t="s">
        <v>17</v>
      </c>
      <c r="F15320" s="1" t="s">
        <v>89741</v>
      </c>
      <c r="G15320" s="1" t="s">
        <v>89742</v>
      </c>
      <c r="H15320" s="1" t="s">
        <v>89743</v>
      </c>
      <c r="I15320" s="1" t="s">
        <v>89744</v>
      </c>
      <c r="J15320" s="1" t="s">
        <v>22</v>
      </c>
      <c r="K15320" s="1" t="s">
        <v>89745</v>
      </c>
      <c r="L15320" s="1" t="s">
        <v>32</v>
      </c>
      <c r="M15320" s="1" t="s">
        <v>22</v>
      </c>
      <c r="N15320" s="1" t="s">
        <v>22</v>
      </c>
      <c r="O15320" s="1" t="s">
        <v>89746</v>
      </c>
    </row>
    <row r="15321" spans="1:15" x14ac:dyDescent="0.3">
      <c r="A15321" s="1" t="s">
        <v>89747</v>
      </c>
      <c r="B15321">
        <v>200809703</v>
      </c>
      <c r="D15321" s="1" t="s">
        <v>146</v>
      </c>
      <c r="E15321" s="1" t="s">
        <v>106</v>
      </c>
      <c r="F15321" s="1" t="s">
        <v>83942</v>
      </c>
      <c r="G15321" s="1" t="s">
        <v>89748</v>
      </c>
      <c r="H15321" s="1" t="s">
        <v>89749</v>
      </c>
      <c r="I15321" s="1" t="s">
        <v>89750</v>
      </c>
      <c r="J15321" s="1" t="s">
        <v>22</v>
      </c>
      <c r="K15321" s="1" t="s">
        <v>89751</v>
      </c>
      <c r="L15321" s="1" t="s">
        <v>32</v>
      </c>
      <c r="M15321" s="1" t="s">
        <v>22</v>
      </c>
      <c r="N15321" s="1" t="s">
        <v>22</v>
      </c>
      <c r="O15321" s="1" t="s">
        <v>89752</v>
      </c>
    </row>
    <row r="15322" spans="1:15" x14ac:dyDescent="0.3">
      <c r="A15322" s="1" t="s">
        <v>89753</v>
      </c>
      <c r="B15322">
        <v>200809710</v>
      </c>
      <c r="C15322">
        <v>20191011</v>
      </c>
      <c r="D15322" s="1" t="s">
        <v>6854</v>
      </c>
      <c r="E15322" s="1" t="s">
        <v>17</v>
      </c>
      <c r="F15322" s="1" t="s">
        <v>67656</v>
      </c>
      <c r="G15322" s="1" t="s">
        <v>89754</v>
      </c>
      <c r="H15322" s="1" t="s">
        <v>89755</v>
      </c>
      <c r="I15322" s="1" t="s">
        <v>89756</v>
      </c>
      <c r="J15322" s="1" t="s">
        <v>89757</v>
      </c>
      <c r="K15322" s="1" t="s">
        <v>42319</v>
      </c>
      <c r="L15322" s="1" t="s">
        <v>32</v>
      </c>
      <c r="M15322" s="1" t="s">
        <v>22</v>
      </c>
      <c r="N15322" s="1" t="s">
        <v>22</v>
      </c>
      <c r="O15322" s="1" t="s">
        <v>89758</v>
      </c>
    </row>
    <row r="15323" spans="1:15" x14ac:dyDescent="0.3">
      <c r="A15323" s="1" t="s">
        <v>89759</v>
      </c>
      <c r="B15323">
        <v>200809712</v>
      </c>
      <c r="C15323">
        <v>20191011</v>
      </c>
      <c r="D15323" s="1" t="s">
        <v>6854</v>
      </c>
      <c r="E15323" s="1" t="s">
        <v>17</v>
      </c>
      <c r="F15323" s="1" t="s">
        <v>89396</v>
      </c>
      <c r="G15323" s="1" t="s">
        <v>89760</v>
      </c>
      <c r="H15323" s="1" t="s">
        <v>89761</v>
      </c>
      <c r="I15323" s="1" t="s">
        <v>89762</v>
      </c>
      <c r="J15323" s="1" t="s">
        <v>89763</v>
      </c>
      <c r="K15323" s="1" t="s">
        <v>42319</v>
      </c>
      <c r="L15323" s="1" t="s">
        <v>32</v>
      </c>
      <c r="M15323" s="1" t="s">
        <v>22</v>
      </c>
      <c r="N15323" s="1" t="s">
        <v>22</v>
      </c>
      <c r="O15323" s="1" t="s">
        <v>89764</v>
      </c>
    </row>
    <row r="15324" spans="1:15" x14ac:dyDescent="0.3">
      <c r="A15324" s="1" t="s">
        <v>89765</v>
      </c>
      <c r="B15324">
        <v>200809718</v>
      </c>
      <c r="C15324">
        <v>20180402</v>
      </c>
      <c r="D15324" s="1" t="s">
        <v>17522</v>
      </c>
      <c r="E15324" s="1" t="s">
        <v>106</v>
      </c>
      <c r="F15324" s="1" t="s">
        <v>89766</v>
      </c>
      <c r="G15324" s="1" t="s">
        <v>89767</v>
      </c>
      <c r="H15324" s="1" t="s">
        <v>89768</v>
      </c>
      <c r="I15324" s="1" t="s">
        <v>89769</v>
      </c>
      <c r="J15324" s="1" t="s">
        <v>89770</v>
      </c>
      <c r="K15324" s="1" t="s">
        <v>89771</v>
      </c>
      <c r="L15324" s="1" t="s">
        <v>32</v>
      </c>
      <c r="M15324" s="1" t="s">
        <v>22</v>
      </c>
      <c r="N15324" s="1" t="s">
        <v>22</v>
      </c>
      <c r="O15324" s="1" t="s">
        <v>89772</v>
      </c>
    </row>
    <row r="15325" spans="1:15" x14ac:dyDescent="0.3">
      <c r="A15325" s="1" t="s">
        <v>42792</v>
      </c>
      <c r="B15325">
        <v>200809721</v>
      </c>
      <c r="C15325">
        <v>20210228</v>
      </c>
      <c r="D15325" s="1" t="s">
        <v>721</v>
      </c>
      <c r="E15325" s="1" t="s">
        <v>17</v>
      </c>
      <c r="F15325" s="1" t="s">
        <v>42793</v>
      </c>
      <c r="G15325" s="1" t="s">
        <v>89773</v>
      </c>
      <c r="H15325" s="1" t="s">
        <v>89774</v>
      </c>
      <c r="I15325" s="1" t="s">
        <v>89775</v>
      </c>
      <c r="J15325" s="1" t="s">
        <v>22</v>
      </c>
      <c r="K15325" s="1" t="s">
        <v>59</v>
      </c>
      <c r="L15325" s="1" t="s">
        <v>32</v>
      </c>
      <c r="M15325" s="1" t="s">
        <v>727</v>
      </c>
      <c r="N15325" s="1" t="s">
        <v>22</v>
      </c>
      <c r="O15325" s="1" t="s">
        <v>6229</v>
      </c>
    </row>
    <row r="15326" spans="1:15" x14ac:dyDescent="0.3">
      <c r="A15326" s="1" t="s">
        <v>89776</v>
      </c>
      <c r="B15326">
        <v>200809725</v>
      </c>
      <c r="C15326">
        <v>20191004</v>
      </c>
      <c r="D15326" s="1" t="s">
        <v>2598</v>
      </c>
      <c r="E15326" s="1" t="s">
        <v>17</v>
      </c>
      <c r="F15326" s="1" t="s">
        <v>54765</v>
      </c>
      <c r="G15326" s="1" t="s">
        <v>89777</v>
      </c>
      <c r="H15326" s="1" t="s">
        <v>89778</v>
      </c>
      <c r="I15326" s="1" t="s">
        <v>89779</v>
      </c>
      <c r="J15326" s="1" t="s">
        <v>89780</v>
      </c>
      <c r="K15326" s="1" t="s">
        <v>858</v>
      </c>
      <c r="L15326" s="1" t="s">
        <v>32</v>
      </c>
      <c r="M15326" s="1" t="s">
        <v>22</v>
      </c>
      <c r="N15326" s="1" t="s">
        <v>22</v>
      </c>
      <c r="O15326" s="1" t="s">
        <v>55874</v>
      </c>
    </row>
    <row r="15327" spans="1:15" x14ac:dyDescent="0.3">
      <c r="A15327" s="1" t="s">
        <v>89781</v>
      </c>
      <c r="B15327">
        <v>200809740</v>
      </c>
      <c r="C15327">
        <v>20110428</v>
      </c>
      <c r="D15327" s="1" t="s">
        <v>12612</v>
      </c>
      <c r="E15327" s="1" t="s">
        <v>17</v>
      </c>
      <c r="F15327" s="1" t="s">
        <v>89782</v>
      </c>
      <c r="G15327" s="1" t="s">
        <v>89783</v>
      </c>
      <c r="H15327" s="1" t="s">
        <v>89784</v>
      </c>
      <c r="I15327" s="1" t="s">
        <v>89785</v>
      </c>
      <c r="J15327" s="1" t="s">
        <v>22</v>
      </c>
      <c r="K15327" s="1" t="s">
        <v>89786</v>
      </c>
      <c r="L15327" s="1" t="s">
        <v>32</v>
      </c>
      <c r="M15327" s="1" t="s">
        <v>22</v>
      </c>
      <c r="N15327" s="1" t="s">
        <v>22</v>
      </c>
      <c r="O15327" s="1" t="s">
        <v>89787</v>
      </c>
    </row>
    <row r="15328" spans="1:15" x14ac:dyDescent="0.3">
      <c r="A15328" s="1" t="s">
        <v>89788</v>
      </c>
      <c r="B15328">
        <v>200809776</v>
      </c>
      <c r="C15328">
        <v>20170811</v>
      </c>
      <c r="D15328" s="1" t="s">
        <v>15793</v>
      </c>
      <c r="E15328" s="1" t="s">
        <v>17</v>
      </c>
      <c r="F15328" s="1" t="s">
        <v>89789</v>
      </c>
      <c r="G15328" s="1" t="s">
        <v>89790</v>
      </c>
      <c r="H15328" s="1" t="s">
        <v>89791</v>
      </c>
      <c r="I15328" s="1" t="s">
        <v>89792</v>
      </c>
      <c r="J15328" s="1" t="s">
        <v>22</v>
      </c>
      <c r="K15328" s="1" t="s">
        <v>15875</v>
      </c>
      <c r="L15328" s="1" t="s">
        <v>32</v>
      </c>
      <c r="M15328" s="1" t="s">
        <v>22</v>
      </c>
      <c r="N15328" s="1" t="s">
        <v>22</v>
      </c>
      <c r="O15328" s="1" t="s">
        <v>89793</v>
      </c>
    </row>
    <row r="15329" spans="1:15" x14ac:dyDescent="0.3">
      <c r="A15329" s="1" t="s">
        <v>89794</v>
      </c>
      <c r="B15329">
        <v>200809778</v>
      </c>
      <c r="C15329">
        <v>20190805</v>
      </c>
      <c r="D15329" s="1" t="s">
        <v>1815</v>
      </c>
      <c r="E15329" s="1" t="s">
        <v>17</v>
      </c>
      <c r="F15329" s="1" t="s">
        <v>10742</v>
      </c>
      <c r="G15329" s="1" t="s">
        <v>89795</v>
      </c>
      <c r="H15329" s="1" t="s">
        <v>89796</v>
      </c>
      <c r="I15329" s="1" t="s">
        <v>89797</v>
      </c>
      <c r="J15329" s="1" t="s">
        <v>22</v>
      </c>
      <c r="K15329" s="1" t="s">
        <v>89798</v>
      </c>
      <c r="L15329" s="1" t="s">
        <v>112</v>
      </c>
      <c r="M15329" s="1" t="s">
        <v>22</v>
      </c>
      <c r="N15329" s="1" t="s">
        <v>22</v>
      </c>
      <c r="O15329" s="1" t="s">
        <v>89799</v>
      </c>
    </row>
    <row r="15330" spans="1:15" x14ac:dyDescent="0.3">
      <c r="A15330" s="1" t="s">
        <v>89800</v>
      </c>
      <c r="B15330">
        <v>200809785</v>
      </c>
      <c r="C15330">
        <v>20170811</v>
      </c>
      <c r="D15330" s="1" t="s">
        <v>15793</v>
      </c>
      <c r="E15330" s="1" t="s">
        <v>17</v>
      </c>
      <c r="F15330" s="1" t="s">
        <v>89789</v>
      </c>
      <c r="G15330" s="1" t="s">
        <v>89801</v>
      </c>
      <c r="H15330" s="1" t="s">
        <v>89802</v>
      </c>
      <c r="I15330" s="1" t="s">
        <v>89803</v>
      </c>
      <c r="J15330" s="1" t="s">
        <v>22</v>
      </c>
      <c r="K15330" s="1" t="s">
        <v>15875</v>
      </c>
      <c r="L15330" s="1" t="s">
        <v>32</v>
      </c>
      <c r="M15330" s="1" t="s">
        <v>22</v>
      </c>
      <c r="N15330" s="1" t="s">
        <v>22</v>
      </c>
      <c r="O15330" s="1" t="s">
        <v>47307</v>
      </c>
    </row>
    <row r="15331" spans="1:15" x14ac:dyDescent="0.3">
      <c r="A15331" s="1" t="s">
        <v>89804</v>
      </c>
      <c r="B15331">
        <v>200809786</v>
      </c>
      <c r="C15331">
        <v>20210330</v>
      </c>
      <c r="D15331" s="1" t="s">
        <v>19152</v>
      </c>
      <c r="E15331" s="1" t="s">
        <v>106</v>
      </c>
      <c r="F15331" s="1" t="s">
        <v>23302</v>
      </c>
      <c r="G15331" s="1" t="s">
        <v>89805</v>
      </c>
      <c r="H15331" s="1" t="s">
        <v>89806</v>
      </c>
      <c r="I15331" s="1" t="s">
        <v>89807</v>
      </c>
      <c r="J15331" s="1" t="s">
        <v>89808</v>
      </c>
      <c r="K15331" s="1" t="s">
        <v>4049</v>
      </c>
      <c r="L15331" s="1" t="s">
        <v>32</v>
      </c>
      <c r="M15331" s="1" t="s">
        <v>22</v>
      </c>
      <c r="N15331" s="1" t="s">
        <v>22</v>
      </c>
      <c r="O15331" s="1" t="s">
        <v>89809</v>
      </c>
    </row>
    <row r="15332" spans="1:15" x14ac:dyDescent="0.3">
      <c r="A15332" s="1" t="s">
        <v>89810</v>
      </c>
      <c r="B15332">
        <v>200809791</v>
      </c>
      <c r="C15332">
        <v>20190225</v>
      </c>
      <c r="D15332" s="1" t="s">
        <v>137</v>
      </c>
      <c r="E15332" s="1" t="s">
        <v>17</v>
      </c>
      <c r="F15332" s="1" t="s">
        <v>38252</v>
      </c>
      <c r="G15332" s="1" t="s">
        <v>89811</v>
      </c>
      <c r="H15332" s="1" t="s">
        <v>89812</v>
      </c>
      <c r="I15332" s="1" t="s">
        <v>89813</v>
      </c>
      <c r="J15332" s="1" t="s">
        <v>89814</v>
      </c>
      <c r="K15332" s="1" t="s">
        <v>881</v>
      </c>
      <c r="L15332" s="1" t="s">
        <v>112</v>
      </c>
      <c r="M15332" s="1" t="s">
        <v>22</v>
      </c>
      <c r="N15332" s="1" t="s">
        <v>22</v>
      </c>
      <c r="O15332" s="1" t="s">
        <v>64580</v>
      </c>
    </row>
    <row r="15333" spans="1:15" x14ac:dyDescent="0.3">
      <c r="A15333" s="1" t="s">
        <v>89815</v>
      </c>
      <c r="B15333">
        <v>200809806</v>
      </c>
      <c r="C15333">
        <v>20170908</v>
      </c>
      <c r="D15333" s="1" t="s">
        <v>187</v>
      </c>
      <c r="E15333" s="1" t="s">
        <v>17</v>
      </c>
      <c r="F15333" s="1" t="s">
        <v>10742</v>
      </c>
      <c r="G15333" s="1" t="s">
        <v>89816</v>
      </c>
      <c r="H15333" s="1" t="s">
        <v>89817</v>
      </c>
      <c r="I15333" s="1" t="s">
        <v>89818</v>
      </c>
      <c r="J15333" s="1" t="s">
        <v>89819</v>
      </c>
      <c r="K15333" s="1" t="s">
        <v>45095</v>
      </c>
      <c r="L15333" s="1" t="s">
        <v>32</v>
      </c>
      <c r="M15333" s="1" t="s">
        <v>22</v>
      </c>
      <c r="N15333" s="1" t="s">
        <v>22</v>
      </c>
      <c r="O15333" s="1" t="s">
        <v>89820</v>
      </c>
    </row>
    <row r="15334" spans="1:15" x14ac:dyDescent="0.3">
      <c r="A15334" s="1" t="s">
        <v>89821</v>
      </c>
      <c r="B15334">
        <v>200809810</v>
      </c>
      <c r="C15334">
        <v>20211019</v>
      </c>
      <c r="D15334" s="1" t="s">
        <v>1250</v>
      </c>
      <c r="E15334" s="1" t="s">
        <v>106</v>
      </c>
      <c r="F15334" s="1" t="s">
        <v>89822</v>
      </c>
      <c r="G15334" s="1" t="s">
        <v>89823</v>
      </c>
      <c r="H15334" s="1" t="s">
        <v>89824</v>
      </c>
      <c r="I15334" s="1" t="s">
        <v>89825</v>
      </c>
      <c r="J15334" s="1" t="s">
        <v>89826</v>
      </c>
      <c r="K15334" s="1" t="s">
        <v>1679</v>
      </c>
      <c r="L15334" s="1" t="s">
        <v>112</v>
      </c>
      <c r="M15334" s="1" t="s">
        <v>22</v>
      </c>
      <c r="N15334" s="1" t="s">
        <v>22</v>
      </c>
      <c r="O15334" s="1" t="s">
        <v>89827</v>
      </c>
    </row>
    <row r="15335" spans="1:15" x14ac:dyDescent="0.3">
      <c r="A15335" s="1" t="s">
        <v>89828</v>
      </c>
      <c r="B15335">
        <v>200809813</v>
      </c>
      <c r="C15335">
        <v>20200519</v>
      </c>
      <c r="D15335" s="1" t="s">
        <v>1781</v>
      </c>
      <c r="E15335" s="1" t="s">
        <v>17</v>
      </c>
      <c r="F15335" s="1" t="s">
        <v>89829</v>
      </c>
      <c r="G15335" s="1" t="s">
        <v>89830</v>
      </c>
      <c r="H15335" s="1" t="s">
        <v>89831</v>
      </c>
      <c r="I15335" s="1" t="s">
        <v>89832</v>
      </c>
      <c r="J15335" s="1" t="s">
        <v>89833</v>
      </c>
      <c r="K15335" s="1" t="s">
        <v>184</v>
      </c>
      <c r="L15335" s="1" t="s">
        <v>32</v>
      </c>
      <c r="M15335" s="1" t="s">
        <v>22</v>
      </c>
      <c r="N15335" s="1" t="s">
        <v>22</v>
      </c>
      <c r="O15335" s="1" t="s">
        <v>89834</v>
      </c>
    </row>
    <row r="15336" spans="1:15" x14ac:dyDescent="0.3">
      <c r="A15336" s="1" t="s">
        <v>89835</v>
      </c>
      <c r="B15336">
        <v>200809817</v>
      </c>
      <c r="C15336">
        <v>20191107</v>
      </c>
      <c r="D15336" s="1" t="s">
        <v>7751</v>
      </c>
      <c r="E15336" s="1" t="s">
        <v>17</v>
      </c>
      <c r="F15336" s="1" t="s">
        <v>40564</v>
      </c>
      <c r="G15336" s="1" t="s">
        <v>89836</v>
      </c>
      <c r="H15336" s="1" t="s">
        <v>89837</v>
      </c>
      <c r="I15336" s="1" t="s">
        <v>89838</v>
      </c>
      <c r="J15336" s="1" t="s">
        <v>89839</v>
      </c>
      <c r="K15336" s="1" t="s">
        <v>81610</v>
      </c>
      <c r="L15336" s="1" t="s">
        <v>1241</v>
      </c>
      <c r="M15336" s="1" t="s">
        <v>22</v>
      </c>
      <c r="N15336" s="1" t="s">
        <v>22</v>
      </c>
      <c r="O15336" s="1" t="s">
        <v>26303</v>
      </c>
    </row>
    <row r="15337" spans="1:15" x14ac:dyDescent="0.3">
      <c r="A15337" s="1" t="s">
        <v>89840</v>
      </c>
      <c r="B15337">
        <v>200809818</v>
      </c>
      <c r="C15337">
        <v>20170629</v>
      </c>
      <c r="D15337" s="1" t="s">
        <v>285</v>
      </c>
      <c r="E15337" s="1" t="s">
        <v>17</v>
      </c>
      <c r="F15337" s="1" t="s">
        <v>89841</v>
      </c>
      <c r="G15337" s="1" t="s">
        <v>89842</v>
      </c>
      <c r="H15337" s="1" t="s">
        <v>89843</v>
      </c>
      <c r="I15337" s="1" t="s">
        <v>89844</v>
      </c>
      <c r="J15337" s="1" t="s">
        <v>89845</v>
      </c>
      <c r="K15337" s="1" t="s">
        <v>89846</v>
      </c>
      <c r="L15337" s="1" t="s">
        <v>112</v>
      </c>
      <c r="M15337" s="1" t="s">
        <v>22</v>
      </c>
      <c r="N15337" s="1" t="s">
        <v>22</v>
      </c>
      <c r="O15337" s="1" t="s">
        <v>10717</v>
      </c>
    </row>
    <row r="15338" spans="1:15" x14ac:dyDescent="0.3">
      <c r="A15338" s="1" t="s">
        <v>89847</v>
      </c>
      <c r="B15338">
        <v>200809819</v>
      </c>
      <c r="C15338">
        <v>20170629</v>
      </c>
      <c r="D15338" s="1" t="s">
        <v>602</v>
      </c>
      <c r="E15338" s="1" t="s">
        <v>17</v>
      </c>
      <c r="F15338" s="1" t="s">
        <v>89841</v>
      </c>
      <c r="G15338" s="1" t="s">
        <v>89848</v>
      </c>
      <c r="H15338" s="1" t="s">
        <v>89849</v>
      </c>
      <c r="I15338" s="1" t="s">
        <v>89850</v>
      </c>
      <c r="J15338" s="1" t="s">
        <v>89851</v>
      </c>
      <c r="K15338" s="1" t="s">
        <v>89852</v>
      </c>
      <c r="L15338" s="1" t="s">
        <v>112</v>
      </c>
      <c r="M15338" s="1" t="s">
        <v>22</v>
      </c>
      <c r="N15338" s="1" t="s">
        <v>22</v>
      </c>
      <c r="O15338" s="1" t="s">
        <v>6971</v>
      </c>
    </row>
    <row r="15339" spans="1:15" x14ac:dyDescent="0.3">
      <c r="A15339" s="1" t="s">
        <v>89853</v>
      </c>
      <c r="B15339">
        <v>200809825</v>
      </c>
      <c r="C15339">
        <v>20191101</v>
      </c>
      <c r="D15339" s="1" t="s">
        <v>5645</v>
      </c>
      <c r="E15339" s="1" t="s">
        <v>17</v>
      </c>
      <c r="F15339" s="1" t="s">
        <v>4298</v>
      </c>
      <c r="G15339" s="1" t="s">
        <v>89854</v>
      </c>
      <c r="H15339" s="1" t="s">
        <v>89855</v>
      </c>
      <c r="I15339" s="1" t="s">
        <v>89856</v>
      </c>
      <c r="J15339" s="1" t="s">
        <v>89857</v>
      </c>
      <c r="K15339" s="1" t="s">
        <v>7805</v>
      </c>
      <c r="L15339" s="1" t="s">
        <v>32</v>
      </c>
      <c r="M15339" s="1" t="s">
        <v>22</v>
      </c>
      <c r="N15339" s="1" t="s">
        <v>22</v>
      </c>
      <c r="O15339" s="1" t="s">
        <v>89858</v>
      </c>
    </row>
    <row r="15340" spans="1:15" x14ac:dyDescent="0.3">
      <c r="A15340" s="1" t="s">
        <v>89859</v>
      </c>
      <c r="B15340">
        <v>200809826</v>
      </c>
      <c r="C15340">
        <v>20180121</v>
      </c>
      <c r="D15340" s="1" t="s">
        <v>47376</v>
      </c>
      <c r="E15340" s="1" t="s">
        <v>106</v>
      </c>
      <c r="F15340" s="1" t="s">
        <v>89860</v>
      </c>
      <c r="G15340" s="1" t="s">
        <v>89861</v>
      </c>
      <c r="H15340" s="1" t="s">
        <v>89862</v>
      </c>
      <c r="I15340" s="1" t="s">
        <v>89863</v>
      </c>
      <c r="J15340" s="1" t="s">
        <v>22</v>
      </c>
      <c r="K15340" s="1" t="s">
        <v>858</v>
      </c>
      <c r="L15340" s="1" t="s">
        <v>32</v>
      </c>
      <c r="M15340" s="1" t="s">
        <v>22</v>
      </c>
      <c r="N15340" s="1" t="s">
        <v>22</v>
      </c>
      <c r="O15340" s="1" t="s">
        <v>89864</v>
      </c>
    </row>
    <row r="15341" spans="1:15" x14ac:dyDescent="0.3">
      <c r="A15341" s="1" t="s">
        <v>89865</v>
      </c>
      <c r="B15341">
        <v>200809853</v>
      </c>
      <c r="C15341">
        <v>20200914</v>
      </c>
      <c r="D15341" s="1" t="s">
        <v>7751</v>
      </c>
      <c r="E15341" s="1" t="s">
        <v>17</v>
      </c>
      <c r="F15341" s="1" t="s">
        <v>3252</v>
      </c>
      <c r="G15341" s="1" t="s">
        <v>89866</v>
      </c>
      <c r="H15341" s="1" t="s">
        <v>89867</v>
      </c>
      <c r="I15341" s="1" t="s">
        <v>89868</v>
      </c>
      <c r="J15341" s="1" t="s">
        <v>22</v>
      </c>
      <c r="K15341" s="1" t="s">
        <v>8043</v>
      </c>
      <c r="L15341" s="1" t="s">
        <v>32</v>
      </c>
      <c r="M15341" s="1" t="s">
        <v>22</v>
      </c>
      <c r="N15341" s="1" t="s">
        <v>22</v>
      </c>
      <c r="O15341" s="1" t="s">
        <v>144</v>
      </c>
    </row>
    <row r="15342" spans="1:15" x14ac:dyDescent="0.3">
      <c r="A15342" s="1" t="s">
        <v>89869</v>
      </c>
      <c r="B15342">
        <v>200809882</v>
      </c>
      <c r="C15342">
        <v>20150501</v>
      </c>
      <c r="D15342" s="1" t="s">
        <v>137</v>
      </c>
      <c r="E15342" s="1" t="s">
        <v>17</v>
      </c>
      <c r="F15342" s="1" t="s">
        <v>7752</v>
      </c>
      <c r="G15342" s="1" t="s">
        <v>89870</v>
      </c>
      <c r="H15342" s="1" t="s">
        <v>89871</v>
      </c>
      <c r="I15342" s="1" t="s">
        <v>89872</v>
      </c>
      <c r="J15342" s="1" t="s">
        <v>89873</v>
      </c>
      <c r="K15342" s="1" t="s">
        <v>865</v>
      </c>
      <c r="L15342" s="1" t="s">
        <v>32</v>
      </c>
      <c r="M15342" s="1" t="s">
        <v>22</v>
      </c>
      <c r="N15342" s="1" t="s">
        <v>22</v>
      </c>
      <c r="O15342" s="1" t="s">
        <v>71426</v>
      </c>
    </row>
    <row r="15343" spans="1:15" x14ac:dyDescent="0.3">
      <c r="A15343" s="1" t="s">
        <v>89874</v>
      </c>
      <c r="B15343">
        <v>200809902</v>
      </c>
      <c r="C15343">
        <v>20190721</v>
      </c>
      <c r="D15343" s="1" t="s">
        <v>251</v>
      </c>
      <c r="E15343" s="1" t="s">
        <v>17</v>
      </c>
      <c r="F15343" s="1" t="s">
        <v>89875</v>
      </c>
      <c r="G15343" s="1" t="s">
        <v>89876</v>
      </c>
      <c r="H15343" s="1" t="s">
        <v>89877</v>
      </c>
      <c r="I15343" s="1" t="s">
        <v>89878</v>
      </c>
      <c r="J15343" s="1" t="s">
        <v>89879</v>
      </c>
      <c r="K15343" s="1" t="s">
        <v>519</v>
      </c>
      <c r="L15343" s="1" t="s">
        <v>32</v>
      </c>
      <c r="M15343" s="1" t="s">
        <v>22</v>
      </c>
      <c r="N15343" s="1" t="s">
        <v>22</v>
      </c>
      <c r="O15343" s="1" t="s">
        <v>89880</v>
      </c>
    </row>
    <row r="15344" spans="1:15" x14ac:dyDescent="0.3">
      <c r="A15344" s="1" t="s">
        <v>89881</v>
      </c>
      <c r="B15344">
        <v>200809904</v>
      </c>
      <c r="C15344">
        <v>20190109</v>
      </c>
      <c r="D15344" s="1" t="s">
        <v>15820</v>
      </c>
      <c r="E15344" s="1" t="s">
        <v>17</v>
      </c>
      <c r="F15344" s="1" t="s">
        <v>89882</v>
      </c>
      <c r="G15344" s="1" t="s">
        <v>89883</v>
      </c>
      <c r="H15344" s="1" t="s">
        <v>89884</v>
      </c>
      <c r="I15344" s="1" t="s">
        <v>89885</v>
      </c>
      <c r="J15344" s="1" t="s">
        <v>22</v>
      </c>
      <c r="K15344" s="1" t="s">
        <v>89886</v>
      </c>
      <c r="L15344" s="1" t="s">
        <v>1141</v>
      </c>
      <c r="M15344" s="1" t="s">
        <v>22</v>
      </c>
      <c r="N15344" s="1" t="s">
        <v>22</v>
      </c>
      <c r="O15344" s="1" t="s">
        <v>89887</v>
      </c>
    </row>
    <row r="15345" spans="1:15" x14ac:dyDescent="0.3">
      <c r="A15345" s="1" t="s">
        <v>89888</v>
      </c>
      <c r="B15345">
        <v>200809909</v>
      </c>
      <c r="C15345">
        <v>20210603</v>
      </c>
      <c r="D15345" s="1" t="s">
        <v>8447</v>
      </c>
      <c r="E15345" s="1" t="s">
        <v>17</v>
      </c>
      <c r="F15345" s="1" t="s">
        <v>28747</v>
      </c>
      <c r="G15345" s="1" t="s">
        <v>89889</v>
      </c>
      <c r="H15345" s="1" t="s">
        <v>89890</v>
      </c>
      <c r="I15345" s="1" t="s">
        <v>89891</v>
      </c>
      <c r="J15345" s="1" t="s">
        <v>89892</v>
      </c>
      <c r="K15345" s="1" t="s">
        <v>86671</v>
      </c>
      <c r="L15345" s="1" t="s">
        <v>32</v>
      </c>
      <c r="M15345" s="1" t="s">
        <v>22</v>
      </c>
      <c r="N15345" s="1" t="s">
        <v>22</v>
      </c>
      <c r="O15345" s="1" t="s">
        <v>57792</v>
      </c>
    </row>
    <row r="15346" spans="1:15" x14ac:dyDescent="0.3">
      <c r="A15346" s="1" t="s">
        <v>89893</v>
      </c>
      <c r="B15346">
        <v>200809910</v>
      </c>
      <c r="C15346">
        <v>20201215</v>
      </c>
      <c r="D15346" s="1" t="s">
        <v>8447</v>
      </c>
      <c r="E15346" s="1" t="s">
        <v>17</v>
      </c>
      <c r="F15346" s="1" t="s">
        <v>67656</v>
      </c>
      <c r="G15346" s="1" t="s">
        <v>89894</v>
      </c>
      <c r="H15346" s="1" t="s">
        <v>89895</v>
      </c>
      <c r="I15346" s="1" t="s">
        <v>89896</v>
      </c>
      <c r="J15346" s="1" t="s">
        <v>89897</v>
      </c>
      <c r="K15346" s="1" t="s">
        <v>86671</v>
      </c>
      <c r="L15346" s="1" t="s">
        <v>32</v>
      </c>
      <c r="M15346" s="1" t="s">
        <v>22</v>
      </c>
      <c r="N15346" s="1" t="s">
        <v>22</v>
      </c>
      <c r="O15346" s="1" t="s">
        <v>63234</v>
      </c>
    </row>
    <row r="15347" spans="1:15" x14ac:dyDescent="0.3">
      <c r="A15347" s="1" t="s">
        <v>89898</v>
      </c>
      <c r="B15347">
        <v>200809924</v>
      </c>
      <c r="C15347">
        <v>20151130</v>
      </c>
      <c r="D15347" s="1" t="s">
        <v>3375</v>
      </c>
      <c r="E15347" s="1" t="s">
        <v>106</v>
      </c>
      <c r="F15347" s="1" t="s">
        <v>89169</v>
      </c>
      <c r="G15347" s="1" t="s">
        <v>89899</v>
      </c>
      <c r="H15347" s="1" t="s">
        <v>89900</v>
      </c>
      <c r="I15347" s="1" t="s">
        <v>89901</v>
      </c>
      <c r="J15347" s="1" t="s">
        <v>89902</v>
      </c>
      <c r="K15347" s="1" t="s">
        <v>7073</v>
      </c>
      <c r="L15347" s="1" t="s">
        <v>112</v>
      </c>
      <c r="M15347" s="1" t="s">
        <v>22</v>
      </c>
      <c r="N15347" s="1" t="s">
        <v>22</v>
      </c>
      <c r="O15347" s="1" t="s">
        <v>51023</v>
      </c>
    </row>
    <row r="15348" spans="1:15" x14ac:dyDescent="0.3">
      <c r="A15348" s="1" t="s">
        <v>89903</v>
      </c>
      <c r="B15348">
        <v>200809959</v>
      </c>
      <c r="C15348">
        <v>20211028</v>
      </c>
      <c r="D15348" s="1" t="s">
        <v>730</v>
      </c>
      <c r="E15348" s="1" t="s">
        <v>17</v>
      </c>
      <c r="F15348" s="1" t="s">
        <v>53658</v>
      </c>
      <c r="G15348" s="1" t="s">
        <v>89904</v>
      </c>
      <c r="H15348" s="1" t="s">
        <v>89905</v>
      </c>
      <c r="I15348" s="1" t="s">
        <v>89906</v>
      </c>
      <c r="J15348" s="1" t="s">
        <v>89907</v>
      </c>
      <c r="K15348" s="1" t="s">
        <v>1094</v>
      </c>
      <c r="L15348" s="1" t="s">
        <v>32</v>
      </c>
      <c r="M15348" s="1" t="s">
        <v>22</v>
      </c>
      <c r="N15348" s="1" t="s">
        <v>22</v>
      </c>
      <c r="O15348" s="1" t="s">
        <v>19898</v>
      </c>
    </row>
    <row r="15349" spans="1:15" x14ac:dyDescent="0.3">
      <c r="A15349" s="1" t="s">
        <v>89908</v>
      </c>
      <c r="B15349">
        <v>200809992</v>
      </c>
      <c r="C15349">
        <v>20170412</v>
      </c>
      <c r="D15349" s="1" t="s">
        <v>19152</v>
      </c>
      <c r="E15349" s="1" t="s">
        <v>106</v>
      </c>
      <c r="F15349" s="1" t="s">
        <v>3252</v>
      </c>
      <c r="G15349" s="1" t="s">
        <v>89909</v>
      </c>
      <c r="H15349" s="1" t="s">
        <v>89910</v>
      </c>
      <c r="I15349" s="1" t="s">
        <v>89911</v>
      </c>
      <c r="J15349" s="1" t="s">
        <v>22</v>
      </c>
      <c r="K15349" s="1" t="s">
        <v>111</v>
      </c>
      <c r="L15349" s="1" t="s">
        <v>32</v>
      </c>
      <c r="M15349" s="1" t="s">
        <v>22</v>
      </c>
      <c r="N15349" s="1" t="s">
        <v>22</v>
      </c>
      <c r="O15349" s="1" t="s">
        <v>1453</v>
      </c>
    </row>
    <row r="15350" spans="1:15" x14ac:dyDescent="0.3">
      <c r="A15350" s="1" t="s">
        <v>89912</v>
      </c>
      <c r="B15350">
        <v>200810003</v>
      </c>
      <c r="C15350">
        <v>20170629</v>
      </c>
      <c r="D15350" s="1" t="s">
        <v>602</v>
      </c>
      <c r="E15350" s="1" t="s">
        <v>17</v>
      </c>
      <c r="F15350" s="1" t="s">
        <v>89913</v>
      </c>
      <c r="G15350" s="1" t="s">
        <v>89914</v>
      </c>
      <c r="H15350" s="1" t="s">
        <v>89915</v>
      </c>
      <c r="I15350" s="1" t="s">
        <v>89916</v>
      </c>
      <c r="J15350" s="1" t="s">
        <v>89917</v>
      </c>
      <c r="K15350" s="1" t="s">
        <v>89852</v>
      </c>
      <c r="L15350" s="1" t="s">
        <v>112</v>
      </c>
      <c r="M15350" s="1" t="s">
        <v>22</v>
      </c>
      <c r="N15350" s="1" t="s">
        <v>22</v>
      </c>
      <c r="O15350" s="1" t="s">
        <v>12168</v>
      </c>
    </row>
    <row r="15351" spans="1:15" x14ac:dyDescent="0.3">
      <c r="A15351" s="1" t="s">
        <v>89918</v>
      </c>
      <c r="B15351">
        <v>200810004</v>
      </c>
      <c r="C15351">
        <v>20170629</v>
      </c>
      <c r="D15351" s="1" t="s">
        <v>285</v>
      </c>
      <c r="E15351" s="1" t="s">
        <v>17</v>
      </c>
      <c r="F15351" s="1" t="s">
        <v>89913</v>
      </c>
      <c r="G15351" s="1" t="s">
        <v>89919</v>
      </c>
      <c r="H15351" s="1" t="s">
        <v>89920</v>
      </c>
      <c r="I15351" s="1" t="s">
        <v>89921</v>
      </c>
      <c r="J15351" s="1" t="s">
        <v>89922</v>
      </c>
      <c r="K15351" s="1" t="s">
        <v>89923</v>
      </c>
      <c r="L15351" s="1" t="s">
        <v>112</v>
      </c>
      <c r="M15351" s="1" t="s">
        <v>22</v>
      </c>
      <c r="N15351" s="1" t="s">
        <v>22</v>
      </c>
      <c r="O15351" s="1" t="s">
        <v>12168</v>
      </c>
    </row>
    <row r="15352" spans="1:15" x14ac:dyDescent="0.3">
      <c r="A15352" s="1" t="s">
        <v>89924</v>
      </c>
      <c r="B15352">
        <v>200810005</v>
      </c>
      <c r="C15352">
        <v>20170629</v>
      </c>
      <c r="D15352" s="1" t="s">
        <v>602</v>
      </c>
      <c r="E15352" s="1" t="s">
        <v>17</v>
      </c>
      <c r="F15352" s="1" t="s">
        <v>89925</v>
      </c>
      <c r="G15352" s="1" t="s">
        <v>89926</v>
      </c>
      <c r="H15352" s="1" t="s">
        <v>89927</v>
      </c>
      <c r="I15352" s="1" t="s">
        <v>89928</v>
      </c>
      <c r="J15352" s="1" t="s">
        <v>89929</v>
      </c>
      <c r="K15352" s="1" t="s">
        <v>89852</v>
      </c>
      <c r="L15352" s="1" t="s">
        <v>32</v>
      </c>
      <c r="M15352" s="1" t="s">
        <v>22</v>
      </c>
      <c r="N15352" s="1" t="s">
        <v>22</v>
      </c>
      <c r="O15352" s="1" t="s">
        <v>26303</v>
      </c>
    </row>
    <row r="15353" spans="1:15" x14ac:dyDescent="0.3">
      <c r="A15353" s="1" t="s">
        <v>89930</v>
      </c>
      <c r="B15353">
        <v>200810006</v>
      </c>
      <c r="C15353">
        <v>20170629</v>
      </c>
      <c r="D15353" s="1" t="s">
        <v>285</v>
      </c>
      <c r="E15353" s="1" t="s">
        <v>17</v>
      </c>
      <c r="F15353" s="1" t="s">
        <v>89931</v>
      </c>
      <c r="G15353" s="1" t="s">
        <v>89932</v>
      </c>
      <c r="H15353" s="1" t="s">
        <v>89933</v>
      </c>
      <c r="I15353" s="1" t="s">
        <v>89934</v>
      </c>
      <c r="J15353" s="1" t="s">
        <v>89935</v>
      </c>
      <c r="K15353" s="1" t="s">
        <v>89936</v>
      </c>
      <c r="L15353" s="1" t="s">
        <v>32</v>
      </c>
      <c r="M15353" s="1" t="s">
        <v>22</v>
      </c>
      <c r="N15353" s="1" t="s">
        <v>22</v>
      </c>
      <c r="O15353" s="1" t="s">
        <v>89937</v>
      </c>
    </row>
    <row r="15354" spans="1:15" x14ac:dyDescent="0.3">
      <c r="A15354" s="1" t="s">
        <v>89938</v>
      </c>
      <c r="B15354">
        <v>200810031</v>
      </c>
      <c r="C15354">
        <v>20200903</v>
      </c>
      <c r="D15354" s="1" t="s">
        <v>21436</v>
      </c>
      <c r="E15354" s="1" t="s">
        <v>17</v>
      </c>
      <c r="F15354" s="1" t="s">
        <v>89939</v>
      </c>
      <c r="G15354" s="1" t="s">
        <v>89940</v>
      </c>
      <c r="H15354" s="1" t="s">
        <v>89941</v>
      </c>
      <c r="I15354" s="1" t="s">
        <v>89942</v>
      </c>
      <c r="J15354" s="1" t="s">
        <v>22</v>
      </c>
      <c r="K15354" s="1" t="s">
        <v>1878</v>
      </c>
      <c r="L15354" s="1" t="s">
        <v>112</v>
      </c>
      <c r="M15354" s="1" t="s">
        <v>22</v>
      </c>
      <c r="N15354" s="1" t="s">
        <v>22</v>
      </c>
      <c r="O15354" s="1" t="s">
        <v>89943</v>
      </c>
    </row>
    <row r="15355" spans="1:15" x14ac:dyDescent="0.3">
      <c r="A15355" s="1" t="s">
        <v>89944</v>
      </c>
      <c r="B15355">
        <v>200810089</v>
      </c>
      <c r="C15355">
        <v>20141226</v>
      </c>
      <c r="D15355" s="1" t="s">
        <v>1301</v>
      </c>
      <c r="E15355" s="1" t="s">
        <v>17</v>
      </c>
      <c r="F15355" s="1" t="s">
        <v>89945</v>
      </c>
      <c r="G15355" s="1" t="s">
        <v>89946</v>
      </c>
      <c r="H15355" s="1" t="s">
        <v>89947</v>
      </c>
      <c r="I15355" s="1" t="s">
        <v>89948</v>
      </c>
      <c r="J15355" s="1" t="s">
        <v>22</v>
      </c>
      <c r="K15355" s="1" t="s">
        <v>89949</v>
      </c>
      <c r="L15355" s="1" t="s">
        <v>32</v>
      </c>
      <c r="M15355" s="1" t="s">
        <v>22</v>
      </c>
      <c r="N15355" s="1" t="s">
        <v>22</v>
      </c>
      <c r="O15355" s="1" t="s">
        <v>4881</v>
      </c>
    </row>
    <row r="15356" spans="1:15" x14ac:dyDescent="0.3">
      <c r="A15356" s="1" t="s">
        <v>89950</v>
      </c>
      <c r="B15356">
        <v>200810090</v>
      </c>
      <c r="C15356">
        <v>20141226</v>
      </c>
      <c r="D15356" s="1" t="s">
        <v>1301</v>
      </c>
      <c r="E15356" s="1" t="s">
        <v>17</v>
      </c>
      <c r="F15356" s="1" t="s">
        <v>89945</v>
      </c>
      <c r="G15356" s="1" t="s">
        <v>89951</v>
      </c>
      <c r="H15356" s="1" t="s">
        <v>89952</v>
      </c>
      <c r="I15356" s="1" t="s">
        <v>89953</v>
      </c>
      <c r="J15356" s="1" t="s">
        <v>22</v>
      </c>
      <c r="K15356" s="1" t="s">
        <v>89949</v>
      </c>
      <c r="L15356" s="1" t="s">
        <v>32</v>
      </c>
      <c r="M15356" s="1" t="s">
        <v>22</v>
      </c>
      <c r="N15356" s="1" t="s">
        <v>22</v>
      </c>
      <c r="O15356" s="1" t="s">
        <v>4881</v>
      </c>
    </row>
    <row r="15357" spans="1:15" x14ac:dyDescent="0.3">
      <c r="A15357" s="1" t="s">
        <v>89954</v>
      </c>
      <c r="B15357">
        <v>200810107</v>
      </c>
      <c r="D15357" s="1" t="s">
        <v>5192</v>
      </c>
      <c r="E15357" s="1" t="s">
        <v>106</v>
      </c>
      <c r="F15357" s="1" t="s">
        <v>89955</v>
      </c>
      <c r="G15357" s="1" t="s">
        <v>89956</v>
      </c>
      <c r="H15357" s="1" t="s">
        <v>89957</v>
      </c>
      <c r="I15357" s="1" t="s">
        <v>89958</v>
      </c>
      <c r="J15357" s="1" t="s">
        <v>22</v>
      </c>
      <c r="K15357" s="1" t="s">
        <v>1094</v>
      </c>
      <c r="L15357" s="1" t="s">
        <v>32</v>
      </c>
      <c r="M15357" s="1" t="s">
        <v>22</v>
      </c>
      <c r="N15357" s="1" t="s">
        <v>22</v>
      </c>
      <c r="O15357" s="1" t="s">
        <v>89959</v>
      </c>
    </row>
    <row r="15358" spans="1:15" x14ac:dyDescent="0.3">
      <c r="A15358" s="1" t="s">
        <v>89960</v>
      </c>
      <c r="B15358">
        <v>200810113</v>
      </c>
      <c r="C15358">
        <v>20201029</v>
      </c>
      <c r="D15358" s="1" t="s">
        <v>15793</v>
      </c>
      <c r="E15358" s="1" t="s">
        <v>17</v>
      </c>
      <c r="F15358" s="1" t="s">
        <v>89961</v>
      </c>
      <c r="G15358" s="1" t="s">
        <v>89962</v>
      </c>
      <c r="H15358" s="1" t="s">
        <v>89963</v>
      </c>
      <c r="I15358" s="1" t="s">
        <v>89964</v>
      </c>
      <c r="J15358" s="1" t="s">
        <v>89965</v>
      </c>
      <c r="K15358" s="1" t="s">
        <v>89966</v>
      </c>
      <c r="L15358" s="1" t="s">
        <v>112</v>
      </c>
      <c r="M15358" s="1" t="s">
        <v>22</v>
      </c>
      <c r="N15358" s="1" t="s">
        <v>10444</v>
      </c>
      <c r="O15358" s="1" t="s">
        <v>89967</v>
      </c>
    </row>
    <row r="15359" spans="1:15" x14ac:dyDescent="0.3">
      <c r="A15359" s="1" t="s">
        <v>89968</v>
      </c>
      <c r="B15359">
        <v>200810114</v>
      </c>
      <c r="C15359">
        <v>20201029</v>
      </c>
      <c r="D15359" s="1" t="s">
        <v>15793</v>
      </c>
      <c r="E15359" s="1" t="s">
        <v>17</v>
      </c>
      <c r="F15359" s="1" t="s">
        <v>89969</v>
      </c>
      <c r="G15359" s="1" t="s">
        <v>89970</v>
      </c>
      <c r="H15359" s="1" t="s">
        <v>89971</v>
      </c>
      <c r="I15359" s="1" t="s">
        <v>89972</v>
      </c>
      <c r="J15359" s="1" t="s">
        <v>89973</v>
      </c>
      <c r="K15359" s="1" t="s">
        <v>89966</v>
      </c>
      <c r="L15359" s="1" t="s">
        <v>112</v>
      </c>
      <c r="M15359" s="1" t="s">
        <v>22</v>
      </c>
      <c r="N15359" s="1" t="s">
        <v>10444</v>
      </c>
      <c r="O15359" s="1" t="s">
        <v>89967</v>
      </c>
    </row>
    <row r="15360" spans="1:15" x14ac:dyDescent="0.3">
      <c r="A15360" s="1" t="s">
        <v>89974</v>
      </c>
      <c r="B15360">
        <v>200810122</v>
      </c>
      <c r="C15360">
        <v>20091016</v>
      </c>
      <c r="D15360" s="1" t="s">
        <v>1558</v>
      </c>
      <c r="E15360" s="1" t="s">
        <v>17</v>
      </c>
      <c r="F15360" s="1" t="s">
        <v>89975</v>
      </c>
      <c r="G15360" s="1" t="s">
        <v>89976</v>
      </c>
      <c r="H15360" s="1" t="s">
        <v>89977</v>
      </c>
      <c r="I15360" s="1" t="s">
        <v>89978</v>
      </c>
      <c r="J15360" s="1" t="s">
        <v>22</v>
      </c>
      <c r="K15360" s="1" t="s">
        <v>21558</v>
      </c>
      <c r="L15360" s="1" t="s">
        <v>1241</v>
      </c>
      <c r="M15360" s="1" t="s">
        <v>22</v>
      </c>
      <c r="N15360" s="1" t="s">
        <v>22</v>
      </c>
      <c r="O15360" s="1" t="s">
        <v>1352</v>
      </c>
    </row>
    <row r="15361" spans="1:15" x14ac:dyDescent="0.3">
      <c r="A15361" s="1" t="s">
        <v>89979</v>
      </c>
      <c r="B15361">
        <v>200810125</v>
      </c>
      <c r="C15361">
        <v>20200109</v>
      </c>
      <c r="D15361" s="1" t="s">
        <v>178</v>
      </c>
      <c r="E15361" s="1" t="s">
        <v>17</v>
      </c>
      <c r="F15361" s="1" t="s">
        <v>738</v>
      </c>
      <c r="G15361" s="1" t="s">
        <v>89980</v>
      </c>
      <c r="H15361" s="1" t="s">
        <v>89981</v>
      </c>
      <c r="I15361" s="1" t="s">
        <v>89982</v>
      </c>
      <c r="J15361" s="1" t="s">
        <v>22</v>
      </c>
      <c r="K15361" s="1" t="s">
        <v>85354</v>
      </c>
      <c r="L15361" s="1" t="s">
        <v>32</v>
      </c>
      <c r="M15361" s="1" t="s">
        <v>22</v>
      </c>
      <c r="N15361" s="1" t="s">
        <v>22</v>
      </c>
      <c r="O15361" s="1" t="s">
        <v>89983</v>
      </c>
    </row>
    <row r="15362" spans="1:15" x14ac:dyDescent="0.3">
      <c r="A15362" s="1" t="s">
        <v>89984</v>
      </c>
      <c r="B15362">
        <v>200810212</v>
      </c>
      <c r="C15362">
        <v>20100309</v>
      </c>
      <c r="D15362" s="1" t="s">
        <v>8027</v>
      </c>
      <c r="E15362" s="1" t="s">
        <v>106</v>
      </c>
      <c r="F15362" s="1" t="s">
        <v>1634</v>
      </c>
      <c r="G15362" s="1" t="s">
        <v>89985</v>
      </c>
      <c r="H15362" s="1" t="s">
        <v>89986</v>
      </c>
      <c r="I15362" s="1" t="s">
        <v>89987</v>
      </c>
      <c r="J15362" s="1" t="s">
        <v>22</v>
      </c>
      <c r="K15362" s="1" t="s">
        <v>1878</v>
      </c>
      <c r="L15362" s="1" t="s">
        <v>32</v>
      </c>
      <c r="M15362" s="1" t="s">
        <v>22</v>
      </c>
      <c r="N15362" s="1" t="s">
        <v>22</v>
      </c>
      <c r="O15362" s="1" t="s">
        <v>2961</v>
      </c>
    </row>
    <row r="15363" spans="1:15" x14ac:dyDescent="0.3">
      <c r="A15363" s="1" t="s">
        <v>89988</v>
      </c>
      <c r="B15363">
        <v>200810221</v>
      </c>
      <c r="C15363">
        <v>20211221</v>
      </c>
      <c r="D15363" s="1" t="s">
        <v>15862</v>
      </c>
      <c r="E15363" s="1" t="s">
        <v>17</v>
      </c>
      <c r="F15363" s="1" t="s">
        <v>89989</v>
      </c>
      <c r="G15363" s="1" t="s">
        <v>89990</v>
      </c>
      <c r="H15363" s="1" t="s">
        <v>89991</v>
      </c>
      <c r="I15363" s="1" t="s">
        <v>89992</v>
      </c>
      <c r="J15363" s="1" t="s">
        <v>22</v>
      </c>
      <c r="K15363" s="1" t="s">
        <v>45305</v>
      </c>
      <c r="L15363" s="1" t="s">
        <v>32</v>
      </c>
      <c r="M15363" s="1" t="s">
        <v>22</v>
      </c>
      <c r="N15363" s="1" t="s">
        <v>22</v>
      </c>
      <c r="O15363" s="1" t="s">
        <v>89993</v>
      </c>
    </row>
    <row r="15364" spans="1:15" x14ac:dyDescent="0.3">
      <c r="A15364" s="1" t="s">
        <v>89994</v>
      </c>
      <c r="B15364">
        <v>200810230</v>
      </c>
      <c r="C15364">
        <v>20211125</v>
      </c>
      <c r="D15364" s="1" t="s">
        <v>163</v>
      </c>
      <c r="E15364" s="1" t="s">
        <v>106</v>
      </c>
      <c r="F15364" s="1" t="s">
        <v>89995</v>
      </c>
      <c r="G15364" s="1" t="s">
        <v>89996</v>
      </c>
      <c r="H15364" s="1" t="s">
        <v>89997</v>
      </c>
      <c r="I15364" s="1" t="s">
        <v>89998</v>
      </c>
      <c r="J15364" s="1" t="s">
        <v>89999</v>
      </c>
      <c r="K15364" s="1" t="s">
        <v>6669</v>
      </c>
      <c r="L15364" s="1" t="s">
        <v>32</v>
      </c>
      <c r="M15364" s="1" t="s">
        <v>22</v>
      </c>
      <c r="N15364" s="1" t="s">
        <v>22</v>
      </c>
      <c r="O15364" s="1" t="s">
        <v>18890</v>
      </c>
    </row>
    <row r="15365" spans="1:15" x14ac:dyDescent="0.3">
      <c r="A15365" s="1" t="s">
        <v>90000</v>
      </c>
      <c r="B15365">
        <v>200810237</v>
      </c>
      <c r="C15365">
        <v>20200728</v>
      </c>
      <c r="D15365" s="1" t="s">
        <v>14217</v>
      </c>
      <c r="E15365" s="1" t="s">
        <v>17</v>
      </c>
      <c r="F15365" s="1" t="s">
        <v>40564</v>
      </c>
      <c r="G15365" s="1" t="s">
        <v>90001</v>
      </c>
      <c r="H15365" s="1" t="s">
        <v>90002</v>
      </c>
      <c r="I15365" s="1" t="s">
        <v>90003</v>
      </c>
      <c r="J15365" s="1" t="s">
        <v>90004</v>
      </c>
      <c r="K15365" s="1" t="s">
        <v>24013</v>
      </c>
      <c r="L15365" s="1" t="s">
        <v>1241</v>
      </c>
      <c r="M15365" s="1" t="s">
        <v>22</v>
      </c>
      <c r="N15365" s="1" t="s">
        <v>22</v>
      </c>
      <c r="O15365" s="1" t="s">
        <v>90005</v>
      </c>
    </row>
    <row r="15366" spans="1:15" x14ac:dyDescent="0.3">
      <c r="A15366" s="1" t="s">
        <v>90006</v>
      </c>
      <c r="B15366">
        <v>200810267</v>
      </c>
      <c r="C15366">
        <v>20160120</v>
      </c>
      <c r="D15366" s="1" t="s">
        <v>78033</v>
      </c>
      <c r="E15366" s="1" t="s">
        <v>17</v>
      </c>
      <c r="F15366" s="1" t="s">
        <v>90007</v>
      </c>
      <c r="G15366" s="1" t="s">
        <v>90008</v>
      </c>
      <c r="H15366" s="1" t="s">
        <v>90009</v>
      </c>
      <c r="I15366" s="1" t="s">
        <v>90010</v>
      </c>
      <c r="J15366" s="1" t="s">
        <v>22</v>
      </c>
      <c r="K15366" s="1" t="s">
        <v>1586</v>
      </c>
      <c r="L15366" s="1" t="s">
        <v>1863</v>
      </c>
      <c r="M15366" s="1" t="s">
        <v>22</v>
      </c>
      <c r="N15366" s="1" t="s">
        <v>22</v>
      </c>
      <c r="O15366" s="1" t="s">
        <v>90011</v>
      </c>
    </row>
    <row r="15367" spans="1:15" x14ac:dyDescent="0.3">
      <c r="A15367" s="1" t="s">
        <v>90012</v>
      </c>
      <c r="B15367">
        <v>200810270</v>
      </c>
      <c r="C15367">
        <v>20100620</v>
      </c>
      <c r="D15367" s="1" t="s">
        <v>36448</v>
      </c>
      <c r="E15367" s="1" t="s">
        <v>106</v>
      </c>
      <c r="F15367" s="1" t="s">
        <v>2165</v>
      </c>
      <c r="G15367" s="1" t="s">
        <v>90013</v>
      </c>
      <c r="H15367" s="1" t="s">
        <v>90014</v>
      </c>
      <c r="I15367" s="1" t="s">
        <v>90015</v>
      </c>
      <c r="J15367" s="1" t="s">
        <v>90016</v>
      </c>
      <c r="K15367" s="1" t="s">
        <v>8043</v>
      </c>
      <c r="L15367" s="1" t="s">
        <v>32</v>
      </c>
      <c r="M15367" s="1" t="s">
        <v>22</v>
      </c>
      <c r="N15367" s="1" t="s">
        <v>22</v>
      </c>
      <c r="O15367" s="1" t="s">
        <v>40785</v>
      </c>
    </row>
    <row r="15368" spans="1:15" x14ac:dyDescent="0.3">
      <c r="A15368" s="1" t="s">
        <v>90017</v>
      </c>
      <c r="B15368">
        <v>200810292</v>
      </c>
      <c r="C15368">
        <v>20130905</v>
      </c>
      <c r="D15368" s="1" t="s">
        <v>90018</v>
      </c>
      <c r="E15368" s="1" t="s">
        <v>17</v>
      </c>
      <c r="F15368" s="1" t="s">
        <v>90019</v>
      </c>
      <c r="G15368" s="1" t="s">
        <v>90020</v>
      </c>
      <c r="H15368" s="1" t="s">
        <v>90021</v>
      </c>
      <c r="I15368" s="1" t="s">
        <v>90022</v>
      </c>
      <c r="J15368" s="1" t="s">
        <v>22</v>
      </c>
      <c r="K15368" s="1" t="s">
        <v>111</v>
      </c>
      <c r="L15368" s="1" t="s">
        <v>32</v>
      </c>
      <c r="M15368" s="1" t="s">
        <v>22</v>
      </c>
      <c r="N15368" s="1" t="s">
        <v>22</v>
      </c>
      <c r="O15368" s="1" t="s">
        <v>90023</v>
      </c>
    </row>
    <row r="15369" spans="1:15" x14ac:dyDescent="0.3">
      <c r="A15369" s="1" t="s">
        <v>90024</v>
      </c>
      <c r="B15369">
        <v>200810293</v>
      </c>
      <c r="C15369">
        <v>20191203</v>
      </c>
      <c r="D15369" s="1" t="s">
        <v>635</v>
      </c>
      <c r="E15369" s="1" t="s">
        <v>106</v>
      </c>
      <c r="F15369" s="1" t="s">
        <v>90025</v>
      </c>
      <c r="G15369" s="1" t="s">
        <v>90026</v>
      </c>
      <c r="H15369" s="1" t="s">
        <v>90027</v>
      </c>
      <c r="I15369" s="1" t="s">
        <v>90028</v>
      </c>
      <c r="J15369" s="1" t="s">
        <v>22</v>
      </c>
      <c r="K15369" s="1" t="s">
        <v>90029</v>
      </c>
      <c r="L15369" s="1" t="s">
        <v>32</v>
      </c>
      <c r="M15369" s="1" t="s">
        <v>22</v>
      </c>
      <c r="N15369" s="1" t="s">
        <v>22</v>
      </c>
      <c r="O15369" s="1" t="s">
        <v>520</v>
      </c>
    </row>
    <row r="15370" spans="1:15" x14ac:dyDescent="0.3">
      <c r="A15370" s="1" t="s">
        <v>90030</v>
      </c>
      <c r="B15370">
        <v>200810298</v>
      </c>
      <c r="C15370">
        <v>20131205</v>
      </c>
      <c r="D15370" s="1" t="s">
        <v>3375</v>
      </c>
      <c r="E15370" s="1" t="s">
        <v>17</v>
      </c>
      <c r="F15370" s="1" t="s">
        <v>90031</v>
      </c>
      <c r="G15370" s="1" t="s">
        <v>90032</v>
      </c>
      <c r="H15370" s="1" t="s">
        <v>90033</v>
      </c>
      <c r="I15370" s="1" t="s">
        <v>90034</v>
      </c>
      <c r="J15370" s="1" t="s">
        <v>22</v>
      </c>
      <c r="K15370" s="1" t="s">
        <v>1679</v>
      </c>
      <c r="L15370" s="1" t="s">
        <v>32</v>
      </c>
      <c r="M15370" s="1" t="s">
        <v>22</v>
      </c>
      <c r="N15370" s="1" t="s">
        <v>22</v>
      </c>
      <c r="O15370" s="1" t="s">
        <v>87370</v>
      </c>
    </row>
    <row r="15371" spans="1:15" x14ac:dyDescent="0.3">
      <c r="A15371" s="1" t="s">
        <v>90035</v>
      </c>
      <c r="B15371">
        <v>200810311</v>
      </c>
      <c r="C15371">
        <v>20100409</v>
      </c>
      <c r="D15371" s="1" t="s">
        <v>170</v>
      </c>
      <c r="E15371" s="1" t="s">
        <v>106</v>
      </c>
      <c r="F15371" s="1" t="s">
        <v>12380</v>
      </c>
      <c r="G15371" s="1" t="s">
        <v>90036</v>
      </c>
      <c r="H15371" s="1" t="s">
        <v>90037</v>
      </c>
      <c r="I15371" s="1" t="s">
        <v>90038</v>
      </c>
      <c r="J15371" s="1" t="s">
        <v>22</v>
      </c>
      <c r="K15371" s="1" t="s">
        <v>549</v>
      </c>
      <c r="L15371" s="1" t="s">
        <v>32</v>
      </c>
      <c r="M15371" s="1" t="s">
        <v>22</v>
      </c>
      <c r="N15371" s="1" t="s">
        <v>22</v>
      </c>
      <c r="O15371" s="1" t="s">
        <v>90039</v>
      </c>
    </row>
    <row r="15372" spans="1:15" x14ac:dyDescent="0.3">
      <c r="A15372" s="1" t="s">
        <v>90040</v>
      </c>
      <c r="B15372">
        <v>200810314</v>
      </c>
      <c r="C15372">
        <v>20190926</v>
      </c>
      <c r="D15372" s="1" t="s">
        <v>14217</v>
      </c>
      <c r="E15372" s="1" t="s">
        <v>17</v>
      </c>
      <c r="F15372" s="1" t="s">
        <v>89396</v>
      </c>
      <c r="G15372" s="1" t="s">
        <v>90041</v>
      </c>
      <c r="H15372" s="1" t="s">
        <v>90042</v>
      </c>
      <c r="I15372" s="1" t="s">
        <v>90043</v>
      </c>
      <c r="J15372" s="1" t="s">
        <v>90044</v>
      </c>
      <c r="K15372" s="1" t="s">
        <v>42319</v>
      </c>
      <c r="L15372" s="1" t="s">
        <v>32</v>
      </c>
      <c r="M15372" s="1" t="s">
        <v>22</v>
      </c>
      <c r="N15372" s="1" t="s">
        <v>22</v>
      </c>
      <c r="O15372" s="1" t="s">
        <v>90045</v>
      </c>
    </row>
    <row r="15373" spans="1:15" x14ac:dyDescent="0.3">
      <c r="A15373" s="1" t="s">
        <v>90046</v>
      </c>
      <c r="B15373">
        <v>200810320</v>
      </c>
      <c r="C15373">
        <v>20170629</v>
      </c>
      <c r="D15373" s="1" t="s">
        <v>178</v>
      </c>
      <c r="E15373" s="1" t="s">
        <v>17</v>
      </c>
      <c r="F15373" s="1" t="s">
        <v>90047</v>
      </c>
      <c r="G15373" s="1" t="s">
        <v>90048</v>
      </c>
      <c r="H15373" s="1" t="s">
        <v>90049</v>
      </c>
      <c r="I15373" s="1" t="s">
        <v>90050</v>
      </c>
      <c r="J15373" s="1" t="s">
        <v>22</v>
      </c>
      <c r="K15373" s="1" t="s">
        <v>90051</v>
      </c>
      <c r="L15373" s="1" t="s">
        <v>32</v>
      </c>
      <c r="M15373" s="1" t="s">
        <v>22</v>
      </c>
      <c r="N15373" s="1" t="s">
        <v>22</v>
      </c>
      <c r="O15373" s="1" t="s">
        <v>90052</v>
      </c>
    </row>
    <row r="15374" spans="1:15" x14ac:dyDescent="0.3">
      <c r="A15374" s="1" t="s">
        <v>90053</v>
      </c>
      <c r="B15374">
        <v>200810322</v>
      </c>
      <c r="D15374" s="1" t="s">
        <v>47376</v>
      </c>
      <c r="E15374" s="1" t="s">
        <v>106</v>
      </c>
      <c r="F15374" s="1" t="s">
        <v>90054</v>
      </c>
      <c r="G15374" s="1" t="s">
        <v>90055</v>
      </c>
      <c r="H15374" s="1" t="s">
        <v>90056</v>
      </c>
      <c r="I15374" s="1" t="s">
        <v>90057</v>
      </c>
      <c r="J15374" s="1" t="s">
        <v>22</v>
      </c>
      <c r="K15374" s="1" t="s">
        <v>4893</v>
      </c>
      <c r="L15374" s="1" t="s">
        <v>32</v>
      </c>
      <c r="M15374" s="1" t="s">
        <v>22</v>
      </c>
      <c r="N15374" s="1" t="s">
        <v>22</v>
      </c>
      <c r="O15374" s="1" t="s">
        <v>90058</v>
      </c>
    </row>
    <row r="15375" spans="1:15" x14ac:dyDescent="0.3">
      <c r="A15375" s="1" t="s">
        <v>90059</v>
      </c>
      <c r="B15375">
        <v>200810338</v>
      </c>
      <c r="C15375">
        <v>20150501</v>
      </c>
      <c r="D15375" s="1" t="s">
        <v>187</v>
      </c>
      <c r="E15375" s="1" t="s">
        <v>17</v>
      </c>
      <c r="F15375" s="1" t="s">
        <v>75472</v>
      </c>
      <c r="G15375" s="1" t="s">
        <v>90060</v>
      </c>
      <c r="H15375" s="1" t="s">
        <v>90061</v>
      </c>
      <c r="I15375" s="1" t="s">
        <v>90062</v>
      </c>
      <c r="J15375" s="1" t="s">
        <v>90063</v>
      </c>
      <c r="K15375" s="1" t="s">
        <v>1917</v>
      </c>
      <c r="L15375" s="1" t="s">
        <v>32</v>
      </c>
      <c r="M15375" s="1" t="s">
        <v>22</v>
      </c>
      <c r="N15375" s="1" t="s">
        <v>22</v>
      </c>
      <c r="O15375" s="1" t="s">
        <v>90064</v>
      </c>
    </row>
    <row r="15376" spans="1:15" x14ac:dyDescent="0.3">
      <c r="A15376" s="1" t="s">
        <v>90065</v>
      </c>
      <c r="B15376">
        <v>200810340</v>
      </c>
      <c r="C15376">
        <v>20171107</v>
      </c>
      <c r="D15376" s="1" t="s">
        <v>363</v>
      </c>
      <c r="E15376" s="1" t="s">
        <v>17</v>
      </c>
      <c r="F15376" s="1" t="s">
        <v>90066</v>
      </c>
      <c r="G15376" s="1" t="s">
        <v>90067</v>
      </c>
      <c r="H15376" s="1" t="s">
        <v>90068</v>
      </c>
      <c r="I15376" s="1" t="s">
        <v>90069</v>
      </c>
      <c r="J15376" s="1" t="s">
        <v>90070</v>
      </c>
      <c r="K15376" s="1" t="s">
        <v>941</v>
      </c>
      <c r="L15376" s="1" t="s">
        <v>32</v>
      </c>
      <c r="M15376" s="1" t="s">
        <v>22</v>
      </c>
      <c r="N15376" s="1" t="s">
        <v>22</v>
      </c>
      <c r="O15376" s="1" t="s">
        <v>90071</v>
      </c>
    </row>
    <row r="15377" spans="1:15" x14ac:dyDescent="0.3">
      <c r="A15377" s="1" t="s">
        <v>90072</v>
      </c>
      <c r="B15377">
        <v>200810375</v>
      </c>
      <c r="C15377">
        <v>20140327</v>
      </c>
      <c r="D15377" s="1" t="s">
        <v>3517</v>
      </c>
      <c r="E15377" s="1" t="s">
        <v>106</v>
      </c>
      <c r="F15377" s="1" t="s">
        <v>1634</v>
      </c>
      <c r="G15377" s="1" t="s">
        <v>90073</v>
      </c>
      <c r="H15377" s="1" t="s">
        <v>90074</v>
      </c>
      <c r="I15377" s="1" t="s">
        <v>90075</v>
      </c>
      <c r="J15377" s="1" t="s">
        <v>22</v>
      </c>
      <c r="K15377" s="1" t="s">
        <v>1679</v>
      </c>
      <c r="L15377" s="1" t="s">
        <v>32</v>
      </c>
      <c r="M15377" s="1" t="s">
        <v>22</v>
      </c>
      <c r="N15377" s="1" t="s">
        <v>22</v>
      </c>
      <c r="O15377" s="1" t="s">
        <v>5498</v>
      </c>
    </row>
    <row r="15378" spans="1:15" x14ac:dyDescent="0.3">
      <c r="A15378" s="1" t="s">
        <v>90076</v>
      </c>
      <c r="B15378">
        <v>200810424</v>
      </c>
      <c r="C15378">
        <v>20171220</v>
      </c>
      <c r="D15378" s="1" t="s">
        <v>1462</v>
      </c>
      <c r="E15378" s="1" t="s">
        <v>17</v>
      </c>
      <c r="F15378" s="1" t="s">
        <v>89925</v>
      </c>
      <c r="G15378" s="1" t="s">
        <v>90077</v>
      </c>
      <c r="H15378" s="1" t="s">
        <v>90078</v>
      </c>
      <c r="I15378" s="1" t="s">
        <v>90079</v>
      </c>
      <c r="J15378" s="1" t="s">
        <v>90080</v>
      </c>
      <c r="K15378" s="1" t="s">
        <v>90081</v>
      </c>
      <c r="L15378" s="1" t="s">
        <v>32</v>
      </c>
      <c r="M15378" s="1" t="s">
        <v>22</v>
      </c>
      <c r="N15378" s="1" t="s">
        <v>22</v>
      </c>
      <c r="O15378" s="1" t="s">
        <v>90082</v>
      </c>
    </row>
    <row r="15379" spans="1:15" x14ac:dyDescent="0.3">
      <c r="A15379" s="1" t="s">
        <v>90083</v>
      </c>
      <c r="B15379">
        <v>200810425</v>
      </c>
      <c r="C15379">
        <v>20170816</v>
      </c>
      <c r="D15379" s="1" t="s">
        <v>635</v>
      </c>
      <c r="E15379" s="1" t="s">
        <v>17</v>
      </c>
      <c r="F15379" s="1" t="s">
        <v>90084</v>
      </c>
      <c r="G15379" s="1" t="s">
        <v>90085</v>
      </c>
      <c r="H15379" s="1" t="s">
        <v>90086</v>
      </c>
      <c r="I15379" s="1" t="s">
        <v>90087</v>
      </c>
      <c r="J15379" s="1" t="s">
        <v>90088</v>
      </c>
      <c r="K15379" s="1" t="s">
        <v>90081</v>
      </c>
      <c r="L15379" s="1" t="s">
        <v>32</v>
      </c>
      <c r="M15379" s="1" t="s">
        <v>22</v>
      </c>
      <c r="N15379" s="1" t="s">
        <v>22</v>
      </c>
      <c r="O15379" s="1" t="s">
        <v>39547</v>
      </c>
    </row>
    <row r="15380" spans="1:15" x14ac:dyDescent="0.3">
      <c r="A15380" s="1" t="s">
        <v>90089</v>
      </c>
      <c r="B15380">
        <v>200810426</v>
      </c>
      <c r="C15380">
        <v>20210322</v>
      </c>
      <c r="D15380" s="1" t="s">
        <v>277</v>
      </c>
      <c r="E15380" s="1" t="s">
        <v>17</v>
      </c>
      <c r="F15380" s="1" t="s">
        <v>89925</v>
      </c>
      <c r="G15380" s="1" t="s">
        <v>90090</v>
      </c>
      <c r="H15380" s="1" t="s">
        <v>90091</v>
      </c>
      <c r="I15380" s="1" t="s">
        <v>90092</v>
      </c>
      <c r="J15380" s="1" t="s">
        <v>90093</v>
      </c>
      <c r="K15380" s="1" t="s">
        <v>38620</v>
      </c>
      <c r="L15380" s="1" t="s">
        <v>32</v>
      </c>
      <c r="M15380" s="1" t="s">
        <v>22</v>
      </c>
      <c r="N15380" s="1" t="s">
        <v>22</v>
      </c>
      <c r="O15380" s="1" t="s">
        <v>43173</v>
      </c>
    </row>
    <row r="15381" spans="1:15" x14ac:dyDescent="0.3">
      <c r="A15381" s="1" t="s">
        <v>90094</v>
      </c>
      <c r="B15381">
        <v>200810427</v>
      </c>
      <c r="C15381">
        <v>20170629</v>
      </c>
      <c r="D15381" s="1" t="s">
        <v>7294</v>
      </c>
      <c r="E15381" s="1" t="s">
        <v>17</v>
      </c>
      <c r="F15381" s="1" t="s">
        <v>90095</v>
      </c>
      <c r="G15381" s="1" t="s">
        <v>90096</v>
      </c>
      <c r="H15381" s="1" t="s">
        <v>90097</v>
      </c>
      <c r="I15381" s="1" t="s">
        <v>90098</v>
      </c>
      <c r="J15381" s="1" t="s">
        <v>90099</v>
      </c>
      <c r="K15381" s="1" t="s">
        <v>38620</v>
      </c>
      <c r="L15381" s="1" t="s">
        <v>32</v>
      </c>
      <c r="M15381" s="1" t="s">
        <v>22</v>
      </c>
      <c r="N15381" s="1" t="s">
        <v>22</v>
      </c>
      <c r="O15381" s="1" t="s">
        <v>90100</v>
      </c>
    </row>
    <row r="15382" spans="1:15" x14ac:dyDescent="0.3">
      <c r="A15382" s="1" t="s">
        <v>90101</v>
      </c>
      <c r="B15382">
        <v>200810428</v>
      </c>
      <c r="C15382">
        <v>20100530</v>
      </c>
      <c r="D15382" s="1" t="s">
        <v>46615</v>
      </c>
      <c r="E15382" s="1" t="s">
        <v>106</v>
      </c>
      <c r="F15382" s="1" t="s">
        <v>90102</v>
      </c>
      <c r="G15382" s="1" t="s">
        <v>90103</v>
      </c>
      <c r="H15382" s="1" t="s">
        <v>90104</v>
      </c>
      <c r="I15382" s="1" t="s">
        <v>90105</v>
      </c>
      <c r="J15382" s="1" t="s">
        <v>22</v>
      </c>
      <c r="K15382" s="1" t="s">
        <v>111</v>
      </c>
      <c r="L15382" s="1" t="s">
        <v>292</v>
      </c>
      <c r="M15382" s="1" t="s">
        <v>22</v>
      </c>
      <c r="N15382" s="1" t="s">
        <v>22</v>
      </c>
      <c r="O15382" s="1" t="s">
        <v>2605</v>
      </c>
    </row>
    <row r="15383" spans="1:15" x14ac:dyDescent="0.3">
      <c r="A15383" s="1" t="s">
        <v>90106</v>
      </c>
      <c r="B15383">
        <v>200810431</v>
      </c>
      <c r="C15383">
        <v>20090430</v>
      </c>
      <c r="D15383" s="1" t="s">
        <v>8027</v>
      </c>
      <c r="E15383" s="1" t="s">
        <v>106</v>
      </c>
      <c r="F15383" s="1" t="s">
        <v>1628</v>
      </c>
      <c r="G15383" s="1" t="s">
        <v>90107</v>
      </c>
      <c r="H15383" s="1" t="s">
        <v>90108</v>
      </c>
      <c r="I15383" s="1" t="s">
        <v>90109</v>
      </c>
      <c r="J15383" s="1" t="s">
        <v>22</v>
      </c>
      <c r="K15383" s="1" t="s">
        <v>549</v>
      </c>
      <c r="L15383" s="1" t="s">
        <v>32</v>
      </c>
      <c r="M15383" s="1" t="s">
        <v>22</v>
      </c>
      <c r="N15383" s="1" t="s">
        <v>22</v>
      </c>
      <c r="O15383" s="1" t="s">
        <v>5498</v>
      </c>
    </row>
    <row r="15384" spans="1:15" x14ac:dyDescent="0.3">
      <c r="A15384" s="1" t="s">
        <v>90110</v>
      </c>
      <c r="B15384">
        <v>200810440</v>
      </c>
      <c r="C15384">
        <v>20191226</v>
      </c>
      <c r="D15384" s="1" t="s">
        <v>4153</v>
      </c>
      <c r="E15384" s="1" t="s">
        <v>17</v>
      </c>
      <c r="F15384" s="1" t="s">
        <v>10742</v>
      </c>
      <c r="G15384" s="1" t="s">
        <v>90111</v>
      </c>
      <c r="H15384" s="1" t="s">
        <v>90112</v>
      </c>
      <c r="I15384" s="1" t="s">
        <v>90113</v>
      </c>
      <c r="J15384" s="1" t="s">
        <v>90114</v>
      </c>
      <c r="K15384" s="1" t="s">
        <v>90115</v>
      </c>
      <c r="L15384" s="1" t="s">
        <v>32</v>
      </c>
      <c r="M15384" s="1" t="s">
        <v>22</v>
      </c>
      <c r="N15384" s="1" t="s">
        <v>22</v>
      </c>
      <c r="O15384" s="1" t="s">
        <v>90116</v>
      </c>
    </row>
    <row r="15385" spans="1:15" x14ac:dyDescent="0.3">
      <c r="A15385" s="1" t="s">
        <v>90117</v>
      </c>
      <c r="B15385">
        <v>200810459</v>
      </c>
      <c r="C15385">
        <v>20190315</v>
      </c>
      <c r="D15385" s="1" t="s">
        <v>21782</v>
      </c>
      <c r="E15385" s="1" t="s">
        <v>17</v>
      </c>
      <c r="F15385" s="1" t="s">
        <v>90118</v>
      </c>
      <c r="G15385" s="1" t="s">
        <v>90119</v>
      </c>
      <c r="H15385" s="1" t="s">
        <v>90120</v>
      </c>
      <c r="I15385" s="1" t="s">
        <v>90121</v>
      </c>
      <c r="J15385" s="1" t="s">
        <v>90122</v>
      </c>
      <c r="K15385" s="1" t="s">
        <v>90123</v>
      </c>
      <c r="L15385" s="1" t="s">
        <v>112</v>
      </c>
      <c r="M15385" s="1" t="s">
        <v>22</v>
      </c>
      <c r="N15385" s="1" t="s">
        <v>22</v>
      </c>
      <c r="O15385" s="1" t="s">
        <v>90124</v>
      </c>
    </row>
    <row r="15386" spans="1:15" x14ac:dyDescent="0.3">
      <c r="A15386" s="1" t="s">
        <v>90125</v>
      </c>
      <c r="B15386">
        <v>200810473</v>
      </c>
      <c r="C15386">
        <v>20190930</v>
      </c>
      <c r="D15386" s="1" t="s">
        <v>154</v>
      </c>
      <c r="E15386" s="1" t="s">
        <v>17</v>
      </c>
      <c r="F15386" s="1" t="s">
        <v>28747</v>
      </c>
      <c r="G15386" s="1" t="s">
        <v>90126</v>
      </c>
      <c r="H15386" s="1" t="s">
        <v>90127</v>
      </c>
      <c r="I15386" s="1" t="s">
        <v>90128</v>
      </c>
      <c r="J15386" s="1" t="s">
        <v>90129</v>
      </c>
      <c r="K15386" s="1" t="s">
        <v>42319</v>
      </c>
      <c r="L15386" s="1" t="s">
        <v>1241</v>
      </c>
      <c r="M15386" s="1" t="s">
        <v>22</v>
      </c>
      <c r="N15386" s="1" t="s">
        <v>22</v>
      </c>
      <c r="O15386" s="1" t="s">
        <v>28745</v>
      </c>
    </row>
    <row r="15387" spans="1:15" x14ac:dyDescent="0.3">
      <c r="A15387" s="1" t="s">
        <v>90130</v>
      </c>
      <c r="B15387">
        <v>200810499</v>
      </c>
      <c r="C15387">
        <v>20181219</v>
      </c>
      <c r="D15387" s="1" t="s">
        <v>19152</v>
      </c>
      <c r="E15387" s="1" t="s">
        <v>106</v>
      </c>
      <c r="F15387" s="1" t="s">
        <v>14339</v>
      </c>
      <c r="G15387" s="1" t="s">
        <v>90131</v>
      </c>
      <c r="H15387" s="1" t="s">
        <v>90132</v>
      </c>
      <c r="I15387" s="1" t="s">
        <v>90133</v>
      </c>
      <c r="J15387" s="1" t="s">
        <v>22</v>
      </c>
      <c r="K15387" s="1" t="s">
        <v>1094</v>
      </c>
      <c r="L15387" s="1" t="s">
        <v>32</v>
      </c>
      <c r="M15387" s="1" t="s">
        <v>22</v>
      </c>
      <c r="N15387" s="1" t="s">
        <v>22</v>
      </c>
      <c r="O15387" s="1" t="s">
        <v>90134</v>
      </c>
    </row>
    <row r="15388" spans="1:15" x14ac:dyDescent="0.3">
      <c r="A15388" s="1" t="s">
        <v>90135</v>
      </c>
      <c r="B15388">
        <v>200810506</v>
      </c>
      <c r="C15388">
        <v>20181127</v>
      </c>
      <c r="D15388" s="1" t="s">
        <v>26411</v>
      </c>
      <c r="E15388" s="1" t="s">
        <v>106</v>
      </c>
      <c r="F15388" s="1" t="s">
        <v>90136</v>
      </c>
      <c r="G15388" s="1" t="s">
        <v>90137</v>
      </c>
      <c r="H15388" s="1" t="s">
        <v>90138</v>
      </c>
      <c r="I15388" s="1" t="s">
        <v>90139</v>
      </c>
      <c r="J15388" s="1" t="s">
        <v>90140</v>
      </c>
      <c r="K15388" s="1" t="s">
        <v>81474</v>
      </c>
      <c r="L15388" s="1" t="s">
        <v>71690</v>
      </c>
      <c r="M15388" s="1" t="s">
        <v>22</v>
      </c>
      <c r="N15388" s="1" t="s">
        <v>22</v>
      </c>
      <c r="O15388" s="1" t="s">
        <v>90141</v>
      </c>
    </row>
    <row r="15389" spans="1:15" x14ac:dyDescent="0.3">
      <c r="A15389" s="1" t="s">
        <v>90142</v>
      </c>
      <c r="B15389">
        <v>200810508</v>
      </c>
      <c r="C15389">
        <v>20201027</v>
      </c>
      <c r="D15389" s="1" t="s">
        <v>5645</v>
      </c>
      <c r="E15389" s="1" t="s">
        <v>17</v>
      </c>
      <c r="F15389" s="1" t="s">
        <v>90143</v>
      </c>
      <c r="G15389" s="1" t="s">
        <v>90144</v>
      </c>
      <c r="H15389" s="1" t="s">
        <v>90145</v>
      </c>
      <c r="I15389" s="1" t="s">
        <v>90146</v>
      </c>
      <c r="J15389" s="1" t="s">
        <v>90147</v>
      </c>
      <c r="K15389" s="1" t="s">
        <v>23629</v>
      </c>
      <c r="L15389" s="1" t="s">
        <v>112</v>
      </c>
      <c r="M15389" s="1" t="s">
        <v>22</v>
      </c>
      <c r="N15389" s="1" t="s">
        <v>22</v>
      </c>
      <c r="O15389" s="1" t="s">
        <v>90148</v>
      </c>
    </row>
    <row r="15390" spans="1:15" x14ac:dyDescent="0.3">
      <c r="A15390" s="1" t="s">
        <v>90149</v>
      </c>
      <c r="B15390">
        <v>200810509</v>
      </c>
      <c r="C15390">
        <v>20210624</v>
      </c>
      <c r="D15390" s="1" t="s">
        <v>3509</v>
      </c>
      <c r="E15390" s="1" t="s">
        <v>17</v>
      </c>
      <c r="F15390" s="1" t="s">
        <v>90143</v>
      </c>
      <c r="G15390" s="1" t="s">
        <v>90150</v>
      </c>
      <c r="H15390" s="1" t="s">
        <v>90151</v>
      </c>
      <c r="I15390" s="1" t="s">
        <v>90152</v>
      </c>
      <c r="J15390" s="1" t="s">
        <v>90153</v>
      </c>
      <c r="K15390" s="1" t="s">
        <v>90154</v>
      </c>
      <c r="L15390" s="1" t="s">
        <v>112</v>
      </c>
      <c r="M15390" s="1" t="s">
        <v>22</v>
      </c>
      <c r="N15390" s="1" t="s">
        <v>22</v>
      </c>
      <c r="O15390" s="1" t="s">
        <v>90148</v>
      </c>
    </row>
    <row r="15391" spans="1:15" x14ac:dyDescent="0.3">
      <c r="A15391" s="1" t="s">
        <v>90155</v>
      </c>
      <c r="B15391">
        <v>200810513</v>
      </c>
      <c r="C15391">
        <v>20220224</v>
      </c>
      <c r="D15391" s="1" t="s">
        <v>657</v>
      </c>
      <c r="E15391" s="1" t="s">
        <v>17</v>
      </c>
      <c r="F15391" s="1" t="s">
        <v>90156</v>
      </c>
      <c r="G15391" s="1" t="s">
        <v>90157</v>
      </c>
      <c r="H15391" s="1" t="s">
        <v>90158</v>
      </c>
      <c r="I15391" s="1" t="s">
        <v>90159</v>
      </c>
      <c r="J15391" s="1" t="s">
        <v>90160</v>
      </c>
      <c r="K15391" s="1" t="s">
        <v>42189</v>
      </c>
      <c r="L15391" s="1" t="s">
        <v>1746</v>
      </c>
      <c r="M15391" s="1" t="s">
        <v>22</v>
      </c>
      <c r="N15391" s="1" t="s">
        <v>22</v>
      </c>
      <c r="O15391" s="1" t="s">
        <v>90161</v>
      </c>
    </row>
    <row r="15392" spans="1:15" x14ac:dyDescent="0.3">
      <c r="A15392" s="1" t="s">
        <v>90162</v>
      </c>
      <c r="B15392">
        <v>200810517</v>
      </c>
      <c r="C15392">
        <v>20170629</v>
      </c>
      <c r="D15392" s="1" t="s">
        <v>178</v>
      </c>
      <c r="E15392" s="1" t="s">
        <v>17</v>
      </c>
      <c r="F15392" s="1" t="s">
        <v>90163</v>
      </c>
      <c r="G15392" s="1" t="s">
        <v>90164</v>
      </c>
      <c r="H15392" s="1" t="s">
        <v>90165</v>
      </c>
      <c r="I15392" s="1" t="s">
        <v>90166</v>
      </c>
      <c r="J15392" s="1" t="s">
        <v>22</v>
      </c>
      <c r="K15392" s="1" t="s">
        <v>90051</v>
      </c>
      <c r="L15392" s="1" t="s">
        <v>1746</v>
      </c>
      <c r="M15392" s="1" t="s">
        <v>22</v>
      </c>
      <c r="N15392" s="1" t="s">
        <v>22</v>
      </c>
      <c r="O15392" s="1" t="s">
        <v>90167</v>
      </c>
    </row>
    <row r="15393" spans="1:15" x14ac:dyDescent="0.3">
      <c r="A15393" s="1" t="s">
        <v>90168</v>
      </c>
      <c r="B15393">
        <v>200810522</v>
      </c>
      <c r="C15393">
        <v>20200401</v>
      </c>
      <c r="D15393" s="1" t="s">
        <v>1781</v>
      </c>
      <c r="E15393" s="1" t="s">
        <v>17</v>
      </c>
      <c r="F15393" s="1" t="s">
        <v>67656</v>
      </c>
      <c r="G15393" s="1" t="s">
        <v>90169</v>
      </c>
      <c r="H15393" s="1" t="s">
        <v>90170</v>
      </c>
      <c r="I15393" s="1" t="s">
        <v>90171</v>
      </c>
      <c r="J15393" s="1" t="s">
        <v>90172</v>
      </c>
      <c r="K15393" s="1" t="s">
        <v>86671</v>
      </c>
      <c r="L15393" s="1" t="s">
        <v>32</v>
      </c>
      <c r="M15393" s="1" t="s">
        <v>22</v>
      </c>
      <c r="N15393" s="1" t="s">
        <v>22</v>
      </c>
      <c r="O15393" s="1" t="s">
        <v>33017</v>
      </c>
    </row>
    <row r="15394" spans="1:15" x14ac:dyDescent="0.3">
      <c r="A15394" s="1" t="s">
        <v>90173</v>
      </c>
      <c r="B15394">
        <v>200810543</v>
      </c>
      <c r="C15394">
        <v>20170701</v>
      </c>
      <c r="D15394" s="1" t="s">
        <v>61081</v>
      </c>
      <c r="E15394" s="1" t="s">
        <v>17</v>
      </c>
      <c r="F15394" s="1" t="s">
        <v>90174</v>
      </c>
      <c r="G15394" s="1" t="s">
        <v>90175</v>
      </c>
      <c r="H15394" s="1" t="s">
        <v>90176</v>
      </c>
      <c r="I15394" s="1" t="s">
        <v>90177</v>
      </c>
      <c r="J15394" s="1" t="s">
        <v>22</v>
      </c>
      <c r="K15394" s="1" t="s">
        <v>90178</v>
      </c>
      <c r="L15394" s="1" t="s">
        <v>32</v>
      </c>
      <c r="M15394" s="1" t="s">
        <v>22</v>
      </c>
      <c r="N15394" s="1" t="s">
        <v>22</v>
      </c>
      <c r="O15394" s="1" t="s">
        <v>90179</v>
      </c>
    </row>
    <row r="15395" spans="1:15" x14ac:dyDescent="0.3">
      <c r="A15395" s="1" t="s">
        <v>90180</v>
      </c>
      <c r="B15395">
        <v>200810573</v>
      </c>
      <c r="C15395">
        <v>20200214</v>
      </c>
      <c r="D15395" s="1" t="s">
        <v>2199</v>
      </c>
      <c r="E15395" s="1" t="s">
        <v>106</v>
      </c>
      <c r="F15395" s="1" t="s">
        <v>90181</v>
      </c>
      <c r="G15395" s="1" t="s">
        <v>90182</v>
      </c>
      <c r="H15395" s="1" t="s">
        <v>90183</v>
      </c>
      <c r="I15395" s="1" t="s">
        <v>90184</v>
      </c>
      <c r="J15395" s="1" t="s">
        <v>90185</v>
      </c>
      <c r="K15395" s="1" t="s">
        <v>1679</v>
      </c>
      <c r="L15395" s="1" t="s">
        <v>32</v>
      </c>
      <c r="M15395" s="1" t="s">
        <v>22</v>
      </c>
      <c r="N15395" s="1" t="s">
        <v>22</v>
      </c>
      <c r="O15395" s="1" t="s">
        <v>2213</v>
      </c>
    </row>
    <row r="15396" spans="1:15" x14ac:dyDescent="0.3">
      <c r="A15396" s="1" t="s">
        <v>90186</v>
      </c>
      <c r="B15396">
        <v>200810584</v>
      </c>
      <c r="C15396">
        <v>20200507</v>
      </c>
      <c r="D15396" s="1" t="s">
        <v>16</v>
      </c>
      <c r="E15396" s="1" t="s">
        <v>106</v>
      </c>
      <c r="F15396" s="1" t="s">
        <v>90187</v>
      </c>
      <c r="G15396" s="1" t="s">
        <v>90188</v>
      </c>
      <c r="H15396" s="1" t="s">
        <v>90189</v>
      </c>
      <c r="I15396" s="1" t="s">
        <v>90190</v>
      </c>
      <c r="J15396" s="1" t="s">
        <v>90191</v>
      </c>
      <c r="K15396" s="1" t="s">
        <v>90192</v>
      </c>
      <c r="L15396" s="1" t="s">
        <v>32</v>
      </c>
      <c r="M15396" s="1" t="s">
        <v>22</v>
      </c>
      <c r="N15396" s="1" t="s">
        <v>22</v>
      </c>
      <c r="O15396" s="1" t="s">
        <v>65384</v>
      </c>
    </row>
    <row r="15397" spans="1:15" x14ac:dyDescent="0.3">
      <c r="A15397" s="1" t="s">
        <v>90193</v>
      </c>
      <c r="B15397">
        <v>200810610</v>
      </c>
      <c r="C15397">
        <v>20170629</v>
      </c>
      <c r="D15397" s="1" t="s">
        <v>1076</v>
      </c>
      <c r="E15397" s="1" t="s">
        <v>17</v>
      </c>
      <c r="F15397" s="1" t="s">
        <v>90095</v>
      </c>
      <c r="G15397" s="1" t="s">
        <v>90194</v>
      </c>
      <c r="H15397" s="1" t="s">
        <v>90195</v>
      </c>
      <c r="I15397" s="1" t="s">
        <v>90196</v>
      </c>
      <c r="J15397" s="1" t="s">
        <v>90197</v>
      </c>
      <c r="K15397" s="1" t="s">
        <v>89852</v>
      </c>
      <c r="L15397" s="1" t="s">
        <v>32</v>
      </c>
      <c r="M15397" s="1" t="s">
        <v>22</v>
      </c>
      <c r="N15397" s="1" t="s">
        <v>22</v>
      </c>
      <c r="O15397" s="1" t="s">
        <v>90198</v>
      </c>
    </row>
    <row r="15398" spans="1:15" x14ac:dyDescent="0.3">
      <c r="A15398" s="1" t="s">
        <v>90199</v>
      </c>
      <c r="B15398">
        <v>200810634</v>
      </c>
      <c r="C15398">
        <v>20211115</v>
      </c>
      <c r="D15398" s="1" t="s">
        <v>15793</v>
      </c>
      <c r="E15398" s="1" t="s">
        <v>17</v>
      </c>
      <c r="F15398" s="1" t="s">
        <v>90200</v>
      </c>
      <c r="G15398" s="1" t="s">
        <v>90201</v>
      </c>
      <c r="H15398" s="1" t="s">
        <v>90202</v>
      </c>
      <c r="I15398" s="1" t="s">
        <v>90203</v>
      </c>
      <c r="J15398" s="1" t="s">
        <v>90204</v>
      </c>
      <c r="K15398" s="1" t="s">
        <v>39020</v>
      </c>
      <c r="L15398" s="1" t="s">
        <v>32</v>
      </c>
      <c r="M15398" s="1" t="s">
        <v>22</v>
      </c>
      <c r="N15398" s="1" t="s">
        <v>22</v>
      </c>
      <c r="O15398" s="1" t="s">
        <v>90205</v>
      </c>
    </row>
    <row r="15399" spans="1:15" x14ac:dyDescent="0.3">
      <c r="A15399" s="1" t="s">
        <v>90206</v>
      </c>
      <c r="B15399">
        <v>200810646</v>
      </c>
      <c r="C15399">
        <v>20140326</v>
      </c>
      <c r="D15399" s="1" t="s">
        <v>3517</v>
      </c>
      <c r="E15399" s="1" t="s">
        <v>106</v>
      </c>
      <c r="F15399" s="1" t="s">
        <v>2165</v>
      </c>
      <c r="G15399" s="1" t="s">
        <v>90207</v>
      </c>
      <c r="H15399" s="1" t="s">
        <v>90208</v>
      </c>
      <c r="I15399" s="1" t="s">
        <v>90209</v>
      </c>
      <c r="J15399" s="1" t="s">
        <v>22</v>
      </c>
      <c r="K15399" s="1" t="s">
        <v>1679</v>
      </c>
      <c r="L15399" s="1" t="s">
        <v>32</v>
      </c>
      <c r="M15399" s="1" t="s">
        <v>22</v>
      </c>
      <c r="N15399" s="1" t="s">
        <v>22</v>
      </c>
      <c r="O15399" s="1" t="s">
        <v>37084</v>
      </c>
    </row>
    <row r="15400" spans="1:15" x14ac:dyDescent="0.3">
      <c r="A15400" s="1" t="s">
        <v>90210</v>
      </c>
      <c r="B15400">
        <v>200810655</v>
      </c>
      <c r="C15400">
        <v>20210701</v>
      </c>
      <c r="D15400" s="1" t="s">
        <v>595</v>
      </c>
      <c r="E15400" s="1" t="s">
        <v>17</v>
      </c>
      <c r="F15400" s="1" t="s">
        <v>83074</v>
      </c>
      <c r="G15400" s="1" t="s">
        <v>90211</v>
      </c>
      <c r="H15400" s="1" t="s">
        <v>90212</v>
      </c>
      <c r="I15400" s="1" t="s">
        <v>90213</v>
      </c>
      <c r="J15400" s="1" t="s">
        <v>22</v>
      </c>
      <c r="K15400" s="1" t="s">
        <v>83078</v>
      </c>
      <c r="L15400" s="1" t="s">
        <v>112</v>
      </c>
      <c r="M15400" s="1" t="s">
        <v>22</v>
      </c>
      <c r="N15400" s="1" t="s">
        <v>22</v>
      </c>
      <c r="O15400" s="1" t="s">
        <v>90214</v>
      </c>
    </row>
    <row r="15401" spans="1:15" x14ac:dyDescent="0.3">
      <c r="A15401" s="1" t="s">
        <v>90215</v>
      </c>
      <c r="B15401">
        <v>200810658</v>
      </c>
      <c r="C15401">
        <v>20190129</v>
      </c>
      <c r="D15401" s="1" t="s">
        <v>20243</v>
      </c>
      <c r="E15401" s="1" t="s">
        <v>106</v>
      </c>
      <c r="F15401" s="1" t="s">
        <v>6101</v>
      </c>
      <c r="G15401" s="1" t="s">
        <v>90216</v>
      </c>
      <c r="H15401" s="1" t="s">
        <v>90217</v>
      </c>
      <c r="I15401" s="1" t="s">
        <v>90218</v>
      </c>
      <c r="J15401" s="1" t="s">
        <v>90219</v>
      </c>
      <c r="K15401" s="1" t="s">
        <v>76428</v>
      </c>
      <c r="L15401" s="1" t="s">
        <v>1241</v>
      </c>
      <c r="M15401" s="1" t="s">
        <v>22</v>
      </c>
      <c r="N15401" s="1" t="s">
        <v>22</v>
      </c>
      <c r="O15401" s="1" t="s">
        <v>2177</v>
      </c>
    </row>
    <row r="15402" spans="1:15" x14ac:dyDescent="0.3">
      <c r="A15402" s="1" t="s">
        <v>90220</v>
      </c>
      <c r="B15402">
        <v>200810661</v>
      </c>
      <c r="C15402">
        <v>20180808</v>
      </c>
      <c r="D15402" s="1" t="s">
        <v>26411</v>
      </c>
      <c r="E15402" s="1" t="s">
        <v>106</v>
      </c>
      <c r="F15402" s="1" t="s">
        <v>90221</v>
      </c>
      <c r="G15402" s="1" t="s">
        <v>90222</v>
      </c>
      <c r="H15402" s="1" t="s">
        <v>90223</v>
      </c>
      <c r="I15402" s="1" t="s">
        <v>90224</v>
      </c>
      <c r="J15402" s="1" t="s">
        <v>90225</v>
      </c>
      <c r="K15402" s="1" t="s">
        <v>81474</v>
      </c>
      <c r="L15402" s="1" t="s">
        <v>112</v>
      </c>
      <c r="M15402" s="1" t="s">
        <v>22</v>
      </c>
      <c r="N15402" s="1" t="s">
        <v>22</v>
      </c>
      <c r="O15402" s="1" t="s">
        <v>90226</v>
      </c>
    </row>
    <row r="15403" spans="1:15" x14ac:dyDescent="0.3">
      <c r="A15403" s="1" t="s">
        <v>90227</v>
      </c>
      <c r="B15403">
        <v>200810662</v>
      </c>
      <c r="C15403">
        <v>20211203</v>
      </c>
      <c r="D15403" s="1" t="s">
        <v>3546</v>
      </c>
      <c r="E15403" s="1" t="s">
        <v>106</v>
      </c>
      <c r="F15403" s="1" t="s">
        <v>34216</v>
      </c>
      <c r="G15403" s="1" t="s">
        <v>90228</v>
      </c>
      <c r="H15403" s="1" t="s">
        <v>90229</v>
      </c>
      <c r="I15403" s="1" t="s">
        <v>90230</v>
      </c>
      <c r="J15403" s="1" t="s">
        <v>22</v>
      </c>
      <c r="K15403" s="1" t="s">
        <v>941</v>
      </c>
      <c r="L15403" s="1" t="s">
        <v>32</v>
      </c>
      <c r="M15403" s="1" t="s">
        <v>22</v>
      </c>
      <c r="N15403" s="1" t="s">
        <v>22</v>
      </c>
      <c r="O15403" s="1" t="s">
        <v>90231</v>
      </c>
    </row>
    <row r="15404" spans="1:15" x14ac:dyDescent="0.3">
      <c r="A15404" s="1" t="s">
        <v>90232</v>
      </c>
      <c r="B15404">
        <v>200810687</v>
      </c>
      <c r="C15404">
        <v>20211014</v>
      </c>
      <c r="D15404" s="1" t="s">
        <v>19178</v>
      </c>
      <c r="E15404" s="1" t="s">
        <v>17</v>
      </c>
      <c r="F15404" s="1" t="s">
        <v>90233</v>
      </c>
      <c r="G15404" s="1" t="s">
        <v>90234</v>
      </c>
      <c r="H15404" s="1" t="s">
        <v>90235</v>
      </c>
      <c r="I15404" s="1" t="s">
        <v>90236</v>
      </c>
      <c r="J15404" s="1" t="s">
        <v>90237</v>
      </c>
      <c r="K15404" s="1" t="s">
        <v>50424</v>
      </c>
      <c r="L15404" s="1" t="s">
        <v>32</v>
      </c>
      <c r="M15404" s="1" t="s">
        <v>22</v>
      </c>
      <c r="N15404" s="1" t="s">
        <v>22</v>
      </c>
      <c r="O15404" s="1" t="s">
        <v>90238</v>
      </c>
    </row>
    <row r="15405" spans="1:15" x14ac:dyDescent="0.3">
      <c r="A15405" s="1" t="s">
        <v>90239</v>
      </c>
      <c r="B15405">
        <v>200810688</v>
      </c>
      <c r="C15405">
        <v>20190912</v>
      </c>
      <c r="D15405" s="1" t="s">
        <v>419</v>
      </c>
      <c r="E15405" s="1" t="s">
        <v>17</v>
      </c>
      <c r="F15405" s="1" t="s">
        <v>90240</v>
      </c>
      <c r="G15405" s="1" t="s">
        <v>90241</v>
      </c>
      <c r="H15405" s="1" t="s">
        <v>90242</v>
      </c>
      <c r="I15405" s="1" t="s">
        <v>90243</v>
      </c>
      <c r="J15405" s="1" t="s">
        <v>90244</v>
      </c>
      <c r="K15405" s="1" t="s">
        <v>111</v>
      </c>
      <c r="L15405" s="1" t="s">
        <v>32</v>
      </c>
      <c r="M15405" s="1" t="s">
        <v>22</v>
      </c>
      <c r="N15405" s="1" t="s">
        <v>10444</v>
      </c>
      <c r="O15405" s="1" t="s">
        <v>78724</v>
      </c>
    </row>
    <row r="15406" spans="1:15" x14ac:dyDescent="0.3">
      <c r="A15406" s="1" t="s">
        <v>90245</v>
      </c>
      <c r="B15406">
        <v>200810693</v>
      </c>
      <c r="C15406">
        <v>20211116</v>
      </c>
      <c r="D15406" s="1" t="s">
        <v>304</v>
      </c>
      <c r="E15406" s="1" t="s">
        <v>106</v>
      </c>
      <c r="F15406" s="1" t="s">
        <v>1839</v>
      </c>
      <c r="G15406" s="1" t="s">
        <v>90246</v>
      </c>
      <c r="H15406" s="1" t="s">
        <v>90247</v>
      </c>
      <c r="I15406" s="1" t="s">
        <v>90248</v>
      </c>
      <c r="J15406" s="1" t="s">
        <v>90249</v>
      </c>
      <c r="K15406" s="1" t="s">
        <v>90250</v>
      </c>
      <c r="L15406" s="1" t="s">
        <v>32</v>
      </c>
      <c r="M15406" s="1" t="s">
        <v>22</v>
      </c>
      <c r="N15406" s="1" t="s">
        <v>22</v>
      </c>
      <c r="O15406" s="1" t="s">
        <v>90251</v>
      </c>
    </row>
    <row r="15407" spans="1:15" x14ac:dyDescent="0.3">
      <c r="A15407" s="1" t="s">
        <v>90252</v>
      </c>
      <c r="B15407">
        <v>200810700</v>
      </c>
      <c r="C15407">
        <v>20220126</v>
      </c>
      <c r="D15407" s="1" t="s">
        <v>178</v>
      </c>
      <c r="E15407" s="1" t="s">
        <v>106</v>
      </c>
      <c r="F15407" s="1" t="s">
        <v>90253</v>
      </c>
      <c r="G15407" s="1" t="s">
        <v>90254</v>
      </c>
      <c r="H15407" s="1" t="s">
        <v>90255</v>
      </c>
      <c r="I15407" s="1" t="s">
        <v>90256</v>
      </c>
      <c r="J15407" s="1" t="s">
        <v>22</v>
      </c>
      <c r="K15407" s="1" t="s">
        <v>654</v>
      </c>
      <c r="L15407" s="1" t="s">
        <v>32</v>
      </c>
      <c r="M15407" s="1" t="s">
        <v>22</v>
      </c>
      <c r="N15407" s="1" t="s">
        <v>22</v>
      </c>
      <c r="O15407" s="1" t="s">
        <v>90257</v>
      </c>
    </row>
    <row r="15408" spans="1:15" x14ac:dyDescent="0.3">
      <c r="A15408" s="1" t="s">
        <v>90258</v>
      </c>
      <c r="B15408">
        <v>200810701</v>
      </c>
      <c r="D15408" s="1" t="s">
        <v>1551</v>
      </c>
      <c r="E15408" s="1" t="s">
        <v>17</v>
      </c>
      <c r="F15408" s="1" t="s">
        <v>79053</v>
      </c>
      <c r="G15408" s="1" t="s">
        <v>90259</v>
      </c>
      <c r="H15408" s="1" t="s">
        <v>90260</v>
      </c>
      <c r="I15408" s="1" t="s">
        <v>90261</v>
      </c>
      <c r="J15408" s="1" t="s">
        <v>90262</v>
      </c>
      <c r="K15408" s="1" t="s">
        <v>111</v>
      </c>
      <c r="L15408" s="1" t="s">
        <v>32</v>
      </c>
      <c r="M15408" s="1" t="s">
        <v>22</v>
      </c>
      <c r="N15408" s="1" t="s">
        <v>22</v>
      </c>
      <c r="O15408" s="1" t="s">
        <v>90263</v>
      </c>
    </row>
    <row r="15409" spans="1:15" x14ac:dyDescent="0.3">
      <c r="A15409" s="1" t="s">
        <v>90264</v>
      </c>
      <c r="B15409">
        <v>200810702</v>
      </c>
      <c r="C15409">
        <v>20201210</v>
      </c>
      <c r="D15409" s="1" t="s">
        <v>1551</v>
      </c>
      <c r="E15409" s="1" t="s">
        <v>17</v>
      </c>
      <c r="F15409" s="1" t="s">
        <v>45975</v>
      </c>
      <c r="G15409" s="1" t="s">
        <v>90265</v>
      </c>
      <c r="H15409" s="1" t="s">
        <v>90266</v>
      </c>
      <c r="I15409" s="1" t="s">
        <v>90267</v>
      </c>
      <c r="J15409" s="1" t="s">
        <v>90268</v>
      </c>
      <c r="K15409" s="1" t="s">
        <v>67231</v>
      </c>
      <c r="L15409" s="1" t="s">
        <v>32</v>
      </c>
      <c r="M15409" s="1" t="s">
        <v>22</v>
      </c>
      <c r="N15409" s="1" t="s">
        <v>22</v>
      </c>
      <c r="O15409" s="1" t="s">
        <v>90269</v>
      </c>
    </row>
    <row r="15410" spans="1:15" x14ac:dyDescent="0.3">
      <c r="A15410" s="1" t="s">
        <v>90270</v>
      </c>
      <c r="B15410">
        <v>200810703</v>
      </c>
      <c r="C15410">
        <v>20201210</v>
      </c>
      <c r="D15410" s="1" t="s">
        <v>1551</v>
      </c>
      <c r="E15410" s="1" t="s">
        <v>17</v>
      </c>
      <c r="F15410" s="1" t="s">
        <v>14632</v>
      </c>
      <c r="G15410" s="1" t="s">
        <v>90271</v>
      </c>
      <c r="H15410" s="1" t="s">
        <v>90272</v>
      </c>
      <c r="I15410" s="1" t="s">
        <v>90273</v>
      </c>
      <c r="J15410" s="1" t="s">
        <v>90274</v>
      </c>
      <c r="K15410" s="1" t="s">
        <v>23642</v>
      </c>
      <c r="L15410" s="1" t="s">
        <v>32</v>
      </c>
      <c r="M15410" s="1" t="s">
        <v>22</v>
      </c>
      <c r="N15410" s="1" t="s">
        <v>22</v>
      </c>
      <c r="O15410" s="1" t="s">
        <v>90275</v>
      </c>
    </row>
    <row r="15411" spans="1:15" x14ac:dyDescent="0.3">
      <c r="A15411" s="1" t="s">
        <v>90276</v>
      </c>
      <c r="B15411">
        <v>200810727</v>
      </c>
      <c r="C15411">
        <v>20150131</v>
      </c>
      <c r="D15411" s="1" t="s">
        <v>8447</v>
      </c>
      <c r="E15411" s="1" t="s">
        <v>106</v>
      </c>
      <c r="F15411" s="1" t="s">
        <v>4351</v>
      </c>
      <c r="G15411" s="1" t="s">
        <v>90277</v>
      </c>
      <c r="H15411" s="1" t="s">
        <v>90278</v>
      </c>
      <c r="I15411" s="1" t="s">
        <v>90279</v>
      </c>
      <c r="J15411" s="1" t="s">
        <v>90280</v>
      </c>
      <c r="K15411" s="1" t="s">
        <v>10119</v>
      </c>
      <c r="L15411" s="1" t="s">
        <v>32</v>
      </c>
      <c r="M15411" s="1" t="s">
        <v>22</v>
      </c>
      <c r="N15411" s="1" t="s">
        <v>22</v>
      </c>
      <c r="O15411" s="1" t="s">
        <v>90281</v>
      </c>
    </row>
    <row r="15412" spans="1:15" x14ac:dyDescent="0.3">
      <c r="A15412" s="1" t="s">
        <v>90282</v>
      </c>
      <c r="B15412">
        <v>200810732</v>
      </c>
      <c r="C15412">
        <v>20081215</v>
      </c>
      <c r="D15412" s="1" t="s">
        <v>105</v>
      </c>
      <c r="E15412" s="1" t="s">
        <v>106</v>
      </c>
      <c r="F15412" s="1" t="s">
        <v>90283</v>
      </c>
      <c r="G15412" s="1" t="s">
        <v>90284</v>
      </c>
      <c r="H15412" s="1" t="s">
        <v>90285</v>
      </c>
      <c r="I15412" s="1" t="s">
        <v>90286</v>
      </c>
      <c r="J15412" s="1" t="s">
        <v>22</v>
      </c>
      <c r="K15412" s="1" t="s">
        <v>1094</v>
      </c>
      <c r="L15412" s="1" t="s">
        <v>112</v>
      </c>
      <c r="M15412" s="1" t="s">
        <v>22</v>
      </c>
      <c r="N15412" s="1" t="s">
        <v>22</v>
      </c>
      <c r="O15412" s="1" t="s">
        <v>1453</v>
      </c>
    </row>
    <row r="15413" spans="1:15" x14ac:dyDescent="0.3">
      <c r="A15413" s="1" t="s">
        <v>90287</v>
      </c>
      <c r="B15413">
        <v>200810760</v>
      </c>
      <c r="C15413">
        <v>20201222</v>
      </c>
      <c r="D15413" s="1" t="s">
        <v>178</v>
      </c>
      <c r="E15413" s="1" t="s">
        <v>17</v>
      </c>
      <c r="F15413" s="1" t="s">
        <v>1891</v>
      </c>
      <c r="G15413" s="1" t="s">
        <v>90288</v>
      </c>
      <c r="H15413" s="1" t="s">
        <v>90289</v>
      </c>
      <c r="I15413" s="1" t="s">
        <v>90290</v>
      </c>
      <c r="J15413" s="1" t="s">
        <v>90291</v>
      </c>
      <c r="K15413" s="1" t="s">
        <v>41653</v>
      </c>
      <c r="L15413" s="1" t="s">
        <v>32</v>
      </c>
      <c r="M15413" s="1" t="s">
        <v>22</v>
      </c>
      <c r="N15413" s="1" t="s">
        <v>22</v>
      </c>
      <c r="O15413" s="1" t="s">
        <v>90292</v>
      </c>
    </row>
    <row r="15414" spans="1:15" x14ac:dyDescent="0.3">
      <c r="A15414" s="1" t="s">
        <v>90293</v>
      </c>
      <c r="B15414">
        <v>200810766</v>
      </c>
      <c r="C15414">
        <v>20210827</v>
      </c>
      <c r="D15414" s="1" t="s">
        <v>20243</v>
      </c>
      <c r="E15414" s="1" t="s">
        <v>106</v>
      </c>
      <c r="F15414" s="1" t="s">
        <v>23302</v>
      </c>
      <c r="G15414" s="1" t="s">
        <v>90294</v>
      </c>
      <c r="H15414" s="1" t="s">
        <v>90295</v>
      </c>
      <c r="I15414" s="1" t="s">
        <v>90296</v>
      </c>
      <c r="J15414" s="1" t="s">
        <v>90297</v>
      </c>
      <c r="K15414" s="1" t="s">
        <v>75093</v>
      </c>
      <c r="L15414" s="1" t="s">
        <v>32</v>
      </c>
      <c r="M15414" s="1" t="s">
        <v>22</v>
      </c>
      <c r="N15414" s="1" t="s">
        <v>22</v>
      </c>
      <c r="O15414" s="1" t="s">
        <v>90298</v>
      </c>
    </row>
    <row r="15415" spans="1:15" x14ac:dyDescent="0.3">
      <c r="A15415" s="1" t="s">
        <v>90299</v>
      </c>
      <c r="B15415">
        <v>200810783</v>
      </c>
      <c r="C15415">
        <v>20121113</v>
      </c>
      <c r="D15415" s="1" t="s">
        <v>69268</v>
      </c>
      <c r="E15415" s="1" t="s">
        <v>106</v>
      </c>
      <c r="F15415" s="1" t="s">
        <v>90300</v>
      </c>
      <c r="G15415" s="1" t="s">
        <v>90301</v>
      </c>
      <c r="H15415" s="1" t="s">
        <v>90302</v>
      </c>
      <c r="I15415" s="1" t="s">
        <v>90303</v>
      </c>
      <c r="J15415" s="1" t="s">
        <v>22</v>
      </c>
      <c r="K15415" s="1" t="s">
        <v>464</v>
      </c>
      <c r="L15415" s="1" t="s">
        <v>112</v>
      </c>
      <c r="M15415" s="1" t="s">
        <v>22</v>
      </c>
      <c r="N15415" s="1" t="s">
        <v>22</v>
      </c>
      <c r="O15415" s="1" t="s">
        <v>90304</v>
      </c>
    </row>
    <row r="15416" spans="1:15" x14ac:dyDescent="0.3">
      <c r="A15416" s="1" t="s">
        <v>90305</v>
      </c>
      <c r="B15416">
        <v>200810809</v>
      </c>
      <c r="C15416">
        <v>20170112</v>
      </c>
      <c r="D15416" s="1" t="s">
        <v>47376</v>
      </c>
      <c r="E15416" s="1" t="s">
        <v>106</v>
      </c>
      <c r="F15416" s="1" t="s">
        <v>90306</v>
      </c>
      <c r="G15416" s="1" t="s">
        <v>90307</v>
      </c>
      <c r="H15416" s="1" t="s">
        <v>90308</v>
      </c>
      <c r="I15416" s="1" t="s">
        <v>90309</v>
      </c>
      <c r="J15416" s="1" t="s">
        <v>22</v>
      </c>
      <c r="K15416" s="1" t="s">
        <v>549</v>
      </c>
      <c r="L15416" s="1" t="s">
        <v>32</v>
      </c>
      <c r="M15416" s="1" t="s">
        <v>22</v>
      </c>
      <c r="N15416" s="1" t="s">
        <v>22</v>
      </c>
      <c r="O15416" s="1" t="s">
        <v>90310</v>
      </c>
    </row>
    <row r="15417" spans="1:15" x14ac:dyDescent="0.3">
      <c r="A15417" s="1" t="s">
        <v>90311</v>
      </c>
      <c r="B15417">
        <v>200810810</v>
      </c>
      <c r="C15417">
        <v>20170822</v>
      </c>
      <c r="D15417" s="1" t="s">
        <v>146</v>
      </c>
      <c r="E15417" s="1" t="s">
        <v>106</v>
      </c>
      <c r="F15417" s="1" t="s">
        <v>90312</v>
      </c>
      <c r="G15417" s="1" t="s">
        <v>90313</v>
      </c>
      <c r="H15417" s="1" t="s">
        <v>90314</v>
      </c>
      <c r="I15417" s="1" t="s">
        <v>90315</v>
      </c>
      <c r="J15417" s="1" t="s">
        <v>22</v>
      </c>
      <c r="K15417" s="1" t="s">
        <v>1620</v>
      </c>
      <c r="L15417" s="1" t="s">
        <v>32</v>
      </c>
      <c r="M15417" s="1" t="s">
        <v>22</v>
      </c>
      <c r="N15417" s="1" t="s">
        <v>22</v>
      </c>
      <c r="O15417" s="1" t="s">
        <v>90316</v>
      </c>
    </row>
    <row r="15418" spans="1:15" x14ac:dyDescent="0.3">
      <c r="A15418" s="1" t="s">
        <v>90317</v>
      </c>
      <c r="B15418">
        <v>200810815</v>
      </c>
      <c r="D15418" s="1" t="s">
        <v>1815</v>
      </c>
      <c r="E15418" s="1" t="s">
        <v>106</v>
      </c>
      <c r="F15418" s="1" t="s">
        <v>71945</v>
      </c>
      <c r="G15418" s="1" t="s">
        <v>90318</v>
      </c>
      <c r="H15418" s="1" t="s">
        <v>90319</v>
      </c>
      <c r="I15418" s="1" t="s">
        <v>90320</v>
      </c>
      <c r="J15418" s="1" t="s">
        <v>22</v>
      </c>
      <c r="K15418" s="1" t="s">
        <v>111</v>
      </c>
      <c r="L15418" s="1" t="s">
        <v>112</v>
      </c>
      <c r="M15418" s="1" t="s">
        <v>22</v>
      </c>
      <c r="N15418" s="1" t="s">
        <v>22</v>
      </c>
      <c r="O15418" s="1" t="s">
        <v>72619</v>
      </c>
    </row>
    <row r="15419" spans="1:15" x14ac:dyDescent="0.3">
      <c r="A15419" s="1" t="s">
        <v>90321</v>
      </c>
      <c r="B15419">
        <v>200810828</v>
      </c>
      <c r="C15419">
        <v>20200928</v>
      </c>
      <c r="D15419" s="1" t="s">
        <v>794</v>
      </c>
      <c r="E15419" s="1" t="s">
        <v>106</v>
      </c>
      <c r="F15419" s="1" t="s">
        <v>87608</v>
      </c>
      <c r="G15419" s="1" t="s">
        <v>90322</v>
      </c>
      <c r="H15419" s="1" t="s">
        <v>90323</v>
      </c>
      <c r="I15419" s="1" t="s">
        <v>90324</v>
      </c>
      <c r="J15419" s="1" t="s">
        <v>90325</v>
      </c>
      <c r="K15419" s="1" t="s">
        <v>549</v>
      </c>
      <c r="L15419" s="1" t="s">
        <v>32</v>
      </c>
      <c r="M15419" s="1" t="s">
        <v>22</v>
      </c>
      <c r="N15419" s="1" t="s">
        <v>22</v>
      </c>
      <c r="O15419" s="1" t="s">
        <v>87613</v>
      </c>
    </row>
    <row r="15420" spans="1:15" x14ac:dyDescent="0.3">
      <c r="A15420" s="1" t="s">
        <v>90326</v>
      </c>
      <c r="B15420">
        <v>200810855</v>
      </c>
      <c r="C15420">
        <v>20170629</v>
      </c>
      <c r="D15420" s="1" t="s">
        <v>187</v>
      </c>
      <c r="E15420" s="1" t="s">
        <v>17</v>
      </c>
      <c r="F15420" s="1" t="s">
        <v>38623</v>
      </c>
      <c r="G15420" s="1" t="s">
        <v>90327</v>
      </c>
      <c r="H15420" s="1" t="s">
        <v>90328</v>
      </c>
      <c r="I15420" s="1" t="s">
        <v>90329</v>
      </c>
      <c r="J15420" s="1" t="s">
        <v>90330</v>
      </c>
      <c r="K15420" s="1" t="s">
        <v>38620</v>
      </c>
      <c r="L15420" s="1" t="s">
        <v>32</v>
      </c>
      <c r="M15420" s="1" t="s">
        <v>22</v>
      </c>
      <c r="N15420" s="1" t="s">
        <v>22</v>
      </c>
      <c r="O15420" s="1" t="s">
        <v>59178</v>
      </c>
    </row>
    <row r="15421" spans="1:15" x14ac:dyDescent="0.3">
      <c r="A15421" s="1" t="s">
        <v>90331</v>
      </c>
      <c r="B15421">
        <v>200810868</v>
      </c>
      <c r="C15421">
        <v>20170629</v>
      </c>
      <c r="D15421" s="1" t="s">
        <v>595</v>
      </c>
      <c r="E15421" s="1" t="s">
        <v>17</v>
      </c>
      <c r="F15421" s="1" t="s">
        <v>90332</v>
      </c>
      <c r="G15421" s="1" t="s">
        <v>90333</v>
      </c>
      <c r="H15421" s="1" t="s">
        <v>90334</v>
      </c>
      <c r="I15421" s="1" t="s">
        <v>90335</v>
      </c>
      <c r="J15421" s="1" t="s">
        <v>22</v>
      </c>
      <c r="K15421" s="1" t="s">
        <v>90336</v>
      </c>
      <c r="L15421" s="1" t="s">
        <v>32</v>
      </c>
      <c r="M15421" s="1" t="s">
        <v>22</v>
      </c>
      <c r="N15421" s="1" t="s">
        <v>22</v>
      </c>
      <c r="O15421" s="1" t="s">
        <v>90337</v>
      </c>
    </row>
    <row r="15422" spans="1:15" x14ac:dyDescent="0.3">
      <c r="A15422" s="1" t="s">
        <v>90338</v>
      </c>
      <c r="B15422">
        <v>200810870</v>
      </c>
      <c r="C15422">
        <v>20220125</v>
      </c>
      <c r="D15422" s="1" t="s">
        <v>178</v>
      </c>
      <c r="E15422" s="1" t="s">
        <v>17</v>
      </c>
      <c r="F15422" s="1" t="s">
        <v>23040</v>
      </c>
      <c r="G15422" s="1" t="s">
        <v>90339</v>
      </c>
      <c r="H15422" s="1" t="s">
        <v>90340</v>
      </c>
      <c r="I15422" s="1" t="s">
        <v>90341</v>
      </c>
      <c r="J15422" s="1" t="s">
        <v>22</v>
      </c>
      <c r="K15422" s="1" t="s">
        <v>111</v>
      </c>
      <c r="L15422" s="1" t="s">
        <v>112</v>
      </c>
      <c r="M15422" s="1" t="s">
        <v>22</v>
      </c>
      <c r="N15422" s="1" t="s">
        <v>22</v>
      </c>
      <c r="O15422" s="1" t="s">
        <v>90342</v>
      </c>
    </row>
    <row r="15423" spans="1:15" x14ac:dyDescent="0.3">
      <c r="A15423" s="1" t="s">
        <v>90343</v>
      </c>
      <c r="B15423">
        <v>200810888</v>
      </c>
      <c r="C15423">
        <v>20191125</v>
      </c>
      <c r="D15423" s="1" t="s">
        <v>29852</v>
      </c>
      <c r="E15423" s="1" t="s">
        <v>106</v>
      </c>
      <c r="F15423" s="1" t="s">
        <v>43809</v>
      </c>
      <c r="G15423" s="1" t="s">
        <v>90344</v>
      </c>
      <c r="H15423" s="1" t="s">
        <v>90345</v>
      </c>
      <c r="I15423" s="1" t="s">
        <v>90346</v>
      </c>
      <c r="J15423" s="1" t="s">
        <v>22</v>
      </c>
      <c r="K15423" s="1" t="s">
        <v>8043</v>
      </c>
      <c r="L15423" s="1" t="s">
        <v>32</v>
      </c>
      <c r="M15423" s="1" t="s">
        <v>22</v>
      </c>
      <c r="N15423" s="1" t="s">
        <v>22</v>
      </c>
      <c r="O15423" s="1" t="s">
        <v>2133</v>
      </c>
    </row>
    <row r="15424" spans="1:15" x14ac:dyDescent="0.3">
      <c r="A15424" s="1" t="s">
        <v>90347</v>
      </c>
      <c r="B15424">
        <v>200810910</v>
      </c>
      <c r="C15424">
        <v>20200811</v>
      </c>
      <c r="D15424" s="1" t="s">
        <v>794</v>
      </c>
      <c r="E15424" s="1" t="s">
        <v>106</v>
      </c>
      <c r="F15424" s="1" t="s">
        <v>19919</v>
      </c>
      <c r="G15424" s="1" t="s">
        <v>90348</v>
      </c>
      <c r="H15424" s="1" t="s">
        <v>90349</v>
      </c>
      <c r="I15424" s="1" t="s">
        <v>90350</v>
      </c>
      <c r="J15424" s="1" t="s">
        <v>22</v>
      </c>
      <c r="K15424" s="1" t="s">
        <v>19717</v>
      </c>
      <c r="L15424" s="1" t="s">
        <v>32</v>
      </c>
      <c r="M15424" s="1" t="s">
        <v>22</v>
      </c>
      <c r="N15424" s="1" t="s">
        <v>22</v>
      </c>
      <c r="O15424" s="1" t="s">
        <v>520</v>
      </c>
    </row>
    <row r="15425" spans="1:15" x14ac:dyDescent="0.3">
      <c r="A15425" s="1" t="s">
        <v>90351</v>
      </c>
      <c r="B15425">
        <v>200810915</v>
      </c>
      <c r="C15425">
        <v>20200420</v>
      </c>
      <c r="D15425" s="1" t="s">
        <v>419</v>
      </c>
      <c r="E15425" s="1" t="s">
        <v>106</v>
      </c>
      <c r="F15425" s="1" t="s">
        <v>90136</v>
      </c>
      <c r="G15425" s="1" t="s">
        <v>90352</v>
      </c>
      <c r="H15425" s="1" t="s">
        <v>90353</v>
      </c>
      <c r="I15425" s="1" t="s">
        <v>90354</v>
      </c>
      <c r="J15425" s="1" t="s">
        <v>90355</v>
      </c>
      <c r="K15425" s="1" t="s">
        <v>111</v>
      </c>
      <c r="L15425" s="1" t="s">
        <v>112</v>
      </c>
      <c r="M15425" s="1" t="s">
        <v>22</v>
      </c>
      <c r="N15425" s="1" t="s">
        <v>22</v>
      </c>
      <c r="O15425" s="1" t="s">
        <v>90356</v>
      </c>
    </row>
    <row r="15426" spans="1:15" x14ac:dyDescent="0.3">
      <c r="A15426" s="1" t="s">
        <v>90357</v>
      </c>
      <c r="B15426">
        <v>200810917</v>
      </c>
      <c r="C15426">
        <v>20090430</v>
      </c>
      <c r="D15426" s="1" t="s">
        <v>8027</v>
      </c>
      <c r="E15426" s="1" t="s">
        <v>106</v>
      </c>
      <c r="F15426" s="1" t="s">
        <v>1823</v>
      </c>
      <c r="G15426" s="1" t="s">
        <v>90358</v>
      </c>
      <c r="H15426" s="1" t="s">
        <v>90359</v>
      </c>
      <c r="I15426" s="1" t="s">
        <v>90360</v>
      </c>
      <c r="J15426" s="1" t="s">
        <v>22</v>
      </c>
      <c r="K15426" s="1" t="s">
        <v>549</v>
      </c>
      <c r="L15426" s="1" t="s">
        <v>32</v>
      </c>
      <c r="M15426" s="1" t="s">
        <v>22</v>
      </c>
      <c r="N15426" s="1" t="s">
        <v>22</v>
      </c>
      <c r="O15426" s="1" t="s">
        <v>5498</v>
      </c>
    </row>
    <row r="15427" spans="1:15" x14ac:dyDescent="0.3">
      <c r="A15427" s="1" t="s">
        <v>90361</v>
      </c>
      <c r="B15427">
        <v>200810919</v>
      </c>
      <c r="C15427">
        <v>20130614</v>
      </c>
      <c r="D15427" s="1" t="s">
        <v>146</v>
      </c>
      <c r="E15427" s="1" t="s">
        <v>106</v>
      </c>
      <c r="F15427" s="1" t="s">
        <v>90362</v>
      </c>
      <c r="G15427" s="1" t="s">
        <v>90363</v>
      </c>
      <c r="H15427" s="1" t="s">
        <v>90364</v>
      </c>
      <c r="I15427" s="1" t="s">
        <v>90365</v>
      </c>
      <c r="J15427" s="1" t="s">
        <v>22</v>
      </c>
      <c r="K15427" s="1" t="s">
        <v>8043</v>
      </c>
      <c r="L15427" s="1" t="s">
        <v>32</v>
      </c>
      <c r="M15427" s="1" t="s">
        <v>22</v>
      </c>
      <c r="N15427" s="1" t="s">
        <v>22</v>
      </c>
      <c r="O15427" s="1" t="s">
        <v>90366</v>
      </c>
    </row>
    <row r="15428" spans="1:15" x14ac:dyDescent="0.3">
      <c r="A15428" s="1" t="s">
        <v>90367</v>
      </c>
      <c r="B15428">
        <v>200810930</v>
      </c>
      <c r="C15428">
        <v>20200612</v>
      </c>
      <c r="D15428" s="1" t="s">
        <v>50756</v>
      </c>
      <c r="E15428" s="1" t="s">
        <v>106</v>
      </c>
      <c r="F15428" s="1" t="s">
        <v>63761</v>
      </c>
      <c r="G15428" s="1" t="s">
        <v>90368</v>
      </c>
      <c r="H15428" s="1" t="s">
        <v>90369</v>
      </c>
      <c r="I15428" s="1" t="s">
        <v>90370</v>
      </c>
      <c r="J15428" s="1" t="s">
        <v>22</v>
      </c>
      <c r="K15428" s="1" t="s">
        <v>111</v>
      </c>
      <c r="L15428" s="1" t="s">
        <v>32</v>
      </c>
      <c r="M15428" s="1" t="s">
        <v>22</v>
      </c>
      <c r="N15428" s="1" t="s">
        <v>22</v>
      </c>
      <c r="O15428" s="1" t="s">
        <v>3611</v>
      </c>
    </row>
    <row r="15429" spans="1:15" x14ac:dyDescent="0.3">
      <c r="A15429" s="1" t="s">
        <v>90371</v>
      </c>
      <c r="B15429">
        <v>200810939</v>
      </c>
      <c r="C15429">
        <v>20191104</v>
      </c>
      <c r="D15429" s="1" t="s">
        <v>2584</v>
      </c>
      <c r="E15429" s="1" t="s">
        <v>106</v>
      </c>
      <c r="F15429" s="1" t="s">
        <v>90372</v>
      </c>
      <c r="G15429" s="1" t="s">
        <v>90373</v>
      </c>
      <c r="H15429" s="1" t="s">
        <v>90374</v>
      </c>
      <c r="I15429" s="1" t="s">
        <v>90375</v>
      </c>
      <c r="J15429" s="1" t="s">
        <v>22</v>
      </c>
      <c r="K15429" s="1" t="s">
        <v>519</v>
      </c>
      <c r="L15429" s="1" t="s">
        <v>32</v>
      </c>
      <c r="M15429" s="1" t="s">
        <v>22</v>
      </c>
      <c r="N15429" s="1" t="s">
        <v>22</v>
      </c>
      <c r="O15429" s="1" t="s">
        <v>90376</v>
      </c>
    </row>
    <row r="15430" spans="1:15" x14ac:dyDescent="0.3">
      <c r="A15430" s="1" t="s">
        <v>90377</v>
      </c>
      <c r="B15430">
        <v>200810940</v>
      </c>
      <c r="C15430">
        <v>20180121</v>
      </c>
      <c r="D15430" s="1" t="s">
        <v>6271</v>
      </c>
      <c r="E15430" s="1" t="s">
        <v>106</v>
      </c>
      <c r="F15430" s="1" t="s">
        <v>78590</v>
      </c>
      <c r="G15430" s="1" t="s">
        <v>90378</v>
      </c>
      <c r="H15430" s="1" t="s">
        <v>90379</v>
      </c>
      <c r="I15430" s="1" t="s">
        <v>90380</v>
      </c>
      <c r="J15430" s="1" t="s">
        <v>90381</v>
      </c>
      <c r="K15430" s="1" t="s">
        <v>1228</v>
      </c>
      <c r="L15430" s="1" t="s">
        <v>112</v>
      </c>
      <c r="M15430" s="1" t="s">
        <v>22</v>
      </c>
      <c r="N15430" s="1" t="s">
        <v>22</v>
      </c>
      <c r="O15430" s="1" t="s">
        <v>81541</v>
      </c>
    </row>
    <row r="15431" spans="1:15" x14ac:dyDescent="0.3">
      <c r="A15431" s="1" t="s">
        <v>90382</v>
      </c>
      <c r="B15431">
        <v>200810951</v>
      </c>
      <c r="C15431">
        <v>20210405</v>
      </c>
      <c r="D15431" s="1" t="s">
        <v>1462</v>
      </c>
      <c r="E15431" s="1" t="s">
        <v>106</v>
      </c>
      <c r="F15431" s="1" t="s">
        <v>23302</v>
      </c>
      <c r="G15431" s="1" t="s">
        <v>90383</v>
      </c>
      <c r="H15431" s="1" t="s">
        <v>90384</v>
      </c>
      <c r="I15431" s="1" t="s">
        <v>90385</v>
      </c>
      <c r="J15431" s="1" t="s">
        <v>90386</v>
      </c>
      <c r="K15431" s="1" t="s">
        <v>519</v>
      </c>
      <c r="L15431" s="1" t="s">
        <v>32</v>
      </c>
      <c r="M15431" s="1" t="s">
        <v>22</v>
      </c>
      <c r="N15431" s="1" t="s">
        <v>22</v>
      </c>
      <c r="O15431" s="1" t="s">
        <v>89809</v>
      </c>
    </row>
    <row r="15432" spans="1:15" x14ac:dyDescent="0.3">
      <c r="A15432" s="1" t="s">
        <v>90387</v>
      </c>
      <c r="B15432">
        <v>200810973</v>
      </c>
      <c r="C15432">
        <v>20211209</v>
      </c>
      <c r="D15432" s="1" t="s">
        <v>8447</v>
      </c>
      <c r="E15432" s="1" t="s">
        <v>17</v>
      </c>
      <c r="F15432" s="1" t="s">
        <v>10742</v>
      </c>
      <c r="G15432" s="1" t="s">
        <v>90388</v>
      </c>
      <c r="H15432" s="1" t="s">
        <v>90389</v>
      </c>
      <c r="I15432" s="1" t="s">
        <v>90390</v>
      </c>
      <c r="J15432" s="1" t="s">
        <v>90391</v>
      </c>
      <c r="K15432" s="1" t="s">
        <v>184</v>
      </c>
      <c r="L15432" s="1" t="s">
        <v>32</v>
      </c>
      <c r="M15432" s="1" t="s">
        <v>22</v>
      </c>
      <c r="N15432" s="1" t="s">
        <v>22</v>
      </c>
      <c r="O15432" s="1" t="s">
        <v>90392</v>
      </c>
    </row>
    <row r="15433" spans="1:15" x14ac:dyDescent="0.3">
      <c r="A15433" s="1" t="s">
        <v>90393</v>
      </c>
      <c r="B15433">
        <v>200810981</v>
      </c>
      <c r="C15433">
        <v>20200724</v>
      </c>
      <c r="D15433" s="1" t="s">
        <v>6271</v>
      </c>
      <c r="E15433" s="1" t="s">
        <v>106</v>
      </c>
      <c r="F15433" s="1" t="s">
        <v>28614</v>
      </c>
      <c r="G15433" s="1" t="s">
        <v>90394</v>
      </c>
      <c r="H15433" s="1" t="s">
        <v>90395</v>
      </c>
      <c r="I15433" s="1" t="s">
        <v>90396</v>
      </c>
      <c r="J15433" s="1" t="s">
        <v>90397</v>
      </c>
      <c r="K15433" s="1" t="s">
        <v>111</v>
      </c>
      <c r="L15433" s="1" t="s">
        <v>32</v>
      </c>
      <c r="M15433" s="1" t="s">
        <v>22</v>
      </c>
      <c r="N15433" s="1" t="s">
        <v>22</v>
      </c>
      <c r="O15433" s="1" t="s">
        <v>40532</v>
      </c>
    </row>
    <row r="15434" spans="1:15" x14ac:dyDescent="0.3">
      <c r="A15434" s="1" t="s">
        <v>90398</v>
      </c>
      <c r="B15434">
        <v>200810994</v>
      </c>
      <c r="C15434">
        <v>20140929</v>
      </c>
      <c r="D15434" s="1" t="s">
        <v>2584</v>
      </c>
      <c r="E15434" s="1" t="s">
        <v>106</v>
      </c>
      <c r="F15434" s="1" t="s">
        <v>90399</v>
      </c>
      <c r="G15434" s="1" t="s">
        <v>90400</v>
      </c>
      <c r="H15434" s="1" t="s">
        <v>90401</v>
      </c>
      <c r="I15434" s="1" t="s">
        <v>90402</v>
      </c>
      <c r="J15434" s="1" t="s">
        <v>22</v>
      </c>
      <c r="K15434" s="1" t="s">
        <v>519</v>
      </c>
      <c r="L15434" s="1" t="s">
        <v>32</v>
      </c>
      <c r="M15434" s="1" t="s">
        <v>22</v>
      </c>
      <c r="N15434" s="1" t="s">
        <v>22</v>
      </c>
      <c r="O15434" s="1" t="s">
        <v>90403</v>
      </c>
    </row>
    <row r="15435" spans="1:15" x14ac:dyDescent="0.3">
      <c r="A15435" s="1" t="s">
        <v>90404</v>
      </c>
      <c r="B15435">
        <v>200810996</v>
      </c>
      <c r="C15435">
        <v>20110120</v>
      </c>
      <c r="D15435" s="1" t="s">
        <v>1462</v>
      </c>
      <c r="E15435" s="1" t="s">
        <v>106</v>
      </c>
      <c r="F15435" s="1" t="s">
        <v>90405</v>
      </c>
      <c r="G15435" s="1" t="s">
        <v>90406</v>
      </c>
      <c r="H15435" s="1" t="s">
        <v>90407</v>
      </c>
      <c r="I15435" s="1" t="s">
        <v>90408</v>
      </c>
      <c r="J15435" s="1" t="s">
        <v>90409</v>
      </c>
      <c r="K15435" s="1" t="s">
        <v>654</v>
      </c>
      <c r="L15435" s="1" t="s">
        <v>32</v>
      </c>
      <c r="M15435" s="1" t="s">
        <v>22</v>
      </c>
      <c r="N15435" s="1" t="s">
        <v>22</v>
      </c>
      <c r="O15435" s="1" t="s">
        <v>90410</v>
      </c>
    </row>
    <row r="15436" spans="1:15" x14ac:dyDescent="0.3">
      <c r="A15436" s="1" t="s">
        <v>90411</v>
      </c>
      <c r="B15436">
        <v>200810999</v>
      </c>
      <c r="C15436">
        <v>20220314</v>
      </c>
      <c r="D15436" s="1" t="s">
        <v>47376</v>
      </c>
      <c r="E15436" s="1" t="s">
        <v>106</v>
      </c>
      <c r="F15436" s="1" t="s">
        <v>90412</v>
      </c>
      <c r="G15436" s="1" t="s">
        <v>90413</v>
      </c>
      <c r="H15436" s="1" t="s">
        <v>90414</v>
      </c>
      <c r="I15436" s="1" t="s">
        <v>90415</v>
      </c>
      <c r="J15436" s="1" t="s">
        <v>22</v>
      </c>
      <c r="K15436" s="1" t="s">
        <v>549</v>
      </c>
      <c r="L15436" s="1" t="s">
        <v>1241</v>
      </c>
      <c r="M15436" s="1" t="s">
        <v>22</v>
      </c>
      <c r="N15436" s="1" t="s">
        <v>22</v>
      </c>
      <c r="O15436" s="1" t="s">
        <v>90416</v>
      </c>
    </row>
    <row r="15437" spans="1:15" x14ac:dyDescent="0.3">
      <c r="A15437" s="1" t="s">
        <v>90417</v>
      </c>
      <c r="B15437">
        <v>200811004</v>
      </c>
      <c r="C15437">
        <v>20191030</v>
      </c>
      <c r="D15437" s="1" t="s">
        <v>635</v>
      </c>
      <c r="E15437" s="1" t="s">
        <v>17</v>
      </c>
      <c r="F15437" s="1" t="s">
        <v>53658</v>
      </c>
      <c r="G15437" s="1" t="s">
        <v>90418</v>
      </c>
      <c r="H15437" s="1" t="s">
        <v>90419</v>
      </c>
      <c r="I15437" s="1" t="s">
        <v>90420</v>
      </c>
      <c r="J15437" s="1" t="s">
        <v>90421</v>
      </c>
      <c r="K15437" s="1" t="s">
        <v>111</v>
      </c>
      <c r="L15437" s="1" t="s">
        <v>32</v>
      </c>
      <c r="M15437" s="1" t="s">
        <v>22</v>
      </c>
      <c r="N15437" s="1" t="s">
        <v>22</v>
      </c>
      <c r="O15437" s="1" t="s">
        <v>22139</v>
      </c>
    </row>
    <row r="15438" spans="1:15" x14ac:dyDescent="0.3">
      <c r="A15438" s="1" t="s">
        <v>90422</v>
      </c>
      <c r="B15438">
        <v>200811013</v>
      </c>
      <c r="C15438">
        <v>20180809</v>
      </c>
      <c r="D15438" s="1" t="s">
        <v>730</v>
      </c>
      <c r="E15438" s="1" t="s">
        <v>17</v>
      </c>
      <c r="F15438" s="1" t="s">
        <v>4298</v>
      </c>
      <c r="G15438" s="1" t="s">
        <v>90423</v>
      </c>
      <c r="H15438" s="1" t="s">
        <v>90424</v>
      </c>
      <c r="I15438" s="1" t="s">
        <v>90425</v>
      </c>
      <c r="J15438" s="1" t="s">
        <v>90426</v>
      </c>
      <c r="K15438" s="1" t="s">
        <v>865</v>
      </c>
      <c r="L15438" s="1" t="s">
        <v>32</v>
      </c>
      <c r="M15438" s="1" t="s">
        <v>22</v>
      </c>
      <c r="N15438" s="1" t="s">
        <v>22</v>
      </c>
      <c r="O15438" s="1" t="s">
        <v>22082</v>
      </c>
    </row>
    <row r="15439" spans="1:15" x14ac:dyDescent="0.3">
      <c r="A15439" s="1" t="s">
        <v>90427</v>
      </c>
      <c r="B15439">
        <v>200811014</v>
      </c>
      <c r="C15439">
        <v>20200903</v>
      </c>
      <c r="D15439" s="1" t="s">
        <v>730</v>
      </c>
      <c r="E15439" s="1" t="s">
        <v>17</v>
      </c>
      <c r="F15439" s="1" t="s">
        <v>90428</v>
      </c>
      <c r="G15439" s="1" t="s">
        <v>90429</v>
      </c>
      <c r="H15439" s="1" t="s">
        <v>90430</v>
      </c>
      <c r="I15439" s="1" t="s">
        <v>90431</v>
      </c>
      <c r="J15439" s="1" t="s">
        <v>22</v>
      </c>
      <c r="K15439" s="1" t="s">
        <v>865</v>
      </c>
      <c r="L15439" s="1" t="s">
        <v>32</v>
      </c>
      <c r="M15439" s="1" t="s">
        <v>22</v>
      </c>
      <c r="N15439" s="1" t="s">
        <v>22</v>
      </c>
      <c r="O15439" s="1" t="s">
        <v>90432</v>
      </c>
    </row>
    <row r="15440" spans="1:15" x14ac:dyDescent="0.3">
      <c r="A15440" s="1" t="s">
        <v>90433</v>
      </c>
      <c r="B15440">
        <v>200811019</v>
      </c>
      <c r="C15440">
        <v>20210507</v>
      </c>
      <c r="D15440" s="1" t="s">
        <v>3821</v>
      </c>
      <c r="E15440" s="1" t="s">
        <v>17</v>
      </c>
      <c r="F15440" s="1" t="s">
        <v>10742</v>
      </c>
      <c r="G15440" s="1" t="s">
        <v>90434</v>
      </c>
      <c r="H15440" s="1" t="s">
        <v>90435</v>
      </c>
      <c r="I15440" s="1" t="s">
        <v>90436</v>
      </c>
      <c r="J15440" s="1" t="s">
        <v>90437</v>
      </c>
      <c r="K15440" s="1" t="s">
        <v>858</v>
      </c>
      <c r="L15440" s="1" t="s">
        <v>1241</v>
      </c>
      <c r="M15440" s="1" t="s">
        <v>22</v>
      </c>
      <c r="N15440" s="1" t="s">
        <v>22</v>
      </c>
      <c r="O15440" s="1" t="s">
        <v>90438</v>
      </c>
    </row>
    <row r="15441" spans="1:15" x14ac:dyDescent="0.3">
      <c r="A15441" s="1" t="s">
        <v>90439</v>
      </c>
      <c r="B15441">
        <v>200811020</v>
      </c>
      <c r="C15441">
        <v>20210428</v>
      </c>
      <c r="D15441" s="1" t="s">
        <v>154</v>
      </c>
      <c r="E15441" s="1" t="s">
        <v>17</v>
      </c>
      <c r="F15441" s="1" t="s">
        <v>10742</v>
      </c>
      <c r="G15441" s="1" t="s">
        <v>90440</v>
      </c>
      <c r="H15441" s="1" t="s">
        <v>90441</v>
      </c>
      <c r="I15441" s="1" t="s">
        <v>90442</v>
      </c>
      <c r="J15441" s="1" t="s">
        <v>90443</v>
      </c>
      <c r="K15441" s="1" t="s">
        <v>1679</v>
      </c>
      <c r="L15441" s="1" t="s">
        <v>32</v>
      </c>
      <c r="M15441" s="1" t="s">
        <v>22</v>
      </c>
      <c r="N15441" s="1" t="s">
        <v>22</v>
      </c>
      <c r="O15441" s="1" t="s">
        <v>90444</v>
      </c>
    </row>
    <row r="15442" spans="1:15" x14ac:dyDescent="0.3">
      <c r="A15442" s="1" t="s">
        <v>90445</v>
      </c>
      <c r="B15442">
        <v>200811050</v>
      </c>
      <c r="C15442">
        <v>20130715</v>
      </c>
      <c r="D15442" s="1" t="s">
        <v>2199</v>
      </c>
      <c r="E15442" s="1" t="s">
        <v>106</v>
      </c>
      <c r="F15442" s="1" t="s">
        <v>90446</v>
      </c>
      <c r="G15442" s="1" t="s">
        <v>90447</v>
      </c>
      <c r="H15442" s="1" t="s">
        <v>90448</v>
      </c>
      <c r="I15442" s="1" t="s">
        <v>90449</v>
      </c>
      <c r="J15442" s="1" t="s">
        <v>90450</v>
      </c>
      <c r="K15442" s="1" t="s">
        <v>90451</v>
      </c>
      <c r="L15442" s="1" t="s">
        <v>32</v>
      </c>
      <c r="M15442" s="1" t="s">
        <v>22</v>
      </c>
      <c r="N15442" s="1" t="s">
        <v>22</v>
      </c>
      <c r="O15442" s="1" t="s">
        <v>1358</v>
      </c>
    </row>
    <row r="15443" spans="1:15" x14ac:dyDescent="0.3">
      <c r="A15443" s="1" t="s">
        <v>90452</v>
      </c>
      <c r="B15443">
        <v>200811058</v>
      </c>
      <c r="C15443">
        <v>20150605</v>
      </c>
      <c r="D15443" s="1" t="s">
        <v>14009</v>
      </c>
      <c r="E15443" s="1" t="s">
        <v>106</v>
      </c>
      <c r="F15443" s="1" t="s">
        <v>90453</v>
      </c>
      <c r="G15443" s="1" t="s">
        <v>90454</v>
      </c>
      <c r="H15443" s="1" t="s">
        <v>90455</v>
      </c>
      <c r="I15443" s="1" t="s">
        <v>90456</v>
      </c>
      <c r="J15443" s="1" t="s">
        <v>90457</v>
      </c>
      <c r="K15443" s="1" t="s">
        <v>874</v>
      </c>
      <c r="L15443" s="1" t="s">
        <v>1241</v>
      </c>
      <c r="M15443" s="1" t="s">
        <v>22</v>
      </c>
      <c r="N15443" s="1" t="s">
        <v>22</v>
      </c>
      <c r="O15443" s="1" t="s">
        <v>41102</v>
      </c>
    </row>
    <row r="15444" spans="1:15" x14ac:dyDescent="0.3">
      <c r="A15444" s="1" t="s">
        <v>90458</v>
      </c>
      <c r="B15444">
        <v>200811059</v>
      </c>
      <c r="C15444">
        <v>20200723</v>
      </c>
      <c r="D15444" s="1" t="s">
        <v>45426</v>
      </c>
      <c r="E15444" s="1" t="s">
        <v>106</v>
      </c>
      <c r="F15444" s="1" t="s">
        <v>31431</v>
      </c>
      <c r="G15444" s="1" t="s">
        <v>90459</v>
      </c>
      <c r="H15444" s="1" t="s">
        <v>90460</v>
      </c>
      <c r="I15444" s="1" t="s">
        <v>90461</v>
      </c>
      <c r="J15444" s="1" t="s">
        <v>90462</v>
      </c>
      <c r="K15444" s="1" t="s">
        <v>549</v>
      </c>
      <c r="L15444" s="1" t="s">
        <v>1241</v>
      </c>
      <c r="M15444" s="1" t="s">
        <v>22</v>
      </c>
      <c r="N15444" s="1" t="s">
        <v>22</v>
      </c>
      <c r="O15444" s="1" t="s">
        <v>90463</v>
      </c>
    </row>
    <row r="15445" spans="1:15" x14ac:dyDescent="0.3">
      <c r="A15445" s="1" t="s">
        <v>90464</v>
      </c>
      <c r="B15445">
        <v>200811061</v>
      </c>
      <c r="C15445">
        <v>20191104</v>
      </c>
      <c r="D15445" s="1" t="s">
        <v>2199</v>
      </c>
      <c r="E15445" s="1" t="s">
        <v>106</v>
      </c>
      <c r="F15445" s="1" t="s">
        <v>286</v>
      </c>
      <c r="G15445" s="1" t="s">
        <v>90465</v>
      </c>
      <c r="H15445" s="1" t="s">
        <v>90466</v>
      </c>
      <c r="I15445" s="1" t="s">
        <v>90467</v>
      </c>
      <c r="J15445" s="1" t="s">
        <v>90468</v>
      </c>
      <c r="K15445" s="1" t="s">
        <v>858</v>
      </c>
      <c r="L15445" s="1" t="s">
        <v>32</v>
      </c>
      <c r="M15445" s="1" t="s">
        <v>22</v>
      </c>
      <c r="N15445" s="1" t="s">
        <v>22</v>
      </c>
      <c r="O15445" s="1" t="s">
        <v>90469</v>
      </c>
    </row>
    <row r="15446" spans="1:15" x14ac:dyDescent="0.3">
      <c r="A15446" s="1" t="s">
        <v>90470</v>
      </c>
      <c r="B15446">
        <v>200811079</v>
      </c>
      <c r="C15446">
        <v>20120622</v>
      </c>
      <c r="D15446" s="1" t="s">
        <v>26411</v>
      </c>
      <c r="E15446" s="1" t="s">
        <v>106</v>
      </c>
      <c r="F15446" s="1" t="s">
        <v>90471</v>
      </c>
      <c r="G15446" s="1" t="s">
        <v>90472</v>
      </c>
      <c r="H15446" s="1" t="s">
        <v>90473</v>
      </c>
      <c r="I15446" s="1" t="s">
        <v>90474</v>
      </c>
      <c r="J15446" s="1" t="s">
        <v>90475</v>
      </c>
      <c r="K15446" s="1" t="s">
        <v>111</v>
      </c>
      <c r="L15446" s="1" t="s">
        <v>112</v>
      </c>
      <c r="M15446" s="1" t="s">
        <v>22</v>
      </c>
      <c r="N15446" s="1" t="s">
        <v>22</v>
      </c>
      <c r="O15446" s="1" t="s">
        <v>90476</v>
      </c>
    </row>
    <row r="15447" spans="1:15" x14ac:dyDescent="0.3">
      <c r="A15447" s="1" t="s">
        <v>90477</v>
      </c>
      <c r="B15447">
        <v>200811084</v>
      </c>
      <c r="D15447" s="1" t="s">
        <v>82906</v>
      </c>
      <c r="E15447" s="1" t="s">
        <v>106</v>
      </c>
      <c r="F15447" s="1" t="s">
        <v>90478</v>
      </c>
      <c r="G15447" s="1" t="s">
        <v>90479</v>
      </c>
      <c r="H15447" s="1" t="s">
        <v>90480</v>
      </c>
      <c r="I15447" s="1" t="s">
        <v>90481</v>
      </c>
      <c r="J15447" s="1" t="s">
        <v>22</v>
      </c>
      <c r="K15447" s="1" t="s">
        <v>654</v>
      </c>
      <c r="L15447" s="1" t="s">
        <v>32</v>
      </c>
      <c r="M15447" s="1" t="s">
        <v>22</v>
      </c>
      <c r="N15447" s="1" t="s">
        <v>22</v>
      </c>
      <c r="O15447" s="1" t="s">
        <v>90482</v>
      </c>
    </row>
    <row r="15448" spans="1:15" x14ac:dyDescent="0.3">
      <c r="A15448" s="1" t="s">
        <v>90483</v>
      </c>
      <c r="B15448">
        <v>200811093</v>
      </c>
      <c r="C15448">
        <v>20140728</v>
      </c>
      <c r="D15448" s="1" t="s">
        <v>12258</v>
      </c>
      <c r="E15448" s="1" t="s">
        <v>106</v>
      </c>
      <c r="F15448" s="1" t="s">
        <v>2165</v>
      </c>
      <c r="G15448" s="1" t="s">
        <v>90484</v>
      </c>
      <c r="H15448" s="1" t="s">
        <v>90485</v>
      </c>
      <c r="I15448" s="1" t="s">
        <v>90486</v>
      </c>
      <c r="J15448" s="1" t="s">
        <v>22</v>
      </c>
      <c r="K15448" s="1" t="s">
        <v>1679</v>
      </c>
      <c r="L15448" s="1" t="s">
        <v>32</v>
      </c>
      <c r="M15448" s="1" t="s">
        <v>22</v>
      </c>
      <c r="N15448" s="1" t="s">
        <v>22</v>
      </c>
      <c r="O15448" s="1" t="s">
        <v>90487</v>
      </c>
    </row>
    <row r="15449" spans="1:15" x14ac:dyDescent="0.3">
      <c r="A15449" s="1" t="s">
        <v>90488</v>
      </c>
      <c r="B15449">
        <v>200811104</v>
      </c>
      <c r="C15449">
        <v>20191129</v>
      </c>
      <c r="D15449" s="1" t="s">
        <v>187</v>
      </c>
      <c r="E15449" s="1" t="s">
        <v>17</v>
      </c>
      <c r="F15449" s="1" t="s">
        <v>67656</v>
      </c>
      <c r="G15449" s="1" t="s">
        <v>90489</v>
      </c>
      <c r="H15449" s="1" t="s">
        <v>90490</v>
      </c>
      <c r="I15449" s="1" t="s">
        <v>90491</v>
      </c>
      <c r="J15449" s="1" t="s">
        <v>90492</v>
      </c>
      <c r="K15449" s="1" t="s">
        <v>90493</v>
      </c>
      <c r="L15449" s="1" t="s">
        <v>32</v>
      </c>
      <c r="M15449" s="1" t="s">
        <v>22</v>
      </c>
      <c r="N15449" s="1" t="s">
        <v>22</v>
      </c>
      <c r="O15449" s="1" t="s">
        <v>90494</v>
      </c>
    </row>
    <row r="15450" spans="1:15" x14ac:dyDescent="0.3">
      <c r="A15450" s="1" t="s">
        <v>90495</v>
      </c>
      <c r="B15450">
        <v>200811105</v>
      </c>
      <c r="C15450">
        <v>20191129</v>
      </c>
      <c r="D15450" s="1" t="s">
        <v>187</v>
      </c>
      <c r="E15450" s="1" t="s">
        <v>17</v>
      </c>
      <c r="F15450" s="1" t="s">
        <v>90496</v>
      </c>
      <c r="G15450" s="1" t="s">
        <v>90497</v>
      </c>
      <c r="H15450" s="1" t="s">
        <v>90498</v>
      </c>
      <c r="I15450" s="1" t="s">
        <v>90499</v>
      </c>
      <c r="J15450" s="1" t="s">
        <v>90500</v>
      </c>
      <c r="K15450" s="1" t="s">
        <v>90501</v>
      </c>
      <c r="L15450" s="1" t="s">
        <v>32</v>
      </c>
      <c r="M15450" s="1" t="s">
        <v>22</v>
      </c>
      <c r="N15450" s="1" t="s">
        <v>22</v>
      </c>
      <c r="O15450" s="1" t="s">
        <v>90502</v>
      </c>
    </row>
    <row r="15451" spans="1:15" x14ac:dyDescent="0.3">
      <c r="A15451" s="1" t="s">
        <v>90503</v>
      </c>
      <c r="B15451">
        <v>200811106</v>
      </c>
      <c r="C15451">
        <v>20130111</v>
      </c>
      <c r="D15451" s="1" t="s">
        <v>26411</v>
      </c>
      <c r="E15451" s="1" t="s">
        <v>106</v>
      </c>
      <c r="F15451" s="1" t="s">
        <v>73128</v>
      </c>
      <c r="G15451" s="1" t="s">
        <v>90504</v>
      </c>
      <c r="H15451" s="1" t="s">
        <v>90505</v>
      </c>
      <c r="I15451" s="1" t="s">
        <v>90506</v>
      </c>
      <c r="J15451" s="1" t="s">
        <v>90507</v>
      </c>
      <c r="K15451" s="1" t="s">
        <v>81474</v>
      </c>
      <c r="L15451" s="1" t="s">
        <v>112</v>
      </c>
      <c r="M15451" s="1" t="s">
        <v>22</v>
      </c>
      <c r="N15451" s="1" t="s">
        <v>22</v>
      </c>
      <c r="O15451" s="1" t="s">
        <v>90508</v>
      </c>
    </row>
    <row r="15452" spans="1:15" x14ac:dyDescent="0.3">
      <c r="A15452" s="1" t="s">
        <v>90509</v>
      </c>
      <c r="B15452">
        <v>200811134</v>
      </c>
      <c r="C15452">
        <v>20180702</v>
      </c>
      <c r="D15452" s="1" t="s">
        <v>2199</v>
      </c>
      <c r="E15452" s="1" t="s">
        <v>106</v>
      </c>
      <c r="F15452" s="1" t="s">
        <v>90510</v>
      </c>
      <c r="G15452" s="1" t="s">
        <v>90511</v>
      </c>
      <c r="H15452" s="1" t="s">
        <v>90512</v>
      </c>
      <c r="I15452" s="1" t="s">
        <v>90513</v>
      </c>
      <c r="J15452" s="1" t="s">
        <v>90514</v>
      </c>
      <c r="K15452" s="1" t="s">
        <v>549</v>
      </c>
      <c r="L15452" s="1" t="s">
        <v>32</v>
      </c>
      <c r="M15452" s="1" t="s">
        <v>22</v>
      </c>
      <c r="N15452" s="1" t="s">
        <v>22</v>
      </c>
      <c r="O15452" s="1" t="s">
        <v>2213</v>
      </c>
    </row>
    <row r="15453" spans="1:15" x14ac:dyDescent="0.3">
      <c r="A15453" s="1" t="s">
        <v>90515</v>
      </c>
      <c r="B15453">
        <v>200811139</v>
      </c>
      <c r="C15453">
        <v>20170904</v>
      </c>
      <c r="D15453" s="1" t="s">
        <v>36448</v>
      </c>
      <c r="E15453" s="1" t="s">
        <v>106</v>
      </c>
      <c r="F15453" s="1" t="s">
        <v>90516</v>
      </c>
      <c r="G15453" s="1" t="s">
        <v>90517</v>
      </c>
      <c r="H15453" s="1" t="s">
        <v>90518</v>
      </c>
      <c r="I15453" s="1" t="s">
        <v>90519</v>
      </c>
      <c r="J15453" s="1" t="s">
        <v>22</v>
      </c>
      <c r="K15453" s="1" t="s">
        <v>874</v>
      </c>
      <c r="L15453" s="1" t="s">
        <v>32</v>
      </c>
      <c r="M15453" s="1" t="s">
        <v>22</v>
      </c>
      <c r="N15453" s="1" t="s">
        <v>22</v>
      </c>
      <c r="O15453" s="1" t="s">
        <v>80736</v>
      </c>
    </row>
    <row r="15454" spans="1:15" x14ac:dyDescent="0.3">
      <c r="A15454" s="1" t="s">
        <v>90520</v>
      </c>
      <c r="B15454">
        <v>200811144</v>
      </c>
      <c r="C15454">
        <v>20200612</v>
      </c>
      <c r="D15454" s="1" t="s">
        <v>4827</v>
      </c>
      <c r="E15454" s="1" t="s">
        <v>106</v>
      </c>
      <c r="F15454" s="1" t="s">
        <v>3140</v>
      </c>
      <c r="G15454" s="1" t="s">
        <v>90521</v>
      </c>
      <c r="H15454" s="1" t="s">
        <v>90522</v>
      </c>
      <c r="I15454" s="1" t="s">
        <v>90523</v>
      </c>
      <c r="J15454" s="1" t="s">
        <v>22</v>
      </c>
      <c r="K15454" s="1" t="s">
        <v>874</v>
      </c>
      <c r="L15454" s="1" t="s">
        <v>32</v>
      </c>
      <c r="M15454" s="1" t="s">
        <v>22</v>
      </c>
      <c r="N15454" s="1" t="s">
        <v>22</v>
      </c>
      <c r="O15454" s="1" t="s">
        <v>37383</v>
      </c>
    </row>
    <row r="15455" spans="1:15" x14ac:dyDescent="0.3">
      <c r="A15455" s="1" t="s">
        <v>90524</v>
      </c>
      <c r="B15455">
        <v>200811147</v>
      </c>
      <c r="C15455">
        <v>20130415</v>
      </c>
      <c r="D15455" s="1" t="s">
        <v>20243</v>
      </c>
      <c r="E15455" s="1" t="s">
        <v>106</v>
      </c>
      <c r="F15455" s="1" t="s">
        <v>90525</v>
      </c>
      <c r="G15455" s="1" t="s">
        <v>90526</v>
      </c>
      <c r="H15455" s="1" t="s">
        <v>90527</v>
      </c>
      <c r="I15455" s="1" t="s">
        <v>90528</v>
      </c>
      <c r="J15455" s="1" t="s">
        <v>90529</v>
      </c>
      <c r="K15455" s="1" t="s">
        <v>549</v>
      </c>
      <c r="L15455" s="1" t="s">
        <v>32</v>
      </c>
      <c r="M15455" s="1" t="s">
        <v>22</v>
      </c>
      <c r="N15455" s="1" t="s">
        <v>22</v>
      </c>
      <c r="O15455" s="1" t="s">
        <v>542</v>
      </c>
    </row>
    <row r="15456" spans="1:15" x14ac:dyDescent="0.3">
      <c r="A15456" s="1" t="s">
        <v>90530</v>
      </c>
      <c r="B15456">
        <v>200811163</v>
      </c>
      <c r="C15456">
        <v>20211103</v>
      </c>
      <c r="D15456" s="1" t="s">
        <v>20243</v>
      </c>
      <c r="E15456" s="1" t="s">
        <v>17</v>
      </c>
      <c r="F15456" s="1" t="s">
        <v>55045</v>
      </c>
      <c r="G15456" s="1" t="s">
        <v>90531</v>
      </c>
      <c r="H15456" s="1" t="s">
        <v>90532</v>
      </c>
      <c r="I15456" s="1" t="s">
        <v>90533</v>
      </c>
      <c r="J15456" s="1" t="s">
        <v>22</v>
      </c>
      <c r="K15456" s="1" t="s">
        <v>874</v>
      </c>
      <c r="L15456" s="1" t="s">
        <v>112</v>
      </c>
      <c r="M15456" s="1" t="s">
        <v>22</v>
      </c>
      <c r="N15456" s="1" t="s">
        <v>22</v>
      </c>
      <c r="O15456" s="1" t="s">
        <v>542</v>
      </c>
    </row>
    <row r="15457" spans="1:15" x14ac:dyDescent="0.3">
      <c r="A15457" s="1" t="s">
        <v>90534</v>
      </c>
      <c r="B15457">
        <v>200811226</v>
      </c>
      <c r="C15457">
        <v>20151022</v>
      </c>
      <c r="D15457" s="1" t="s">
        <v>15862</v>
      </c>
      <c r="E15457" s="1" t="s">
        <v>17</v>
      </c>
      <c r="F15457" s="1" t="s">
        <v>89320</v>
      </c>
      <c r="G15457" s="1" t="s">
        <v>90535</v>
      </c>
      <c r="H15457" s="1" t="s">
        <v>90536</v>
      </c>
      <c r="I15457" s="1" t="s">
        <v>90537</v>
      </c>
      <c r="J15457" s="1" t="s">
        <v>22</v>
      </c>
      <c r="K15457" s="1" t="s">
        <v>79622</v>
      </c>
      <c r="L15457" s="1" t="s">
        <v>32</v>
      </c>
      <c r="M15457" s="1" t="s">
        <v>22</v>
      </c>
      <c r="N15457" s="1" t="s">
        <v>22</v>
      </c>
      <c r="O15457" s="1" t="s">
        <v>89324</v>
      </c>
    </row>
    <row r="15458" spans="1:15" x14ac:dyDescent="0.3">
      <c r="A15458" s="1" t="s">
        <v>90538</v>
      </c>
      <c r="B15458">
        <v>200811229</v>
      </c>
      <c r="C15458">
        <v>20151116</v>
      </c>
      <c r="D15458" s="1" t="s">
        <v>15862</v>
      </c>
      <c r="E15458" s="1" t="s">
        <v>17</v>
      </c>
      <c r="F15458" s="1" t="s">
        <v>89320</v>
      </c>
      <c r="G15458" s="1" t="s">
        <v>90539</v>
      </c>
      <c r="H15458" s="1" t="s">
        <v>90540</v>
      </c>
      <c r="I15458" s="1" t="s">
        <v>90541</v>
      </c>
      <c r="J15458" s="1" t="s">
        <v>22</v>
      </c>
      <c r="K15458" s="1" t="s">
        <v>194</v>
      </c>
      <c r="L15458" s="1" t="s">
        <v>32</v>
      </c>
      <c r="M15458" s="1" t="s">
        <v>22</v>
      </c>
      <c r="N15458" s="1" t="s">
        <v>22</v>
      </c>
      <c r="O15458" s="1" t="s">
        <v>89324</v>
      </c>
    </row>
    <row r="15459" spans="1:15" x14ac:dyDescent="0.3">
      <c r="A15459" s="1" t="s">
        <v>90542</v>
      </c>
      <c r="B15459">
        <v>200811230</v>
      </c>
      <c r="C15459">
        <v>20151116</v>
      </c>
      <c r="D15459" s="1" t="s">
        <v>15862</v>
      </c>
      <c r="E15459" s="1" t="s">
        <v>17</v>
      </c>
      <c r="F15459" s="1" t="s">
        <v>89320</v>
      </c>
      <c r="G15459" s="1" t="s">
        <v>90543</v>
      </c>
      <c r="H15459" s="1" t="s">
        <v>90544</v>
      </c>
      <c r="I15459" s="1" t="s">
        <v>90545</v>
      </c>
      <c r="J15459" s="1" t="s">
        <v>22</v>
      </c>
      <c r="K15459" s="1" t="s">
        <v>90546</v>
      </c>
      <c r="L15459" s="1" t="s">
        <v>32</v>
      </c>
      <c r="M15459" s="1" t="s">
        <v>22</v>
      </c>
      <c r="N15459" s="1" t="s">
        <v>22</v>
      </c>
      <c r="O15459" s="1" t="s">
        <v>90547</v>
      </c>
    </row>
    <row r="15460" spans="1:15" x14ac:dyDescent="0.3">
      <c r="A15460" s="1" t="s">
        <v>90548</v>
      </c>
      <c r="B15460">
        <v>200811231</v>
      </c>
      <c r="C15460">
        <v>20200227</v>
      </c>
      <c r="D15460" s="1" t="s">
        <v>15862</v>
      </c>
      <c r="E15460" s="1" t="s">
        <v>17</v>
      </c>
      <c r="F15460" s="1" t="s">
        <v>89320</v>
      </c>
      <c r="G15460" s="1" t="s">
        <v>90549</v>
      </c>
      <c r="H15460" s="1" t="s">
        <v>90550</v>
      </c>
      <c r="I15460" s="1" t="s">
        <v>90551</v>
      </c>
      <c r="J15460" s="1" t="s">
        <v>22</v>
      </c>
      <c r="K15460" s="1" t="s">
        <v>90552</v>
      </c>
      <c r="L15460" s="1" t="s">
        <v>32</v>
      </c>
      <c r="M15460" s="1" t="s">
        <v>22</v>
      </c>
      <c r="N15460" s="1" t="s">
        <v>22</v>
      </c>
      <c r="O15460" s="1" t="s">
        <v>89324</v>
      </c>
    </row>
    <row r="15461" spans="1:15" x14ac:dyDescent="0.3">
      <c r="A15461" s="1" t="s">
        <v>90553</v>
      </c>
      <c r="B15461">
        <v>200811250</v>
      </c>
      <c r="C15461">
        <v>20210629</v>
      </c>
      <c r="D15461" s="1" t="s">
        <v>1551</v>
      </c>
      <c r="E15461" s="1" t="s">
        <v>17</v>
      </c>
      <c r="F15461" s="1" t="s">
        <v>40564</v>
      </c>
      <c r="G15461" s="1" t="s">
        <v>90554</v>
      </c>
      <c r="H15461" s="1" t="s">
        <v>90555</v>
      </c>
      <c r="I15461" s="1" t="s">
        <v>90556</v>
      </c>
      <c r="J15461" s="1" t="s">
        <v>90557</v>
      </c>
      <c r="K15461" s="1" t="s">
        <v>111</v>
      </c>
      <c r="L15461" s="1" t="s">
        <v>112</v>
      </c>
      <c r="M15461" s="1" t="s">
        <v>22</v>
      </c>
      <c r="N15461" s="1" t="s">
        <v>22</v>
      </c>
      <c r="O15461" s="1" t="s">
        <v>90558</v>
      </c>
    </row>
    <row r="15462" spans="1:15" x14ac:dyDescent="0.3">
      <c r="A15462" s="1" t="s">
        <v>90559</v>
      </c>
      <c r="B15462">
        <v>200811251</v>
      </c>
      <c r="C15462">
        <v>20210629</v>
      </c>
      <c r="D15462" s="1" t="s">
        <v>1551</v>
      </c>
      <c r="E15462" s="1" t="s">
        <v>17</v>
      </c>
      <c r="F15462" s="1" t="s">
        <v>40564</v>
      </c>
      <c r="G15462" s="1" t="s">
        <v>90560</v>
      </c>
      <c r="H15462" s="1" t="s">
        <v>90561</v>
      </c>
      <c r="I15462" s="1" t="s">
        <v>90562</v>
      </c>
      <c r="J15462" s="1" t="s">
        <v>90563</v>
      </c>
      <c r="K15462" s="1" t="s">
        <v>111</v>
      </c>
      <c r="L15462" s="1" t="s">
        <v>112</v>
      </c>
      <c r="M15462" s="1" t="s">
        <v>22</v>
      </c>
      <c r="N15462" s="1" t="s">
        <v>22</v>
      </c>
      <c r="O15462" s="1" t="s">
        <v>90564</v>
      </c>
    </row>
    <row r="15463" spans="1:15" x14ac:dyDescent="0.3">
      <c r="A15463" s="1" t="s">
        <v>90565</v>
      </c>
      <c r="B15463">
        <v>200811252</v>
      </c>
      <c r="C15463">
        <v>20210629</v>
      </c>
      <c r="D15463" s="1" t="s">
        <v>1551</v>
      </c>
      <c r="E15463" s="1" t="s">
        <v>17</v>
      </c>
      <c r="F15463" s="1" t="s">
        <v>40564</v>
      </c>
      <c r="G15463" s="1" t="s">
        <v>90566</v>
      </c>
      <c r="H15463" s="1" t="s">
        <v>90567</v>
      </c>
      <c r="I15463" s="1" t="s">
        <v>90568</v>
      </c>
      <c r="J15463" s="1" t="s">
        <v>90569</v>
      </c>
      <c r="K15463" s="1" t="s">
        <v>111</v>
      </c>
      <c r="L15463" s="1" t="s">
        <v>112</v>
      </c>
      <c r="M15463" s="1" t="s">
        <v>22</v>
      </c>
      <c r="N15463" s="1" t="s">
        <v>22</v>
      </c>
      <c r="O15463" s="1" t="s">
        <v>90570</v>
      </c>
    </row>
    <row r="15464" spans="1:15" x14ac:dyDescent="0.3">
      <c r="A15464" s="1" t="s">
        <v>90571</v>
      </c>
      <c r="B15464">
        <v>200811253</v>
      </c>
      <c r="C15464">
        <v>20210629</v>
      </c>
      <c r="D15464" s="1" t="s">
        <v>1551</v>
      </c>
      <c r="E15464" s="1" t="s">
        <v>17</v>
      </c>
      <c r="F15464" s="1" t="s">
        <v>40564</v>
      </c>
      <c r="G15464" s="1" t="s">
        <v>90572</v>
      </c>
      <c r="H15464" s="1" t="s">
        <v>90573</v>
      </c>
      <c r="I15464" s="1" t="s">
        <v>90574</v>
      </c>
      <c r="J15464" s="1" t="s">
        <v>90575</v>
      </c>
      <c r="K15464" s="1" t="s">
        <v>111</v>
      </c>
      <c r="L15464" s="1" t="s">
        <v>112</v>
      </c>
      <c r="M15464" s="1" t="s">
        <v>22</v>
      </c>
      <c r="N15464" s="1" t="s">
        <v>22</v>
      </c>
      <c r="O15464" s="1" t="s">
        <v>90576</v>
      </c>
    </row>
    <row r="15465" spans="1:15" x14ac:dyDescent="0.3">
      <c r="A15465" s="1" t="s">
        <v>90577</v>
      </c>
      <c r="B15465">
        <v>200811260</v>
      </c>
      <c r="C15465">
        <v>20190227</v>
      </c>
      <c r="D15465" s="1" t="s">
        <v>1588</v>
      </c>
      <c r="E15465" s="1" t="s">
        <v>106</v>
      </c>
      <c r="F15465" s="1" t="s">
        <v>90136</v>
      </c>
      <c r="G15465" s="1" t="s">
        <v>90578</v>
      </c>
      <c r="H15465" s="1" t="s">
        <v>90579</v>
      </c>
      <c r="I15465" s="1" t="s">
        <v>90580</v>
      </c>
      <c r="J15465" s="1" t="s">
        <v>90581</v>
      </c>
      <c r="K15465" s="1" t="s">
        <v>519</v>
      </c>
      <c r="L15465" s="1" t="s">
        <v>1746</v>
      </c>
      <c r="M15465" s="1" t="s">
        <v>22</v>
      </c>
      <c r="N15465" s="1" t="s">
        <v>22</v>
      </c>
      <c r="O15465" s="1" t="s">
        <v>90141</v>
      </c>
    </row>
    <row r="15466" spans="1:15" x14ac:dyDescent="0.3">
      <c r="A15466" s="1" t="s">
        <v>90582</v>
      </c>
      <c r="B15466">
        <v>200811262</v>
      </c>
      <c r="C15466">
        <v>20200715</v>
      </c>
      <c r="D15466" s="1" t="s">
        <v>23580</v>
      </c>
      <c r="E15466" s="1" t="s">
        <v>106</v>
      </c>
      <c r="F15466" s="1" t="s">
        <v>90583</v>
      </c>
      <c r="G15466" s="1" t="s">
        <v>90584</v>
      </c>
      <c r="H15466" s="1" t="s">
        <v>90585</v>
      </c>
      <c r="I15466" s="1" t="s">
        <v>90586</v>
      </c>
      <c r="J15466" s="1" t="s">
        <v>90587</v>
      </c>
      <c r="K15466" s="1" t="s">
        <v>1679</v>
      </c>
      <c r="L15466" s="1" t="s">
        <v>112</v>
      </c>
      <c r="M15466" s="1" t="s">
        <v>22</v>
      </c>
      <c r="N15466" s="1" t="s">
        <v>22</v>
      </c>
      <c r="O15466" s="1" t="s">
        <v>90588</v>
      </c>
    </row>
    <row r="15467" spans="1:15" x14ac:dyDescent="0.3">
      <c r="A15467" s="1" t="s">
        <v>90589</v>
      </c>
      <c r="B15467">
        <v>200811296</v>
      </c>
      <c r="C15467">
        <v>20211006</v>
      </c>
      <c r="D15467" s="1" t="s">
        <v>8953</v>
      </c>
      <c r="E15467" s="1" t="s">
        <v>106</v>
      </c>
      <c r="F15467" s="1" t="s">
        <v>90583</v>
      </c>
      <c r="G15467" s="1" t="s">
        <v>90590</v>
      </c>
      <c r="H15467" s="1" t="s">
        <v>90591</v>
      </c>
      <c r="I15467" s="1" t="s">
        <v>90592</v>
      </c>
      <c r="J15467" s="1" t="s">
        <v>22</v>
      </c>
      <c r="K15467" s="1" t="s">
        <v>519</v>
      </c>
      <c r="L15467" s="1" t="s">
        <v>112</v>
      </c>
      <c r="M15467" s="1" t="s">
        <v>22</v>
      </c>
      <c r="N15467" s="1" t="s">
        <v>22</v>
      </c>
      <c r="O15467" s="1" t="s">
        <v>90593</v>
      </c>
    </row>
    <row r="15468" spans="1:15" x14ac:dyDescent="0.3">
      <c r="A15468" s="1" t="s">
        <v>90594</v>
      </c>
      <c r="B15468">
        <v>200811361</v>
      </c>
      <c r="C15468">
        <v>20170629</v>
      </c>
      <c r="D15468" s="1" t="s">
        <v>7385</v>
      </c>
      <c r="E15468" s="1" t="s">
        <v>17</v>
      </c>
      <c r="F15468" s="1" t="s">
        <v>38623</v>
      </c>
      <c r="G15468" s="1" t="s">
        <v>90595</v>
      </c>
      <c r="H15468" s="1" t="s">
        <v>90596</v>
      </c>
      <c r="I15468" s="1" t="s">
        <v>90597</v>
      </c>
      <c r="J15468" s="1" t="s">
        <v>90598</v>
      </c>
      <c r="K15468" s="1" t="s">
        <v>90599</v>
      </c>
      <c r="L15468" s="1" t="s">
        <v>32</v>
      </c>
      <c r="M15468" s="1" t="s">
        <v>22</v>
      </c>
      <c r="N15468" s="1" t="s">
        <v>22</v>
      </c>
      <c r="O15468" s="1" t="s">
        <v>3529</v>
      </c>
    </row>
    <row r="15469" spans="1:15" x14ac:dyDescent="0.3">
      <c r="A15469" s="1" t="s">
        <v>90600</v>
      </c>
      <c r="B15469">
        <v>200811362</v>
      </c>
      <c r="C15469">
        <v>20170629</v>
      </c>
      <c r="D15469" s="1" t="s">
        <v>3904</v>
      </c>
      <c r="E15469" s="1" t="s">
        <v>17</v>
      </c>
      <c r="F15469" s="1" t="s">
        <v>38623</v>
      </c>
      <c r="G15469" s="1" t="s">
        <v>90601</v>
      </c>
      <c r="H15469" s="1" t="s">
        <v>90602</v>
      </c>
      <c r="I15469" s="1" t="s">
        <v>90603</v>
      </c>
      <c r="J15469" s="1" t="s">
        <v>90604</v>
      </c>
      <c r="K15469" s="1" t="s">
        <v>38620</v>
      </c>
      <c r="L15469" s="1" t="s">
        <v>1241</v>
      </c>
      <c r="M15469" s="1" t="s">
        <v>22</v>
      </c>
      <c r="N15469" s="1" t="s">
        <v>22</v>
      </c>
      <c r="O15469" s="1" t="s">
        <v>90605</v>
      </c>
    </row>
    <row r="15470" spans="1:15" x14ac:dyDescent="0.3">
      <c r="A15470" s="1" t="s">
        <v>90606</v>
      </c>
      <c r="B15470">
        <v>200811364</v>
      </c>
      <c r="C15470">
        <v>20121205</v>
      </c>
      <c r="D15470" s="1" t="s">
        <v>595</v>
      </c>
      <c r="E15470" s="1" t="s">
        <v>106</v>
      </c>
      <c r="F15470" s="1" t="s">
        <v>90607</v>
      </c>
      <c r="G15470" s="1" t="s">
        <v>90608</v>
      </c>
      <c r="H15470" s="1" t="s">
        <v>90609</v>
      </c>
      <c r="I15470" s="1" t="s">
        <v>90610</v>
      </c>
      <c r="J15470" s="1" t="s">
        <v>90611</v>
      </c>
      <c r="K15470" s="1" t="s">
        <v>874</v>
      </c>
      <c r="L15470" s="1" t="s">
        <v>32</v>
      </c>
      <c r="M15470" s="1" t="s">
        <v>22</v>
      </c>
      <c r="N15470" s="1" t="s">
        <v>22</v>
      </c>
      <c r="O15470" s="1" t="s">
        <v>90612</v>
      </c>
    </row>
    <row r="15471" spans="1:15" x14ac:dyDescent="0.3">
      <c r="A15471" s="1" t="s">
        <v>90613</v>
      </c>
      <c r="B15471">
        <v>200811373</v>
      </c>
      <c r="C15471">
        <v>20090331</v>
      </c>
      <c r="D15471" s="1" t="s">
        <v>1988</v>
      </c>
      <c r="E15471" s="1" t="s">
        <v>106</v>
      </c>
      <c r="F15471" s="1" t="s">
        <v>90614</v>
      </c>
      <c r="G15471" s="1" t="s">
        <v>90615</v>
      </c>
      <c r="H15471" s="1" t="s">
        <v>90616</v>
      </c>
      <c r="I15471" s="1" t="s">
        <v>90617</v>
      </c>
      <c r="J15471" s="1" t="s">
        <v>22</v>
      </c>
      <c r="K15471" s="1" t="s">
        <v>1679</v>
      </c>
      <c r="L15471" s="1" t="s">
        <v>32</v>
      </c>
      <c r="M15471" s="1" t="s">
        <v>22</v>
      </c>
      <c r="N15471" s="1" t="s">
        <v>22</v>
      </c>
      <c r="O15471" s="1" t="s">
        <v>3226</v>
      </c>
    </row>
    <row r="15472" spans="1:15" x14ac:dyDescent="0.3">
      <c r="A15472" s="1" t="s">
        <v>90618</v>
      </c>
      <c r="B15472">
        <v>200811406</v>
      </c>
      <c r="C15472">
        <v>20200804</v>
      </c>
      <c r="D15472" s="1" t="s">
        <v>38121</v>
      </c>
      <c r="E15472" s="1" t="s">
        <v>17</v>
      </c>
      <c r="F15472" s="1" t="s">
        <v>2055</v>
      </c>
      <c r="G15472" s="1" t="s">
        <v>90619</v>
      </c>
      <c r="H15472" s="1" t="s">
        <v>90620</v>
      </c>
      <c r="I15472" s="1" t="s">
        <v>90621</v>
      </c>
      <c r="J15472" s="1" t="s">
        <v>22</v>
      </c>
      <c r="K15472" s="1" t="s">
        <v>24034</v>
      </c>
      <c r="L15472" s="1" t="s">
        <v>32</v>
      </c>
      <c r="M15472" s="1" t="s">
        <v>22</v>
      </c>
      <c r="N15472" s="1" t="s">
        <v>22</v>
      </c>
      <c r="O15472" s="1" t="s">
        <v>90622</v>
      </c>
    </row>
    <row r="15473" spans="1:15" x14ac:dyDescent="0.3">
      <c r="A15473" s="1" t="s">
        <v>90623</v>
      </c>
      <c r="B15473">
        <v>200811428</v>
      </c>
      <c r="C15473">
        <v>20220117</v>
      </c>
      <c r="D15473" s="1" t="s">
        <v>1551</v>
      </c>
      <c r="E15473" s="1" t="s">
        <v>17</v>
      </c>
      <c r="F15473" s="1" t="s">
        <v>57306</v>
      </c>
      <c r="G15473" s="1" t="s">
        <v>90624</v>
      </c>
      <c r="H15473" s="1" t="s">
        <v>90625</v>
      </c>
      <c r="I15473" s="1" t="s">
        <v>90626</v>
      </c>
      <c r="J15473" s="1" t="s">
        <v>90627</v>
      </c>
      <c r="K15473" s="1" t="s">
        <v>4788</v>
      </c>
      <c r="L15473" s="1" t="s">
        <v>32</v>
      </c>
      <c r="M15473" s="1" t="s">
        <v>22</v>
      </c>
      <c r="N15473" s="1" t="s">
        <v>22</v>
      </c>
      <c r="O15473" s="1" t="s">
        <v>69309</v>
      </c>
    </row>
    <row r="15474" spans="1:15" x14ac:dyDescent="0.3">
      <c r="A15474" s="1" t="s">
        <v>90628</v>
      </c>
      <c r="B15474">
        <v>200811429</v>
      </c>
      <c r="C15474">
        <v>20210207</v>
      </c>
      <c r="D15474" s="1" t="s">
        <v>602</v>
      </c>
      <c r="E15474" s="1" t="s">
        <v>17</v>
      </c>
      <c r="F15474" s="1" t="s">
        <v>90629</v>
      </c>
      <c r="G15474" s="1" t="s">
        <v>90630</v>
      </c>
      <c r="H15474" s="1" t="s">
        <v>90631</v>
      </c>
      <c r="I15474" s="1" t="s">
        <v>90632</v>
      </c>
      <c r="J15474" s="1" t="s">
        <v>22</v>
      </c>
      <c r="K15474" s="1" t="s">
        <v>29468</v>
      </c>
      <c r="L15474" s="1" t="s">
        <v>112</v>
      </c>
      <c r="M15474" s="1" t="s">
        <v>22</v>
      </c>
      <c r="N15474" s="1" t="s">
        <v>22</v>
      </c>
      <c r="O15474" s="1" t="s">
        <v>1352</v>
      </c>
    </row>
    <row r="15475" spans="1:15" x14ac:dyDescent="0.3">
      <c r="A15475" s="1" t="s">
        <v>90633</v>
      </c>
      <c r="B15475">
        <v>200811432</v>
      </c>
      <c r="D15475" s="1" t="s">
        <v>17533</v>
      </c>
      <c r="E15475" s="1" t="s">
        <v>106</v>
      </c>
      <c r="F15475" s="1" t="s">
        <v>90634</v>
      </c>
      <c r="G15475" s="1" t="s">
        <v>90635</v>
      </c>
      <c r="H15475" s="1" t="s">
        <v>90636</v>
      </c>
      <c r="I15475" s="1" t="s">
        <v>90637</v>
      </c>
      <c r="J15475" s="1" t="s">
        <v>22</v>
      </c>
      <c r="K15475" s="1" t="s">
        <v>23629</v>
      </c>
      <c r="L15475" s="1" t="s">
        <v>32</v>
      </c>
      <c r="M15475" s="1" t="s">
        <v>22</v>
      </c>
      <c r="N15475" s="1" t="s">
        <v>22</v>
      </c>
      <c r="O15475" s="1" t="s">
        <v>90638</v>
      </c>
    </row>
    <row r="15476" spans="1:15" x14ac:dyDescent="0.3">
      <c r="A15476" s="1" t="s">
        <v>90639</v>
      </c>
      <c r="B15476">
        <v>200811440</v>
      </c>
      <c r="C15476">
        <v>20160323</v>
      </c>
      <c r="D15476" s="1" t="s">
        <v>6271</v>
      </c>
      <c r="E15476" s="1" t="s">
        <v>106</v>
      </c>
      <c r="F15476" s="1" t="s">
        <v>75278</v>
      </c>
      <c r="G15476" s="1" t="s">
        <v>90640</v>
      </c>
      <c r="H15476" s="1" t="s">
        <v>90641</v>
      </c>
      <c r="I15476" s="1" t="s">
        <v>90642</v>
      </c>
      <c r="J15476" s="1" t="s">
        <v>22</v>
      </c>
      <c r="K15476" s="1" t="s">
        <v>941</v>
      </c>
      <c r="L15476" s="1" t="s">
        <v>112</v>
      </c>
      <c r="M15476" s="1" t="s">
        <v>22</v>
      </c>
      <c r="N15476" s="1" t="s">
        <v>22</v>
      </c>
      <c r="O15476" s="1" t="s">
        <v>520</v>
      </c>
    </row>
    <row r="15477" spans="1:15" x14ac:dyDescent="0.3">
      <c r="A15477" s="1" t="s">
        <v>90643</v>
      </c>
      <c r="B15477">
        <v>200811442</v>
      </c>
      <c r="C15477">
        <v>20210615</v>
      </c>
      <c r="D15477" s="1" t="s">
        <v>3517</v>
      </c>
      <c r="E15477" s="1" t="s">
        <v>106</v>
      </c>
      <c r="F15477" s="1" t="s">
        <v>90644</v>
      </c>
      <c r="G15477" s="1" t="s">
        <v>90645</v>
      </c>
      <c r="H15477" s="1" t="s">
        <v>90646</v>
      </c>
      <c r="I15477" s="1" t="s">
        <v>90647</v>
      </c>
      <c r="J15477" s="1" t="s">
        <v>90648</v>
      </c>
      <c r="K15477" s="1" t="s">
        <v>549</v>
      </c>
      <c r="L15477" s="1" t="s">
        <v>112</v>
      </c>
      <c r="M15477" s="1" t="s">
        <v>22</v>
      </c>
      <c r="N15477" s="1" t="s">
        <v>22</v>
      </c>
      <c r="O15477" s="1" t="s">
        <v>90649</v>
      </c>
    </row>
    <row r="15478" spans="1:15" x14ac:dyDescent="0.3">
      <c r="A15478" s="1" t="s">
        <v>90650</v>
      </c>
      <c r="B15478">
        <v>200811444</v>
      </c>
      <c r="C15478">
        <v>20191011</v>
      </c>
      <c r="D15478" s="1" t="s">
        <v>17527</v>
      </c>
      <c r="E15478" s="1" t="s">
        <v>17</v>
      </c>
      <c r="F15478" s="1" t="s">
        <v>90651</v>
      </c>
      <c r="G15478" s="1" t="s">
        <v>90652</v>
      </c>
      <c r="H15478" s="1" t="s">
        <v>90653</v>
      </c>
      <c r="I15478" s="1" t="s">
        <v>90654</v>
      </c>
      <c r="J15478" s="1" t="s">
        <v>90655</v>
      </c>
      <c r="K15478" s="1" t="s">
        <v>90656</v>
      </c>
      <c r="L15478" s="1" t="s">
        <v>32</v>
      </c>
      <c r="M15478" s="1" t="s">
        <v>22</v>
      </c>
      <c r="N15478" s="1" t="s">
        <v>22</v>
      </c>
      <c r="O15478" s="1" t="s">
        <v>90657</v>
      </c>
    </row>
    <row r="15479" spans="1:15" x14ac:dyDescent="0.3">
      <c r="A15479" s="1" t="s">
        <v>90658</v>
      </c>
      <c r="B15479">
        <v>200811445</v>
      </c>
      <c r="C15479">
        <v>20210726</v>
      </c>
      <c r="D15479" s="1" t="s">
        <v>349</v>
      </c>
      <c r="E15479" s="1" t="s">
        <v>106</v>
      </c>
      <c r="F15479" s="1" t="s">
        <v>90659</v>
      </c>
      <c r="G15479" s="1" t="s">
        <v>90660</v>
      </c>
      <c r="H15479" s="1" t="s">
        <v>90661</v>
      </c>
      <c r="I15479" s="1" t="s">
        <v>90662</v>
      </c>
      <c r="J15479" s="1" t="s">
        <v>22</v>
      </c>
      <c r="K15479" s="1" t="s">
        <v>941</v>
      </c>
      <c r="L15479" s="1" t="s">
        <v>112</v>
      </c>
      <c r="M15479" s="1" t="s">
        <v>22</v>
      </c>
      <c r="N15479" s="1" t="s">
        <v>22</v>
      </c>
      <c r="O15479" s="1" t="s">
        <v>689</v>
      </c>
    </row>
    <row r="15480" spans="1:15" x14ac:dyDescent="0.3">
      <c r="A15480" s="1" t="s">
        <v>90663</v>
      </c>
      <c r="B15480">
        <v>200811466</v>
      </c>
      <c r="C15480">
        <v>20200617</v>
      </c>
      <c r="D15480" s="1" t="s">
        <v>4827</v>
      </c>
      <c r="E15480" s="1" t="s">
        <v>106</v>
      </c>
      <c r="F15480" s="1" t="s">
        <v>15266</v>
      </c>
      <c r="G15480" s="1" t="s">
        <v>90664</v>
      </c>
      <c r="H15480" s="1" t="s">
        <v>90665</v>
      </c>
      <c r="I15480" s="1" t="s">
        <v>90666</v>
      </c>
      <c r="J15480" s="1" t="s">
        <v>22</v>
      </c>
      <c r="K15480" s="1" t="s">
        <v>874</v>
      </c>
      <c r="L15480" s="1" t="s">
        <v>32</v>
      </c>
      <c r="M15480" s="1" t="s">
        <v>22</v>
      </c>
      <c r="N15480" s="1" t="s">
        <v>22</v>
      </c>
      <c r="O15480" s="1" t="s">
        <v>37383</v>
      </c>
    </row>
    <row r="15481" spans="1:15" x14ac:dyDescent="0.3">
      <c r="A15481" s="1" t="s">
        <v>90667</v>
      </c>
      <c r="B15481">
        <v>200811468</v>
      </c>
      <c r="C15481">
        <v>20100309</v>
      </c>
      <c r="D15481" s="1" t="s">
        <v>36448</v>
      </c>
      <c r="E15481" s="1" t="s">
        <v>106</v>
      </c>
      <c r="F15481" s="1" t="s">
        <v>1634</v>
      </c>
      <c r="G15481" s="1" t="s">
        <v>90668</v>
      </c>
      <c r="H15481" s="1" t="s">
        <v>90669</v>
      </c>
      <c r="I15481" s="1" t="s">
        <v>90670</v>
      </c>
      <c r="J15481" s="1" t="s">
        <v>22</v>
      </c>
      <c r="K15481" s="1" t="s">
        <v>1878</v>
      </c>
      <c r="L15481" s="1" t="s">
        <v>32</v>
      </c>
      <c r="M15481" s="1" t="s">
        <v>22</v>
      </c>
      <c r="N15481" s="1" t="s">
        <v>22</v>
      </c>
      <c r="O15481" s="1" t="s">
        <v>5142</v>
      </c>
    </row>
    <row r="15482" spans="1:15" x14ac:dyDescent="0.3">
      <c r="A15482" s="1" t="s">
        <v>90671</v>
      </c>
      <c r="B15482">
        <v>200811495</v>
      </c>
      <c r="C15482">
        <v>20200120</v>
      </c>
      <c r="D15482" s="1" t="s">
        <v>5192</v>
      </c>
      <c r="E15482" s="1" t="s">
        <v>106</v>
      </c>
      <c r="F15482" s="1" t="s">
        <v>90672</v>
      </c>
      <c r="G15482" s="1" t="s">
        <v>90673</v>
      </c>
      <c r="H15482" s="1" t="s">
        <v>90674</v>
      </c>
      <c r="I15482" s="1" t="s">
        <v>90675</v>
      </c>
      <c r="J15482" s="1" t="s">
        <v>90676</v>
      </c>
      <c r="K15482" s="1" t="s">
        <v>941</v>
      </c>
      <c r="L15482" s="1" t="s">
        <v>2989</v>
      </c>
      <c r="M15482" s="1" t="s">
        <v>22</v>
      </c>
      <c r="N15482" s="1" t="s">
        <v>22</v>
      </c>
      <c r="O15482" s="1" t="s">
        <v>90677</v>
      </c>
    </row>
    <row r="15483" spans="1:15" x14ac:dyDescent="0.3">
      <c r="A15483" s="1" t="s">
        <v>90678</v>
      </c>
      <c r="B15483">
        <v>200811530</v>
      </c>
      <c r="C15483">
        <v>20120918</v>
      </c>
      <c r="D15483" s="1" t="s">
        <v>1513</v>
      </c>
      <c r="E15483" s="1" t="s">
        <v>106</v>
      </c>
      <c r="F15483" s="1" t="s">
        <v>90679</v>
      </c>
      <c r="G15483" s="1" t="s">
        <v>90680</v>
      </c>
      <c r="H15483" s="1" t="s">
        <v>90681</v>
      </c>
      <c r="I15483" s="1" t="s">
        <v>90682</v>
      </c>
      <c r="J15483" s="1" t="s">
        <v>90683</v>
      </c>
      <c r="K15483" s="1" t="s">
        <v>184</v>
      </c>
      <c r="L15483" s="1" t="s">
        <v>112</v>
      </c>
      <c r="M15483" s="1" t="s">
        <v>22</v>
      </c>
      <c r="N15483" s="1" t="s">
        <v>22</v>
      </c>
      <c r="O15483" s="1" t="s">
        <v>88755</v>
      </c>
    </row>
    <row r="15484" spans="1:15" x14ac:dyDescent="0.3">
      <c r="A15484" s="1" t="s">
        <v>90684</v>
      </c>
      <c r="B15484">
        <v>200811564</v>
      </c>
      <c r="C15484">
        <v>20191104</v>
      </c>
      <c r="D15484" s="1" t="s">
        <v>2584</v>
      </c>
      <c r="E15484" s="1" t="s">
        <v>17</v>
      </c>
      <c r="F15484" s="1" t="s">
        <v>26178</v>
      </c>
      <c r="G15484" s="1" t="s">
        <v>90685</v>
      </c>
      <c r="H15484" s="1" t="s">
        <v>90686</v>
      </c>
      <c r="I15484" s="1" t="s">
        <v>90687</v>
      </c>
      <c r="J15484" s="1" t="s">
        <v>22</v>
      </c>
      <c r="K15484" s="1" t="s">
        <v>519</v>
      </c>
      <c r="L15484" s="1" t="s">
        <v>32</v>
      </c>
      <c r="M15484" s="1" t="s">
        <v>22</v>
      </c>
      <c r="N15484" s="1" t="s">
        <v>22</v>
      </c>
      <c r="O15484" s="1" t="s">
        <v>90688</v>
      </c>
    </row>
    <row r="15485" spans="1:15" x14ac:dyDescent="0.3">
      <c r="A15485" s="1" t="s">
        <v>90689</v>
      </c>
      <c r="B15485">
        <v>200811566</v>
      </c>
      <c r="C15485">
        <v>20220124</v>
      </c>
      <c r="D15485" s="1" t="s">
        <v>1815</v>
      </c>
      <c r="E15485" s="1" t="s">
        <v>17</v>
      </c>
      <c r="F15485" s="1" t="s">
        <v>90690</v>
      </c>
      <c r="G15485" s="1" t="s">
        <v>90691</v>
      </c>
      <c r="H15485" s="1" t="s">
        <v>90692</v>
      </c>
      <c r="I15485" s="1" t="s">
        <v>90693</v>
      </c>
      <c r="J15485" s="1" t="s">
        <v>22</v>
      </c>
      <c r="K15485" s="1" t="s">
        <v>38620</v>
      </c>
      <c r="L15485" s="1" t="s">
        <v>112</v>
      </c>
      <c r="M15485" s="1" t="s">
        <v>22</v>
      </c>
      <c r="N15485" s="1" t="s">
        <v>22</v>
      </c>
      <c r="O15485" s="1" t="s">
        <v>54236</v>
      </c>
    </row>
    <row r="15486" spans="1:15" x14ac:dyDescent="0.3">
      <c r="A15486" s="1" t="s">
        <v>90694</v>
      </c>
      <c r="B15486">
        <v>200811608</v>
      </c>
      <c r="C15486">
        <v>20191018</v>
      </c>
      <c r="D15486" s="1" t="s">
        <v>21427</v>
      </c>
      <c r="E15486" s="1" t="s">
        <v>17</v>
      </c>
      <c r="F15486" s="1" t="s">
        <v>90695</v>
      </c>
      <c r="G15486" s="1" t="s">
        <v>90696</v>
      </c>
      <c r="H15486" s="1" t="s">
        <v>90697</v>
      </c>
      <c r="I15486" s="1" t="s">
        <v>90698</v>
      </c>
      <c r="J15486" s="1" t="s">
        <v>90699</v>
      </c>
      <c r="K15486" s="1" t="s">
        <v>34703</v>
      </c>
      <c r="L15486" s="1" t="s">
        <v>112</v>
      </c>
      <c r="M15486" s="1" t="s">
        <v>22</v>
      </c>
      <c r="N15486" s="1" t="s">
        <v>22</v>
      </c>
      <c r="O15486" s="1" t="s">
        <v>90700</v>
      </c>
    </row>
    <row r="15487" spans="1:15" x14ac:dyDescent="0.3">
      <c r="A15487" s="1" t="s">
        <v>90701</v>
      </c>
      <c r="B15487">
        <v>200811616</v>
      </c>
      <c r="C15487">
        <v>20101011</v>
      </c>
      <c r="D15487" s="1" t="s">
        <v>1397</v>
      </c>
      <c r="E15487" s="1" t="s">
        <v>106</v>
      </c>
      <c r="F15487" s="1" t="s">
        <v>38300</v>
      </c>
      <c r="G15487" s="1" t="s">
        <v>90702</v>
      </c>
      <c r="H15487" s="1" t="s">
        <v>90703</v>
      </c>
      <c r="I15487" s="1" t="s">
        <v>90704</v>
      </c>
      <c r="J15487" s="1" t="s">
        <v>22</v>
      </c>
      <c r="K15487" s="1" t="s">
        <v>8043</v>
      </c>
      <c r="L15487" s="1" t="s">
        <v>32</v>
      </c>
      <c r="M15487" s="1" t="s">
        <v>22</v>
      </c>
      <c r="N15487" s="1" t="s">
        <v>22</v>
      </c>
      <c r="O15487" s="1" t="s">
        <v>94</v>
      </c>
    </row>
    <row r="15488" spans="1:15" x14ac:dyDescent="0.3">
      <c r="A15488" s="1" t="s">
        <v>90705</v>
      </c>
      <c r="B15488">
        <v>200811619</v>
      </c>
      <c r="C15488">
        <v>20200203</v>
      </c>
      <c r="D15488" s="1" t="s">
        <v>2119</v>
      </c>
      <c r="E15488" s="1" t="s">
        <v>17</v>
      </c>
      <c r="F15488" s="1" t="s">
        <v>67656</v>
      </c>
      <c r="G15488" s="1" t="s">
        <v>90706</v>
      </c>
      <c r="H15488" s="1" t="s">
        <v>90707</v>
      </c>
      <c r="I15488" s="1" t="s">
        <v>90708</v>
      </c>
      <c r="J15488" s="1" t="s">
        <v>22</v>
      </c>
      <c r="K15488" s="1" t="s">
        <v>86671</v>
      </c>
      <c r="L15488" s="1" t="s">
        <v>32</v>
      </c>
      <c r="M15488" s="1" t="s">
        <v>22</v>
      </c>
      <c r="N15488" s="1" t="s">
        <v>22</v>
      </c>
      <c r="O15488" s="1" t="s">
        <v>63234</v>
      </c>
    </row>
    <row r="15489" spans="1:15" x14ac:dyDescent="0.3">
      <c r="A15489" s="1" t="s">
        <v>90709</v>
      </c>
      <c r="B15489">
        <v>200811623</v>
      </c>
      <c r="C15489">
        <v>20190306</v>
      </c>
      <c r="D15489" s="1" t="s">
        <v>285</v>
      </c>
      <c r="E15489" s="1" t="s">
        <v>106</v>
      </c>
      <c r="F15489" s="1" t="s">
        <v>90136</v>
      </c>
      <c r="G15489" s="1" t="s">
        <v>90710</v>
      </c>
      <c r="H15489" s="1" t="s">
        <v>90711</v>
      </c>
      <c r="I15489" s="1" t="s">
        <v>90712</v>
      </c>
      <c r="J15489" s="1" t="s">
        <v>90713</v>
      </c>
      <c r="K15489" s="1" t="s">
        <v>4049</v>
      </c>
      <c r="L15489" s="1" t="s">
        <v>1746</v>
      </c>
      <c r="M15489" s="1" t="s">
        <v>22</v>
      </c>
      <c r="N15489" s="1" t="s">
        <v>22</v>
      </c>
      <c r="O15489" s="1" t="s">
        <v>90141</v>
      </c>
    </row>
    <row r="15490" spans="1:15" x14ac:dyDescent="0.3">
      <c r="A15490" s="1" t="s">
        <v>90714</v>
      </c>
      <c r="B15490">
        <v>200811628</v>
      </c>
      <c r="C15490">
        <v>20211005</v>
      </c>
      <c r="D15490" s="1" t="s">
        <v>3904</v>
      </c>
      <c r="E15490" s="1" t="s">
        <v>17</v>
      </c>
      <c r="F15490" s="1" t="s">
        <v>90690</v>
      </c>
      <c r="G15490" s="1" t="s">
        <v>90715</v>
      </c>
      <c r="H15490" s="1" t="s">
        <v>90716</v>
      </c>
      <c r="I15490" s="1" t="s">
        <v>90717</v>
      </c>
      <c r="J15490" s="1" t="s">
        <v>90718</v>
      </c>
      <c r="K15490" s="1" t="s">
        <v>38620</v>
      </c>
      <c r="L15490" s="1" t="s">
        <v>112</v>
      </c>
      <c r="M15490" s="1" t="s">
        <v>22</v>
      </c>
      <c r="N15490" s="1" t="s">
        <v>22</v>
      </c>
      <c r="O15490" s="1" t="s">
        <v>90719</v>
      </c>
    </row>
    <row r="15491" spans="1:15" x14ac:dyDescent="0.3">
      <c r="A15491" s="1" t="s">
        <v>90720</v>
      </c>
      <c r="B15491">
        <v>200811629</v>
      </c>
      <c r="C15491">
        <v>20211007</v>
      </c>
      <c r="D15491" s="1" t="s">
        <v>635</v>
      </c>
      <c r="E15491" s="1" t="s">
        <v>17</v>
      </c>
      <c r="F15491" s="1" t="s">
        <v>90690</v>
      </c>
      <c r="G15491" s="1" t="s">
        <v>90721</v>
      </c>
      <c r="H15491" s="1" t="s">
        <v>90722</v>
      </c>
      <c r="I15491" s="1" t="s">
        <v>90723</v>
      </c>
      <c r="J15491" s="1" t="s">
        <v>90724</v>
      </c>
      <c r="K15491" s="1" t="s">
        <v>38620</v>
      </c>
      <c r="L15491" s="1" t="s">
        <v>112</v>
      </c>
      <c r="M15491" s="1" t="s">
        <v>22</v>
      </c>
      <c r="N15491" s="1" t="s">
        <v>22</v>
      </c>
      <c r="O15491" s="1" t="s">
        <v>90725</v>
      </c>
    </row>
    <row r="15492" spans="1:15" x14ac:dyDescent="0.3">
      <c r="A15492" s="1" t="s">
        <v>90726</v>
      </c>
      <c r="B15492">
        <v>200811633</v>
      </c>
      <c r="C15492">
        <v>20211202</v>
      </c>
      <c r="D15492" s="1" t="s">
        <v>3509</v>
      </c>
      <c r="E15492" s="1" t="s">
        <v>17</v>
      </c>
      <c r="F15492" s="1" t="s">
        <v>89925</v>
      </c>
      <c r="G15492" s="1" t="s">
        <v>90727</v>
      </c>
      <c r="H15492" s="1" t="s">
        <v>90728</v>
      </c>
      <c r="I15492" s="1" t="s">
        <v>90729</v>
      </c>
      <c r="J15492" s="1" t="s">
        <v>90730</v>
      </c>
      <c r="K15492" s="1" t="s">
        <v>38620</v>
      </c>
      <c r="L15492" s="1" t="s">
        <v>32</v>
      </c>
      <c r="M15492" s="1" t="s">
        <v>22</v>
      </c>
      <c r="N15492" s="1" t="s">
        <v>22</v>
      </c>
      <c r="O15492" s="1" t="s">
        <v>17946</v>
      </c>
    </row>
    <row r="15493" spans="1:15" x14ac:dyDescent="0.3">
      <c r="A15493" s="1" t="s">
        <v>90731</v>
      </c>
      <c r="B15493">
        <v>200811634</v>
      </c>
      <c r="C15493">
        <v>20170629</v>
      </c>
      <c r="D15493" s="1" t="s">
        <v>6854</v>
      </c>
      <c r="E15493" s="1" t="s">
        <v>17</v>
      </c>
      <c r="F15493" s="1" t="s">
        <v>89925</v>
      </c>
      <c r="G15493" s="1" t="s">
        <v>90732</v>
      </c>
      <c r="H15493" s="1" t="s">
        <v>90733</v>
      </c>
      <c r="I15493" s="1" t="s">
        <v>90734</v>
      </c>
      <c r="J15493" s="1" t="s">
        <v>90735</v>
      </c>
      <c r="K15493" s="1" t="s">
        <v>38620</v>
      </c>
      <c r="L15493" s="1" t="s">
        <v>32</v>
      </c>
      <c r="M15493" s="1" t="s">
        <v>22</v>
      </c>
      <c r="N15493" s="1" t="s">
        <v>22</v>
      </c>
      <c r="O15493" s="1" t="s">
        <v>90736</v>
      </c>
    </row>
    <row r="15494" spans="1:15" x14ac:dyDescent="0.3">
      <c r="A15494" s="1" t="s">
        <v>90737</v>
      </c>
      <c r="B15494">
        <v>200811653</v>
      </c>
      <c r="C15494">
        <v>20090331</v>
      </c>
      <c r="D15494" s="1" t="s">
        <v>36448</v>
      </c>
      <c r="E15494" s="1" t="s">
        <v>106</v>
      </c>
      <c r="F15494" s="1" t="s">
        <v>1823</v>
      </c>
      <c r="G15494" s="1" t="s">
        <v>90738</v>
      </c>
      <c r="H15494" s="1" t="s">
        <v>90739</v>
      </c>
      <c r="I15494" s="1" t="s">
        <v>90740</v>
      </c>
      <c r="J15494" s="1" t="s">
        <v>90741</v>
      </c>
      <c r="K15494" s="1" t="s">
        <v>549</v>
      </c>
      <c r="L15494" s="1" t="s">
        <v>32</v>
      </c>
      <c r="M15494" s="1" t="s">
        <v>22</v>
      </c>
      <c r="N15494" s="1" t="s">
        <v>22</v>
      </c>
      <c r="O15494" s="1" t="s">
        <v>37383</v>
      </c>
    </row>
    <row r="15495" spans="1:15" x14ac:dyDescent="0.3">
      <c r="A15495" s="1" t="s">
        <v>90742</v>
      </c>
      <c r="B15495">
        <v>200811658</v>
      </c>
      <c r="C15495">
        <v>20200617</v>
      </c>
      <c r="D15495" s="1" t="s">
        <v>4827</v>
      </c>
      <c r="E15495" s="1" t="s">
        <v>106</v>
      </c>
      <c r="F15495" s="1" t="s">
        <v>1823</v>
      </c>
      <c r="G15495" s="1" t="s">
        <v>90743</v>
      </c>
      <c r="H15495" s="1" t="s">
        <v>90744</v>
      </c>
      <c r="I15495" s="1" t="s">
        <v>90745</v>
      </c>
      <c r="J15495" s="1" t="s">
        <v>22</v>
      </c>
      <c r="K15495" s="1" t="s">
        <v>874</v>
      </c>
      <c r="L15495" s="1" t="s">
        <v>32</v>
      </c>
      <c r="M15495" s="1" t="s">
        <v>22</v>
      </c>
      <c r="N15495" s="1" t="s">
        <v>22</v>
      </c>
      <c r="O15495" s="1" t="s">
        <v>37383</v>
      </c>
    </row>
    <row r="15496" spans="1:15" x14ac:dyDescent="0.3">
      <c r="A15496" s="1" t="s">
        <v>90746</v>
      </c>
      <c r="B15496">
        <v>200811659</v>
      </c>
      <c r="C15496">
        <v>20100309</v>
      </c>
      <c r="D15496" s="1" t="s">
        <v>36448</v>
      </c>
      <c r="E15496" s="1" t="s">
        <v>106</v>
      </c>
      <c r="F15496" s="1" t="s">
        <v>2165</v>
      </c>
      <c r="G15496" s="1" t="s">
        <v>90747</v>
      </c>
      <c r="H15496" s="1" t="s">
        <v>90748</v>
      </c>
      <c r="I15496" s="1" t="s">
        <v>90749</v>
      </c>
      <c r="J15496" s="1" t="s">
        <v>22</v>
      </c>
      <c r="K15496" s="1" t="s">
        <v>874</v>
      </c>
      <c r="L15496" s="1" t="s">
        <v>32</v>
      </c>
      <c r="M15496" s="1" t="s">
        <v>22</v>
      </c>
      <c r="N15496" s="1" t="s">
        <v>22</v>
      </c>
      <c r="O15496" s="1" t="s">
        <v>37383</v>
      </c>
    </row>
    <row r="15497" spans="1:15" x14ac:dyDescent="0.3">
      <c r="A15497" s="1" t="s">
        <v>90750</v>
      </c>
      <c r="B15497">
        <v>200811665</v>
      </c>
      <c r="C15497">
        <v>20210122</v>
      </c>
      <c r="D15497" s="1" t="s">
        <v>2598</v>
      </c>
      <c r="E15497" s="1" t="s">
        <v>106</v>
      </c>
      <c r="F15497" s="1" t="s">
        <v>87553</v>
      </c>
      <c r="G15497" s="1" t="s">
        <v>90751</v>
      </c>
      <c r="H15497" s="1" t="s">
        <v>90752</v>
      </c>
      <c r="I15497" s="1" t="s">
        <v>90753</v>
      </c>
      <c r="J15497" s="1" t="s">
        <v>90754</v>
      </c>
      <c r="K15497" s="1" t="s">
        <v>549</v>
      </c>
      <c r="L15497" s="1" t="s">
        <v>32</v>
      </c>
      <c r="M15497" s="1" t="s">
        <v>22</v>
      </c>
      <c r="N15497" s="1" t="s">
        <v>22</v>
      </c>
      <c r="O15497" s="1" t="s">
        <v>90755</v>
      </c>
    </row>
    <row r="15498" spans="1:15" x14ac:dyDescent="0.3">
      <c r="A15498" s="1" t="s">
        <v>90756</v>
      </c>
      <c r="B15498">
        <v>200811694</v>
      </c>
      <c r="C15498">
        <v>20151113</v>
      </c>
      <c r="D15498" s="1" t="s">
        <v>68108</v>
      </c>
      <c r="E15498" s="1" t="s">
        <v>106</v>
      </c>
      <c r="F15498" s="1" t="s">
        <v>90757</v>
      </c>
      <c r="G15498" s="1" t="s">
        <v>90758</v>
      </c>
      <c r="H15498" s="1" t="s">
        <v>90759</v>
      </c>
      <c r="I15498" s="1" t="s">
        <v>90760</v>
      </c>
      <c r="J15498" s="1" t="s">
        <v>22</v>
      </c>
      <c r="K15498" s="1" t="s">
        <v>90761</v>
      </c>
      <c r="L15498" s="1" t="s">
        <v>32</v>
      </c>
      <c r="M15498" s="1" t="s">
        <v>22</v>
      </c>
      <c r="N15498" s="1" t="s">
        <v>22</v>
      </c>
      <c r="O15498" s="1" t="s">
        <v>90762</v>
      </c>
    </row>
    <row r="15499" spans="1:15" x14ac:dyDescent="0.3">
      <c r="A15499" s="1" t="s">
        <v>90763</v>
      </c>
      <c r="B15499">
        <v>200811701</v>
      </c>
      <c r="C15499">
        <v>20191105</v>
      </c>
      <c r="D15499" s="1" t="s">
        <v>4358</v>
      </c>
      <c r="E15499" s="1" t="s">
        <v>106</v>
      </c>
      <c r="F15499" s="1" t="s">
        <v>90764</v>
      </c>
      <c r="G15499" s="1" t="s">
        <v>90765</v>
      </c>
      <c r="H15499" s="1" t="s">
        <v>90766</v>
      </c>
      <c r="I15499" s="1" t="s">
        <v>90767</v>
      </c>
      <c r="J15499" s="1" t="s">
        <v>22</v>
      </c>
      <c r="K15499" s="1" t="s">
        <v>7073</v>
      </c>
      <c r="L15499" s="1" t="s">
        <v>32</v>
      </c>
      <c r="M15499" s="1" t="s">
        <v>22</v>
      </c>
      <c r="N15499" s="1" t="s">
        <v>22</v>
      </c>
      <c r="O15499" s="1" t="s">
        <v>90768</v>
      </c>
    </row>
    <row r="15500" spans="1:15" x14ac:dyDescent="0.3">
      <c r="A15500" s="1" t="s">
        <v>90769</v>
      </c>
      <c r="B15500">
        <v>200811736</v>
      </c>
      <c r="C15500">
        <v>20220328</v>
      </c>
      <c r="D15500" s="1" t="s">
        <v>1815</v>
      </c>
      <c r="E15500" s="1" t="s">
        <v>17</v>
      </c>
      <c r="F15500" s="1" t="s">
        <v>89925</v>
      </c>
      <c r="G15500" s="1" t="s">
        <v>90770</v>
      </c>
      <c r="H15500" s="1" t="s">
        <v>90771</v>
      </c>
      <c r="I15500" s="1" t="s">
        <v>90772</v>
      </c>
      <c r="J15500" s="1" t="s">
        <v>22</v>
      </c>
      <c r="K15500" s="1" t="s">
        <v>90773</v>
      </c>
      <c r="L15500" s="1" t="s">
        <v>32</v>
      </c>
      <c r="M15500" s="1" t="s">
        <v>22</v>
      </c>
      <c r="N15500" s="1" t="s">
        <v>22</v>
      </c>
      <c r="O15500" s="1" t="s">
        <v>17946</v>
      </c>
    </row>
    <row r="15501" spans="1:15" x14ac:dyDescent="0.3">
      <c r="A15501" s="1" t="s">
        <v>90774</v>
      </c>
      <c r="B15501">
        <v>200811754</v>
      </c>
      <c r="C15501">
        <v>20111125</v>
      </c>
      <c r="D15501" s="1" t="s">
        <v>2158</v>
      </c>
      <c r="E15501" s="1" t="s">
        <v>106</v>
      </c>
      <c r="F15501" s="1" t="s">
        <v>90775</v>
      </c>
      <c r="G15501" s="1" t="s">
        <v>90776</v>
      </c>
      <c r="H15501" s="1" t="s">
        <v>90777</v>
      </c>
      <c r="I15501" s="1" t="s">
        <v>90778</v>
      </c>
      <c r="J15501" s="1" t="s">
        <v>22</v>
      </c>
      <c r="K15501" s="1" t="s">
        <v>111</v>
      </c>
      <c r="L15501" s="1" t="s">
        <v>32</v>
      </c>
      <c r="M15501" s="1" t="s">
        <v>22</v>
      </c>
      <c r="N15501" s="1" t="s">
        <v>22</v>
      </c>
      <c r="O15501" s="1" t="s">
        <v>90779</v>
      </c>
    </row>
    <row r="15502" spans="1:15" x14ac:dyDescent="0.3">
      <c r="A15502" s="1" t="s">
        <v>90780</v>
      </c>
      <c r="B15502">
        <v>200811786</v>
      </c>
      <c r="C15502">
        <v>20200928</v>
      </c>
      <c r="D15502" s="1" t="s">
        <v>170</v>
      </c>
      <c r="E15502" s="1" t="s">
        <v>106</v>
      </c>
      <c r="F15502" s="1" t="s">
        <v>2165</v>
      </c>
      <c r="G15502" s="1" t="s">
        <v>90781</v>
      </c>
      <c r="H15502" s="1" t="s">
        <v>90782</v>
      </c>
      <c r="I15502" s="1" t="s">
        <v>90783</v>
      </c>
      <c r="J15502" s="1" t="s">
        <v>22</v>
      </c>
      <c r="K15502" s="1" t="s">
        <v>874</v>
      </c>
      <c r="L15502" s="1" t="s">
        <v>32</v>
      </c>
      <c r="M15502" s="1" t="s">
        <v>22</v>
      </c>
      <c r="N15502" s="1" t="s">
        <v>22</v>
      </c>
      <c r="O15502" s="1" t="s">
        <v>90784</v>
      </c>
    </row>
    <row r="15503" spans="1:15" x14ac:dyDescent="0.3">
      <c r="A15503" s="1" t="s">
        <v>90785</v>
      </c>
      <c r="B15503">
        <v>200811790</v>
      </c>
      <c r="C15503">
        <v>20201208</v>
      </c>
      <c r="D15503" s="1" t="s">
        <v>46615</v>
      </c>
      <c r="E15503" s="1" t="s">
        <v>106</v>
      </c>
      <c r="F15503" s="1" t="s">
        <v>90786</v>
      </c>
      <c r="G15503" s="1" t="s">
        <v>90787</v>
      </c>
      <c r="H15503" s="1" t="s">
        <v>90788</v>
      </c>
      <c r="I15503" s="1" t="s">
        <v>90789</v>
      </c>
      <c r="J15503" s="1" t="s">
        <v>90790</v>
      </c>
      <c r="K15503" s="1" t="s">
        <v>90791</v>
      </c>
      <c r="L15503" s="1" t="s">
        <v>32</v>
      </c>
      <c r="M15503" s="1" t="s">
        <v>22</v>
      </c>
      <c r="N15503" s="1" t="s">
        <v>22</v>
      </c>
      <c r="O15503" s="1" t="s">
        <v>2605</v>
      </c>
    </row>
    <row r="15504" spans="1:15" x14ac:dyDescent="0.3">
      <c r="A15504" s="1" t="s">
        <v>90792</v>
      </c>
      <c r="B15504">
        <v>200811793</v>
      </c>
      <c r="C15504">
        <v>20190107</v>
      </c>
      <c r="D15504" s="1" t="s">
        <v>42734</v>
      </c>
      <c r="E15504" s="1" t="s">
        <v>17</v>
      </c>
      <c r="F15504" s="1" t="s">
        <v>90793</v>
      </c>
      <c r="G15504" s="1" t="s">
        <v>90794</v>
      </c>
      <c r="H15504" s="1" t="s">
        <v>90795</v>
      </c>
      <c r="I15504" s="1" t="s">
        <v>90796</v>
      </c>
      <c r="J15504" s="1" t="s">
        <v>22</v>
      </c>
      <c r="K15504" s="1" t="s">
        <v>90797</v>
      </c>
      <c r="L15504" s="1" t="s">
        <v>112</v>
      </c>
      <c r="M15504" s="1" t="s">
        <v>22</v>
      </c>
      <c r="N15504" s="1" t="s">
        <v>22</v>
      </c>
      <c r="O15504" s="1" t="s">
        <v>90798</v>
      </c>
    </row>
    <row r="15505" spans="1:15" x14ac:dyDescent="0.3">
      <c r="A15505" s="1" t="s">
        <v>90799</v>
      </c>
      <c r="B15505">
        <v>200811798</v>
      </c>
      <c r="C15505">
        <v>20210805</v>
      </c>
      <c r="D15505" s="1" t="s">
        <v>7751</v>
      </c>
      <c r="E15505" s="1" t="s">
        <v>106</v>
      </c>
      <c r="F15505" s="1" t="s">
        <v>90800</v>
      </c>
      <c r="G15505" s="1" t="s">
        <v>90801</v>
      </c>
      <c r="H15505" s="1" t="s">
        <v>90802</v>
      </c>
      <c r="I15505" s="1" t="s">
        <v>90803</v>
      </c>
      <c r="J15505" s="1" t="s">
        <v>90804</v>
      </c>
      <c r="K15505" s="1" t="s">
        <v>8043</v>
      </c>
      <c r="L15505" s="1" t="s">
        <v>112</v>
      </c>
      <c r="M15505" s="1" t="s">
        <v>22</v>
      </c>
      <c r="N15505" s="1" t="s">
        <v>22</v>
      </c>
      <c r="O15505" s="1" t="s">
        <v>18815</v>
      </c>
    </row>
    <row r="15506" spans="1:15" x14ac:dyDescent="0.3">
      <c r="A15506" s="1" t="s">
        <v>90805</v>
      </c>
      <c r="B15506">
        <v>200811812</v>
      </c>
      <c r="C15506">
        <v>20200903</v>
      </c>
      <c r="D15506" s="1" t="s">
        <v>105</v>
      </c>
      <c r="E15506" s="1" t="s">
        <v>17</v>
      </c>
      <c r="F15506" s="1" t="s">
        <v>90806</v>
      </c>
      <c r="G15506" s="1" t="s">
        <v>90807</v>
      </c>
      <c r="H15506" s="1" t="s">
        <v>90808</v>
      </c>
      <c r="I15506" s="1" t="s">
        <v>90809</v>
      </c>
      <c r="J15506" s="1" t="s">
        <v>90810</v>
      </c>
      <c r="K15506" s="1" t="s">
        <v>90811</v>
      </c>
      <c r="L15506" s="1" t="s">
        <v>112</v>
      </c>
      <c r="M15506" s="1" t="s">
        <v>22</v>
      </c>
      <c r="N15506" s="1" t="s">
        <v>22</v>
      </c>
      <c r="O15506" s="1" t="s">
        <v>90812</v>
      </c>
    </row>
    <row r="15507" spans="1:15" x14ac:dyDescent="0.3">
      <c r="A15507" s="1" t="s">
        <v>90813</v>
      </c>
      <c r="B15507">
        <v>200811814</v>
      </c>
      <c r="C15507">
        <v>20200903</v>
      </c>
      <c r="D15507" s="1" t="s">
        <v>21436</v>
      </c>
      <c r="E15507" s="1" t="s">
        <v>17</v>
      </c>
      <c r="F15507" s="1" t="s">
        <v>90814</v>
      </c>
      <c r="G15507" s="1" t="s">
        <v>90815</v>
      </c>
      <c r="H15507" s="1" t="s">
        <v>90816</v>
      </c>
      <c r="I15507" s="1" t="s">
        <v>90817</v>
      </c>
      <c r="J15507" s="1" t="s">
        <v>22</v>
      </c>
      <c r="K15507" s="1" t="s">
        <v>1878</v>
      </c>
      <c r="L15507" s="1" t="s">
        <v>32</v>
      </c>
      <c r="M15507" s="1" t="s">
        <v>22</v>
      </c>
      <c r="N15507" s="1" t="s">
        <v>22</v>
      </c>
      <c r="O15507" s="1" t="s">
        <v>90818</v>
      </c>
    </row>
    <row r="15508" spans="1:15" x14ac:dyDescent="0.3">
      <c r="A15508" s="1" t="s">
        <v>90819</v>
      </c>
      <c r="B15508">
        <v>200811816</v>
      </c>
      <c r="C15508">
        <v>20170629</v>
      </c>
      <c r="D15508" s="1" t="s">
        <v>3509</v>
      </c>
      <c r="E15508" s="1" t="s">
        <v>17</v>
      </c>
      <c r="F15508" s="1" t="s">
        <v>89913</v>
      </c>
      <c r="G15508" s="1" t="s">
        <v>90820</v>
      </c>
      <c r="H15508" s="1" t="s">
        <v>90821</v>
      </c>
      <c r="I15508" s="1" t="s">
        <v>90822</v>
      </c>
      <c r="J15508" s="1" t="s">
        <v>90823</v>
      </c>
      <c r="K15508" s="1" t="s">
        <v>89852</v>
      </c>
      <c r="L15508" s="1" t="s">
        <v>112</v>
      </c>
      <c r="M15508" s="1" t="s">
        <v>22</v>
      </c>
      <c r="N15508" s="1" t="s">
        <v>22</v>
      </c>
      <c r="O15508" s="1" t="s">
        <v>90824</v>
      </c>
    </row>
    <row r="15509" spans="1:15" x14ac:dyDescent="0.3">
      <c r="A15509" s="1" t="s">
        <v>90825</v>
      </c>
      <c r="B15509">
        <v>200811817</v>
      </c>
      <c r="C15509">
        <v>20090901</v>
      </c>
      <c r="D15509" s="1" t="s">
        <v>8953</v>
      </c>
      <c r="E15509" s="1" t="s">
        <v>17</v>
      </c>
      <c r="F15509" s="1" t="s">
        <v>85082</v>
      </c>
      <c r="G15509" s="1" t="s">
        <v>90826</v>
      </c>
      <c r="H15509" s="1" t="s">
        <v>90827</v>
      </c>
      <c r="I15509" s="1" t="s">
        <v>90828</v>
      </c>
      <c r="J15509" s="1" t="s">
        <v>22</v>
      </c>
      <c r="K15509" s="1" t="s">
        <v>704</v>
      </c>
      <c r="L15509" s="1" t="s">
        <v>112</v>
      </c>
      <c r="M15509" s="1" t="s">
        <v>22</v>
      </c>
      <c r="N15509" s="1" t="s">
        <v>22</v>
      </c>
      <c r="O15509" s="1" t="s">
        <v>81088</v>
      </c>
    </row>
    <row r="15510" spans="1:15" x14ac:dyDescent="0.3">
      <c r="A15510" s="1" t="s">
        <v>90829</v>
      </c>
      <c r="B15510">
        <v>200811818</v>
      </c>
      <c r="D15510" s="1" t="s">
        <v>1558</v>
      </c>
      <c r="E15510" s="1" t="s">
        <v>106</v>
      </c>
      <c r="F15510" s="1" t="s">
        <v>45509</v>
      </c>
      <c r="G15510" s="1" t="s">
        <v>90830</v>
      </c>
      <c r="H15510" s="1" t="s">
        <v>90831</v>
      </c>
      <c r="I15510" s="1" t="s">
        <v>90832</v>
      </c>
      <c r="J15510" s="1" t="s">
        <v>22</v>
      </c>
      <c r="K15510" s="1" t="s">
        <v>111</v>
      </c>
      <c r="L15510" s="1" t="s">
        <v>32</v>
      </c>
      <c r="M15510" s="1" t="s">
        <v>22</v>
      </c>
      <c r="N15510" s="1" t="s">
        <v>22</v>
      </c>
      <c r="O15510" s="1" t="s">
        <v>90833</v>
      </c>
    </row>
    <row r="15511" spans="1:15" x14ac:dyDescent="0.3">
      <c r="A15511" s="1" t="s">
        <v>90834</v>
      </c>
      <c r="B15511">
        <v>200811819</v>
      </c>
      <c r="C15511">
        <v>20140317</v>
      </c>
      <c r="D15511" s="1" t="s">
        <v>46231</v>
      </c>
      <c r="E15511" s="1" t="s">
        <v>106</v>
      </c>
      <c r="F15511" s="1" t="s">
        <v>90835</v>
      </c>
      <c r="G15511" s="1" t="s">
        <v>90836</v>
      </c>
      <c r="H15511" s="1" t="s">
        <v>90837</v>
      </c>
      <c r="I15511" s="1" t="s">
        <v>90838</v>
      </c>
      <c r="J15511" s="1" t="s">
        <v>22</v>
      </c>
      <c r="K15511" s="1" t="s">
        <v>858</v>
      </c>
      <c r="L15511" s="1" t="s">
        <v>32</v>
      </c>
      <c r="M15511" s="1" t="s">
        <v>22</v>
      </c>
      <c r="N15511" s="1" t="s">
        <v>22</v>
      </c>
      <c r="O15511" s="1" t="s">
        <v>90839</v>
      </c>
    </row>
    <row r="15512" spans="1:15" x14ac:dyDescent="0.3">
      <c r="A15512" s="1" t="s">
        <v>90840</v>
      </c>
      <c r="B15512">
        <v>200811845</v>
      </c>
      <c r="C15512">
        <v>20200317</v>
      </c>
      <c r="D15512" s="1" t="s">
        <v>187</v>
      </c>
      <c r="E15512" s="1" t="s">
        <v>106</v>
      </c>
      <c r="F15512" s="1" t="s">
        <v>90841</v>
      </c>
      <c r="G15512" s="1" t="s">
        <v>90842</v>
      </c>
      <c r="H15512" s="1" t="s">
        <v>90843</v>
      </c>
      <c r="I15512" s="1" t="s">
        <v>90844</v>
      </c>
      <c r="J15512" s="1" t="s">
        <v>90845</v>
      </c>
      <c r="K15512" s="1" t="s">
        <v>81474</v>
      </c>
      <c r="L15512" s="1" t="s">
        <v>1746</v>
      </c>
      <c r="M15512" s="1" t="s">
        <v>22</v>
      </c>
      <c r="N15512" s="1" t="s">
        <v>22</v>
      </c>
      <c r="O15512" s="1" t="s">
        <v>90141</v>
      </c>
    </row>
    <row r="15513" spans="1:15" x14ac:dyDescent="0.3">
      <c r="A15513" s="1" t="s">
        <v>90846</v>
      </c>
      <c r="B15513">
        <v>200811854</v>
      </c>
      <c r="C15513">
        <v>20160425</v>
      </c>
      <c r="D15513" s="1" t="s">
        <v>12612</v>
      </c>
      <c r="E15513" s="1" t="s">
        <v>17</v>
      </c>
      <c r="F15513" s="1" t="s">
        <v>90847</v>
      </c>
      <c r="G15513" s="1" t="s">
        <v>90848</v>
      </c>
      <c r="H15513" s="1" t="s">
        <v>90849</v>
      </c>
      <c r="I15513" s="1" t="s">
        <v>90850</v>
      </c>
      <c r="J15513" s="1" t="s">
        <v>22</v>
      </c>
      <c r="K15513" s="1" t="s">
        <v>90851</v>
      </c>
      <c r="L15513" s="1" t="s">
        <v>32</v>
      </c>
      <c r="M15513" s="1" t="s">
        <v>22</v>
      </c>
      <c r="N15513" s="1" t="s">
        <v>22</v>
      </c>
      <c r="O15513" s="1" t="s">
        <v>90852</v>
      </c>
    </row>
    <row r="15514" spans="1:15" x14ac:dyDescent="0.3">
      <c r="A15514" s="1" t="s">
        <v>90853</v>
      </c>
      <c r="B15514">
        <v>200811863</v>
      </c>
      <c r="C15514">
        <v>20151115</v>
      </c>
      <c r="D15514" s="1" t="s">
        <v>42336</v>
      </c>
      <c r="E15514" s="1" t="s">
        <v>17</v>
      </c>
      <c r="F15514" s="1" t="s">
        <v>90854</v>
      </c>
      <c r="G15514" s="1" t="s">
        <v>90855</v>
      </c>
      <c r="H15514" s="1" t="s">
        <v>90856</v>
      </c>
      <c r="I15514" s="1" t="s">
        <v>90857</v>
      </c>
      <c r="J15514" s="1" t="s">
        <v>22</v>
      </c>
      <c r="K15514" s="1" t="s">
        <v>90858</v>
      </c>
      <c r="L15514" s="1" t="s">
        <v>112</v>
      </c>
      <c r="M15514" s="1" t="s">
        <v>22</v>
      </c>
      <c r="N15514" s="1" t="s">
        <v>10444</v>
      </c>
      <c r="O15514" s="1" t="s">
        <v>347</v>
      </c>
    </row>
    <row r="15515" spans="1:15" x14ac:dyDescent="0.3">
      <c r="A15515" s="1" t="s">
        <v>90859</v>
      </c>
      <c r="B15515">
        <v>200811885</v>
      </c>
      <c r="C15515">
        <v>20210520</v>
      </c>
      <c r="D15515" s="1" t="s">
        <v>7294</v>
      </c>
      <c r="E15515" s="1" t="s">
        <v>106</v>
      </c>
      <c r="F15515" s="1" t="s">
        <v>59806</v>
      </c>
      <c r="G15515" s="1" t="s">
        <v>90860</v>
      </c>
      <c r="H15515" s="1" t="s">
        <v>90861</v>
      </c>
      <c r="I15515" s="1" t="s">
        <v>90862</v>
      </c>
      <c r="J15515" s="1" t="s">
        <v>90863</v>
      </c>
      <c r="K15515" s="1" t="s">
        <v>1679</v>
      </c>
      <c r="L15515" s="1" t="s">
        <v>32</v>
      </c>
      <c r="M15515" s="1" t="s">
        <v>22</v>
      </c>
      <c r="N15515" s="1" t="s">
        <v>22</v>
      </c>
      <c r="O15515" s="1" t="s">
        <v>90864</v>
      </c>
    </row>
    <row r="15516" spans="1:15" x14ac:dyDescent="0.3">
      <c r="A15516" s="1" t="s">
        <v>90865</v>
      </c>
      <c r="B15516">
        <v>200811904</v>
      </c>
      <c r="C15516">
        <v>20151001</v>
      </c>
      <c r="D15516" s="1" t="s">
        <v>14217</v>
      </c>
      <c r="E15516" s="1" t="s">
        <v>106</v>
      </c>
      <c r="F15516" s="1" t="s">
        <v>90866</v>
      </c>
      <c r="G15516" s="1" t="s">
        <v>90867</v>
      </c>
      <c r="H15516" s="1" t="s">
        <v>90868</v>
      </c>
      <c r="I15516" s="1" t="s">
        <v>90869</v>
      </c>
      <c r="J15516" s="1" t="s">
        <v>22</v>
      </c>
      <c r="K15516" s="1" t="s">
        <v>1679</v>
      </c>
      <c r="L15516" s="1" t="s">
        <v>32</v>
      </c>
      <c r="M15516" s="1" t="s">
        <v>22</v>
      </c>
      <c r="N15516" s="1" t="s">
        <v>22</v>
      </c>
      <c r="O15516" s="1" t="s">
        <v>66</v>
      </c>
    </row>
    <row r="15517" spans="1:15" x14ac:dyDescent="0.3">
      <c r="A15517" s="1" t="s">
        <v>90870</v>
      </c>
      <c r="B15517">
        <v>200811989</v>
      </c>
      <c r="C15517">
        <v>20200113</v>
      </c>
      <c r="D15517" s="1" t="s">
        <v>730</v>
      </c>
      <c r="E15517" s="1" t="s">
        <v>17</v>
      </c>
      <c r="F15517" s="1" t="s">
        <v>90871</v>
      </c>
      <c r="G15517" s="1" t="s">
        <v>90872</v>
      </c>
      <c r="H15517" s="1" t="s">
        <v>90873</v>
      </c>
      <c r="I15517" s="1" t="s">
        <v>90874</v>
      </c>
      <c r="J15517" s="1" t="s">
        <v>90875</v>
      </c>
      <c r="K15517" s="1" t="s">
        <v>89852</v>
      </c>
      <c r="L15517" s="1" t="s">
        <v>32</v>
      </c>
      <c r="M15517" s="1" t="s">
        <v>22</v>
      </c>
      <c r="N15517" s="1" t="s">
        <v>22</v>
      </c>
      <c r="O15517" s="1" t="s">
        <v>11108</v>
      </c>
    </row>
    <row r="15518" spans="1:15" x14ac:dyDescent="0.3">
      <c r="A15518" s="1" t="s">
        <v>90876</v>
      </c>
      <c r="B15518">
        <v>200812014</v>
      </c>
      <c r="C15518">
        <v>20191120</v>
      </c>
      <c r="D15518" s="1" t="s">
        <v>12612</v>
      </c>
      <c r="E15518" s="1" t="s">
        <v>17</v>
      </c>
      <c r="F15518" s="1" t="s">
        <v>90877</v>
      </c>
      <c r="G15518" s="1" t="s">
        <v>90878</v>
      </c>
      <c r="H15518" s="1" t="s">
        <v>90879</v>
      </c>
      <c r="I15518" s="1" t="s">
        <v>90880</v>
      </c>
      <c r="J15518" s="1" t="s">
        <v>90881</v>
      </c>
      <c r="K15518" s="1" t="s">
        <v>111</v>
      </c>
      <c r="L15518" s="1" t="s">
        <v>32</v>
      </c>
      <c r="M15518" s="1" t="s">
        <v>22</v>
      </c>
      <c r="N15518" s="1" t="s">
        <v>10444</v>
      </c>
      <c r="O15518" s="1" t="s">
        <v>16020</v>
      </c>
    </row>
    <row r="15519" spans="1:15" x14ac:dyDescent="0.3">
      <c r="A15519" s="1" t="s">
        <v>90882</v>
      </c>
      <c r="B15519">
        <v>200812020</v>
      </c>
      <c r="C15519">
        <v>20190808</v>
      </c>
      <c r="D15519" s="1" t="s">
        <v>37100</v>
      </c>
      <c r="E15519" s="1" t="s">
        <v>106</v>
      </c>
      <c r="F15519" s="1" t="s">
        <v>90883</v>
      </c>
      <c r="G15519" s="1" t="s">
        <v>90884</v>
      </c>
      <c r="H15519" s="1" t="s">
        <v>90885</v>
      </c>
      <c r="I15519" s="1" t="s">
        <v>90886</v>
      </c>
      <c r="J15519" s="1" t="s">
        <v>22</v>
      </c>
      <c r="K15519" s="1" t="s">
        <v>1228</v>
      </c>
      <c r="L15519" s="1" t="s">
        <v>112</v>
      </c>
      <c r="M15519" s="1" t="s">
        <v>22</v>
      </c>
      <c r="N15519" s="1" t="s">
        <v>22</v>
      </c>
      <c r="O15519" s="1" t="s">
        <v>689</v>
      </c>
    </row>
    <row r="15520" spans="1:15" x14ac:dyDescent="0.3">
      <c r="A15520" s="1" t="s">
        <v>90887</v>
      </c>
      <c r="B15520">
        <v>200812026</v>
      </c>
      <c r="D15520" s="1" t="s">
        <v>146</v>
      </c>
      <c r="E15520" s="1" t="s">
        <v>106</v>
      </c>
      <c r="F15520" s="1" t="s">
        <v>88364</v>
      </c>
      <c r="G15520" s="1" t="s">
        <v>90888</v>
      </c>
      <c r="H15520" s="1" t="s">
        <v>90889</v>
      </c>
      <c r="I15520" s="1" t="s">
        <v>90890</v>
      </c>
      <c r="J15520" s="1" t="s">
        <v>22</v>
      </c>
      <c r="K15520" s="1" t="s">
        <v>1094</v>
      </c>
      <c r="L15520" s="1" t="s">
        <v>32</v>
      </c>
      <c r="M15520" s="1" t="s">
        <v>22</v>
      </c>
      <c r="N15520" s="1" t="s">
        <v>22</v>
      </c>
      <c r="O15520" s="1" t="s">
        <v>542</v>
      </c>
    </row>
    <row r="15521" spans="1:15" x14ac:dyDescent="0.3">
      <c r="A15521" s="1" t="s">
        <v>90891</v>
      </c>
      <c r="B15521">
        <v>200812030</v>
      </c>
      <c r="C15521">
        <v>20191211</v>
      </c>
      <c r="D15521" s="1" t="s">
        <v>1513</v>
      </c>
      <c r="E15521" s="1" t="s">
        <v>106</v>
      </c>
      <c r="F15521" s="1" t="s">
        <v>90892</v>
      </c>
      <c r="G15521" s="1" t="s">
        <v>90893</v>
      </c>
      <c r="H15521" s="1" t="s">
        <v>90894</v>
      </c>
      <c r="I15521" s="1" t="s">
        <v>90895</v>
      </c>
      <c r="J15521" s="1" t="s">
        <v>22</v>
      </c>
      <c r="K15521" s="1" t="s">
        <v>81474</v>
      </c>
      <c r="L15521" s="1" t="s">
        <v>112</v>
      </c>
      <c r="M15521" s="1" t="s">
        <v>22</v>
      </c>
      <c r="N15521" s="1" t="s">
        <v>22</v>
      </c>
      <c r="O15521" s="1" t="s">
        <v>90896</v>
      </c>
    </row>
    <row r="15522" spans="1:15" x14ac:dyDescent="0.3">
      <c r="A15522" s="1" t="s">
        <v>90897</v>
      </c>
      <c r="B15522">
        <v>200812039</v>
      </c>
      <c r="C15522">
        <v>20200408</v>
      </c>
      <c r="D15522" s="1" t="s">
        <v>251</v>
      </c>
      <c r="E15522" s="1" t="s">
        <v>17</v>
      </c>
      <c r="F15522" s="1" t="s">
        <v>90898</v>
      </c>
      <c r="G15522" s="1" t="s">
        <v>90899</v>
      </c>
      <c r="H15522" s="1" t="s">
        <v>90900</v>
      </c>
      <c r="I15522" s="1" t="s">
        <v>90901</v>
      </c>
      <c r="J15522" s="1" t="s">
        <v>22</v>
      </c>
      <c r="K15522" s="1" t="s">
        <v>90902</v>
      </c>
      <c r="L15522" s="1" t="s">
        <v>90903</v>
      </c>
      <c r="M15522" s="1" t="s">
        <v>22</v>
      </c>
      <c r="N15522" s="1" t="s">
        <v>10444</v>
      </c>
      <c r="O15522" s="1" t="s">
        <v>90904</v>
      </c>
    </row>
    <row r="15523" spans="1:15" x14ac:dyDescent="0.3">
      <c r="A15523" s="1" t="s">
        <v>90905</v>
      </c>
      <c r="B15523">
        <v>200900005</v>
      </c>
      <c r="C15523">
        <v>20150131</v>
      </c>
      <c r="D15523" s="1" t="s">
        <v>46231</v>
      </c>
      <c r="E15523" s="1" t="s">
        <v>106</v>
      </c>
      <c r="F15523" s="1" t="s">
        <v>8110</v>
      </c>
      <c r="G15523" s="1" t="s">
        <v>90906</v>
      </c>
      <c r="H15523" s="1" t="s">
        <v>90907</v>
      </c>
      <c r="I15523" s="1" t="s">
        <v>90908</v>
      </c>
      <c r="J15523" s="1" t="s">
        <v>90909</v>
      </c>
      <c r="K15523" s="1" t="s">
        <v>858</v>
      </c>
      <c r="L15523" s="1" t="s">
        <v>32</v>
      </c>
      <c r="M15523" s="1" t="s">
        <v>22</v>
      </c>
      <c r="N15523" s="1" t="s">
        <v>22</v>
      </c>
      <c r="O15523" s="1" t="s">
        <v>90910</v>
      </c>
    </row>
    <row r="15524" spans="1:15" x14ac:dyDescent="0.3">
      <c r="A15524" s="1" t="s">
        <v>90911</v>
      </c>
      <c r="B15524">
        <v>200900018</v>
      </c>
      <c r="C15524">
        <v>20211025</v>
      </c>
      <c r="D15524" s="1" t="s">
        <v>23580</v>
      </c>
      <c r="E15524" s="1" t="s">
        <v>106</v>
      </c>
      <c r="F15524" s="1" t="s">
        <v>90912</v>
      </c>
      <c r="G15524" s="1" t="s">
        <v>90913</v>
      </c>
      <c r="H15524" s="1" t="s">
        <v>90914</v>
      </c>
      <c r="I15524" s="1" t="s">
        <v>90915</v>
      </c>
      <c r="J15524" s="1" t="s">
        <v>90916</v>
      </c>
      <c r="K15524" s="1" t="s">
        <v>1679</v>
      </c>
      <c r="L15524" s="1" t="s">
        <v>1316</v>
      </c>
      <c r="M15524" s="1" t="s">
        <v>22</v>
      </c>
      <c r="N15524" s="1" t="s">
        <v>22</v>
      </c>
      <c r="O15524" s="1" t="s">
        <v>90917</v>
      </c>
    </row>
    <row r="15525" spans="1:15" x14ac:dyDescent="0.3">
      <c r="A15525" s="1" t="s">
        <v>90918</v>
      </c>
      <c r="B15525">
        <v>200900026</v>
      </c>
      <c r="C15525">
        <v>20190123</v>
      </c>
      <c r="D15525" s="1" t="s">
        <v>1250</v>
      </c>
      <c r="E15525" s="1" t="s">
        <v>106</v>
      </c>
      <c r="F15525" s="1" t="s">
        <v>90583</v>
      </c>
      <c r="G15525" s="1" t="s">
        <v>90919</v>
      </c>
      <c r="H15525" s="1" t="s">
        <v>90920</v>
      </c>
      <c r="I15525" s="1" t="s">
        <v>90921</v>
      </c>
      <c r="J15525" s="1" t="s">
        <v>90922</v>
      </c>
      <c r="K15525" s="1" t="s">
        <v>111</v>
      </c>
      <c r="L15525" s="1" t="s">
        <v>112</v>
      </c>
      <c r="M15525" s="1" t="s">
        <v>22</v>
      </c>
      <c r="N15525" s="1" t="s">
        <v>22</v>
      </c>
      <c r="O15525" s="1" t="s">
        <v>90923</v>
      </c>
    </row>
    <row r="15526" spans="1:15" x14ac:dyDescent="0.3">
      <c r="A15526" s="1" t="s">
        <v>90924</v>
      </c>
      <c r="B15526">
        <v>200900041</v>
      </c>
      <c r="C15526">
        <v>20210827</v>
      </c>
      <c r="D15526" s="1" t="s">
        <v>3502</v>
      </c>
      <c r="E15526" s="1" t="s">
        <v>106</v>
      </c>
      <c r="F15526" s="1" t="s">
        <v>51134</v>
      </c>
      <c r="G15526" s="1" t="s">
        <v>90925</v>
      </c>
      <c r="H15526" s="1" t="s">
        <v>90926</v>
      </c>
      <c r="I15526" s="1" t="s">
        <v>90927</v>
      </c>
      <c r="J15526" s="1" t="s">
        <v>90928</v>
      </c>
      <c r="K15526" s="1" t="s">
        <v>90929</v>
      </c>
      <c r="L15526" s="1" t="s">
        <v>112</v>
      </c>
      <c r="M15526" s="1" t="s">
        <v>22</v>
      </c>
      <c r="N15526" s="1" t="s">
        <v>22</v>
      </c>
      <c r="O15526" s="1" t="s">
        <v>51139</v>
      </c>
    </row>
    <row r="15527" spans="1:15" x14ac:dyDescent="0.3">
      <c r="A15527" s="1" t="s">
        <v>90930</v>
      </c>
      <c r="B15527">
        <v>200900183</v>
      </c>
      <c r="C15527">
        <v>20191218</v>
      </c>
      <c r="D15527" s="1" t="s">
        <v>409</v>
      </c>
      <c r="E15527" s="1" t="s">
        <v>17</v>
      </c>
      <c r="F15527" s="1" t="s">
        <v>79659</v>
      </c>
      <c r="G15527" s="1" t="s">
        <v>90931</v>
      </c>
      <c r="H15527" s="1" t="s">
        <v>90932</v>
      </c>
      <c r="I15527" s="1" t="s">
        <v>90933</v>
      </c>
      <c r="J15527" s="1" t="s">
        <v>22</v>
      </c>
      <c r="K15527" s="1" t="s">
        <v>77</v>
      </c>
      <c r="L15527" s="1" t="s">
        <v>32</v>
      </c>
      <c r="M15527" s="1" t="s">
        <v>22</v>
      </c>
      <c r="N15527" s="1" t="s">
        <v>22</v>
      </c>
      <c r="O15527" s="1" t="s">
        <v>1395</v>
      </c>
    </row>
    <row r="15528" spans="1:15" x14ac:dyDescent="0.3">
      <c r="A15528" s="1" t="s">
        <v>90934</v>
      </c>
      <c r="B15528">
        <v>200900187</v>
      </c>
      <c r="C15528">
        <v>20190124</v>
      </c>
      <c r="D15528" s="1" t="s">
        <v>277</v>
      </c>
      <c r="E15528" s="1" t="s">
        <v>17</v>
      </c>
      <c r="F15528" s="1" t="s">
        <v>90935</v>
      </c>
      <c r="G15528" s="1" t="s">
        <v>90936</v>
      </c>
      <c r="H15528" s="1" t="s">
        <v>90937</v>
      </c>
      <c r="I15528" s="1" t="s">
        <v>90938</v>
      </c>
      <c r="J15528" s="1" t="s">
        <v>22</v>
      </c>
      <c r="K15528" s="1" t="s">
        <v>42424</v>
      </c>
      <c r="L15528" s="1" t="s">
        <v>32</v>
      </c>
      <c r="M15528" s="1" t="s">
        <v>22</v>
      </c>
      <c r="N15528" s="1" t="s">
        <v>22</v>
      </c>
      <c r="O15528" s="1" t="s">
        <v>1395</v>
      </c>
    </row>
    <row r="15529" spans="1:15" x14ac:dyDescent="0.3">
      <c r="A15529" s="1" t="s">
        <v>90939</v>
      </c>
      <c r="B15529">
        <v>200900193</v>
      </c>
      <c r="C15529">
        <v>20190911</v>
      </c>
      <c r="D15529" s="1" t="s">
        <v>47376</v>
      </c>
      <c r="E15529" s="1" t="s">
        <v>17</v>
      </c>
      <c r="F15529" s="1" t="s">
        <v>70385</v>
      </c>
      <c r="G15529" s="1" t="s">
        <v>90940</v>
      </c>
      <c r="H15529" s="1" t="s">
        <v>90941</v>
      </c>
      <c r="I15529" s="1" t="s">
        <v>90942</v>
      </c>
      <c r="J15529" s="1" t="s">
        <v>90943</v>
      </c>
      <c r="K15529" s="1" t="s">
        <v>1094</v>
      </c>
      <c r="L15529" s="1" t="s">
        <v>32</v>
      </c>
      <c r="M15529" s="1" t="s">
        <v>22</v>
      </c>
      <c r="N15529" s="1" t="s">
        <v>22</v>
      </c>
      <c r="O15529" s="1" t="s">
        <v>19898</v>
      </c>
    </row>
    <row r="15530" spans="1:15" x14ac:dyDescent="0.3">
      <c r="A15530" s="1" t="s">
        <v>90944</v>
      </c>
      <c r="B15530">
        <v>200900194</v>
      </c>
      <c r="C15530">
        <v>20191104</v>
      </c>
      <c r="D15530" s="1" t="s">
        <v>5995</v>
      </c>
      <c r="E15530" s="1" t="s">
        <v>17</v>
      </c>
      <c r="F15530" s="1" t="s">
        <v>53658</v>
      </c>
      <c r="G15530" s="1" t="s">
        <v>90945</v>
      </c>
      <c r="H15530" s="1" t="s">
        <v>90946</v>
      </c>
      <c r="I15530" s="1" t="s">
        <v>90947</v>
      </c>
      <c r="J15530" s="1" t="s">
        <v>90948</v>
      </c>
      <c r="K15530" s="1" t="s">
        <v>1094</v>
      </c>
      <c r="L15530" s="1" t="s">
        <v>32</v>
      </c>
      <c r="M15530" s="1" t="s">
        <v>22</v>
      </c>
      <c r="N15530" s="1" t="s">
        <v>22</v>
      </c>
      <c r="O15530" s="1" t="s">
        <v>19898</v>
      </c>
    </row>
    <row r="15531" spans="1:15" x14ac:dyDescent="0.3">
      <c r="A15531" s="1" t="s">
        <v>90949</v>
      </c>
      <c r="B15531">
        <v>200900195</v>
      </c>
      <c r="C15531">
        <v>20190927</v>
      </c>
      <c r="D15531" s="1" t="s">
        <v>2598</v>
      </c>
      <c r="E15531" s="1" t="s">
        <v>17</v>
      </c>
      <c r="F15531" s="1" t="s">
        <v>53658</v>
      </c>
      <c r="G15531" s="1" t="s">
        <v>90950</v>
      </c>
      <c r="H15531" s="1" t="s">
        <v>90951</v>
      </c>
      <c r="I15531" s="1" t="s">
        <v>90952</v>
      </c>
      <c r="J15531" s="1" t="s">
        <v>22</v>
      </c>
      <c r="K15531" s="1" t="s">
        <v>1094</v>
      </c>
      <c r="L15531" s="1" t="s">
        <v>32</v>
      </c>
      <c r="M15531" s="1" t="s">
        <v>22</v>
      </c>
      <c r="N15531" s="1" t="s">
        <v>22</v>
      </c>
      <c r="O15531" s="1" t="s">
        <v>1381</v>
      </c>
    </row>
    <row r="15532" spans="1:15" x14ac:dyDescent="0.3">
      <c r="A15532" s="1" t="s">
        <v>90953</v>
      </c>
      <c r="B15532">
        <v>200900196</v>
      </c>
      <c r="C15532">
        <v>20200701</v>
      </c>
      <c r="D15532" s="1" t="s">
        <v>6039</v>
      </c>
      <c r="E15532" s="1" t="s">
        <v>17</v>
      </c>
      <c r="F15532" s="1" t="s">
        <v>53658</v>
      </c>
      <c r="G15532" s="1" t="s">
        <v>90954</v>
      </c>
      <c r="H15532" s="1" t="s">
        <v>90955</v>
      </c>
      <c r="I15532" s="1" t="s">
        <v>90956</v>
      </c>
      <c r="J15532" s="1" t="s">
        <v>90957</v>
      </c>
      <c r="K15532" s="1" t="s">
        <v>1094</v>
      </c>
      <c r="L15532" s="1" t="s">
        <v>32</v>
      </c>
      <c r="M15532" s="1" t="s">
        <v>22</v>
      </c>
      <c r="N15532" s="1" t="s">
        <v>22</v>
      </c>
      <c r="O15532" s="1" t="s">
        <v>1381</v>
      </c>
    </row>
    <row r="15533" spans="1:15" x14ac:dyDescent="0.3">
      <c r="A15533" s="1" t="s">
        <v>90958</v>
      </c>
      <c r="B15533">
        <v>200900207</v>
      </c>
      <c r="C15533">
        <v>20210212</v>
      </c>
      <c r="D15533" s="1" t="s">
        <v>36448</v>
      </c>
      <c r="E15533" s="1" t="s">
        <v>106</v>
      </c>
      <c r="F15533" s="1" t="s">
        <v>7752</v>
      </c>
      <c r="G15533" s="1" t="s">
        <v>90959</v>
      </c>
      <c r="H15533" s="1" t="s">
        <v>90960</v>
      </c>
      <c r="I15533" s="1" t="s">
        <v>90961</v>
      </c>
      <c r="J15533" s="1" t="s">
        <v>90962</v>
      </c>
      <c r="K15533" s="1" t="s">
        <v>1679</v>
      </c>
      <c r="L15533" s="1" t="s">
        <v>32</v>
      </c>
      <c r="M15533" s="1" t="s">
        <v>22</v>
      </c>
      <c r="N15533" s="1" t="s">
        <v>22</v>
      </c>
      <c r="O15533" s="1" t="s">
        <v>76741</v>
      </c>
    </row>
    <row r="15534" spans="1:15" x14ac:dyDescent="0.3">
      <c r="A15534" s="1" t="s">
        <v>90963</v>
      </c>
      <c r="B15534">
        <v>200900260</v>
      </c>
      <c r="C15534">
        <v>20151223</v>
      </c>
      <c r="D15534" s="1" t="s">
        <v>14168</v>
      </c>
      <c r="E15534" s="1" t="s">
        <v>17</v>
      </c>
      <c r="F15534" s="1" t="s">
        <v>90964</v>
      </c>
      <c r="G15534" s="1" t="s">
        <v>90965</v>
      </c>
      <c r="H15534" s="1" t="s">
        <v>90966</v>
      </c>
      <c r="I15534" s="1" t="s">
        <v>90967</v>
      </c>
      <c r="J15534" s="1" t="s">
        <v>22</v>
      </c>
      <c r="K15534" s="1" t="s">
        <v>3958</v>
      </c>
      <c r="L15534" s="1" t="s">
        <v>32</v>
      </c>
      <c r="M15534" s="1" t="s">
        <v>22</v>
      </c>
      <c r="N15534" s="1" t="s">
        <v>22</v>
      </c>
      <c r="O15534" s="1" t="s">
        <v>90968</v>
      </c>
    </row>
    <row r="15535" spans="1:15" x14ac:dyDescent="0.3">
      <c r="A15535" s="1" t="s">
        <v>90969</v>
      </c>
      <c r="B15535">
        <v>200900261</v>
      </c>
      <c r="C15535">
        <v>20151223</v>
      </c>
      <c r="D15535" s="1" t="s">
        <v>14168</v>
      </c>
      <c r="E15535" s="1" t="s">
        <v>17</v>
      </c>
      <c r="F15535" s="1" t="s">
        <v>90970</v>
      </c>
      <c r="G15535" s="1" t="s">
        <v>90971</v>
      </c>
      <c r="H15535" s="1" t="s">
        <v>90972</v>
      </c>
      <c r="I15535" s="1" t="s">
        <v>90973</v>
      </c>
      <c r="J15535" s="1" t="s">
        <v>22</v>
      </c>
      <c r="K15535" s="1" t="s">
        <v>3958</v>
      </c>
      <c r="L15535" s="1" t="s">
        <v>32</v>
      </c>
      <c r="M15535" s="1" t="s">
        <v>22</v>
      </c>
      <c r="N15535" s="1" t="s">
        <v>22</v>
      </c>
      <c r="O15535" s="1" t="s">
        <v>1352</v>
      </c>
    </row>
    <row r="15536" spans="1:15" x14ac:dyDescent="0.3">
      <c r="A15536" s="1" t="s">
        <v>90974</v>
      </c>
      <c r="B15536">
        <v>200900292</v>
      </c>
      <c r="C15536">
        <v>20210204</v>
      </c>
      <c r="D15536" s="1" t="s">
        <v>23580</v>
      </c>
      <c r="E15536" s="1" t="s">
        <v>106</v>
      </c>
      <c r="F15536" s="1" t="s">
        <v>48326</v>
      </c>
      <c r="G15536" s="1" t="s">
        <v>90975</v>
      </c>
      <c r="H15536" s="1" t="s">
        <v>90976</v>
      </c>
      <c r="I15536" s="1" t="s">
        <v>90977</v>
      </c>
      <c r="J15536" s="1" t="s">
        <v>90978</v>
      </c>
      <c r="K15536" s="1" t="s">
        <v>850</v>
      </c>
      <c r="L15536" s="1" t="s">
        <v>32</v>
      </c>
      <c r="M15536" s="1" t="s">
        <v>22</v>
      </c>
      <c r="N15536" s="1" t="s">
        <v>22</v>
      </c>
      <c r="O15536" s="1" t="s">
        <v>79777</v>
      </c>
    </row>
    <row r="15537" spans="1:15" x14ac:dyDescent="0.3">
      <c r="A15537" s="1" t="s">
        <v>90979</v>
      </c>
      <c r="B15537">
        <v>200900300</v>
      </c>
      <c r="C15537">
        <v>20140325</v>
      </c>
      <c r="D15537" s="1" t="s">
        <v>46231</v>
      </c>
      <c r="E15537" s="1" t="s">
        <v>17</v>
      </c>
      <c r="F15537" s="1" t="s">
        <v>818</v>
      </c>
      <c r="G15537" s="1" t="s">
        <v>90980</v>
      </c>
      <c r="H15537" s="1" t="s">
        <v>90981</v>
      </c>
      <c r="I15537" s="1" t="s">
        <v>90982</v>
      </c>
      <c r="J15537" s="1" t="s">
        <v>22</v>
      </c>
      <c r="K15537" s="1" t="s">
        <v>549</v>
      </c>
      <c r="L15537" s="1" t="s">
        <v>32</v>
      </c>
      <c r="M15537" s="1" t="s">
        <v>22</v>
      </c>
      <c r="N15537" s="1" t="s">
        <v>22</v>
      </c>
      <c r="O15537" s="1" t="s">
        <v>6112</v>
      </c>
    </row>
    <row r="15538" spans="1:15" x14ac:dyDescent="0.3">
      <c r="A15538" s="1" t="s">
        <v>90983</v>
      </c>
      <c r="B15538">
        <v>200900321</v>
      </c>
      <c r="C15538">
        <v>20220327</v>
      </c>
      <c r="D15538" s="1" t="s">
        <v>1795</v>
      </c>
      <c r="E15538" s="1" t="s">
        <v>17</v>
      </c>
      <c r="F15538" s="1" t="s">
        <v>4298</v>
      </c>
      <c r="G15538" s="1" t="s">
        <v>90984</v>
      </c>
      <c r="H15538" s="1" t="s">
        <v>90985</v>
      </c>
      <c r="I15538" s="1" t="s">
        <v>90986</v>
      </c>
      <c r="J15538" s="1" t="s">
        <v>22</v>
      </c>
      <c r="K15538" s="1" t="s">
        <v>20010</v>
      </c>
      <c r="L15538" s="1" t="s">
        <v>32</v>
      </c>
      <c r="M15538" s="1" t="s">
        <v>22</v>
      </c>
      <c r="N15538" s="1" t="s">
        <v>22</v>
      </c>
      <c r="O15538" s="1" t="s">
        <v>90987</v>
      </c>
    </row>
    <row r="15539" spans="1:15" x14ac:dyDescent="0.3">
      <c r="A15539" s="1" t="s">
        <v>90988</v>
      </c>
      <c r="B15539">
        <v>200900341</v>
      </c>
      <c r="C15539">
        <v>20191205</v>
      </c>
      <c r="D15539" s="1" t="s">
        <v>1397</v>
      </c>
      <c r="E15539" s="1" t="s">
        <v>17</v>
      </c>
      <c r="F15539" s="1" t="s">
        <v>90989</v>
      </c>
      <c r="G15539" s="1" t="s">
        <v>90990</v>
      </c>
      <c r="H15539" s="1" t="s">
        <v>90991</v>
      </c>
      <c r="I15539" s="1" t="s">
        <v>90992</v>
      </c>
      <c r="J15539" s="1" t="s">
        <v>90993</v>
      </c>
      <c r="K15539" s="1" t="s">
        <v>8043</v>
      </c>
      <c r="L15539" s="1" t="s">
        <v>32</v>
      </c>
      <c r="M15539" s="1" t="s">
        <v>22</v>
      </c>
      <c r="N15539" s="1" t="s">
        <v>22</v>
      </c>
      <c r="O15539" s="1" t="s">
        <v>16942</v>
      </c>
    </row>
    <row r="15540" spans="1:15" x14ac:dyDescent="0.3">
      <c r="A15540" s="1" t="s">
        <v>90994</v>
      </c>
      <c r="B15540">
        <v>200900347</v>
      </c>
      <c r="C15540">
        <v>20140325</v>
      </c>
      <c r="D15540" s="1" t="s">
        <v>46231</v>
      </c>
      <c r="E15540" s="1" t="s">
        <v>17</v>
      </c>
      <c r="F15540" s="1" t="s">
        <v>818</v>
      </c>
      <c r="G15540" s="1" t="s">
        <v>90995</v>
      </c>
      <c r="H15540" s="1" t="s">
        <v>90996</v>
      </c>
      <c r="I15540" s="1" t="s">
        <v>90997</v>
      </c>
      <c r="J15540" s="1" t="s">
        <v>22</v>
      </c>
      <c r="K15540" s="1" t="s">
        <v>549</v>
      </c>
      <c r="L15540" s="1" t="s">
        <v>32</v>
      </c>
      <c r="M15540" s="1" t="s">
        <v>22</v>
      </c>
      <c r="N15540" s="1" t="s">
        <v>22</v>
      </c>
      <c r="O15540" s="1" t="s">
        <v>241</v>
      </c>
    </row>
    <row r="15541" spans="1:15" x14ac:dyDescent="0.3">
      <c r="A15541" s="1" t="s">
        <v>90998</v>
      </c>
      <c r="B15541">
        <v>200900376</v>
      </c>
      <c r="C15541">
        <v>20200211</v>
      </c>
      <c r="D15541" s="1" t="s">
        <v>304</v>
      </c>
      <c r="E15541" s="1" t="s">
        <v>17</v>
      </c>
      <c r="F15541" s="1" t="s">
        <v>30294</v>
      </c>
      <c r="G15541" s="1" t="s">
        <v>90999</v>
      </c>
      <c r="H15541" s="1" t="s">
        <v>91000</v>
      </c>
      <c r="I15541" s="1" t="s">
        <v>91001</v>
      </c>
      <c r="J15541" s="1" t="s">
        <v>22</v>
      </c>
      <c r="K15541" s="1" t="s">
        <v>1094</v>
      </c>
      <c r="L15541" s="1" t="s">
        <v>32</v>
      </c>
      <c r="M15541" s="1" t="s">
        <v>22</v>
      </c>
      <c r="N15541" s="1" t="s">
        <v>22</v>
      </c>
      <c r="O15541" s="1" t="s">
        <v>91002</v>
      </c>
    </row>
    <row r="15542" spans="1:15" x14ac:dyDescent="0.3">
      <c r="A15542" s="1" t="s">
        <v>91003</v>
      </c>
      <c r="B15542">
        <v>200900379</v>
      </c>
      <c r="C15542">
        <v>20220224</v>
      </c>
      <c r="D15542" s="1" t="s">
        <v>26411</v>
      </c>
      <c r="E15542" s="1" t="s">
        <v>106</v>
      </c>
      <c r="F15542" s="1" t="s">
        <v>91004</v>
      </c>
      <c r="G15542" s="1" t="s">
        <v>91005</v>
      </c>
      <c r="H15542" s="1" t="s">
        <v>91006</v>
      </c>
      <c r="I15542" s="1" t="s">
        <v>91007</v>
      </c>
      <c r="J15542" s="1" t="s">
        <v>91008</v>
      </c>
      <c r="K15542" s="1" t="s">
        <v>22075</v>
      </c>
      <c r="L15542" s="1" t="s">
        <v>112</v>
      </c>
      <c r="M15542" s="1" t="s">
        <v>22</v>
      </c>
      <c r="N15542" s="1" t="s">
        <v>22</v>
      </c>
      <c r="O15542" s="1" t="s">
        <v>91009</v>
      </c>
    </row>
    <row r="15543" spans="1:15" x14ac:dyDescent="0.3">
      <c r="A15543" s="1" t="s">
        <v>91010</v>
      </c>
      <c r="B15543">
        <v>200900381</v>
      </c>
      <c r="C15543">
        <v>20211214</v>
      </c>
      <c r="D15543" s="1" t="s">
        <v>14009</v>
      </c>
      <c r="E15543" s="1" t="s">
        <v>17</v>
      </c>
      <c r="F15543" s="1" t="s">
        <v>91011</v>
      </c>
      <c r="G15543" s="1" t="s">
        <v>91012</v>
      </c>
      <c r="H15543" s="1" t="s">
        <v>91013</v>
      </c>
      <c r="I15543" s="1" t="s">
        <v>91014</v>
      </c>
      <c r="J15543" s="1" t="s">
        <v>91015</v>
      </c>
      <c r="K15543" s="1" t="s">
        <v>8700</v>
      </c>
      <c r="L15543" s="1" t="s">
        <v>32</v>
      </c>
      <c r="M15543" s="1" t="s">
        <v>22</v>
      </c>
      <c r="N15543" s="1" t="s">
        <v>22</v>
      </c>
      <c r="O15543" s="1" t="s">
        <v>2133</v>
      </c>
    </row>
    <row r="15544" spans="1:15" x14ac:dyDescent="0.3">
      <c r="A15544" s="1" t="s">
        <v>91016</v>
      </c>
      <c r="B15544">
        <v>200900398</v>
      </c>
      <c r="C15544">
        <v>20220223</v>
      </c>
      <c r="D15544" s="1" t="s">
        <v>8447</v>
      </c>
      <c r="E15544" s="1" t="s">
        <v>106</v>
      </c>
      <c r="F15544" s="1" t="s">
        <v>91017</v>
      </c>
      <c r="G15544" s="1" t="s">
        <v>91018</v>
      </c>
      <c r="H15544" s="1" t="s">
        <v>91019</v>
      </c>
      <c r="I15544" s="1" t="s">
        <v>91020</v>
      </c>
      <c r="J15544" s="1" t="s">
        <v>91021</v>
      </c>
      <c r="K15544" s="1" t="s">
        <v>28385</v>
      </c>
      <c r="L15544" s="1" t="s">
        <v>32</v>
      </c>
      <c r="M15544" s="1" t="s">
        <v>22</v>
      </c>
      <c r="N15544" s="1" t="s">
        <v>22</v>
      </c>
      <c r="O15544" s="1" t="s">
        <v>91022</v>
      </c>
    </row>
    <row r="15545" spans="1:15" x14ac:dyDescent="0.3">
      <c r="A15545" s="1" t="s">
        <v>91023</v>
      </c>
      <c r="B15545">
        <v>200900447</v>
      </c>
      <c r="C15545">
        <v>20170521</v>
      </c>
      <c r="D15545" s="1" t="s">
        <v>7294</v>
      </c>
      <c r="E15545" s="1" t="s">
        <v>17</v>
      </c>
      <c r="F15545" s="1" t="s">
        <v>28747</v>
      </c>
      <c r="G15545" s="1" t="s">
        <v>91024</v>
      </c>
      <c r="H15545" s="1" t="s">
        <v>91025</v>
      </c>
      <c r="I15545" s="1" t="s">
        <v>91026</v>
      </c>
      <c r="J15545" s="1" t="s">
        <v>22</v>
      </c>
      <c r="K15545" s="1" t="s">
        <v>111</v>
      </c>
      <c r="L15545" s="1" t="s">
        <v>112</v>
      </c>
      <c r="M15545" s="1" t="s">
        <v>22</v>
      </c>
      <c r="N15545" s="1" t="s">
        <v>22</v>
      </c>
      <c r="O15545" s="1" t="s">
        <v>59145</v>
      </c>
    </row>
    <row r="15546" spans="1:15" x14ac:dyDescent="0.3">
      <c r="A15546" s="1" t="s">
        <v>91027</v>
      </c>
      <c r="B15546">
        <v>200900545</v>
      </c>
      <c r="C15546">
        <v>20130620</v>
      </c>
      <c r="D15546" s="1" t="s">
        <v>46231</v>
      </c>
      <c r="E15546" s="1" t="s">
        <v>106</v>
      </c>
      <c r="F15546" s="1" t="s">
        <v>91028</v>
      </c>
      <c r="G15546" s="1" t="s">
        <v>91029</v>
      </c>
      <c r="H15546" s="1" t="s">
        <v>91030</v>
      </c>
      <c r="I15546" s="1" t="s">
        <v>91031</v>
      </c>
      <c r="J15546" s="1" t="s">
        <v>22</v>
      </c>
      <c r="K15546" s="1" t="s">
        <v>549</v>
      </c>
      <c r="L15546" s="1" t="s">
        <v>32</v>
      </c>
      <c r="M15546" s="1" t="s">
        <v>22</v>
      </c>
      <c r="N15546" s="1" t="s">
        <v>22</v>
      </c>
      <c r="O15546" s="1" t="s">
        <v>91032</v>
      </c>
    </row>
    <row r="15547" spans="1:15" x14ac:dyDescent="0.3">
      <c r="A15547" s="1" t="s">
        <v>91033</v>
      </c>
      <c r="B15547">
        <v>200900592</v>
      </c>
      <c r="C15547">
        <v>20200129</v>
      </c>
      <c r="D15547" s="1" t="s">
        <v>1083</v>
      </c>
      <c r="E15547" s="1" t="s">
        <v>106</v>
      </c>
      <c r="F15547" s="1" t="s">
        <v>34298</v>
      </c>
      <c r="G15547" s="1" t="s">
        <v>91034</v>
      </c>
      <c r="H15547" s="1" t="s">
        <v>91035</v>
      </c>
      <c r="I15547" s="1" t="s">
        <v>91036</v>
      </c>
      <c r="J15547" s="1" t="s">
        <v>22</v>
      </c>
      <c r="K15547" s="1" t="s">
        <v>7073</v>
      </c>
      <c r="L15547" s="1" t="s">
        <v>32</v>
      </c>
      <c r="M15547" s="1" t="s">
        <v>22</v>
      </c>
      <c r="N15547" s="1" t="s">
        <v>22</v>
      </c>
      <c r="O15547" s="1" t="s">
        <v>7823</v>
      </c>
    </row>
    <row r="15548" spans="1:15" x14ac:dyDescent="0.3">
      <c r="A15548" s="1" t="s">
        <v>91037</v>
      </c>
      <c r="B15548">
        <v>200900595</v>
      </c>
      <c r="C15548">
        <v>20200507</v>
      </c>
      <c r="D15548" s="1" t="s">
        <v>1083</v>
      </c>
      <c r="E15548" s="1" t="s">
        <v>106</v>
      </c>
      <c r="F15548" s="1" t="s">
        <v>12380</v>
      </c>
      <c r="G15548" s="1" t="s">
        <v>91038</v>
      </c>
      <c r="H15548" s="1" t="s">
        <v>91039</v>
      </c>
      <c r="I15548" s="1" t="s">
        <v>91040</v>
      </c>
      <c r="J15548" s="1" t="s">
        <v>22</v>
      </c>
      <c r="K15548" s="1" t="s">
        <v>7073</v>
      </c>
      <c r="L15548" s="1" t="s">
        <v>32</v>
      </c>
      <c r="M15548" s="1" t="s">
        <v>22</v>
      </c>
      <c r="N15548" s="1" t="s">
        <v>22</v>
      </c>
      <c r="O15548" s="1" t="s">
        <v>91041</v>
      </c>
    </row>
    <row r="15549" spans="1:15" x14ac:dyDescent="0.3">
      <c r="A15549" s="1" t="s">
        <v>91042</v>
      </c>
      <c r="B15549">
        <v>200900599</v>
      </c>
      <c r="D15549" s="1" t="s">
        <v>409</v>
      </c>
      <c r="E15549" s="1" t="s">
        <v>17</v>
      </c>
      <c r="F15549" s="1" t="s">
        <v>91043</v>
      </c>
      <c r="G15549" s="1" t="s">
        <v>91044</v>
      </c>
      <c r="H15549" s="1" t="s">
        <v>91045</v>
      </c>
      <c r="I15549" s="1" t="s">
        <v>91046</v>
      </c>
      <c r="J15549" s="1" t="s">
        <v>22</v>
      </c>
      <c r="K15549" s="1" t="s">
        <v>91047</v>
      </c>
      <c r="L15549" s="1" t="s">
        <v>32</v>
      </c>
      <c r="M15549" s="1" t="s">
        <v>22</v>
      </c>
      <c r="N15549" s="1" t="s">
        <v>22</v>
      </c>
      <c r="O15549" s="1" t="s">
        <v>3648</v>
      </c>
    </row>
    <row r="15550" spans="1:15" x14ac:dyDescent="0.3">
      <c r="A15550" s="1" t="s">
        <v>91048</v>
      </c>
      <c r="B15550">
        <v>200900604</v>
      </c>
      <c r="C15550">
        <v>20191017</v>
      </c>
      <c r="D15550" s="1" t="s">
        <v>5645</v>
      </c>
      <c r="E15550" s="1" t="s">
        <v>17</v>
      </c>
      <c r="F15550" s="1" t="s">
        <v>91049</v>
      </c>
      <c r="G15550" s="1" t="s">
        <v>91050</v>
      </c>
      <c r="H15550" s="1" t="s">
        <v>91051</v>
      </c>
      <c r="I15550" s="1" t="s">
        <v>91052</v>
      </c>
      <c r="J15550" s="1" t="s">
        <v>22</v>
      </c>
      <c r="K15550" s="1" t="s">
        <v>415</v>
      </c>
      <c r="L15550" s="1" t="s">
        <v>32</v>
      </c>
      <c r="M15550" s="1" t="s">
        <v>22</v>
      </c>
      <c r="N15550" s="1" t="s">
        <v>22</v>
      </c>
      <c r="O15550" s="1" t="s">
        <v>91053</v>
      </c>
    </row>
    <row r="15551" spans="1:15" x14ac:dyDescent="0.3">
      <c r="A15551" s="1" t="s">
        <v>91054</v>
      </c>
      <c r="B15551">
        <v>200900606</v>
      </c>
      <c r="C15551">
        <v>20210111</v>
      </c>
      <c r="D15551" s="1" t="s">
        <v>5995</v>
      </c>
      <c r="E15551" s="1" t="s">
        <v>106</v>
      </c>
      <c r="F15551" s="1" t="s">
        <v>91055</v>
      </c>
      <c r="G15551" s="1" t="s">
        <v>91056</v>
      </c>
      <c r="H15551" s="1" t="s">
        <v>91057</v>
      </c>
      <c r="I15551" s="1" t="s">
        <v>91058</v>
      </c>
      <c r="J15551" s="1" t="s">
        <v>22</v>
      </c>
      <c r="K15551" s="1" t="s">
        <v>4893</v>
      </c>
      <c r="L15551" s="1" t="s">
        <v>32</v>
      </c>
      <c r="M15551" s="1" t="s">
        <v>22</v>
      </c>
      <c r="N15551" s="1" t="s">
        <v>22</v>
      </c>
      <c r="O15551" s="1" t="s">
        <v>91059</v>
      </c>
    </row>
    <row r="15552" spans="1:15" x14ac:dyDescent="0.3">
      <c r="A15552" s="1" t="s">
        <v>91060</v>
      </c>
      <c r="B15552">
        <v>200900634</v>
      </c>
      <c r="C15552">
        <v>20100126</v>
      </c>
      <c r="D15552" s="1" t="s">
        <v>1397</v>
      </c>
      <c r="E15552" s="1" t="s">
        <v>17</v>
      </c>
      <c r="F15552" s="1" t="s">
        <v>58799</v>
      </c>
      <c r="G15552" s="1" t="s">
        <v>91061</v>
      </c>
      <c r="H15552" s="1" t="s">
        <v>91062</v>
      </c>
      <c r="I15552" s="1" t="s">
        <v>91063</v>
      </c>
      <c r="J15552" s="1" t="s">
        <v>22</v>
      </c>
      <c r="K15552" s="1" t="s">
        <v>59</v>
      </c>
      <c r="L15552" s="1" t="s">
        <v>32</v>
      </c>
      <c r="M15552" s="1" t="s">
        <v>22</v>
      </c>
      <c r="N15552" s="1" t="s">
        <v>22</v>
      </c>
      <c r="O15552" s="1" t="s">
        <v>66</v>
      </c>
    </row>
    <row r="15553" spans="1:15" x14ac:dyDescent="0.3">
      <c r="A15553" s="1" t="s">
        <v>91064</v>
      </c>
      <c r="B15553">
        <v>200900671</v>
      </c>
      <c r="C15553">
        <v>20111128</v>
      </c>
      <c r="D15553" s="1" t="s">
        <v>691</v>
      </c>
      <c r="E15553" s="1" t="s">
        <v>106</v>
      </c>
      <c r="F15553" s="1" t="s">
        <v>20621</v>
      </c>
      <c r="G15553" s="1" t="s">
        <v>91065</v>
      </c>
      <c r="H15553" s="1" t="s">
        <v>91066</v>
      </c>
      <c r="I15553" s="1" t="s">
        <v>91067</v>
      </c>
      <c r="J15553" s="1" t="s">
        <v>91068</v>
      </c>
      <c r="K15553" s="1" t="s">
        <v>7073</v>
      </c>
      <c r="L15553" s="1" t="s">
        <v>32</v>
      </c>
      <c r="M15553" s="1" t="s">
        <v>22</v>
      </c>
      <c r="N15553" s="1" t="s">
        <v>22</v>
      </c>
      <c r="O15553" s="1" t="s">
        <v>91069</v>
      </c>
    </row>
    <row r="15554" spans="1:15" x14ac:dyDescent="0.3">
      <c r="A15554" s="1" t="s">
        <v>91070</v>
      </c>
      <c r="B15554">
        <v>200900674</v>
      </c>
      <c r="C15554">
        <v>20160904</v>
      </c>
      <c r="D15554" s="1" t="s">
        <v>868</v>
      </c>
      <c r="E15554" s="1" t="s">
        <v>106</v>
      </c>
      <c r="F15554" s="1" t="s">
        <v>91071</v>
      </c>
      <c r="G15554" s="1" t="s">
        <v>91072</v>
      </c>
      <c r="H15554" s="1" t="s">
        <v>91073</v>
      </c>
      <c r="I15554" s="1" t="s">
        <v>91074</v>
      </c>
      <c r="J15554" s="1" t="s">
        <v>91075</v>
      </c>
      <c r="K15554" s="1" t="s">
        <v>8043</v>
      </c>
      <c r="L15554" s="1" t="s">
        <v>32</v>
      </c>
      <c r="M15554" s="1" t="s">
        <v>22</v>
      </c>
      <c r="N15554" s="1" t="s">
        <v>22</v>
      </c>
      <c r="O15554" s="1" t="s">
        <v>91076</v>
      </c>
    </row>
    <row r="15555" spans="1:15" x14ac:dyDescent="0.3">
      <c r="A15555" s="1" t="s">
        <v>91077</v>
      </c>
      <c r="B15555">
        <v>200900681</v>
      </c>
      <c r="C15555">
        <v>20191118</v>
      </c>
      <c r="D15555" s="1" t="s">
        <v>794</v>
      </c>
      <c r="E15555" s="1" t="s">
        <v>106</v>
      </c>
      <c r="F15555" s="1" t="s">
        <v>90644</v>
      </c>
      <c r="G15555" s="1" t="s">
        <v>91078</v>
      </c>
      <c r="H15555" s="1" t="s">
        <v>91079</v>
      </c>
      <c r="I15555" s="1" t="s">
        <v>91080</v>
      </c>
      <c r="J15555" s="1" t="s">
        <v>91081</v>
      </c>
      <c r="K15555" s="1" t="s">
        <v>111</v>
      </c>
      <c r="L15555" s="1" t="s">
        <v>1746</v>
      </c>
      <c r="M15555" s="1" t="s">
        <v>22</v>
      </c>
      <c r="N15555" s="1" t="s">
        <v>22</v>
      </c>
      <c r="O15555" s="1" t="s">
        <v>90649</v>
      </c>
    </row>
    <row r="15556" spans="1:15" x14ac:dyDescent="0.3">
      <c r="A15556" s="1" t="s">
        <v>91082</v>
      </c>
      <c r="B15556">
        <v>200900682</v>
      </c>
      <c r="C15556">
        <v>20190503</v>
      </c>
      <c r="D15556" s="1" t="s">
        <v>304</v>
      </c>
      <c r="E15556" s="1" t="s">
        <v>106</v>
      </c>
      <c r="F15556" s="1" t="s">
        <v>91083</v>
      </c>
      <c r="G15556" s="1" t="s">
        <v>91084</v>
      </c>
      <c r="H15556" s="1" t="s">
        <v>91085</v>
      </c>
      <c r="I15556" s="1" t="s">
        <v>91086</v>
      </c>
      <c r="J15556" s="1" t="s">
        <v>91087</v>
      </c>
      <c r="K15556" s="1" t="s">
        <v>1878</v>
      </c>
      <c r="L15556" s="1" t="s">
        <v>112</v>
      </c>
      <c r="M15556" s="1" t="s">
        <v>22</v>
      </c>
      <c r="N15556" s="1" t="s">
        <v>22</v>
      </c>
      <c r="O15556" s="1" t="s">
        <v>91088</v>
      </c>
    </row>
    <row r="15557" spans="1:15" x14ac:dyDescent="0.3">
      <c r="A15557" s="1" t="s">
        <v>91089</v>
      </c>
      <c r="B15557">
        <v>200900690</v>
      </c>
      <c r="C15557">
        <v>20220125</v>
      </c>
      <c r="D15557" s="1" t="s">
        <v>1513</v>
      </c>
      <c r="E15557" s="1" t="s">
        <v>17</v>
      </c>
      <c r="F15557" s="1" t="s">
        <v>60988</v>
      </c>
      <c r="G15557" s="1" t="s">
        <v>91090</v>
      </c>
      <c r="H15557" s="1" t="s">
        <v>91091</v>
      </c>
      <c r="I15557" s="1" t="s">
        <v>91092</v>
      </c>
      <c r="J15557" s="1" t="s">
        <v>91093</v>
      </c>
      <c r="K15557" s="1" t="s">
        <v>111</v>
      </c>
      <c r="L15557" s="1" t="s">
        <v>112</v>
      </c>
      <c r="M15557" s="1" t="s">
        <v>22</v>
      </c>
      <c r="N15557" s="1" t="s">
        <v>22</v>
      </c>
      <c r="O15557" s="1" t="s">
        <v>91094</v>
      </c>
    </row>
    <row r="15558" spans="1:15" x14ac:dyDescent="0.3">
      <c r="A15558" s="1" t="s">
        <v>91095</v>
      </c>
      <c r="B15558">
        <v>200900691</v>
      </c>
      <c r="C15558">
        <v>20220125</v>
      </c>
      <c r="D15558" s="1" t="s">
        <v>409</v>
      </c>
      <c r="E15558" s="1" t="s">
        <v>17</v>
      </c>
      <c r="F15558" s="1" t="s">
        <v>60988</v>
      </c>
      <c r="G15558" s="1" t="s">
        <v>91096</v>
      </c>
      <c r="H15558" s="1" t="s">
        <v>91097</v>
      </c>
      <c r="I15558" s="1" t="s">
        <v>91098</v>
      </c>
      <c r="J15558" s="1" t="s">
        <v>91099</v>
      </c>
      <c r="K15558" s="1" t="s">
        <v>111</v>
      </c>
      <c r="L15558" s="1" t="s">
        <v>1746</v>
      </c>
      <c r="M15558" s="1" t="s">
        <v>22</v>
      </c>
      <c r="N15558" s="1" t="s">
        <v>22</v>
      </c>
      <c r="O15558" s="1" t="s">
        <v>62302</v>
      </c>
    </row>
    <row r="15559" spans="1:15" x14ac:dyDescent="0.3">
      <c r="A15559" s="1" t="s">
        <v>91100</v>
      </c>
      <c r="B15559">
        <v>200900692</v>
      </c>
      <c r="C15559">
        <v>20120323</v>
      </c>
      <c r="D15559" s="1" t="s">
        <v>14168</v>
      </c>
      <c r="E15559" s="1" t="s">
        <v>17</v>
      </c>
      <c r="F15559" s="1" t="s">
        <v>91101</v>
      </c>
      <c r="G15559" s="1" t="s">
        <v>91102</v>
      </c>
      <c r="H15559" s="1" t="s">
        <v>91103</v>
      </c>
      <c r="I15559" s="1" t="s">
        <v>91104</v>
      </c>
      <c r="J15559" s="1" t="s">
        <v>22</v>
      </c>
      <c r="K15559" s="1" t="s">
        <v>91105</v>
      </c>
      <c r="L15559" s="1" t="s">
        <v>1141</v>
      </c>
      <c r="M15559" s="1" t="s">
        <v>22</v>
      </c>
      <c r="N15559" s="1" t="s">
        <v>22</v>
      </c>
      <c r="O15559" s="1" t="s">
        <v>91106</v>
      </c>
    </row>
    <row r="15560" spans="1:15" x14ac:dyDescent="0.3">
      <c r="A15560" s="1" t="s">
        <v>91107</v>
      </c>
      <c r="B15560">
        <v>200900695</v>
      </c>
      <c r="C15560">
        <v>20180706</v>
      </c>
      <c r="D15560" s="1" t="s">
        <v>2598</v>
      </c>
      <c r="E15560" s="1" t="s">
        <v>17</v>
      </c>
      <c r="F15560" s="1" t="s">
        <v>6011</v>
      </c>
      <c r="G15560" s="1" t="s">
        <v>91108</v>
      </c>
      <c r="H15560" s="1" t="s">
        <v>91109</v>
      </c>
      <c r="I15560" s="1" t="s">
        <v>91110</v>
      </c>
      <c r="J15560" s="1" t="s">
        <v>22</v>
      </c>
      <c r="K15560" s="1" t="s">
        <v>111</v>
      </c>
      <c r="L15560" s="1" t="s">
        <v>32</v>
      </c>
      <c r="M15560" s="1" t="s">
        <v>22</v>
      </c>
      <c r="N15560" s="1" t="s">
        <v>22</v>
      </c>
      <c r="O15560" s="1" t="s">
        <v>16942</v>
      </c>
    </row>
    <row r="15561" spans="1:15" x14ac:dyDescent="0.3">
      <c r="A15561" s="1" t="s">
        <v>91111</v>
      </c>
      <c r="B15561">
        <v>200900697</v>
      </c>
      <c r="C15561">
        <v>20210812</v>
      </c>
      <c r="D15561" s="1" t="s">
        <v>67500</v>
      </c>
      <c r="E15561" s="1" t="s">
        <v>17</v>
      </c>
      <c r="F15561" s="1" t="s">
        <v>91112</v>
      </c>
      <c r="G15561" s="1" t="s">
        <v>91113</v>
      </c>
      <c r="H15561" s="1" t="s">
        <v>91114</v>
      </c>
      <c r="I15561" s="1" t="s">
        <v>91115</v>
      </c>
      <c r="J15561" s="1" t="s">
        <v>91116</v>
      </c>
      <c r="K15561" s="1" t="s">
        <v>91117</v>
      </c>
      <c r="L15561" s="1" t="s">
        <v>32</v>
      </c>
      <c r="M15561" s="1" t="s">
        <v>22</v>
      </c>
      <c r="N15561" s="1" t="s">
        <v>22</v>
      </c>
      <c r="O15561" s="1" t="s">
        <v>91118</v>
      </c>
    </row>
    <row r="15562" spans="1:15" x14ac:dyDescent="0.3">
      <c r="A15562" s="1" t="s">
        <v>91119</v>
      </c>
      <c r="B15562">
        <v>200900698</v>
      </c>
      <c r="C15562">
        <v>20210812</v>
      </c>
      <c r="D15562" s="1" t="s">
        <v>67500</v>
      </c>
      <c r="E15562" s="1" t="s">
        <v>17</v>
      </c>
      <c r="F15562" s="1" t="s">
        <v>91120</v>
      </c>
      <c r="G15562" s="1" t="s">
        <v>91121</v>
      </c>
      <c r="H15562" s="1" t="s">
        <v>91122</v>
      </c>
      <c r="I15562" s="1" t="s">
        <v>91123</v>
      </c>
      <c r="J15562" s="1" t="s">
        <v>91124</v>
      </c>
      <c r="K15562" s="1" t="s">
        <v>91117</v>
      </c>
      <c r="L15562" s="1" t="s">
        <v>32</v>
      </c>
      <c r="M15562" s="1" t="s">
        <v>22</v>
      </c>
      <c r="N15562" s="1" t="s">
        <v>22</v>
      </c>
      <c r="O15562" s="1" t="s">
        <v>91125</v>
      </c>
    </row>
    <row r="15563" spans="1:15" x14ac:dyDescent="0.3">
      <c r="A15563" s="1" t="s">
        <v>91126</v>
      </c>
      <c r="B15563">
        <v>200900699</v>
      </c>
      <c r="C15563">
        <v>20210812</v>
      </c>
      <c r="D15563" s="1" t="s">
        <v>67500</v>
      </c>
      <c r="E15563" s="1" t="s">
        <v>17</v>
      </c>
      <c r="F15563" s="1" t="s">
        <v>91127</v>
      </c>
      <c r="G15563" s="1" t="s">
        <v>91128</v>
      </c>
      <c r="H15563" s="1" t="s">
        <v>91129</v>
      </c>
      <c r="I15563" s="1" t="s">
        <v>91130</v>
      </c>
      <c r="J15563" s="1" t="s">
        <v>91131</v>
      </c>
      <c r="K15563" s="1" t="s">
        <v>91117</v>
      </c>
      <c r="L15563" s="1" t="s">
        <v>32</v>
      </c>
      <c r="M15563" s="1" t="s">
        <v>22</v>
      </c>
      <c r="N15563" s="1" t="s">
        <v>22</v>
      </c>
      <c r="O15563" s="1" t="s">
        <v>91132</v>
      </c>
    </row>
    <row r="15564" spans="1:15" x14ac:dyDescent="0.3">
      <c r="A15564" s="1" t="s">
        <v>91133</v>
      </c>
      <c r="B15564">
        <v>200900740</v>
      </c>
      <c r="C15564">
        <v>20191230</v>
      </c>
      <c r="D15564" s="1" t="s">
        <v>68108</v>
      </c>
      <c r="E15564" s="1" t="s">
        <v>106</v>
      </c>
      <c r="F15564" s="1" t="s">
        <v>12536</v>
      </c>
      <c r="G15564" s="1" t="s">
        <v>91134</v>
      </c>
      <c r="H15564" s="1" t="s">
        <v>91135</v>
      </c>
      <c r="I15564" s="1" t="s">
        <v>91136</v>
      </c>
      <c r="J15564" s="1" t="s">
        <v>22</v>
      </c>
      <c r="K15564" s="1" t="s">
        <v>384</v>
      </c>
      <c r="L15564" s="1" t="s">
        <v>32</v>
      </c>
      <c r="M15564" s="1" t="s">
        <v>22</v>
      </c>
      <c r="N15564" s="1" t="s">
        <v>22</v>
      </c>
      <c r="O15564" s="1" t="s">
        <v>10717</v>
      </c>
    </row>
    <row r="15565" spans="1:15" x14ac:dyDescent="0.3">
      <c r="A15565" s="1" t="s">
        <v>91137</v>
      </c>
      <c r="B15565">
        <v>200900762</v>
      </c>
      <c r="C15565">
        <v>20150131</v>
      </c>
      <c r="D15565" s="1" t="s">
        <v>6039</v>
      </c>
      <c r="E15565" s="1" t="s">
        <v>106</v>
      </c>
      <c r="F15565" s="1" t="s">
        <v>18447</v>
      </c>
      <c r="G15565" s="1" t="s">
        <v>91138</v>
      </c>
      <c r="H15565" s="1" t="s">
        <v>91139</v>
      </c>
      <c r="I15565" s="1" t="s">
        <v>91140</v>
      </c>
      <c r="J15565" s="1" t="s">
        <v>22</v>
      </c>
      <c r="K15565" s="1" t="s">
        <v>184</v>
      </c>
      <c r="L15565" s="1" t="s">
        <v>32</v>
      </c>
      <c r="M15565" s="1" t="s">
        <v>22</v>
      </c>
      <c r="N15565" s="1" t="s">
        <v>22</v>
      </c>
      <c r="O15565" s="1" t="s">
        <v>91141</v>
      </c>
    </row>
    <row r="15566" spans="1:15" x14ac:dyDescent="0.3">
      <c r="A15566" s="1" t="s">
        <v>91142</v>
      </c>
      <c r="B15566">
        <v>200900767</v>
      </c>
      <c r="C15566">
        <v>20180726</v>
      </c>
      <c r="D15566" s="1" t="s">
        <v>12258</v>
      </c>
      <c r="E15566" s="1" t="s">
        <v>106</v>
      </c>
      <c r="F15566" s="1" t="s">
        <v>91143</v>
      </c>
      <c r="G15566" s="1" t="s">
        <v>91144</v>
      </c>
      <c r="H15566" s="1" t="s">
        <v>91145</v>
      </c>
      <c r="I15566" s="1" t="s">
        <v>91146</v>
      </c>
      <c r="J15566" s="1" t="s">
        <v>91147</v>
      </c>
      <c r="K15566" s="1" t="s">
        <v>1679</v>
      </c>
      <c r="L15566" s="1" t="s">
        <v>32</v>
      </c>
      <c r="M15566" s="1" t="s">
        <v>22</v>
      </c>
      <c r="N15566" s="1" t="s">
        <v>22</v>
      </c>
      <c r="O15566" s="1" t="s">
        <v>91148</v>
      </c>
    </row>
    <row r="15567" spans="1:15" x14ac:dyDescent="0.3">
      <c r="A15567" s="1" t="s">
        <v>91149</v>
      </c>
      <c r="B15567">
        <v>200900802</v>
      </c>
      <c r="C15567">
        <v>20160919</v>
      </c>
      <c r="D15567" s="1" t="s">
        <v>3502</v>
      </c>
      <c r="E15567" s="1" t="s">
        <v>17</v>
      </c>
      <c r="F15567" s="1" t="s">
        <v>91150</v>
      </c>
      <c r="G15567" s="1" t="s">
        <v>91151</v>
      </c>
      <c r="H15567" s="1" t="s">
        <v>91152</v>
      </c>
      <c r="I15567" s="1" t="s">
        <v>91153</v>
      </c>
      <c r="J15567" s="1" t="s">
        <v>22</v>
      </c>
      <c r="K15567" s="1" t="s">
        <v>91154</v>
      </c>
      <c r="L15567" s="1" t="s">
        <v>112</v>
      </c>
      <c r="M15567" s="1" t="s">
        <v>22</v>
      </c>
      <c r="N15567" s="1" t="s">
        <v>22</v>
      </c>
      <c r="O15567" s="1" t="s">
        <v>1352</v>
      </c>
    </row>
    <row r="15568" spans="1:15" x14ac:dyDescent="0.3">
      <c r="A15568" s="1" t="s">
        <v>91155</v>
      </c>
      <c r="B15568">
        <v>200900820</v>
      </c>
      <c r="C15568">
        <v>20191023</v>
      </c>
      <c r="D15568" s="1" t="s">
        <v>46231</v>
      </c>
      <c r="E15568" s="1" t="s">
        <v>106</v>
      </c>
      <c r="F15568" s="1" t="s">
        <v>3272</v>
      </c>
      <c r="G15568" s="1" t="s">
        <v>91156</v>
      </c>
      <c r="H15568" s="1" t="s">
        <v>91157</v>
      </c>
      <c r="I15568" s="1" t="s">
        <v>91158</v>
      </c>
      <c r="J15568" s="1" t="s">
        <v>91159</v>
      </c>
      <c r="K15568" s="1" t="s">
        <v>4893</v>
      </c>
      <c r="L15568" s="1" t="s">
        <v>1241</v>
      </c>
      <c r="M15568" s="1" t="s">
        <v>22</v>
      </c>
      <c r="N15568" s="1" t="s">
        <v>22</v>
      </c>
      <c r="O15568" s="1" t="s">
        <v>91160</v>
      </c>
    </row>
    <row r="15569" spans="1:15" x14ac:dyDescent="0.3">
      <c r="A15569" s="1" t="s">
        <v>91161</v>
      </c>
      <c r="B15569">
        <v>200900833</v>
      </c>
      <c r="C15569">
        <v>20211227</v>
      </c>
      <c r="D15569" s="1" t="s">
        <v>3904</v>
      </c>
      <c r="E15569" s="1" t="s">
        <v>106</v>
      </c>
      <c r="F15569" s="1" t="s">
        <v>91162</v>
      </c>
      <c r="G15569" s="1" t="s">
        <v>91163</v>
      </c>
      <c r="H15569" s="1" t="s">
        <v>91164</v>
      </c>
      <c r="I15569" s="1" t="s">
        <v>91165</v>
      </c>
      <c r="J15569" s="1" t="s">
        <v>91166</v>
      </c>
      <c r="K15569" s="1" t="s">
        <v>384</v>
      </c>
      <c r="L15569" s="1" t="s">
        <v>32</v>
      </c>
      <c r="M15569" s="1" t="s">
        <v>22</v>
      </c>
      <c r="N15569" s="1" t="s">
        <v>22</v>
      </c>
      <c r="O15569" s="1" t="s">
        <v>91167</v>
      </c>
    </row>
    <row r="15570" spans="1:15" x14ac:dyDescent="0.3">
      <c r="A15570" s="1" t="s">
        <v>91168</v>
      </c>
      <c r="B15570">
        <v>200900842</v>
      </c>
      <c r="C15570">
        <v>20211210</v>
      </c>
      <c r="D15570" s="1" t="s">
        <v>70071</v>
      </c>
      <c r="E15570" s="1" t="s">
        <v>17</v>
      </c>
      <c r="F15570" s="1" t="s">
        <v>70083</v>
      </c>
      <c r="G15570" s="1" t="s">
        <v>91169</v>
      </c>
      <c r="H15570" s="1" t="s">
        <v>91170</v>
      </c>
      <c r="I15570" s="1" t="s">
        <v>91171</v>
      </c>
      <c r="J15570" s="1" t="s">
        <v>22</v>
      </c>
      <c r="K15570" s="1" t="s">
        <v>91172</v>
      </c>
      <c r="L15570" s="1" t="s">
        <v>91173</v>
      </c>
      <c r="M15570" s="1" t="s">
        <v>22</v>
      </c>
      <c r="N15570" s="1" t="s">
        <v>22</v>
      </c>
      <c r="O15570" s="1" t="s">
        <v>689</v>
      </c>
    </row>
    <row r="15571" spans="1:15" x14ac:dyDescent="0.3">
      <c r="A15571" s="1" t="s">
        <v>91174</v>
      </c>
      <c r="B15571">
        <v>200900844</v>
      </c>
      <c r="C15571">
        <v>20200902</v>
      </c>
      <c r="D15571" s="1" t="s">
        <v>17527</v>
      </c>
      <c r="E15571" s="1" t="s">
        <v>17</v>
      </c>
      <c r="F15571" s="1" t="s">
        <v>91175</v>
      </c>
      <c r="G15571" s="1" t="s">
        <v>91176</v>
      </c>
      <c r="H15571" s="1" t="s">
        <v>91177</v>
      </c>
      <c r="I15571" s="1" t="s">
        <v>91178</v>
      </c>
      <c r="J15571" s="1" t="s">
        <v>91179</v>
      </c>
      <c r="K15571" s="1" t="s">
        <v>1878</v>
      </c>
      <c r="L15571" s="1" t="s">
        <v>32</v>
      </c>
      <c r="M15571" s="1" t="s">
        <v>22</v>
      </c>
      <c r="N15571" s="1" t="s">
        <v>22</v>
      </c>
      <c r="O15571" s="1" t="s">
        <v>91180</v>
      </c>
    </row>
    <row r="15572" spans="1:15" x14ac:dyDescent="0.3">
      <c r="A15572" s="1" t="s">
        <v>91181</v>
      </c>
      <c r="B15572">
        <v>200900845</v>
      </c>
      <c r="C15572">
        <v>20200902</v>
      </c>
      <c r="D15572" s="1" t="s">
        <v>17527</v>
      </c>
      <c r="E15572" s="1" t="s">
        <v>17</v>
      </c>
      <c r="F15572" s="1" t="s">
        <v>91182</v>
      </c>
      <c r="G15572" s="1" t="s">
        <v>91183</v>
      </c>
      <c r="H15572" s="1" t="s">
        <v>91184</v>
      </c>
      <c r="I15572" s="1" t="s">
        <v>91185</v>
      </c>
      <c r="J15572" s="1" t="s">
        <v>91186</v>
      </c>
      <c r="K15572" s="1" t="s">
        <v>1878</v>
      </c>
      <c r="L15572" s="1" t="s">
        <v>32</v>
      </c>
      <c r="M15572" s="1" t="s">
        <v>22</v>
      </c>
      <c r="N15572" s="1" t="s">
        <v>22</v>
      </c>
      <c r="O15572" s="1" t="s">
        <v>91180</v>
      </c>
    </row>
    <row r="15573" spans="1:15" x14ac:dyDescent="0.3">
      <c r="A15573" s="1" t="s">
        <v>91187</v>
      </c>
      <c r="B15573">
        <v>200900878</v>
      </c>
      <c r="C15573">
        <v>20200723</v>
      </c>
      <c r="D15573" s="1" t="s">
        <v>23580</v>
      </c>
      <c r="E15573" s="1" t="s">
        <v>106</v>
      </c>
      <c r="F15573" s="1" t="s">
        <v>28614</v>
      </c>
      <c r="G15573" s="1" t="s">
        <v>91188</v>
      </c>
      <c r="H15573" s="1" t="s">
        <v>91189</v>
      </c>
      <c r="I15573" s="1" t="s">
        <v>91190</v>
      </c>
      <c r="J15573" s="1" t="s">
        <v>91191</v>
      </c>
      <c r="K15573" s="1" t="s">
        <v>1679</v>
      </c>
      <c r="L15573" s="1" t="s">
        <v>32</v>
      </c>
      <c r="M15573" s="1" t="s">
        <v>22</v>
      </c>
      <c r="N15573" s="1" t="s">
        <v>22</v>
      </c>
      <c r="O15573" s="1" t="s">
        <v>91192</v>
      </c>
    </row>
    <row r="15574" spans="1:15" x14ac:dyDescent="0.3">
      <c r="A15574" s="1" t="s">
        <v>91193</v>
      </c>
      <c r="B15574">
        <v>200900888</v>
      </c>
      <c r="C15574">
        <v>20150408</v>
      </c>
      <c r="D15574" s="1" t="s">
        <v>13851</v>
      </c>
      <c r="E15574" s="1" t="s">
        <v>17</v>
      </c>
      <c r="F15574" s="1" t="s">
        <v>6011</v>
      </c>
      <c r="G15574" s="1" t="s">
        <v>91194</v>
      </c>
      <c r="H15574" s="1" t="s">
        <v>91195</v>
      </c>
      <c r="I15574" s="1" t="s">
        <v>91196</v>
      </c>
      <c r="J15574" s="1" t="s">
        <v>91197</v>
      </c>
      <c r="K15574" s="1" t="s">
        <v>111</v>
      </c>
      <c r="L15574" s="1" t="s">
        <v>32</v>
      </c>
      <c r="M15574" s="1" t="s">
        <v>22</v>
      </c>
      <c r="N15574" s="1" t="s">
        <v>22</v>
      </c>
      <c r="O15574" s="1" t="s">
        <v>16942</v>
      </c>
    </row>
    <row r="15575" spans="1:15" x14ac:dyDescent="0.3">
      <c r="A15575" s="1" t="s">
        <v>91198</v>
      </c>
      <c r="B15575">
        <v>200900889</v>
      </c>
      <c r="C15575">
        <v>20191104</v>
      </c>
      <c r="D15575" s="1" t="s">
        <v>3462</v>
      </c>
      <c r="E15575" s="1" t="s">
        <v>17</v>
      </c>
      <c r="F15575" s="1" t="s">
        <v>54765</v>
      </c>
      <c r="G15575" s="1" t="s">
        <v>91199</v>
      </c>
      <c r="H15575" s="1" t="s">
        <v>91200</v>
      </c>
      <c r="I15575" s="1" t="s">
        <v>91201</v>
      </c>
      <c r="J15575" s="1" t="s">
        <v>22</v>
      </c>
      <c r="K15575" s="1" t="s">
        <v>858</v>
      </c>
      <c r="L15575" s="1" t="s">
        <v>32</v>
      </c>
      <c r="M15575" s="1" t="s">
        <v>22</v>
      </c>
      <c r="N15575" s="1" t="s">
        <v>22</v>
      </c>
      <c r="O15575" s="1" t="s">
        <v>91202</v>
      </c>
    </row>
    <row r="15576" spans="1:15" x14ac:dyDescent="0.3">
      <c r="A15576" s="1" t="s">
        <v>91203</v>
      </c>
      <c r="B15576">
        <v>200900890</v>
      </c>
      <c r="C15576">
        <v>20150506</v>
      </c>
      <c r="D15576" s="1" t="s">
        <v>989</v>
      </c>
      <c r="E15576" s="1" t="s">
        <v>17</v>
      </c>
      <c r="F15576" s="1" t="s">
        <v>6011</v>
      </c>
      <c r="G15576" s="1" t="s">
        <v>91204</v>
      </c>
      <c r="H15576" s="1" t="s">
        <v>91205</v>
      </c>
      <c r="I15576" s="1" t="s">
        <v>91206</v>
      </c>
      <c r="J15576" s="1" t="s">
        <v>91207</v>
      </c>
      <c r="K15576" s="1" t="s">
        <v>7073</v>
      </c>
      <c r="L15576" s="1" t="s">
        <v>32</v>
      </c>
      <c r="M15576" s="1" t="s">
        <v>22</v>
      </c>
      <c r="N15576" s="1" t="s">
        <v>22</v>
      </c>
      <c r="O15576" s="1" t="s">
        <v>719</v>
      </c>
    </row>
    <row r="15577" spans="1:15" x14ac:dyDescent="0.3">
      <c r="A15577" s="1" t="s">
        <v>91208</v>
      </c>
      <c r="B15577">
        <v>200900891</v>
      </c>
      <c r="C15577">
        <v>20191101</v>
      </c>
      <c r="D15577" s="1" t="s">
        <v>2199</v>
      </c>
      <c r="E15577" s="1" t="s">
        <v>17</v>
      </c>
      <c r="F15577" s="1" t="s">
        <v>6011</v>
      </c>
      <c r="G15577" s="1" t="s">
        <v>91209</v>
      </c>
      <c r="H15577" s="1" t="s">
        <v>91210</v>
      </c>
      <c r="I15577" s="1" t="s">
        <v>91211</v>
      </c>
      <c r="J15577" s="1" t="s">
        <v>91212</v>
      </c>
      <c r="K15577" s="1" t="s">
        <v>7073</v>
      </c>
      <c r="L15577" s="1" t="s">
        <v>32</v>
      </c>
      <c r="M15577" s="1" t="s">
        <v>22</v>
      </c>
      <c r="N15577" s="1" t="s">
        <v>22</v>
      </c>
      <c r="O15577" s="1" t="s">
        <v>91213</v>
      </c>
    </row>
    <row r="15578" spans="1:15" x14ac:dyDescent="0.3">
      <c r="A15578" s="1" t="s">
        <v>91214</v>
      </c>
      <c r="B15578">
        <v>200900892</v>
      </c>
      <c r="C15578">
        <v>20180302</v>
      </c>
      <c r="D15578" s="1" t="s">
        <v>1513</v>
      </c>
      <c r="E15578" s="1" t="s">
        <v>17</v>
      </c>
      <c r="F15578" s="1" t="s">
        <v>6011</v>
      </c>
      <c r="G15578" s="1" t="s">
        <v>91215</v>
      </c>
      <c r="H15578" s="1" t="s">
        <v>91216</v>
      </c>
      <c r="I15578" s="1" t="s">
        <v>91217</v>
      </c>
      <c r="J15578" s="1" t="s">
        <v>91218</v>
      </c>
      <c r="K15578" s="1" t="s">
        <v>1679</v>
      </c>
      <c r="L15578" s="1" t="s">
        <v>32</v>
      </c>
      <c r="M15578" s="1" t="s">
        <v>22</v>
      </c>
      <c r="N15578" s="1" t="s">
        <v>22</v>
      </c>
      <c r="O15578" s="1" t="s">
        <v>91213</v>
      </c>
    </row>
    <row r="15579" spans="1:15" x14ac:dyDescent="0.3">
      <c r="A15579" s="1" t="s">
        <v>91219</v>
      </c>
      <c r="B15579">
        <v>200900893</v>
      </c>
      <c r="C15579">
        <v>20150512</v>
      </c>
      <c r="D15579" s="1" t="s">
        <v>3904</v>
      </c>
      <c r="E15579" s="1" t="s">
        <v>17</v>
      </c>
      <c r="F15579" s="1" t="s">
        <v>6011</v>
      </c>
      <c r="G15579" s="1" t="s">
        <v>91220</v>
      </c>
      <c r="H15579" s="1" t="s">
        <v>91221</v>
      </c>
      <c r="I15579" s="1" t="s">
        <v>91222</v>
      </c>
      <c r="J15579" s="1" t="s">
        <v>91223</v>
      </c>
      <c r="K15579" s="1" t="s">
        <v>1679</v>
      </c>
      <c r="L15579" s="1" t="s">
        <v>32</v>
      </c>
      <c r="M15579" s="1" t="s">
        <v>22</v>
      </c>
      <c r="N15579" s="1" t="s">
        <v>22</v>
      </c>
      <c r="O15579" s="1" t="s">
        <v>91213</v>
      </c>
    </row>
    <row r="15580" spans="1:15" x14ac:dyDescent="0.3">
      <c r="A15580" s="1" t="s">
        <v>91224</v>
      </c>
      <c r="B15580">
        <v>200900895</v>
      </c>
      <c r="C15580">
        <v>20140130</v>
      </c>
      <c r="D15580" s="1" t="s">
        <v>2013</v>
      </c>
      <c r="E15580" s="1" t="s">
        <v>17</v>
      </c>
      <c r="F15580" s="1" t="s">
        <v>6011</v>
      </c>
      <c r="G15580" s="1" t="s">
        <v>91225</v>
      </c>
      <c r="H15580" s="1" t="s">
        <v>91226</v>
      </c>
      <c r="I15580" s="1" t="s">
        <v>91227</v>
      </c>
      <c r="J15580" s="1" t="s">
        <v>91228</v>
      </c>
      <c r="K15580" s="1" t="s">
        <v>1679</v>
      </c>
      <c r="L15580" s="1" t="s">
        <v>32</v>
      </c>
      <c r="M15580" s="1" t="s">
        <v>22</v>
      </c>
      <c r="N15580" s="1" t="s">
        <v>22</v>
      </c>
      <c r="O15580" s="1" t="s">
        <v>91229</v>
      </c>
    </row>
    <row r="15581" spans="1:15" x14ac:dyDescent="0.3">
      <c r="A15581" s="1" t="s">
        <v>91230</v>
      </c>
      <c r="B15581">
        <v>200900896</v>
      </c>
      <c r="C15581">
        <v>20150521</v>
      </c>
      <c r="D15581" s="1" t="s">
        <v>30759</v>
      </c>
      <c r="E15581" s="1" t="s">
        <v>17</v>
      </c>
      <c r="F15581" s="1" t="s">
        <v>6011</v>
      </c>
      <c r="G15581" s="1" t="s">
        <v>91231</v>
      </c>
      <c r="H15581" s="1" t="s">
        <v>91232</v>
      </c>
      <c r="I15581" s="1" t="s">
        <v>91233</v>
      </c>
      <c r="J15581" s="1" t="s">
        <v>91234</v>
      </c>
      <c r="K15581" s="1" t="s">
        <v>1094</v>
      </c>
      <c r="L15581" s="1" t="s">
        <v>32</v>
      </c>
      <c r="M15581" s="1" t="s">
        <v>22</v>
      </c>
      <c r="N15581" s="1" t="s">
        <v>22</v>
      </c>
      <c r="O15581" s="1" t="s">
        <v>91213</v>
      </c>
    </row>
    <row r="15582" spans="1:15" x14ac:dyDescent="0.3">
      <c r="A15582" s="1" t="s">
        <v>91235</v>
      </c>
      <c r="B15582">
        <v>200900897</v>
      </c>
      <c r="C15582">
        <v>20200107</v>
      </c>
      <c r="D15582" s="1" t="s">
        <v>178</v>
      </c>
      <c r="E15582" s="1" t="s">
        <v>17</v>
      </c>
      <c r="F15582" s="1" t="s">
        <v>91236</v>
      </c>
      <c r="G15582" s="1" t="s">
        <v>91237</v>
      </c>
      <c r="H15582" s="1" t="s">
        <v>91238</v>
      </c>
      <c r="I15582" s="1" t="s">
        <v>91239</v>
      </c>
      <c r="J15582" s="1" t="s">
        <v>22</v>
      </c>
      <c r="K15582" s="1" t="s">
        <v>86671</v>
      </c>
      <c r="L15582" s="1" t="s">
        <v>32</v>
      </c>
      <c r="M15582" s="1" t="s">
        <v>22</v>
      </c>
      <c r="N15582" s="1" t="s">
        <v>22</v>
      </c>
      <c r="O15582" s="1" t="s">
        <v>91240</v>
      </c>
    </row>
    <row r="15583" spans="1:15" x14ac:dyDescent="0.3">
      <c r="A15583" s="1" t="s">
        <v>91241</v>
      </c>
      <c r="B15583">
        <v>200900899</v>
      </c>
      <c r="C15583">
        <v>20140130</v>
      </c>
      <c r="D15583" s="1" t="s">
        <v>14217</v>
      </c>
      <c r="E15583" s="1" t="s">
        <v>17</v>
      </c>
      <c r="F15583" s="1" t="s">
        <v>6011</v>
      </c>
      <c r="G15583" s="1" t="s">
        <v>91242</v>
      </c>
      <c r="H15583" s="1" t="s">
        <v>91243</v>
      </c>
      <c r="I15583" s="1" t="s">
        <v>91244</v>
      </c>
      <c r="J15583" s="1" t="s">
        <v>22</v>
      </c>
      <c r="K15583" s="1" t="s">
        <v>874</v>
      </c>
      <c r="L15583" s="1" t="s">
        <v>32</v>
      </c>
      <c r="M15583" s="1" t="s">
        <v>22</v>
      </c>
      <c r="N15583" s="1" t="s">
        <v>22</v>
      </c>
      <c r="O15583" s="1" t="s">
        <v>91245</v>
      </c>
    </row>
    <row r="15584" spans="1:15" x14ac:dyDescent="0.3">
      <c r="A15584" s="1" t="s">
        <v>91246</v>
      </c>
      <c r="B15584">
        <v>200900933</v>
      </c>
      <c r="C15584">
        <v>20150507</v>
      </c>
      <c r="D15584" s="1" t="s">
        <v>714</v>
      </c>
      <c r="E15584" s="1" t="s">
        <v>17</v>
      </c>
      <c r="F15584" s="1" t="s">
        <v>30294</v>
      </c>
      <c r="G15584" s="1" t="s">
        <v>91247</v>
      </c>
      <c r="H15584" s="1" t="s">
        <v>91248</v>
      </c>
      <c r="I15584" s="1" t="s">
        <v>91249</v>
      </c>
      <c r="J15584" s="1" t="s">
        <v>22</v>
      </c>
      <c r="K15584" s="1" t="s">
        <v>1878</v>
      </c>
      <c r="L15584" s="1" t="s">
        <v>32</v>
      </c>
      <c r="M15584" s="1" t="s">
        <v>22</v>
      </c>
      <c r="N15584" s="1" t="s">
        <v>22</v>
      </c>
      <c r="O15584" s="1" t="s">
        <v>91250</v>
      </c>
    </row>
    <row r="15585" spans="1:15" x14ac:dyDescent="0.3">
      <c r="A15585" s="1" t="s">
        <v>91251</v>
      </c>
      <c r="B15585">
        <v>200900963</v>
      </c>
      <c r="C15585">
        <v>20181128</v>
      </c>
      <c r="D15585" s="1" t="s">
        <v>6271</v>
      </c>
      <c r="E15585" s="1" t="s">
        <v>106</v>
      </c>
      <c r="F15585" s="1" t="s">
        <v>91252</v>
      </c>
      <c r="G15585" s="1" t="s">
        <v>91253</v>
      </c>
      <c r="H15585" s="1" t="s">
        <v>91254</v>
      </c>
      <c r="I15585" s="1" t="s">
        <v>91255</v>
      </c>
      <c r="J15585" s="1" t="s">
        <v>22</v>
      </c>
      <c r="K15585" s="1" t="s">
        <v>941</v>
      </c>
      <c r="L15585" s="1" t="s">
        <v>32</v>
      </c>
      <c r="M15585" s="1" t="s">
        <v>22</v>
      </c>
      <c r="N15585" s="1" t="s">
        <v>22</v>
      </c>
      <c r="O15585" s="1" t="s">
        <v>347</v>
      </c>
    </row>
    <row r="15586" spans="1:15" x14ac:dyDescent="0.3">
      <c r="A15586" s="1" t="s">
        <v>91256</v>
      </c>
      <c r="B15586">
        <v>200900964</v>
      </c>
      <c r="C15586">
        <v>20211222</v>
      </c>
      <c r="D15586" s="1" t="s">
        <v>3904</v>
      </c>
      <c r="E15586" s="1" t="s">
        <v>17</v>
      </c>
      <c r="F15586" s="1" t="s">
        <v>54765</v>
      </c>
      <c r="G15586" s="1" t="s">
        <v>91257</v>
      </c>
      <c r="H15586" s="1" t="s">
        <v>91258</v>
      </c>
      <c r="I15586" s="1" t="s">
        <v>91259</v>
      </c>
      <c r="J15586" s="1" t="s">
        <v>91260</v>
      </c>
      <c r="K15586" s="1" t="s">
        <v>941</v>
      </c>
      <c r="L15586" s="1" t="s">
        <v>32</v>
      </c>
      <c r="M15586" s="1" t="s">
        <v>22</v>
      </c>
      <c r="N15586" s="1" t="s">
        <v>22</v>
      </c>
      <c r="O15586" s="1" t="s">
        <v>89512</v>
      </c>
    </row>
    <row r="15587" spans="1:15" x14ac:dyDescent="0.3">
      <c r="A15587" s="1" t="s">
        <v>91261</v>
      </c>
      <c r="B15587">
        <v>200900967</v>
      </c>
      <c r="C15587">
        <v>20150717</v>
      </c>
      <c r="D15587" s="1" t="s">
        <v>16</v>
      </c>
      <c r="E15587" s="1" t="s">
        <v>17</v>
      </c>
      <c r="F15587" s="1" t="s">
        <v>30294</v>
      </c>
      <c r="G15587" s="1" t="s">
        <v>91262</v>
      </c>
      <c r="H15587" s="1" t="s">
        <v>91263</v>
      </c>
      <c r="I15587" s="1" t="s">
        <v>91264</v>
      </c>
      <c r="J15587" s="1" t="s">
        <v>91265</v>
      </c>
      <c r="K15587" s="1" t="s">
        <v>8043</v>
      </c>
      <c r="L15587" s="1" t="s">
        <v>32</v>
      </c>
      <c r="M15587" s="1" t="s">
        <v>22</v>
      </c>
      <c r="N15587" s="1" t="s">
        <v>22</v>
      </c>
      <c r="O15587" s="1" t="s">
        <v>91266</v>
      </c>
    </row>
    <row r="15588" spans="1:15" x14ac:dyDescent="0.3">
      <c r="A15588" s="1" t="s">
        <v>91267</v>
      </c>
      <c r="B15588">
        <v>200900969</v>
      </c>
      <c r="C15588">
        <v>20150720</v>
      </c>
      <c r="D15588" s="1" t="s">
        <v>6854</v>
      </c>
      <c r="E15588" s="1" t="s">
        <v>17</v>
      </c>
      <c r="F15588" s="1" t="s">
        <v>30294</v>
      </c>
      <c r="G15588" s="1" t="s">
        <v>91268</v>
      </c>
      <c r="H15588" s="1" t="s">
        <v>91269</v>
      </c>
      <c r="I15588" s="1" t="s">
        <v>91270</v>
      </c>
      <c r="J15588" s="1" t="s">
        <v>91271</v>
      </c>
      <c r="K15588" s="1" t="s">
        <v>549</v>
      </c>
      <c r="L15588" s="1" t="s">
        <v>32</v>
      </c>
      <c r="M15588" s="1" t="s">
        <v>22</v>
      </c>
      <c r="N15588" s="1" t="s">
        <v>22</v>
      </c>
      <c r="O15588" s="1" t="s">
        <v>91272</v>
      </c>
    </row>
    <row r="15589" spans="1:15" x14ac:dyDescent="0.3">
      <c r="A15589" s="1" t="s">
        <v>91273</v>
      </c>
      <c r="B15589">
        <v>200900970</v>
      </c>
      <c r="C15589">
        <v>20200903</v>
      </c>
      <c r="D15589" s="1" t="s">
        <v>4553</v>
      </c>
      <c r="E15589" s="1" t="s">
        <v>17</v>
      </c>
      <c r="F15589" s="1" t="s">
        <v>54765</v>
      </c>
      <c r="G15589" s="1" t="s">
        <v>91274</v>
      </c>
      <c r="H15589" s="1" t="s">
        <v>91275</v>
      </c>
      <c r="I15589" s="1" t="s">
        <v>91276</v>
      </c>
      <c r="J15589" s="1" t="s">
        <v>91277</v>
      </c>
      <c r="K15589" s="1" t="s">
        <v>858</v>
      </c>
      <c r="L15589" s="1" t="s">
        <v>32</v>
      </c>
      <c r="M15589" s="1" t="s">
        <v>22</v>
      </c>
      <c r="N15589" s="1" t="s">
        <v>22</v>
      </c>
      <c r="O15589" s="1" t="s">
        <v>91278</v>
      </c>
    </row>
    <row r="15590" spans="1:15" x14ac:dyDescent="0.3">
      <c r="A15590" s="1" t="s">
        <v>91279</v>
      </c>
      <c r="B15590">
        <v>200900972</v>
      </c>
      <c r="C15590">
        <v>20140130</v>
      </c>
      <c r="D15590" s="1" t="s">
        <v>5192</v>
      </c>
      <c r="E15590" s="1" t="s">
        <v>17</v>
      </c>
      <c r="F15590" s="1" t="s">
        <v>30294</v>
      </c>
      <c r="G15590" s="1" t="s">
        <v>91280</v>
      </c>
      <c r="H15590" s="1" t="s">
        <v>91281</v>
      </c>
      <c r="I15590" s="1" t="s">
        <v>91282</v>
      </c>
      <c r="J15590" s="1" t="s">
        <v>91283</v>
      </c>
      <c r="K15590" s="1" t="s">
        <v>519</v>
      </c>
      <c r="L15590" s="1" t="s">
        <v>32</v>
      </c>
      <c r="M15590" s="1" t="s">
        <v>22</v>
      </c>
      <c r="N15590" s="1" t="s">
        <v>22</v>
      </c>
      <c r="O15590" s="1" t="s">
        <v>91284</v>
      </c>
    </row>
    <row r="15591" spans="1:15" x14ac:dyDescent="0.3">
      <c r="A15591" s="1" t="s">
        <v>91285</v>
      </c>
      <c r="B15591">
        <v>200900976</v>
      </c>
      <c r="C15591">
        <v>20210629</v>
      </c>
      <c r="D15591" s="1" t="s">
        <v>46878</v>
      </c>
      <c r="E15591" s="1" t="s">
        <v>17</v>
      </c>
      <c r="F15591" s="1" t="s">
        <v>91286</v>
      </c>
      <c r="G15591" s="1" t="s">
        <v>91287</v>
      </c>
      <c r="H15591" s="1" t="s">
        <v>91288</v>
      </c>
      <c r="I15591" s="1" t="s">
        <v>91289</v>
      </c>
      <c r="J15591" s="1" t="s">
        <v>91290</v>
      </c>
      <c r="K15591" s="1" t="s">
        <v>78523</v>
      </c>
      <c r="L15591" s="1" t="s">
        <v>32</v>
      </c>
      <c r="M15591" s="1" t="s">
        <v>22</v>
      </c>
      <c r="N15591" s="1" t="s">
        <v>22</v>
      </c>
      <c r="O15591" s="1" t="s">
        <v>91291</v>
      </c>
    </row>
    <row r="15592" spans="1:15" x14ac:dyDescent="0.3">
      <c r="A15592" s="1" t="s">
        <v>91292</v>
      </c>
      <c r="B15592">
        <v>200900995</v>
      </c>
      <c r="C15592">
        <v>20150723</v>
      </c>
      <c r="D15592" s="1" t="s">
        <v>12258</v>
      </c>
      <c r="E15592" s="1" t="s">
        <v>17</v>
      </c>
      <c r="F15592" s="1" t="s">
        <v>6011</v>
      </c>
      <c r="G15592" s="1" t="s">
        <v>91293</v>
      </c>
      <c r="H15592" s="1" t="s">
        <v>91294</v>
      </c>
      <c r="I15592" s="1" t="s">
        <v>91295</v>
      </c>
      <c r="J15592" s="1" t="s">
        <v>22</v>
      </c>
      <c r="K15592" s="1" t="s">
        <v>1679</v>
      </c>
      <c r="L15592" s="1" t="s">
        <v>32</v>
      </c>
      <c r="M15592" s="1" t="s">
        <v>22</v>
      </c>
      <c r="N15592" s="1" t="s">
        <v>22</v>
      </c>
      <c r="O15592" s="1" t="s">
        <v>91296</v>
      </c>
    </row>
    <row r="15593" spans="1:15" x14ac:dyDescent="0.3">
      <c r="A15593" s="1" t="s">
        <v>91297</v>
      </c>
      <c r="B15593">
        <v>200900996</v>
      </c>
      <c r="C15593">
        <v>20140130</v>
      </c>
      <c r="D15593" s="1" t="s">
        <v>7136</v>
      </c>
      <c r="E15593" s="1" t="s">
        <v>17</v>
      </c>
      <c r="F15593" s="1" t="s">
        <v>30294</v>
      </c>
      <c r="G15593" s="1" t="s">
        <v>91298</v>
      </c>
      <c r="H15593" s="1" t="s">
        <v>91299</v>
      </c>
      <c r="I15593" s="1" t="s">
        <v>91300</v>
      </c>
      <c r="J15593" s="1" t="s">
        <v>91301</v>
      </c>
      <c r="K15593" s="1" t="s">
        <v>1679</v>
      </c>
      <c r="L15593" s="1" t="s">
        <v>32</v>
      </c>
      <c r="M15593" s="1" t="s">
        <v>22</v>
      </c>
      <c r="N15593" s="1" t="s">
        <v>22</v>
      </c>
      <c r="O15593" s="1" t="s">
        <v>91302</v>
      </c>
    </row>
    <row r="15594" spans="1:15" x14ac:dyDescent="0.3">
      <c r="A15594" s="1" t="s">
        <v>91303</v>
      </c>
      <c r="B15594">
        <v>200900997</v>
      </c>
      <c r="C15594">
        <v>20140130</v>
      </c>
      <c r="D15594" s="1" t="s">
        <v>691</v>
      </c>
      <c r="E15594" s="1" t="s">
        <v>17</v>
      </c>
      <c r="F15594" s="1" t="s">
        <v>30294</v>
      </c>
      <c r="G15594" s="1" t="s">
        <v>91304</v>
      </c>
      <c r="H15594" s="1" t="s">
        <v>91305</v>
      </c>
      <c r="I15594" s="1" t="s">
        <v>91306</v>
      </c>
      <c r="J15594" s="1" t="s">
        <v>91307</v>
      </c>
      <c r="K15594" s="1" t="s">
        <v>1679</v>
      </c>
      <c r="L15594" s="1" t="s">
        <v>32</v>
      </c>
      <c r="M15594" s="1" t="s">
        <v>22</v>
      </c>
      <c r="N15594" s="1" t="s">
        <v>22</v>
      </c>
      <c r="O15594" s="1" t="s">
        <v>91296</v>
      </c>
    </row>
    <row r="15595" spans="1:15" x14ac:dyDescent="0.3">
      <c r="A15595" s="1" t="s">
        <v>91308</v>
      </c>
      <c r="B15595">
        <v>200901006</v>
      </c>
      <c r="C15595">
        <v>20210918</v>
      </c>
      <c r="D15595" s="1" t="s">
        <v>2199</v>
      </c>
      <c r="E15595" s="1" t="s">
        <v>17</v>
      </c>
      <c r="F15595" s="1" t="s">
        <v>91309</v>
      </c>
      <c r="G15595" s="1" t="s">
        <v>91310</v>
      </c>
      <c r="H15595" s="1" t="s">
        <v>91311</v>
      </c>
      <c r="I15595" s="1" t="s">
        <v>91312</v>
      </c>
      <c r="J15595" s="1" t="s">
        <v>22</v>
      </c>
      <c r="K15595" s="1" t="s">
        <v>10119</v>
      </c>
      <c r="L15595" s="1" t="s">
        <v>32</v>
      </c>
      <c r="M15595" s="1" t="s">
        <v>22</v>
      </c>
      <c r="N15595" s="1" t="s">
        <v>22</v>
      </c>
      <c r="O15595" s="1" t="s">
        <v>91313</v>
      </c>
    </row>
    <row r="15596" spans="1:15" x14ac:dyDescent="0.3">
      <c r="A15596" s="1" t="s">
        <v>91314</v>
      </c>
      <c r="B15596">
        <v>200901007</v>
      </c>
      <c r="C15596">
        <v>20190721</v>
      </c>
      <c r="D15596" s="1" t="s">
        <v>137</v>
      </c>
      <c r="E15596" s="1" t="s">
        <v>17</v>
      </c>
      <c r="F15596" s="1" t="s">
        <v>12356</v>
      </c>
      <c r="G15596" s="1" t="s">
        <v>91315</v>
      </c>
      <c r="H15596" s="1" t="s">
        <v>91316</v>
      </c>
      <c r="I15596" s="1" t="s">
        <v>91317</v>
      </c>
      <c r="J15596" s="1" t="s">
        <v>91318</v>
      </c>
      <c r="K15596" s="1" t="s">
        <v>384</v>
      </c>
      <c r="L15596" s="1" t="s">
        <v>32</v>
      </c>
      <c r="M15596" s="1" t="s">
        <v>22</v>
      </c>
      <c r="N15596" s="1" t="s">
        <v>22</v>
      </c>
      <c r="O15596" s="1" t="s">
        <v>91319</v>
      </c>
    </row>
    <row r="15597" spans="1:15" x14ac:dyDescent="0.3">
      <c r="A15597" s="1" t="s">
        <v>91320</v>
      </c>
      <c r="B15597">
        <v>200901008</v>
      </c>
      <c r="C15597">
        <v>20191218</v>
      </c>
      <c r="D15597" s="1" t="s">
        <v>2199</v>
      </c>
      <c r="E15597" s="1" t="s">
        <v>17</v>
      </c>
      <c r="F15597" s="1" t="s">
        <v>55485</v>
      </c>
      <c r="G15597" s="1" t="s">
        <v>91321</v>
      </c>
      <c r="H15597" s="1" t="s">
        <v>91322</v>
      </c>
      <c r="I15597" s="1" t="s">
        <v>91323</v>
      </c>
      <c r="J15597" s="1" t="s">
        <v>22</v>
      </c>
      <c r="K15597" s="1" t="s">
        <v>549</v>
      </c>
      <c r="L15597" s="1" t="s">
        <v>32</v>
      </c>
      <c r="M15597" s="1" t="s">
        <v>22</v>
      </c>
      <c r="N15597" s="1" t="s">
        <v>22</v>
      </c>
      <c r="O15597" s="1" t="s">
        <v>48700</v>
      </c>
    </row>
    <row r="15598" spans="1:15" x14ac:dyDescent="0.3">
      <c r="A15598" s="1" t="s">
        <v>91324</v>
      </c>
      <c r="B15598">
        <v>200901020</v>
      </c>
      <c r="C15598">
        <v>20200601</v>
      </c>
      <c r="D15598" s="1" t="s">
        <v>2718</v>
      </c>
      <c r="E15598" s="1" t="s">
        <v>106</v>
      </c>
      <c r="F15598" s="1" t="s">
        <v>91325</v>
      </c>
      <c r="G15598" s="1" t="s">
        <v>91326</v>
      </c>
      <c r="H15598" s="1" t="s">
        <v>91327</v>
      </c>
      <c r="I15598" s="1" t="s">
        <v>91328</v>
      </c>
      <c r="J15598" s="1" t="s">
        <v>22</v>
      </c>
      <c r="K15598" s="1" t="s">
        <v>184</v>
      </c>
      <c r="L15598" s="1" t="s">
        <v>32</v>
      </c>
      <c r="M15598" s="1" t="s">
        <v>22</v>
      </c>
      <c r="N15598" s="1" t="s">
        <v>22</v>
      </c>
      <c r="O15598" s="1" t="s">
        <v>91329</v>
      </c>
    </row>
    <row r="15599" spans="1:15" x14ac:dyDescent="0.3">
      <c r="A15599" s="1" t="s">
        <v>91330</v>
      </c>
      <c r="B15599">
        <v>200901027</v>
      </c>
      <c r="C15599">
        <v>20161223</v>
      </c>
      <c r="D15599" s="1" t="s">
        <v>295</v>
      </c>
      <c r="E15599" s="1" t="s">
        <v>106</v>
      </c>
      <c r="F15599" s="1" t="s">
        <v>91331</v>
      </c>
      <c r="G15599" s="1" t="s">
        <v>91332</v>
      </c>
      <c r="H15599" s="1" t="s">
        <v>91333</v>
      </c>
      <c r="I15599" s="1" t="s">
        <v>91334</v>
      </c>
      <c r="J15599" s="1" t="s">
        <v>91335</v>
      </c>
      <c r="K15599" s="1" t="s">
        <v>874</v>
      </c>
      <c r="L15599" s="1" t="s">
        <v>32</v>
      </c>
      <c r="M15599" s="1" t="s">
        <v>22</v>
      </c>
      <c r="N15599" s="1" t="s">
        <v>22</v>
      </c>
      <c r="O15599" s="1" t="s">
        <v>91336</v>
      </c>
    </row>
    <row r="15600" spans="1:15" x14ac:dyDescent="0.3">
      <c r="A15600" s="1" t="s">
        <v>91337</v>
      </c>
      <c r="B15600">
        <v>200901073</v>
      </c>
      <c r="C15600">
        <v>20210907</v>
      </c>
      <c r="D15600" s="1" t="s">
        <v>657</v>
      </c>
      <c r="E15600" s="1" t="s">
        <v>17</v>
      </c>
      <c r="F15600" s="1" t="s">
        <v>91338</v>
      </c>
      <c r="G15600" s="1" t="s">
        <v>91339</v>
      </c>
      <c r="H15600" s="1" t="s">
        <v>91340</v>
      </c>
      <c r="I15600" s="1" t="s">
        <v>91341</v>
      </c>
      <c r="J15600" s="1" t="s">
        <v>91342</v>
      </c>
      <c r="K15600" s="1" t="s">
        <v>874</v>
      </c>
      <c r="L15600" s="1" t="s">
        <v>112</v>
      </c>
      <c r="M15600" s="1" t="s">
        <v>22</v>
      </c>
      <c r="N15600" s="1" t="s">
        <v>22</v>
      </c>
      <c r="O15600" s="1" t="s">
        <v>91343</v>
      </c>
    </row>
    <row r="15601" spans="1:15" x14ac:dyDescent="0.3">
      <c r="A15601" s="1" t="s">
        <v>91344</v>
      </c>
      <c r="B15601">
        <v>200901076</v>
      </c>
      <c r="C15601">
        <v>20090801</v>
      </c>
      <c r="D15601" s="1" t="s">
        <v>1988</v>
      </c>
      <c r="E15601" s="1" t="s">
        <v>106</v>
      </c>
      <c r="F15601" s="1" t="s">
        <v>91345</v>
      </c>
      <c r="G15601" s="1" t="s">
        <v>91346</v>
      </c>
      <c r="H15601" s="1" t="s">
        <v>91347</v>
      </c>
      <c r="I15601" s="1" t="s">
        <v>91348</v>
      </c>
      <c r="J15601" s="1" t="s">
        <v>22</v>
      </c>
      <c r="K15601" s="1" t="s">
        <v>1679</v>
      </c>
      <c r="L15601" s="1" t="s">
        <v>112</v>
      </c>
      <c r="M15601" s="1" t="s">
        <v>22</v>
      </c>
      <c r="N15601" s="1" t="s">
        <v>22</v>
      </c>
      <c r="O15601" s="1" t="s">
        <v>21997</v>
      </c>
    </row>
    <row r="15602" spans="1:15" x14ac:dyDescent="0.3">
      <c r="A15602" s="1" t="s">
        <v>91349</v>
      </c>
      <c r="B15602">
        <v>200901079</v>
      </c>
      <c r="C15602">
        <v>20180920</v>
      </c>
      <c r="D15602" s="1" t="s">
        <v>3904</v>
      </c>
      <c r="E15602" s="1" t="s">
        <v>17</v>
      </c>
      <c r="F15602" s="1" t="s">
        <v>91350</v>
      </c>
      <c r="G15602" s="1" t="s">
        <v>91351</v>
      </c>
      <c r="H15602" s="1" t="s">
        <v>91352</v>
      </c>
      <c r="I15602" s="1" t="s">
        <v>91353</v>
      </c>
      <c r="J15602" s="1" t="s">
        <v>22</v>
      </c>
      <c r="K15602" s="1" t="s">
        <v>68106</v>
      </c>
      <c r="L15602" s="1" t="s">
        <v>32</v>
      </c>
      <c r="M15602" s="1" t="s">
        <v>22</v>
      </c>
      <c r="N15602" s="1" t="s">
        <v>22</v>
      </c>
      <c r="O15602" s="1" t="s">
        <v>705</v>
      </c>
    </row>
    <row r="15603" spans="1:15" x14ac:dyDescent="0.3">
      <c r="A15603" s="1" t="s">
        <v>91354</v>
      </c>
      <c r="B15603">
        <v>200901086</v>
      </c>
      <c r="D15603" s="1" t="s">
        <v>21275</v>
      </c>
      <c r="E15603" s="1" t="s">
        <v>106</v>
      </c>
      <c r="F15603" s="1" t="s">
        <v>91355</v>
      </c>
      <c r="G15603" s="1" t="s">
        <v>91356</v>
      </c>
      <c r="H15603" s="1" t="s">
        <v>91357</v>
      </c>
      <c r="I15603" s="1" t="s">
        <v>91358</v>
      </c>
      <c r="J15603" s="1" t="s">
        <v>22</v>
      </c>
      <c r="K15603" s="1" t="s">
        <v>31498</v>
      </c>
      <c r="L15603" s="1" t="s">
        <v>112</v>
      </c>
      <c r="M15603" s="1" t="s">
        <v>22</v>
      </c>
      <c r="N15603" s="1" t="s">
        <v>22</v>
      </c>
      <c r="O15603" s="1" t="s">
        <v>3328</v>
      </c>
    </row>
    <row r="15604" spans="1:15" x14ac:dyDescent="0.3">
      <c r="A15604" s="1" t="s">
        <v>91359</v>
      </c>
      <c r="B15604">
        <v>200901117</v>
      </c>
      <c r="C15604">
        <v>20180718</v>
      </c>
      <c r="D15604" s="1" t="s">
        <v>3696</v>
      </c>
      <c r="E15604" s="1" t="s">
        <v>106</v>
      </c>
      <c r="F15604" s="1" t="s">
        <v>91360</v>
      </c>
      <c r="G15604" s="1" t="s">
        <v>91361</v>
      </c>
      <c r="H15604" s="1" t="s">
        <v>91362</v>
      </c>
      <c r="I15604" s="1" t="s">
        <v>91363</v>
      </c>
      <c r="J15604" s="1" t="s">
        <v>91364</v>
      </c>
      <c r="K15604" s="1" t="s">
        <v>519</v>
      </c>
      <c r="L15604" s="1" t="s">
        <v>32</v>
      </c>
      <c r="M15604" s="1" t="s">
        <v>22</v>
      </c>
      <c r="N15604" s="1" t="s">
        <v>22</v>
      </c>
      <c r="O15604" s="1" t="s">
        <v>2605</v>
      </c>
    </row>
    <row r="15605" spans="1:15" x14ac:dyDescent="0.3">
      <c r="A15605" s="1" t="s">
        <v>91365</v>
      </c>
      <c r="B15605">
        <v>200901146</v>
      </c>
      <c r="C15605">
        <v>20200630</v>
      </c>
      <c r="D15605" s="1" t="s">
        <v>36448</v>
      </c>
      <c r="E15605" s="1" t="s">
        <v>106</v>
      </c>
      <c r="F15605" s="1" t="s">
        <v>26048</v>
      </c>
      <c r="G15605" s="1" t="s">
        <v>91366</v>
      </c>
      <c r="H15605" s="1" t="s">
        <v>91367</v>
      </c>
      <c r="I15605" s="1" t="s">
        <v>91368</v>
      </c>
      <c r="J15605" s="1" t="s">
        <v>91369</v>
      </c>
      <c r="K15605" s="1" t="s">
        <v>549</v>
      </c>
      <c r="L15605" s="1" t="s">
        <v>32</v>
      </c>
      <c r="M15605" s="1" t="s">
        <v>22</v>
      </c>
      <c r="N15605" s="1" t="s">
        <v>22</v>
      </c>
      <c r="O15605" s="1" t="s">
        <v>25214</v>
      </c>
    </row>
    <row r="15606" spans="1:15" x14ac:dyDescent="0.3">
      <c r="A15606" s="1" t="s">
        <v>91370</v>
      </c>
      <c r="B15606">
        <v>200901147</v>
      </c>
      <c r="C15606">
        <v>20190522</v>
      </c>
      <c r="D15606" s="1" t="s">
        <v>36448</v>
      </c>
      <c r="E15606" s="1" t="s">
        <v>106</v>
      </c>
      <c r="F15606" s="1" t="s">
        <v>4756</v>
      </c>
      <c r="G15606" s="1" t="s">
        <v>91371</v>
      </c>
      <c r="H15606" s="1" t="s">
        <v>91372</v>
      </c>
      <c r="I15606" s="1" t="s">
        <v>91373</v>
      </c>
      <c r="J15606" s="1" t="s">
        <v>91374</v>
      </c>
      <c r="K15606" s="1" t="s">
        <v>743</v>
      </c>
      <c r="L15606" s="1" t="s">
        <v>32</v>
      </c>
      <c r="M15606" s="1" t="s">
        <v>22</v>
      </c>
      <c r="N15606" s="1" t="s">
        <v>22</v>
      </c>
      <c r="O15606" s="1" t="s">
        <v>91375</v>
      </c>
    </row>
    <row r="15607" spans="1:15" x14ac:dyDescent="0.3">
      <c r="A15607" s="1" t="s">
        <v>91376</v>
      </c>
      <c r="B15607">
        <v>200901148</v>
      </c>
      <c r="C15607">
        <v>20191111</v>
      </c>
      <c r="D15607" s="1" t="s">
        <v>36448</v>
      </c>
      <c r="E15607" s="1" t="s">
        <v>106</v>
      </c>
      <c r="F15607" s="1" t="s">
        <v>11990</v>
      </c>
      <c r="G15607" s="1" t="s">
        <v>91377</v>
      </c>
      <c r="H15607" s="1" t="s">
        <v>91378</v>
      </c>
      <c r="I15607" s="1" t="s">
        <v>91379</v>
      </c>
      <c r="J15607" s="1" t="s">
        <v>91380</v>
      </c>
      <c r="K15607" s="1" t="s">
        <v>874</v>
      </c>
      <c r="L15607" s="1" t="s">
        <v>32</v>
      </c>
      <c r="M15607" s="1" t="s">
        <v>22</v>
      </c>
      <c r="N15607" s="1" t="s">
        <v>22</v>
      </c>
      <c r="O15607" s="1" t="s">
        <v>91381</v>
      </c>
    </row>
    <row r="15608" spans="1:15" x14ac:dyDescent="0.3">
      <c r="A15608" s="1" t="s">
        <v>91382</v>
      </c>
      <c r="B15608">
        <v>200901181</v>
      </c>
      <c r="C15608">
        <v>20181029</v>
      </c>
      <c r="D15608" s="1" t="s">
        <v>68108</v>
      </c>
      <c r="E15608" s="1" t="s">
        <v>106</v>
      </c>
      <c r="F15608" s="1" t="s">
        <v>7894</v>
      </c>
      <c r="G15608" s="1" t="s">
        <v>91383</v>
      </c>
      <c r="H15608" s="1" t="s">
        <v>91384</v>
      </c>
      <c r="I15608" s="1" t="s">
        <v>91385</v>
      </c>
      <c r="J15608" s="1" t="s">
        <v>91386</v>
      </c>
      <c r="K15608" s="1" t="s">
        <v>1917</v>
      </c>
      <c r="L15608" s="1" t="s">
        <v>32</v>
      </c>
      <c r="M15608" s="1" t="s">
        <v>22</v>
      </c>
      <c r="N15608" s="1" t="s">
        <v>22</v>
      </c>
      <c r="O15608" s="1" t="s">
        <v>30075</v>
      </c>
    </row>
    <row r="15609" spans="1:15" x14ac:dyDescent="0.3">
      <c r="A15609" s="1" t="s">
        <v>91387</v>
      </c>
      <c r="B15609">
        <v>200901207</v>
      </c>
      <c r="C15609">
        <v>20190225</v>
      </c>
      <c r="D15609" s="1" t="s">
        <v>178</v>
      </c>
      <c r="E15609" s="1" t="s">
        <v>17</v>
      </c>
      <c r="F15609" s="1" t="s">
        <v>91388</v>
      </c>
      <c r="G15609" s="1" t="s">
        <v>91389</v>
      </c>
      <c r="H15609" s="1" t="s">
        <v>91390</v>
      </c>
      <c r="I15609" s="1" t="s">
        <v>91391</v>
      </c>
      <c r="J15609" s="1" t="s">
        <v>91392</v>
      </c>
      <c r="K15609" s="1" t="s">
        <v>29435</v>
      </c>
      <c r="L15609" s="1" t="s">
        <v>32</v>
      </c>
      <c r="M15609" s="1" t="s">
        <v>22</v>
      </c>
      <c r="N15609" s="1" t="s">
        <v>22</v>
      </c>
      <c r="O15609" s="1" t="s">
        <v>91393</v>
      </c>
    </row>
    <row r="15610" spans="1:15" x14ac:dyDescent="0.3">
      <c r="A15610" s="1" t="s">
        <v>91394</v>
      </c>
      <c r="B15610">
        <v>200901231</v>
      </c>
      <c r="C15610">
        <v>20170916</v>
      </c>
      <c r="D15610" s="1" t="s">
        <v>3375</v>
      </c>
      <c r="E15610" s="1" t="s">
        <v>106</v>
      </c>
      <c r="F15610" s="1" t="s">
        <v>68400</v>
      </c>
      <c r="G15610" s="1" t="s">
        <v>91395</v>
      </c>
      <c r="H15610" s="1" t="s">
        <v>91396</v>
      </c>
      <c r="I15610" s="1" t="s">
        <v>91397</v>
      </c>
      <c r="J15610" s="1" t="s">
        <v>91398</v>
      </c>
      <c r="K15610" s="1" t="s">
        <v>1094</v>
      </c>
      <c r="L15610" s="1" t="s">
        <v>32</v>
      </c>
      <c r="M15610" s="1" t="s">
        <v>22</v>
      </c>
      <c r="N15610" s="1" t="s">
        <v>22</v>
      </c>
      <c r="O15610" s="1" t="s">
        <v>43261</v>
      </c>
    </row>
    <row r="15611" spans="1:15" x14ac:dyDescent="0.3">
      <c r="A15611" s="1" t="s">
        <v>91399</v>
      </c>
      <c r="B15611">
        <v>200901232</v>
      </c>
      <c r="C15611">
        <v>20210114</v>
      </c>
      <c r="D15611" s="1" t="s">
        <v>2584</v>
      </c>
      <c r="E15611" s="1" t="s">
        <v>106</v>
      </c>
      <c r="F15611" s="1" t="s">
        <v>91400</v>
      </c>
      <c r="G15611" s="1" t="s">
        <v>91401</v>
      </c>
      <c r="H15611" s="1" t="s">
        <v>91402</v>
      </c>
      <c r="I15611" s="1" t="s">
        <v>91403</v>
      </c>
      <c r="J15611" s="1" t="s">
        <v>22</v>
      </c>
      <c r="K15611" s="1" t="s">
        <v>743</v>
      </c>
      <c r="L15611" s="1" t="s">
        <v>32</v>
      </c>
      <c r="M15611" s="1" t="s">
        <v>22</v>
      </c>
      <c r="N15611" s="1" t="s">
        <v>22</v>
      </c>
      <c r="O15611" s="1" t="s">
        <v>8129</v>
      </c>
    </row>
    <row r="15612" spans="1:15" x14ac:dyDescent="0.3">
      <c r="A15612" s="1" t="s">
        <v>91404</v>
      </c>
      <c r="B15612">
        <v>200901257</v>
      </c>
      <c r="C15612">
        <v>20190702</v>
      </c>
      <c r="D15612" s="1" t="s">
        <v>68108</v>
      </c>
      <c r="E15612" s="1" t="s">
        <v>106</v>
      </c>
      <c r="F15612" s="1" t="s">
        <v>7752</v>
      </c>
      <c r="G15612" s="1" t="s">
        <v>91405</v>
      </c>
      <c r="H15612" s="1" t="s">
        <v>91406</v>
      </c>
      <c r="I15612" s="1" t="s">
        <v>91407</v>
      </c>
      <c r="J15612" s="1" t="s">
        <v>91408</v>
      </c>
      <c r="K15612" s="1" t="s">
        <v>1917</v>
      </c>
      <c r="L15612" s="1" t="s">
        <v>1863</v>
      </c>
      <c r="M15612" s="1" t="s">
        <v>22</v>
      </c>
      <c r="N15612" s="1" t="s">
        <v>22</v>
      </c>
      <c r="O15612" s="1" t="s">
        <v>91409</v>
      </c>
    </row>
    <row r="15613" spans="1:15" x14ac:dyDescent="0.3">
      <c r="A15613" s="1" t="s">
        <v>91410</v>
      </c>
      <c r="B15613">
        <v>200901265</v>
      </c>
      <c r="C15613">
        <v>20190926</v>
      </c>
      <c r="D15613" s="1" t="s">
        <v>18252</v>
      </c>
      <c r="E15613" s="1" t="s">
        <v>106</v>
      </c>
      <c r="F15613" s="1" t="s">
        <v>91411</v>
      </c>
      <c r="G15613" s="1" t="s">
        <v>91412</v>
      </c>
      <c r="H15613" s="1" t="s">
        <v>91413</v>
      </c>
      <c r="I15613" s="1" t="s">
        <v>91414</v>
      </c>
      <c r="J15613" s="1" t="s">
        <v>91415</v>
      </c>
      <c r="K15613" s="1" t="s">
        <v>2169</v>
      </c>
      <c r="L15613" s="1" t="s">
        <v>112</v>
      </c>
      <c r="M15613" s="1" t="s">
        <v>22</v>
      </c>
      <c r="N15613" s="1" t="s">
        <v>22</v>
      </c>
      <c r="O15613" s="1" t="s">
        <v>90649</v>
      </c>
    </row>
    <row r="15614" spans="1:15" x14ac:dyDescent="0.3">
      <c r="A15614" s="1" t="s">
        <v>91416</v>
      </c>
      <c r="B15614">
        <v>200901276</v>
      </c>
      <c r="C15614">
        <v>20170112</v>
      </c>
      <c r="D15614" s="1" t="s">
        <v>1278</v>
      </c>
      <c r="E15614" s="1" t="s">
        <v>106</v>
      </c>
      <c r="F15614" s="1" t="s">
        <v>10374</v>
      </c>
      <c r="G15614" s="1" t="s">
        <v>91417</v>
      </c>
      <c r="H15614" s="1" t="s">
        <v>91418</v>
      </c>
      <c r="I15614" s="1" t="s">
        <v>91419</v>
      </c>
      <c r="J15614" s="1" t="s">
        <v>91420</v>
      </c>
      <c r="K15614" s="1" t="s">
        <v>549</v>
      </c>
      <c r="L15614" s="1" t="s">
        <v>32</v>
      </c>
      <c r="M15614" s="1" t="s">
        <v>22</v>
      </c>
      <c r="N15614" s="1" t="s">
        <v>22</v>
      </c>
      <c r="O15614" s="1" t="s">
        <v>4582</v>
      </c>
    </row>
    <row r="15615" spans="1:15" x14ac:dyDescent="0.3">
      <c r="A15615" s="1" t="s">
        <v>91421</v>
      </c>
      <c r="B15615">
        <v>200901296</v>
      </c>
      <c r="C15615">
        <v>20200723</v>
      </c>
      <c r="D15615" s="1" t="s">
        <v>3509</v>
      </c>
      <c r="E15615" s="1" t="s">
        <v>106</v>
      </c>
      <c r="F15615" s="1" t="s">
        <v>22488</v>
      </c>
      <c r="G15615" s="1" t="s">
        <v>91422</v>
      </c>
      <c r="H15615" s="1" t="s">
        <v>91423</v>
      </c>
      <c r="I15615" s="1" t="s">
        <v>91424</v>
      </c>
      <c r="J15615" s="1" t="s">
        <v>91425</v>
      </c>
      <c r="K15615" s="1" t="s">
        <v>8043</v>
      </c>
      <c r="L15615" s="1" t="s">
        <v>32</v>
      </c>
      <c r="M15615" s="1" t="s">
        <v>22</v>
      </c>
      <c r="N15615" s="1" t="s">
        <v>22</v>
      </c>
      <c r="O15615" s="1" t="s">
        <v>91426</v>
      </c>
    </row>
    <row r="15616" spans="1:15" x14ac:dyDescent="0.3">
      <c r="A15616" s="1" t="s">
        <v>91427</v>
      </c>
      <c r="B15616">
        <v>200901319</v>
      </c>
      <c r="C15616">
        <v>20200402</v>
      </c>
      <c r="D15616" s="1" t="s">
        <v>3258</v>
      </c>
      <c r="E15616" s="1" t="s">
        <v>106</v>
      </c>
      <c r="F15616" s="1" t="s">
        <v>48880</v>
      </c>
      <c r="G15616" s="1" t="s">
        <v>91428</v>
      </c>
      <c r="H15616" s="1" t="s">
        <v>91429</v>
      </c>
      <c r="I15616" s="1" t="s">
        <v>91430</v>
      </c>
      <c r="J15616" s="1" t="s">
        <v>22</v>
      </c>
      <c r="K15616" s="1" t="s">
        <v>4893</v>
      </c>
      <c r="L15616" s="1" t="s">
        <v>32</v>
      </c>
      <c r="M15616" s="1" t="s">
        <v>22</v>
      </c>
      <c r="N15616" s="1" t="s">
        <v>22</v>
      </c>
      <c r="O15616" s="1" t="s">
        <v>44601</v>
      </c>
    </row>
    <row r="15617" spans="1:15" x14ac:dyDescent="0.3">
      <c r="A15617" s="1" t="s">
        <v>91431</v>
      </c>
      <c r="B15617">
        <v>200901321</v>
      </c>
      <c r="C15617">
        <v>20200512</v>
      </c>
      <c r="D15617" s="1" t="s">
        <v>7751</v>
      </c>
      <c r="E15617" s="1" t="s">
        <v>106</v>
      </c>
      <c r="F15617" s="1" t="s">
        <v>286</v>
      </c>
      <c r="G15617" s="1" t="s">
        <v>91432</v>
      </c>
      <c r="H15617" s="1" t="s">
        <v>91433</v>
      </c>
      <c r="I15617" s="1" t="s">
        <v>91434</v>
      </c>
      <c r="J15617" s="1" t="s">
        <v>91435</v>
      </c>
      <c r="K15617" s="1" t="s">
        <v>743</v>
      </c>
      <c r="L15617" s="1" t="s">
        <v>32</v>
      </c>
      <c r="M15617" s="1" t="s">
        <v>22</v>
      </c>
      <c r="N15617" s="1" t="s">
        <v>22</v>
      </c>
      <c r="O15617" s="1" t="s">
        <v>11126</v>
      </c>
    </row>
    <row r="15618" spans="1:15" x14ac:dyDescent="0.3">
      <c r="A15618" s="1" t="s">
        <v>91436</v>
      </c>
      <c r="B15618">
        <v>200901402</v>
      </c>
      <c r="C15618">
        <v>20191118</v>
      </c>
      <c r="D15618" s="1" t="s">
        <v>36448</v>
      </c>
      <c r="E15618" s="1" t="s">
        <v>106</v>
      </c>
      <c r="F15618" s="1" t="s">
        <v>12394</v>
      </c>
      <c r="G15618" s="1" t="s">
        <v>91437</v>
      </c>
      <c r="H15618" s="1" t="s">
        <v>91438</v>
      </c>
      <c r="I15618" s="1" t="s">
        <v>91439</v>
      </c>
      <c r="J15618" s="1" t="s">
        <v>22</v>
      </c>
      <c r="K15618" s="1" t="s">
        <v>549</v>
      </c>
      <c r="L15618" s="1" t="s">
        <v>32</v>
      </c>
      <c r="M15618" s="1" t="s">
        <v>22</v>
      </c>
      <c r="N15618" s="1" t="s">
        <v>22</v>
      </c>
      <c r="O15618" s="1" t="s">
        <v>4995</v>
      </c>
    </row>
    <row r="15619" spans="1:15" x14ac:dyDescent="0.3">
      <c r="A15619" s="1" t="s">
        <v>91440</v>
      </c>
      <c r="B15619">
        <v>200901408</v>
      </c>
      <c r="C15619">
        <v>20170908</v>
      </c>
      <c r="D15619" s="1" t="s">
        <v>285</v>
      </c>
      <c r="E15619" s="1" t="s">
        <v>17</v>
      </c>
      <c r="F15619" s="1" t="s">
        <v>7752</v>
      </c>
      <c r="G15619" s="1" t="s">
        <v>91441</v>
      </c>
      <c r="H15619" s="1" t="s">
        <v>91442</v>
      </c>
      <c r="I15619" s="1" t="s">
        <v>91443</v>
      </c>
      <c r="J15619" s="1" t="s">
        <v>91444</v>
      </c>
      <c r="K15619" s="1" t="s">
        <v>85354</v>
      </c>
      <c r="L15619" s="1" t="s">
        <v>1241</v>
      </c>
      <c r="M15619" s="1" t="s">
        <v>22</v>
      </c>
      <c r="N15619" s="1" t="s">
        <v>22</v>
      </c>
      <c r="O15619" s="1" t="s">
        <v>91445</v>
      </c>
    </row>
    <row r="15620" spans="1:15" x14ac:dyDescent="0.3">
      <c r="A15620" s="1" t="s">
        <v>91446</v>
      </c>
      <c r="B15620">
        <v>200901410</v>
      </c>
      <c r="C15620">
        <v>20140130</v>
      </c>
      <c r="D15620" s="1" t="s">
        <v>91447</v>
      </c>
      <c r="E15620" s="1" t="s">
        <v>17</v>
      </c>
      <c r="F15620" s="1" t="s">
        <v>91448</v>
      </c>
      <c r="G15620" s="1" t="s">
        <v>91449</v>
      </c>
      <c r="H15620" s="1" t="s">
        <v>91450</v>
      </c>
      <c r="I15620" s="1" t="s">
        <v>91451</v>
      </c>
      <c r="J15620" s="1" t="s">
        <v>22</v>
      </c>
      <c r="K15620" s="1" t="s">
        <v>91452</v>
      </c>
      <c r="L15620" s="1" t="s">
        <v>16720</v>
      </c>
      <c r="M15620" s="1" t="s">
        <v>22</v>
      </c>
      <c r="N15620" s="1" t="s">
        <v>22</v>
      </c>
      <c r="O15620" s="1" t="s">
        <v>91453</v>
      </c>
    </row>
    <row r="15621" spans="1:15" x14ac:dyDescent="0.3">
      <c r="A15621" s="1" t="s">
        <v>91454</v>
      </c>
      <c r="B15621">
        <v>200901443</v>
      </c>
      <c r="C15621">
        <v>20140130</v>
      </c>
      <c r="D15621" s="1" t="s">
        <v>6959</v>
      </c>
      <c r="E15621" s="1" t="s">
        <v>17</v>
      </c>
      <c r="F15621" s="1" t="s">
        <v>6011</v>
      </c>
      <c r="G15621" s="1" t="s">
        <v>91455</v>
      </c>
      <c r="H15621" s="1" t="s">
        <v>91456</v>
      </c>
      <c r="I15621" s="1" t="s">
        <v>91457</v>
      </c>
      <c r="J15621" s="1" t="s">
        <v>91458</v>
      </c>
      <c r="K15621" s="1" t="s">
        <v>111</v>
      </c>
      <c r="L15621" s="1" t="s">
        <v>32</v>
      </c>
      <c r="M15621" s="1" t="s">
        <v>22</v>
      </c>
      <c r="N15621" s="1" t="s">
        <v>22</v>
      </c>
      <c r="O15621" s="1" t="s">
        <v>11464</v>
      </c>
    </row>
    <row r="15622" spans="1:15" x14ac:dyDescent="0.3">
      <c r="A15622" s="1" t="s">
        <v>91459</v>
      </c>
      <c r="B15622">
        <v>200901453</v>
      </c>
      <c r="C15622">
        <v>20100309</v>
      </c>
      <c r="D15622" s="1" t="s">
        <v>1988</v>
      </c>
      <c r="E15622" s="1" t="s">
        <v>106</v>
      </c>
      <c r="F15622" s="1" t="s">
        <v>91460</v>
      </c>
      <c r="G15622" s="1" t="s">
        <v>91461</v>
      </c>
      <c r="H15622" s="1" t="s">
        <v>91462</v>
      </c>
      <c r="I15622" s="1" t="s">
        <v>91463</v>
      </c>
      <c r="J15622" s="1" t="s">
        <v>22</v>
      </c>
      <c r="K15622" s="1" t="s">
        <v>111</v>
      </c>
      <c r="L15622" s="1" t="s">
        <v>32</v>
      </c>
      <c r="M15622" s="1" t="s">
        <v>22</v>
      </c>
      <c r="N15622" s="1" t="s">
        <v>22</v>
      </c>
      <c r="O15622" s="1" t="s">
        <v>31138</v>
      </c>
    </row>
    <row r="15623" spans="1:15" x14ac:dyDescent="0.3">
      <c r="A15623" s="1" t="s">
        <v>91464</v>
      </c>
      <c r="B15623">
        <v>200901456</v>
      </c>
      <c r="C15623">
        <v>20150428</v>
      </c>
      <c r="D15623" s="1" t="s">
        <v>3462</v>
      </c>
      <c r="E15623" s="1" t="s">
        <v>17</v>
      </c>
      <c r="F15623" s="1" t="s">
        <v>30294</v>
      </c>
      <c r="G15623" s="1" t="s">
        <v>91465</v>
      </c>
      <c r="H15623" s="1" t="s">
        <v>91466</v>
      </c>
      <c r="I15623" s="1" t="s">
        <v>91467</v>
      </c>
      <c r="J15623" s="1" t="s">
        <v>91468</v>
      </c>
      <c r="K15623" s="1" t="s">
        <v>549</v>
      </c>
      <c r="L15623" s="1" t="s">
        <v>32</v>
      </c>
      <c r="M15623" s="1" t="s">
        <v>22</v>
      </c>
      <c r="N15623" s="1" t="s">
        <v>22</v>
      </c>
      <c r="O15623" s="1" t="s">
        <v>719</v>
      </c>
    </row>
    <row r="15624" spans="1:15" x14ac:dyDescent="0.3">
      <c r="A15624" s="1" t="s">
        <v>91469</v>
      </c>
      <c r="B15624">
        <v>200901507</v>
      </c>
      <c r="C15624">
        <v>20140130</v>
      </c>
      <c r="D15624" s="1" t="s">
        <v>2026</v>
      </c>
      <c r="E15624" s="1" t="s">
        <v>17</v>
      </c>
      <c r="F15624" s="1" t="s">
        <v>30294</v>
      </c>
      <c r="G15624" s="1" t="s">
        <v>91470</v>
      </c>
      <c r="H15624" s="1" t="s">
        <v>91471</v>
      </c>
      <c r="I15624" s="1" t="s">
        <v>91472</v>
      </c>
      <c r="J15624" s="1" t="s">
        <v>91473</v>
      </c>
      <c r="K15624" s="1" t="s">
        <v>874</v>
      </c>
      <c r="L15624" s="1" t="s">
        <v>32</v>
      </c>
      <c r="M15624" s="1" t="s">
        <v>22</v>
      </c>
      <c r="N15624" s="1" t="s">
        <v>22</v>
      </c>
      <c r="O15624" s="1" t="s">
        <v>85762</v>
      </c>
    </row>
    <row r="15625" spans="1:15" x14ac:dyDescent="0.3">
      <c r="A15625" s="1" t="s">
        <v>91474</v>
      </c>
      <c r="B15625">
        <v>200901508</v>
      </c>
      <c r="C15625">
        <v>20200303</v>
      </c>
      <c r="D15625" s="1" t="s">
        <v>47376</v>
      </c>
      <c r="E15625" s="1" t="s">
        <v>17</v>
      </c>
      <c r="F15625" s="1" t="s">
        <v>6011</v>
      </c>
      <c r="G15625" s="1" t="s">
        <v>91475</v>
      </c>
      <c r="H15625" s="1" t="s">
        <v>91476</v>
      </c>
      <c r="I15625" s="1" t="s">
        <v>91477</v>
      </c>
      <c r="J15625" s="1" t="s">
        <v>91478</v>
      </c>
      <c r="K15625" s="1" t="s">
        <v>549</v>
      </c>
      <c r="L15625" s="1" t="s">
        <v>32</v>
      </c>
      <c r="M15625" s="1" t="s">
        <v>22</v>
      </c>
      <c r="N15625" s="1" t="s">
        <v>22</v>
      </c>
      <c r="O15625" s="1" t="s">
        <v>91479</v>
      </c>
    </row>
    <row r="15626" spans="1:15" x14ac:dyDescent="0.3">
      <c r="A15626" s="1" t="s">
        <v>91480</v>
      </c>
      <c r="B15626">
        <v>200901510</v>
      </c>
      <c r="C15626">
        <v>20170622</v>
      </c>
      <c r="D15626" s="1" t="s">
        <v>730</v>
      </c>
      <c r="E15626" s="1" t="s">
        <v>17</v>
      </c>
      <c r="F15626" s="1" t="s">
        <v>30294</v>
      </c>
      <c r="G15626" s="1" t="s">
        <v>91481</v>
      </c>
      <c r="H15626" s="1" t="s">
        <v>91482</v>
      </c>
      <c r="I15626" s="1" t="s">
        <v>91483</v>
      </c>
      <c r="J15626" s="1" t="s">
        <v>91484</v>
      </c>
      <c r="K15626" s="1" t="s">
        <v>874</v>
      </c>
      <c r="L15626" s="1" t="s">
        <v>32</v>
      </c>
      <c r="M15626" s="1" t="s">
        <v>22</v>
      </c>
      <c r="N15626" s="1" t="s">
        <v>22</v>
      </c>
      <c r="O15626" s="1" t="s">
        <v>91485</v>
      </c>
    </row>
    <row r="15627" spans="1:15" x14ac:dyDescent="0.3">
      <c r="A15627" s="1" t="s">
        <v>91486</v>
      </c>
      <c r="B15627">
        <v>200901516</v>
      </c>
      <c r="C15627">
        <v>20100409</v>
      </c>
      <c r="D15627" s="1" t="s">
        <v>8027</v>
      </c>
      <c r="E15627" s="1" t="s">
        <v>106</v>
      </c>
      <c r="F15627" s="1" t="s">
        <v>1634</v>
      </c>
      <c r="G15627" s="1" t="s">
        <v>91487</v>
      </c>
      <c r="H15627" s="1" t="s">
        <v>91488</v>
      </c>
      <c r="I15627" s="1" t="s">
        <v>91489</v>
      </c>
      <c r="J15627" s="1" t="s">
        <v>22</v>
      </c>
      <c r="K15627" s="1" t="s">
        <v>8043</v>
      </c>
      <c r="L15627" s="1" t="s">
        <v>32</v>
      </c>
      <c r="M15627" s="1" t="s">
        <v>22</v>
      </c>
      <c r="N15627" s="1" t="s">
        <v>22</v>
      </c>
      <c r="O15627" s="1" t="s">
        <v>5498</v>
      </c>
    </row>
    <row r="15628" spans="1:15" x14ac:dyDescent="0.3">
      <c r="A15628" s="1" t="s">
        <v>91490</v>
      </c>
      <c r="B15628">
        <v>200901517</v>
      </c>
      <c r="C15628">
        <v>20210503</v>
      </c>
      <c r="D15628" s="1" t="s">
        <v>47376</v>
      </c>
      <c r="E15628" s="1" t="s">
        <v>106</v>
      </c>
      <c r="F15628" s="1" t="s">
        <v>91491</v>
      </c>
      <c r="G15628" s="1" t="s">
        <v>91492</v>
      </c>
      <c r="H15628" s="1" t="s">
        <v>91493</v>
      </c>
      <c r="I15628" s="1" t="s">
        <v>91494</v>
      </c>
      <c r="J15628" s="1" t="s">
        <v>22</v>
      </c>
      <c r="K15628" s="1" t="s">
        <v>17265</v>
      </c>
      <c r="L15628" s="1" t="s">
        <v>32</v>
      </c>
      <c r="M15628" s="1" t="s">
        <v>22</v>
      </c>
      <c r="N15628" s="1" t="s">
        <v>22</v>
      </c>
      <c r="O15628" s="1" t="s">
        <v>91495</v>
      </c>
    </row>
    <row r="15629" spans="1:15" x14ac:dyDescent="0.3">
      <c r="A15629" s="1" t="s">
        <v>91496</v>
      </c>
      <c r="B15629">
        <v>200901532</v>
      </c>
      <c r="C15629">
        <v>20150128</v>
      </c>
      <c r="D15629" s="1" t="s">
        <v>45</v>
      </c>
      <c r="E15629" s="1" t="s">
        <v>17</v>
      </c>
      <c r="F15629" s="1" t="s">
        <v>35779</v>
      </c>
      <c r="G15629" s="1" t="s">
        <v>91497</v>
      </c>
      <c r="H15629" s="1" t="s">
        <v>91498</v>
      </c>
      <c r="I15629" s="1" t="s">
        <v>91499</v>
      </c>
      <c r="J15629" s="1" t="s">
        <v>22</v>
      </c>
      <c r="K15629" s="1" t="s">
        <v>8991</v>
      </c>
      <c r="L15629" s="1" t="s">
        <v>32</v>
      </c>
      <c r="M15629" s="1" t="s">
        <v>22</v>
      </c>
      <c r="N15629" s="1" t="s">
        <v>22</v>
      </c>
      <c r="O15629" s="1" t="s">
        <v>705</v>
      </c>
    </row>
    <row r="15630" spans="1:15" x14ac:dyDescent="0.3">
      <c r="A15630" s="1" t="s">
        <v>91500</v>
      </c>
      <c r="B15630">
        <v>200901534</v>
      </c>
      <c r="C15630">
        <v>20220327</v>
      </c>
      <c r="D15630" s="1" t="s">
        <v>46231</v>
      </c>
      <c r="E15630" s="1" t="s">
        <v>17</v>
      </c>
      <c r="F15630" s="1" t="s">
        <v>91501</v>
      </c>
      <c r="G15630" s="1" t="s">
        <v>91502</v>
      </c>
      <c r="H15630" s="1" t="s">
        <v>91503</v>
      </c>
      <c r="I15630" s="1" t="s">
        <v>91504</v>
      </c>
      <c r="J15630" s="1" t="s">
        <v>22</v>
      </c>
      <c r="K15630" s="1" t="s">
        <v>91505</v>
      </c>
      <c r="L15630" s="1" t="s">
        <v>32</v>
      </c>
      <c r="M15630" s="1" t="s">
        <v>22</v>
      </c>
      <c r="N15630" s="1" t="s">
        <v>22</v>
      </c>
      <c r="O15630" s="1" t="s">
        <v>91506</v>
      </c>
    </row>
    <row r="15631" spans="1:15" x14ac:dyDescent="0.3">
      <c r="A15631" s="1" t="s">
        <v>91507</v>
      </c>
      <c r="B15631">
        <v>200901535</v>
      </c>
      <c r="C15631">
        <v>20191015</v>
      </c>
      <c r="D15631" s="1" t="s">
        <v>14009</v>
      </c>
      <c r="E15631" s="1" t="s">
        <v>17</v>
      </c>
      <c r="F15631" s="1" t="s">
        <v>6011</v>
      </c>
      <c r="G15631" s="1" t="s">
        <v>91508</v>
      </c>
      <c r="H15631" s="1" t="s">
        <v>91509</v>
      </c>
      <c r="I15631" s="1" t="s">
        <v>91510</v>
      </c>
      <c r="J15631" s="1" t="s">
        <v>91511</v>
      </c>
      <c r="K15631" s="1" t="s">
        <v>248</v>
      </c>
      <c r="L15631" s="1" t="s">
        <v>32</v>
      </c>
      <c r="M15631" s="1" t="s">
        <v>22</v>
      </c>
      <c r="N15631" s="1" t="s">
        <v>22</v>
      </c>
      <c r="O15631" s="1" t="s">
        <v>91213</v>
      </c>
    </row>
    <row r="15632" spans="1:15" x14ac:dyDescent="0.3">
      <c r="A15632" s="1" t="s">
        <v>91512</v>
      </c>
      <c r="B15632">
        <v>200901536</v>
      </c>
      <c r="C15632">
        <v>20150424</v>
      </c>
      <c r="D15632" s="1" t="s">
        <v>721</v>
      </c>
      <c r="E15632" s="1" t="s">
        <v>17</v>
      </c>
      <c r="F15632" s="1" t="s">
        <v>30294</v>
      </c>
      <c r="G15632" s="1" t="s">
        <v>91513</v>
      </c>
      <c r="H15632" s="1" t="s">
        <v>91514</v>
      </c>
      <c r="I15632" s="1" t="s">
        <v>91515</v>
      </c>
      <c r="J15632" s="1" t="s">
        <v>91516</v>
      </c>
      <c r="K15632" s="1" t="s">
        <v>22075</v>
      </c>
      <c r="L15632" s="1" t="s">
        <v>32</v>
      </c>
      <c r="M15632" s="1" t="s">
        <v>22</v>
      </c>
      <c r="N15632" s="1" t="s">
        <v>22</v>
      </c>
      <c r="O15632" s="1" t="s">
        <v>719</v>
      </c>
    </row>
    <row r="15633" spans="1:15" x14ac:dyDescent="0.3">
      <c r="A15633" s="1" t="s">
        <v>91517</v>
      </c>
      <c r="B15633">
        <v>200901538</v>
      </c>
      <c r="C15633">
        <v>20150715</v>
      </c>
      <c r="D15633" s="1" t="s">
        <v>3821</v>
      </c>
      <c r="E15633" s="1" t="s">
        <v>17</v>
      </c>
      <c r="F15633" s="1" t="s">
        <v>30294</v>
      </c>
      <c r="G15633" s="1" t="s">
        <v>91518</v>
      </c>
      <c r="H15633" s="1" t="s">
        <v>91519</v>
      </c>
      <c r="I15633" s="1" t="s">
        <v>91520</v>
      </c>
      <c r="J15633" s="1" t="s">
        <v>22</v>
      </c>
      <c r="K15633" s="1" t="s">
        <v>549</v>
      </c>
      <c r="L15633" s="1" t="s">
        <v>32</v>
      </c>
      <c r="M15633" s="1" t="s">
        <v>22</v>
      </c>
      <c r="N15633" s="1" t="s">
        <v>22</v>
      </c>
      <c r="O15633" s="1" t="s">
        <v>16942</v>
      </c>
    </row>
    <row r="15634" spans="1:15" x14ac:dyDescent="0.3">
      <c r="A15634" s="1" t="s">
        <v>91521</v>
      </c>
      <c r="B15634">
        <v>200901544</v>
      </c>
      <c r="C15634">
        <v>20191113</v>
      </c>
      <c r="D15634" s="1" t="s">
        <v>23580</v>
      </c>
      <c r="E15634" s="1" t="s">
        <v>17</v>
      </c>
      <c r="F15634" s="1" t="s">
        <v>6011</v>
      </c>
      <c r="G15634" s="1" t="s">
        <v>91522</v>
      </c>
      <c r="H15634" s="1" t="s">
        <v>91523</v>
      </c>
      <c r="I15634" s="1" t="s">
        <v>91524</v>
      </c>
      <c r="J15634" s="1" t="s">
        <v>22</v>
      </c>
      <c r="K15634" s="1" t="s">
        <v>75388</v>
      </c>
      <c r="L15634" s="1" t="s">
        <v>32</v>
      </c>
      <c r="M15634" s="1" t="s">
        <v>22</v>
      </c>
      <c r="N15634" s="1" t="s">
        <v>22</v>
      </c>
      <c r="O15634" s="1" t="s">
        <v>91525</v>
      </c>
    </row>
    <row r="15635" spans="1:15" x14ac:dyDescent="0.3">
      <c r="A15635" s="1" t="s">
        <v>91526</v>
      </c>
      <c r="B15635">
        <v>200901546</v>
      </c>
      <c r="C15635">
        <v>20210131</v>
      </c>
      <c r="D15635" s="1" t="s">
        <v>61081</v>
      </c>
      <c r="E15635" s="1" t="s">
        <v>17</v>
      </c>
      <c r="F15635" s="1" t="s">
        <v>91527</v>
      </c>
      <c r="G15635" s="1" t="s">
        <v>91528</v>
      </c>
      <c r="H15635" s="1" t="s">
        <v>91529</v>
      </c>
      <c r="I15635" s="1" t="s">
        <v>91530</v>
      </c>
      <c r="J15635" s="1" t="s">
        <v>22</v>
      </c>
      <c r="K15635" s="1" t="s">
        <v>23642</v>
      </c>
      <c r="L15635" s="1" t="s">
        <v>32</v>
      </c>
      <c r="M15635" s="1" t="s">
        <v>22</v>
      </c>
      <c r="N15635" s="1" t="s">
        <v>22</v>
      </c>
      <c r="O15635" s="1" t="s">
        <v>91531</v>
      </c>
    </row>
    <row r="15636" spans="1:15" x14ac:dyDescent="0.3">
      <c r="A15636" s="1" t="s">
        <v>91532</v>
      </c>
      <c r="B15636">
        <v>200901548</v>
      </c>
      <c r="C15636">
        <v>20210131</v>
      </c>
      <c r="D15636" s="1" t="s">
        <v>17472</v>
      </c>
      <c r="E15636" s="1" t="s">
        <v>17</v>
      </c>
      <c r="F15636" s="1" t="s">
        <v>91527</v>
      </c>
      <c r="G15636" s="1" t="s">
        <v>91533</v>
      </c>
      <c r="H15636" s="1" t="s">
        <v>91534</v>
      </c>
      <c r="I15636" s="1" t="s">
        <v>91535</v>
      </c>
      <c r="J15636" s="1" t="s">
        <v>22</v>
      </c>
      <c r="K15636" s="1" t="s">
        <v>519</v>
      </c>
      <c r="L15636" s="1" t="s">
        <v>32</v>
      </c>
      <c r="M15636" s="1" t="s">
        <v>22</v>
      </c>
      <c r="N15636" s="1" t="s">
        <v>22</v>
      </c>
      <c r="O15636" s="1" t="s">
        <v>91531</v>
      </c>
    </row>
    <row r="15637" spans="1:15" x14ac:dyDescent="0.3">
      <c r="A15637" s="1" t="s">
        <v>91536</v>
      </c>
      <c r="B15637">
        <v>200901563</v>
      </c>
      <c r="C15637">
        <v>20170916</v>
      </c>
      <c r="D15637" s="1" t="s">
        <v>14212</v>
      </c>
      <c r="E15637" s="1" t="s">
        <v>17</v>
      </c>
      <c r="F15637" s="1" t="s">
        <v>91537</v>
      </c>
      <c r="G15637" s="1" t="s">
        <v>91538</v>
      </c>
      <c r="H15637" s="1" t="s">
        <v>91539</v>
      </c>
      <c r="I15637" s="1" t="s">
        <v>91540</v>
      </c>
      <c r="J15637" s="1" t="s">
        <v>22</v>
      </c>
      <c r="K15637" s="1" t="s">
        <v>83226</v>
      </c>
      <c r="L15637" s="1" t="s">
        <v>112</v>
      </c>
      <c r="M15637" s="1" t="s">
        <v>22</v>
      </c>
      <c r="N15637" s="1" t="s">
        <v>22</v>
      </c>
      <c r="O15637" s="1" t="s">
        <v>94</v>
      </c>
    </row>
    <row r="15638" spans="1:15" x14ac:dyDescent="0.3">
      <c r="A15638" s="1" t="s">
        <v>91541</v>
      </c>
      <c r="B15638">
        <v>200901566</v>
      </c>
      <c r="C15638">
        <v>20181128</v>
      </c>
      <c r="D15638" s="1" t="s">
        <v>7136</v>
      </c>
      <c r="E15638" s="1" t="s">
        <v>17</v>
      </c>
      <c r="F15638" s="1" t="s">
        <v>91542</v>
      </c>
      <c r="G15638" s="1" t="s">
        <v>91543</v>
      </c>
      <c r="H15638" s="1" t="s">
        <v>91544</v>
      </c>
      <c r="I15638" s="1" t="s">
        <v>91545</v>
      </c>
      <c r="J15638" s="1" t="s">
        <v>22</v>
      </c>
      <c r="K15638" s="1" t="s">
        <v>7141</v>
      </c>
      <c r="L15638" s="1" t="s">
        <v>1746</v>
      </c>
      <c r="M15638" s="1" t="s">
        <v>22</v>
      </c>
      <c r="N15638" s="1" t="s">
        <v>22</v>
      </c>
      <c r="O15638" s="1" t="s">
        <v>705</v>
      </c>
    </row>
    <row r="15639" spans="1:15" x14ac:dyDescent="0.3">
      <c r="A15639" s="1" t="s">
        <v>91546</v>
      </c>
      <c r="B15639">
        <v>200901568</v>
      </c>
      <c r="C15639">
        <v>20130531</v>
      </c>
      <c r="D15639" s="1" t="s">
        <v>6039</v>
      </c>
      <c r="E15639" s="1" t="s">
        <v>106</v>
      </c>
      <c r="F15639" s="1" t="s">
        <v>91547</v>
      </c>
      <c r="G15639" s="1" t="s">
        <v>91548</v>
      </c>
      <c r="H15639" s="1" t="s">
        <v>91549</v>
      </c>
      <c r="I15639" s="1" t="s">
        <v>91550</v>
      </c>
      <c r="J15639" s="1" t="s">
        <v>22</v>
      </c>
      <c r="K15639" s="1" t="s">
        <v>184</v>
      </c>
      <c r="L15639" s="1" t="s">
        <v>32</v>
      </c>
      <c r="M15639" s="1" t="s">
        <v>22</v>
      </c>
      <c r="N15639" s="1" t="s">
        <v>22</v>
      </c>
      <c r="O15639" s="1" t="s">
        <v>91551</v>
      </c>
    </row>
    <row r="15640" spans="1:15" x14ac:dyDescent="0.3">
      <c r="A15640" s="1" t="s">
        <v>91552</v>
      </c>
      <c r="B15640">
        <v>200901575</v>
      </c>
      <c r="C15640">
        <v>20200723</v>
      </c>
      <c r="D15640" s="1" t="s">
        <v>105</v>
      </c>
      <c r="E15640" s="1" t="s">
        <v>106</v>
      </c>
      <c r="F15640" s="1" t="s">
        <v>59086</v>
      </c>
      <c r="G15640" s="1" t="s">
        <v>91553</v>
      </c>
      <c r="H15640" s="1" t="s">
        <v>91554</v>
      </c>
      <c r="I15640" s="1" t="s">
        <v>91555</v>
      </c>
      <c r="J15640" s="1" t="s">
        <v>91556</v>
      </c>
      <c r="K15640" s="1" t="s">
        <v>1679</v>
      </c>
      <c r="L15640" s="1" t="s">
        <v>1746</v>
      </c>
      <c r="M15640" s="1" t="s">
        <v>22</v>
      </c>
      <c r="N15640" s="1" t="s">
        <v>22</v>
      </c>
      <c r="O15640" s="1" t="s">
        <v>59091</v>
      </c>
    </row>
    <row r="15641" spans="1:15" x14ac:dyDescent="0.3">
      <c r="A15641" s="1" t="s">
        <v>91557</v>
      </c>
      <c r="B15641">
        <v>200901577</v>
      </c>
      <c r="C15641">
        <v>20120905</v>
      </c>
      <c r="D15641" s="1" t="s">
        <v>46231</v>
      </c>
      <c r="E15641" s="1" t="s">
        <v>106</v>
      </c>
      <c r="F15641" s="1" t="s">
        <v>91028</v>
      </c>
      <c r="G15641" s="1" t="s">
        <v>91558</v>
      </c>
      <c r="H15641" s="1" t="s">
        <v>91559</v>
      </c>
      <c r="I15641" s="1" t="s">
        <v>91560</v>
      </c>
      <c r="J15641" s="1" t="s">
        <v>22</v>
      </c>
      <c r="K15641" s="1" t="s">
        <v>549</v>
      </c>
      <c r="L15641" s="1" t="s">
        <v>32</v>
      </c>
      <c r="M15641" s="1" t="s">
        <v>22</v>
      </c>
      <c r="N15641" s="1" t="s">
        <v>22</v>
      </c>
      <c r="O15641" s="1" t="s">
        <v>91561</v>
      </c>
    </row>
    <row r="15642" spans="1:15" x14ac:dyDescent="0.3">
      <c r="A15642" s="1" t="s">
        <v>91562</v>
      </c>
      <c r="B15642">
        <v>200901581</v>
      </c>
      <c r="C15642">
        <v>20211209</v>
      </c>
      <c r="D15642" s="1" t="s">
        <v>50756</v>
      </c>
      <c r="E15642" s="1" t="s">
        <v>17</v>
      </c>
      <c r="F15642" s="1" t="s">
        <v>6011</v>
      </c>
      <c r="G15642" s="1" t="s">
        <v>91563</v>
      </c>
      <c r="H15642" s="1" t="s">
        <v>91564</v>
      </c>
      <c r="I15642" s="1" t="s">
        <v>91565</v>
      </c>
      <c r="J15642" s="1" t="s">
        <v>91566</v>
      </c>
      <c r="K15642" s="1" t="s">
        <v>22075</v>
      </c>
      <c r="L15642" s="1" t="s">
        <v>32</v>
      </c>
      <c r="M15642" s="1" t="s">
        <v>22</v>
      </c>
      <c r="N15642" s="1" t="s">
        <v>22</v>
      </c>
      <c r="O15642" s="1" t="s">
        <v>16942</v>
      </c>
    </row>
    <row r="15643" spans="1:15" x14ac:dyDescent="0.3">
      <c r="A15643" s="1" t="s">
        <v>91567</v>
      </c>
      <c r="B15643">
        <v>200901589</v>
      </c>
      <c r="C15643">
        <v>20151130</v>
      </c>
      <c r="D15643" s="1" t="s">
        <v>12592</v>
      </c>
      <c r="E15643" s="1" t="s">
        <v>17</v>
      </c>
      <c r="F15643" s="1" t="s">
        <v>91568</v>
      </c>
      <c r="G15643" s="1" t="s">
        <v>91569</v>
      </c>
      <c r="H15643" s="1" t="s">
        <v>91570</v>
      </c>
      <c r="I15643" s="1" t="s">
        <v>91571</v>
      </c>
      <c r="J15643" s="1" t="s">
        <v>22</v>
      </c>
      <c r="K15643" s="1" t="s">
        <v>111</v>
      </c>
      <c r="L15643" s="1" t="s">
        <v>32</v>
      </c>
      <c r="M15643" s="1" t="s">
        <v>22</v>
      </c>
      <c r="N15643" s="1" t="s">
        <v>22</v>
      </c>
      <c r="O15643" s="1" t="s">
        <v>91572</v>
      </c>
    </row>
    <row r="15644" spans="1:15" x14ac:dyDescent="0.3">
      <c r="A15644" s="1" t="s">
        <v>91573</v>
      </c>
      <c r="B15644">
        <v>200901619</v>
      </c>
      <c r="C15644">
        <v>20151005</v>
      </c>
      <c r="D15644" s="1" t="s">
        <v>691</v>
      </c>
      <c r="E15644" s="1" t="s">
        <v>106</v>
      </c>
      <c r="F15644" s="1" t="s">
        <v>91574</v>
      </c>
      <c r="G15644" s="1" t="s">
        <v>91575</v>
      </c>
      <c r="H15644" s="1" t="s">
        <v>91576</v>
      </c>
      <c r="I15644" s="1" t="s">
        <v>91577</v>
      </c>
      <c r="J15644" s="1" t="s">
        <v>91578</v>
      </c>
      <c r="K15644" s="1" t="s">
        <v>27970</v>
      </c>
      <c r="L15644" s="1" t="s">
        <v>32</v>
      </c>
      <c r="M15644" s="1" t="s">
        <v>22</v>
      </c>
      <c r="N15644" s="1" t="s">
        <v>22</v>
      </c>
      <c r="O15644" s="1" t="s">
        <v>91579</v>
      </c>
    </row>
    <row r="15645" spans="1:15" x14ac:dyDescent="0.3">
      <c r="A15645" s="1" t="s">
        <v>91580</v>
      </c>
      <c r="B15645">
        <v>200901620</v>
      </c>
      <c r="C15645">
        <v>20120111</v>
      </c>
      <c r="D15645" s="1" t="s">
        <v>714</v>
      </c>
      <c r="E15645" s="1" t="s">
        <v>106</v>
      </c>
      <c r="F15645" s="1" t="s">
        <v>26048</v>
      </c>
      <c r="G15645" s="1" t="s">
        <v>91581</v>
      </c>
      <c r="H15645" s="1" t="s">
        <v>91582</v>
      </c>
      <c r="I15645" s="1" t="s">
        <v>91583</v>
      </c>
      <c r="J15645" s="1" t="s">
        <v>91584</v>
      </c>
      <c r="K15645" s="1" t="s">
        <v>743</v>
      </c>
      <c r="L15645" s="1" t="s">
        <v>32</v>
      </c>
      <c r="M15645" s="1" t="s">
        <v>22</v>
      </c>
      <c r="N15645" s="1" t="s">
        <v>22</v>
      </c>
      <c r="O15645" s="1" t="s">
        <v>6964</v>
      </c>
    </row>
    <row r="15646" spans="1:15" x14ac:dyDescent="0.3">
      <c r="A15646" s="1" t="s">
        <v>91585</v>
      </c>
      <c r="B15646">
        <v>200901621</v>
      </c>
      <c r="C15646">
        <v>20200203</v>
      </c>
      <c r="D15646" s="1" t="s">
        <v>5242</v>
      </c>
      <c r="E15646" s="1" t="s">
        <v>17</v>
      </c>
      <c r="F15646" s="1" t="s">
        <v>91586</v>
      </c>
      <c r="G15646" s="1" t="s">
        <v>91587</v>
      </c>
      <c r="H15646" s="1" t="s">
        <v>91588</v>
      </c>
      <c r="I15646" s="1" t="s">
        <v>91589</v>
      </c>
      <c r="J15646" s="1" t="s">
        <v>22</v>
      </c>
      <c r="K15646" s="1" t="s">
        <v>10716</v>
      </c>
      <c r="L15646" s="1" t="s">
        <v>112</v>
      </c>
      <c r="M15646" s="1" t="s">
        <v>22</v>
      </c>
      <c r="N15646" s="1" t="s">
        <v>22</v>
      </c>
      <c r="O15646" s="1" t="s">
        <v>91590</v>
      </c>
    </row>
    <row r="15647" spans="1:15" x14ac:dyDescent="0.3">
      <c r="A15647" s="1" t="s">
        <v>91591</v>
      </c>
      <c r="B15647">
        <v>200901633</v>
      </c>
      <c r="C15647">
        <v>20210707</v>
      </c>
      <c r="D15647" s="1" t="s">
        <v>2119</v>
      </c>
      <c r="E15647" s="1" t="s">
        <v>17</v>
      </c>
      <c r="F15647" s="1" t="s">
        <v>46578</v>
      </c>
      <c r="G15647" s="1" t="s">
        <v>91592</v>
      </c>
      <c r="H15647" s="1" t="s">
        <v>91593</v>
      </c>
      <c r="I15647" s="1" t="s">
        <v>91594</v>
      </c>
      <c r="J15647" s="1" t="s">
        <v>91595</v>
      </c>
      <c r="K15647" s="1" t="s">
        <v>62077</v>
      </c>
      <c r="L15647" s="1" t="s">
        <v>32</v>
      </c>
      <c r="M15647" s="1" t="s">
        <v>22</v>
      </c>
      <c r="N15647" s="1" t="s">
        <v>22</v>
      </c>
      <c r="O15647" s="1" t="s">
        <v>56008</v>
      </c>
    </row>
    <row r="15648" spans="1:15" x14ac:dyDescent="0.3">
      <c r="A15648" s="1" t="s">
        <v>91596</v>
      </c>
      <c r="B15648">
        <v>200901637</v>
      </c>
      <c r="C15648">
        <v>20210707</v>
      </c>
      <c r="D15648" s="1" t="s">
        <v>2119</v>
      </c>
      <c r="E15648" s="1" t="s">
        <v>17</v>
      </c>
      <c r="F15648" s="1" t="s">
        <v>46578</v>
      </c>
      <c r="G15648" s="1" t="s">
        <v>91597</v>
      </c>
      <c r="H15648" s="1" t="s">
        <v>91598</v>
      </c>
      <c r="I15648" s="1" t="s">
        <v>91599</v>
      </c>
      <c r="J15648" s="1" t="s">
        <v>91600</v>
      </c>
      <c r="K15648" s="1" t="s">
        <v>73740</v>
      </c>
      <c r="L15648" s="1" t="s">
        <v>32</v>
      </c>
      <c r="M15648" s="1" t="s">
        <v>22</v>
      </c>
      <c r="N15648" s="1" t="s">
        <v>22</v>
      </c>
      <c r="O15648" s="1" t="s">
        <v>91601</v>
      </c>
    </row>
    <row r="15649" spans="1:15" x14ac:dyDescent="0.3">
      <c r="A15649" s="1" t="s">
        <v>91602</v>
      </c>
      <c r="B15649">
        <v>200901660</v>
      </c>
      <c r="C15649">
        <v>20200928</v>
      </c>
      <c r="D15649" s="1" t="s">
        <v>21287</v>
      </c>
      <c r="E15649" s="1" t="s">
        <v>17</v>
      </c>
      <c r="F15649" s="1" t="s">
        <v>91603</v>
      </c>
      <c r="G15649" s="1" t="s">
        <v>91604</v>
      </c>
      <c r="H15649" s="1" t="s">
        <v>91605</v>
      </c>
      <c r="I15649" s="1" t="s">
        <v>91606</v>
      </c>
      <c r="J15649" s="1" t="s">
        <v>22</v>
      </c>
      <c r="K15649" s="1" t="s">
        <v>91607</v>
      </c>
      <c r="L15649" s="1" t="s">
        <v>32</v>
      </c>
      <c r="M15649" s="1" t="s">
        <v>22</v>
      </c>
      <c r="N15649" s="1" t="s">
        <v>22</v>
      </c>
      <c r="O15649" s="1" t="s">
        <v>66448</v>
      </c>
    </row>
    <row r="15650" spans="1:15" x14ac:dyDescent="0.3">
      <c r="A15650" s="1" t="s">
        <v>91608</v>
      </c>
      <c r="B15650">
        <v>200901668</v>
      </c>
      <c r="C15650">
        <v>20191106</v>
      </c>
      <c r="D15650" s="1" t="s">
        <v>794</v>
      </c>
      <c r="E15650" s="1" t="s">
        <v>17</v>
      </c>
      <c r="F15650" s="1" t="s">
        <v>6011</v>
      </c>
      <c r="G15650" s="1" t="s">
        <v>91609</v>
      </c>
      <c r="H15650" s="1" t="s">
        <v>91610</v>
      </c>
      <c r="I15650" s="1" t="s">
        <v>91611</v>
      </c>
      <c r="J15650" s="1" t="s">
        <v>91612</v>
      </c>
      <c r="K15650" s="1" t="s">
        <v>1679</v>
      </c>
      <c r="L15650" s="1" t="s">
        <v>32</v>
      </c>
      <c r="M15650" s="1" t="s">
        <v>22</v>
      </c>
      <c r="N15650" s="1" t="s">
        <v>22</v>
      </c>
      <c r="O15650" s="1" t="s">
        <v>91213</v>
      </c>
    </row>
    <row r="15651" spans="1:15" x14ac:dyDescent="0.3">
      <c r="A15651" s="1" t="s">
        <v>91613</v>
      </c>
      <c r="B15651">
        <v>200901683</v>
      </c>
      <c r="C15651">
        <v>20180816</v>
      </c>
      <c r="D15651" s="1" t="s">
        <v>37106</v>
      </c>
      <c r="E15651" s="1" t="s">
        <v>106</v>
      </c>
      <c r="F15651" s="1" t="s">
        <v>91614</v>
      </c>
      <c r="G15651" s="1" t="s">
        <v>91615</v>
      </c>
      <c r="H15651" s="1" t="s">
        <v>91616</v>
      </c>
      <c r="I15651" s="1" t="s">
        <v>91617</v>
      </c>
      <c r="J15651" s="1" t="s">
        <v>22</v>
      </c>
      <c r="K15651" s="1" t="s">
        <v>54562</v>
      </c>
      <c r="L15651" s="1" t="s">
        <v>112</v>
      </c>
      <c r="M15651" s="1" t="s">
        <v>22</v>
      </c>
      <c r="N15651" s="1" t="s">
        <v>22</v>
      </c>
      <c r="O15651" s="1" t="s">
        <v>91618</v>
      </c>
    </row>
    <row r="15652" spans="1:15" x14ac:dyDescent="0.3">
      <c r="A15652" s="1" t="s">
        <v>91619</v>
      </c>
      <c r="B15652">
        <v>200901684</v>
      </c>
      <c r="C15652">
        <v>20130705</v>
      </c>
      <c r="D15652" s="1" t="s">
        <v>37106</v>
      </c>
      <c r="E15652" s="1" t="s">
        <v>106</v>
      </c>
      <c r="F15652" s="1" t="s">
        <v>91620</v>
      </c>
      <c r="G15652" s="1" t="s">
        <v>91621</v>
      </c>
      <c r="H15652" s="1" t="s">
        <v>91622</v>
      </c>
      <c r="I15652" s="1" t="s">
        <v>91623</v>
      </c>
      <c r="J15652" s="1" t="s">
        <v>22</v>
      </c>
      <c r="K15652" s="1" t="s">
        <v>91624</v>
      </c>
      <c r="L15652" s="1" t="s">
        <v>112</v>
      </c>
      <c r="M15652" s="1" t="s">
        <v>22</v>
      </c>
      <c r="N15652" s="1" t="s">
        <v>22</v>
      </c>
      <c r="O15652" s="1" t="s">
        <v>91625</v>
      </c>
    </row>
    <row r="15653" spans="1:15" x14ac:dyDescent="0.3">
      <c r="A15653" s="1" t="s">
        <v>91626</v>
      </c>
      <c r="B15653">
        <v>200901703</v>
      </c>
      <c r="C15653">
        <v>20180718</v>
      </c>
      <c r="D15653" s="1" t="s">
        <v>5192</v>
      </c>
      <c r="E15653" s="1" t="s">
        <v>106</v>
      </c>
      <c r="F15653" s="1" t="s">
        <v>91360</v>
      </c>
      <c r="G15653" s="1" t="s">
        <v>91627</v>
      </c>
      <c r="H15653" s="1" t="s">
        <v>91628</v>
      </c>
      <c r="I15653" s="1" t="s">
        <v>91629</v>
      </c>
      <c r="J15653" s="1" t="s">
        <v>22</v>
      </c>
      <c r="K15653" s="1" t="s">
        <v>91630</v>
      </c>
      <c r="L15653" s="1" t="s">
        <v>32</v>
      </c>
      <c r="M15653" s="1" t="s">
        <v>22</v>
      </c>
      <c r="N15653" s="1" t="s">
        <v>22</v>
      </c>
      <c r="O15653" s="1" t="s">
        <v>2605</v>
      </c>
    </row>
    <row r="15654" spans="1:15" x14ac:dyDescent="0.3">
      <c r="A15654" s="1" t="s">
        <v>91631</v>
      </c>
      <c r="B15654">
        <v>200901728</v>
      </c>
      <c r="C15654">
        <v>20090430</v>
      </c>
      <c r="D15654" s="1" t="s">
        <v>12258</v>
      </c>
      <c r="E15654" s="1" t="s">
        <v>106</v>
      </c>
      <c r="F15654" s="1" t="s">
        <v>1634</v>
      </c>
      <c r="G15654" s="1" t="s">
        <v>91632</v>
      </c>
      <c r="H15654" s="1" t="s">
        <v>91633</v>
      </c>
      <c r="I15654" s="1" t="s">
        <v>91634</v>
      </c>
      <c r="J15654" s="1" t="s">
        <v>91635</v>
      </c>
      <c r="K15654" s="1" t="s">
        <v>1679</v>
      </c>
      <c r="L15654" s="1" t="s">
        <v>32</v>
      </c>
      <c r="M15654" s="1" t="s">
        <v>22</v>
      </c>
      <c r="N15654" s="1" t="s">
        <v>22</v>
      </c>
      <c r="O15654" s="1" t="s">
        <v>13755</v>
      </c>
    </row>
    <row r="15655" spans="1:15" x14ac:dyDescent="0.3">
      <c r="A15655" s="1" t="s">
        <v>91636</v>
      </c>
      <c r="B15655">
        <v>200901729</v>
      </c>
      <c r="C15655">
        <v>20130128</v>
      </c>
      <c r="D15655" s="1" t="s">
        <v>12433</v>
      </c>
      <c r="E15655" s="1" t="s">
        <v>106</v>
      </c>
      <c r="F15655" s="1" t="s">
        <v>91637</v>
      </c>
      <c r="G15655" s="1" t="s">
        <v>91638</v>
      </c>
      <c r="H15655" s="1" t="s">
        <v>91639</v>
      </c>
      <c r="I15655" s="1" t="s">
        <v>91640</v>
      </c>
      <c r="J15655" s="1" t="s">
        <v>22</v>
      </c>
      <c r="K15655" s="1" t="s">
        <v>91641</v>
      </c>
      <c r="L15655" s="1" t="s">
        <v>32</v>
      </c>
      <c r="M15655" s="1" t="s">
        <v>22</v>
      </c>
      <c r="N15655" s="1" t="s">
        <v>22</v>
      </c>
      <c r="O15655" s="1" t="s">
        <v>91642</v>
      </c>
    </row>
    <row r="15656" spans="1:15" x14ac:dyDescent="0.3">
      <c r="A15656" s="1" t="s">
        <v>91643</v>
      </c>
      <c r="B15656">
        <v>200901738</v>
      </c>
      <c r="C15656">
        <v>20130627</v>
      </c>
      <c r="D15656" s="1" t="s">
        <v>602</v>
      </c>
      <c r="E15656" s="1" t="s">
        <v>106</v>
      </c>
      <c r="F15656" s="1" t="s">
        <v>91644</v>
      </c>
      <c r="G15656" s="1" t="s">
        <v>91645</v>
      </c>
      <c r="H15656" s="1" t="s">
        <v>91646</v>
      </c>
      <c r="I15656" s="1" t="s">
        <v>91647</v>
      </c>
      <c r="J15656" s="1" t="s">
        <v>91648</v>
      </c>
      <c r="K15656" s="1" t="s">
        <v>91649</v>
      </c>
      <c r="L15656" s="1" t="s">
        <v>32</v>
      </c>
      <c r="M15656" s="1" t="s">
        <v>22</v>
      </c>
      <c r="N15656" s="1" t="s">
        <v>22</v>
      </c>
      <c r="O15656" s="1" t="s">
        <v>1453</v>
      </c>
    </row>
    <row r="15657" spans="1:15" x14ac:dyDescent="0.3">
      <c r="A15657" s="1" t="s">
        <v>91650</v>
      </c>
      <c r="B15657">
        <v>200901741</v>
      </c>
      <c r="C15657">
        <v>20120425</v>
      </c>
      <c r="D15657" s="1" t="s">
        <v>14212</v>
      </c>
      <c r="E15657" s="1" t="s">
        <v>17</v>
      </c>
      <c r="F15657" s="1" t="s">
        <v>91651</v>
      </c>
      <c r="G15657" s="1" t="s">
        <v>91652</v>
      </c>
      <c r="H15657" s="1" t="s">
        <v>91653</v>
      </c>
      <c r="I15657" s="1" t="s">
        <v>91654</v>
      </c>
      <c r="J15657" s="1" t="s">
        <v>22</v>
      </c>
      <c r="K15657" s="1" t="s">
        <v>704</v>
      </c>
      <c r="L15657" s="1" t="s">
        <v>1241</v>
      </c>
      <c r="M15657" s="1" t="s">
        <v>22</v>
      </c>
      <c r="N15657" s="1" t="s">
        <v>22</v>
      </c>
      <c r="O15657" s="1" t="s">
        <v>3756</v>
      </c>
    </row>
    <row r="15658" spans="1:15" x14ac:dyDescent="0.3">
      <c r="A15658" s="1" t="s">
        <v>91655</v>
      </c>
      <c r="B15658">
        <v>200901742</v>
      </c>
      <c r="D15658" s="1" t="s">
        <v>14212</v>
      </c>
      <c r="E15658" s="1" t="s">
        <v>17</v>
      </c>
      <c r="F15658" s="1" t="s">
        <v>91656</v>
      </c>
      <c r="G15658" s="1" t="s">
        <v>91657</v>
      </c>
      <c r="H15658" s="1" t="s">
        <v>91658</v>
      </c>
      <c r="I15658" s="1" t="s">
        <v>91659</v>
      </c>
      <c r="J15658" s="1" t="s">
        <v>22</v>
      </c>
      <c r="K15658" s="1" t="s">
        <v>78523</v>
      </c>
      <c r="L15658" s="1" t="s">
        <v>112</v>
      </c>
      <c r="M15658" s="1" t="s">
        <v>22</v>
      </c>
      <c r="N15658" s="1" t="s">
        <v>22</v>
      </c>
      <c r="O15658" s="1" t="s">
        <v>21074</v>
      </c>
    </row>
    <row r="15659" spans="1:15" x14ac:dyDescent="0.3">
      <c r="A15659" s="1" t="s">
        <v>91660</v>
      </c>
      <c r="B15659">
        <v>200901743</v>
      </c>
      <c r="D15659" s="1" t="s">
        <v>14212</v>
      </c>
      <c r="E15659" s="1" t="s">
        <v>17</v>
      </c>
      <c r="F15659" s="1" t="s">
        <v>85726</v>
      </c>
      <c r="G15659" s="1" t="s">
        <v>91661</v>
      </c>
      <c r="H15659" s="1" t="s">
        <v>91662</v>
      </c>
      <c r="I15659" s="1" t="s">
        <v>91663</v>
      </c>
      <c r="J15659" s="1" t="s">
        <v>22</v>
      </c>
      <c r="K15659" s="1" t="s">
        <v>78523</v>
      </c>
      <c r="L15659" s="1" t="s">
        <v>112</v>
      </c>
      <c r="M15659" s="1" t="s">
        <v>22</v>
      </c>
      <c r="N15659" s="1" t="s">
        <v>22</v>
      </c>
      <c r="O15659" s="1" t="s">
        <v>91664</v>
      </c>
    </row>
    <row r="15660" spans="1:15" x14ac:dyDescent="0.3">
      <c r="A15660" s="1" t="s">
        <v>91665</v>
      </c>
      <c r="B15660">
        <v>200901761</v>
      </c>
      <c r="C15660">
        <v>20200917</v>
      </c>
      <c r="D15660" s="1" t="s">
        <v>45426</v>
      </c>
      <c r="E15660" s="1" t="s">
        <v>106</v>
      </c>
      <c r="F15660" s="1" t="s">
        <v>91666</v>
      </c>
      <c r="G15660" s="1" t="s">
        <v>91667</v>
      </c>
      <c r="H15660" s="1" t="s">
        <v>91668</v>
      </c>
      <c r="I15660" s="1" t="s">
        <v>91669</v>
      </c>
      <c r="J15660" s="1" t="s">
        <v>91670</v>
      </c>
      <c r="K15660" s="1" t="s">
        <v>549</v>
      </c>
      <c r="L15660" s="1" t="s">
        <v>32</v>
      </c>
      <c r="M15660" s="1" t="s">
        <v>22</v>
      </c>
      <c r="N15660" s="1" t="s">
        <v>22</v>
      </c>
      <c r="O15660" s="1" t="s">
        <v>86</v>
      </c>
    </row>
    <row r="15661" spans="1:15" x14ac:dyDescent="0.3">
      <c r="A15661" s="1" t="s">
        <v>91671</v>
      </c>
      <c r="B15661">
        <v>200901766</v>
      </c>
      <c r="D15661" s="1" t="s">
        <v>8447</v>
      </c>
      <c r="E15661" s="1" t="s">
        <v>106</v>
      </c>
      <c r="F15661" s="1" t="s">
        <v>91672</v>
      </c>
      <c r="G15661" s="1" t="s">
        <v>91673</v>
      </c>
      <c r="H15661" s="1" t="s">
        <v>91674</v>
      </c>
      <c r="I15661" s="1" t="s">
        <v>91675</v>
      </c>
      <c r="J15661" s="1" t="s">
        <v>22</v>
      </c>
      <c r="K15661" s="1" t="s">
        <v>5630</v>
      </c>
      <c r="L15661" s="1" t="s">
        <v>112</v>
      </c>
      <c r="M15661" s="1" t="s">
        <v>22</v>
      </c>
      <c r="N15661" s="1" t="s">
        <v>22</v>
      </c>
      <c r="O15661" s="1" t="s">
        <v>542</v>
      </c>
    </row>
    <row r="15662" spans="1:15" x14ac:dyDescent="0.3">
      <c r="A15662" s="1" t="s">
        <v>91676</v>
      </c>
      <c r="B15662">
        <v>200901795</v>
      </c>
      <c r="C15662">
        <v>20180330</v>
      </c>
      <c r="D15662" s="1" t="s">
        <v>2718</v>
      </c>
      <c r="E15662" s="1" t="s">
        <v>106</v>
      </c>
      <c r="F15662" s="1" t="s">
        <v>46108</v>
      </c>
      <c r="G15662" s="1" t="s">
        <v>91677</v>
      </c>
      <c r="H15662" s="1" t="s">
        <v>91678</v>
      </c>
      <c r="I15662" s="1" t="s">
        <v>91679</v>
      </c>
      <c r="J15662" s="1" t="s">
        <v>22</v>
      </c>
      <c r="K15662" s="1" t="s">
        <v>1679</v>
      </c>
      <c r="L15662" s="1" t="s">
        <v>32</v>
      </c>
      <c r="M15662" s="1" t="s">
        <v>22</v>
      </c>
      <c r="N15662" s="1" t="s">
        <v>22</v>
      </c>
      <c r="O15662" s="1" t="s">
        <v>91680</v>
      </c>
    </row>
    <row r="15663" spans="1:15" x14ac:dyDescent="0.3">
      <c r="A15663" s="1" t="s">
        <v>91681</v>
      </c>
      <c r="B15663">
        <v>200901797</v>
      </c>
      <c r="C15663">
        <v>20090406</v>
      </c>
      <c r="D15663" s="1" t="s">
        <v>91682</v>
      </c>
      <c r="E15663" s="1" t="s">
        <v>17</v>
      </c>
      <c r="F15663" s="1" t="s">
        <v>91683</v>
      </c>
      <c r="G15663" s="1" t="s">
        <v>91684</v>
      </c>
      <c r="H15663" s="1" t="s">
        <v>91685</v>
      </c>
      <c r="I15663" s="1" t="s">
        <v>91686</v>
      </c>
      <c r="J15663" s="1" t="s">
        <v>22</v>
      </c>
      <c r="K15663" s="1" t="s">
        <v>91687</v>
      </c>
      <c r="L15663" s="1" t="s">
        <v>112</v>
      </c>
      <c r="M15663" s="1" t="s">
        <v>22</v>
      </c>
      <c r="N15663" s="1" t="s">
        <v>22</v>
      </c>
      <c r="O15663" s="1" t="s">
        <v>91688</v>
      </c>
    </row>
    <row r="15664" spans="1:15" x14ac:dyDescent="0.3">
      <c r="A15664" s="1" t="s">
        <v>91689</v>
      </c>
      <c r="B15664">
        <v>200901803</v>
      </c>
      <c r="C15664">
        <v>20120723</v>
      </c>
      <c r="D15664" s="1" t="s">
        <v>1083</v>
      </c>
      <c r="E15664" s="1" t="s">
        <v>106</v>
      </c>
      <c r="F15664" s="1" t="s">
        <v>39698</v>
      </c>
      <c r="G15664" s="1" t="s">
        <v>91690</v>
      </c>
      <c r="H15664" s="1" t="s">
        <v>91691</v>
      </c>
      <c r="I15664" s="1" t="s">
        <v>91692</v>
      </c>
      <c r="J15664" s="1" t="s">
        <v>91693</v>
      </c>
      <c r="K15664" s="1" t="s">
        <v>10119</v>
      </c>
      <c r="L15664" s="1" t="s">
        <v>32</v>
      </c>
      <c r="M15664" s="1" t="s">
        <v>22</v>
      </c>
      <c r="N15664" s="1" t="s">
        <v>22</v>
      </c>
      <c r="O15664" s="1" t="s">
        <v>91694</v>
      </c>
    </row>
    <row r="15665" spans="1:15" x14ac:dyDescent="0.3">
      <c r="A15665" s="1" t="s">
        <v>91695</v>
      </c>
      <c r="B15665">
        <v>200901817</v>
      </c>
      <c r="C15665">
        <v>20210914</v>
      </c>
      <c r="D15665" s="1" t="s">
        <v>21427</v>
      </c>
      <c r="E15665" s="1" t="s">
        <v>17</v>
      </c>
      <c r="F15665" s="1" t="s">
        <v>91696</v>
      </c>
      <c r="G15665" s="1" t="s">
        <v>91697</v>
      </c>
      <c r="H15665" s="1" t="s">
        <v>91698</v>
      </c>
      <c r="I15665" s="1" t="s">
        <v>91699</v>
      </c>
      <c r="J15665" s="1" t="s">
        <v>22</v>
      </c>
      <c r="K15665" s="1" t="s">
        <v>23629</v>
      </c>
      <c r="L15665" s="1" t="s">
        <v>112</v>
      </c>
      <c r="M15665" s="1" t="s">
        <v>22</v>
      </c>
      <c r="N15665" s="1" t="s">
        <v>22</v>
      </c>
      <c r="O15665" s="1" t="s">
        <v>91700</v>
      </c>
    </row>
    <row r="15666" spans="1:15" x14ac:dyDescent="0.3">
      <c r="A15666" s="1" t="s">
        <v>91701</v>
      </c>
      <c r="B15666">
        <v>200901818</v>
      </c>
      <c r="C15666">
        <v>20180121</v>
      </c>
      <c r="D15666" s="1" t="s">
        <v>12433</v>
      </c>
      <c r="E15666" s="1" t="s">
        <v>106</v>
      </c>
      <c r="F15666" s="1" t="s">
        <v>88662</v>
      </c>
      <c r="G15666" s="1" t="s">
        <v>91702</v>
      </c>
      <c r="H15666" s="1" t="s">
        <v>91703</v>
      </c>
      <c r="I15666" s="1" t="s">
        <v>91704</v>
      </c>
      <c r="J15666" s="1" t="s">
        <v>91705</v>
      </c>
      <c r="K15666" s="1" t="s">
        <v>858</v>
      </c>
      <c r="L15666" s="1" t="s">
        <v>112</v>
      </c>
      <c r="M15666" s="1" t="s">
        <v>22</v>
      </c>
      <c r="N15666" s="1" t="s">
        <v>22</v>
      </c>
      <c r="O15666" s="1" t="s">
        <v>91706</v>
      </c>
    </row>
    <row r="15667" spans="1:15" x14ac:dyDescent="0.3">
      <c r="A15667" s="1" t="s">
        <v>91707</v>
      </c>
      <c r="B15667">
        <v>200901819</v>
      </c>
      <c r="C15667">
        <v>20161223</v>
      </c>
      <c r="D15667" s="1" t="s">
        <v>304</v>
      </c>
      <c r="E15667" s="1" t="s">
        <v>106</v>
      </c>
      <c r="F15667" s="1" t="s">
        <v>57153</v>
      </c>
      <c r="G15667" s="1" t="s">
        <v>91708</v>
      </c>
      <c r="H15667" s="1" t="s">
        <v>91709</v>
      </c>
      <c r="I15667" s="1" t="s">
        <v>91710</v>
      </c>
      <c r="J15667" s="1" t="s">
        <v>22</v>
      </c>
      <c r="K15667" s="1" t="s">
        <v>1679</v>
      </c>
      <c r="L15667" s="1" t="s">
        <v>32</v>
      </c>
      <c r="M15667" s="1" t="s">
        <v>22</v>
      </c>
      <c r="N15667" s="1" t="s">
        <v>22</v>
      </c>
      <c r="O15667" s="1" t="s">
        <v>91711</v>
      </c>
    </row>
    <row r="15668" spans="1:15" x14ac:dyDescent="0.3">
      <c r="A15668" s="1" t="s">
        <v>91712</v>
      </c>
      <c r="B15668">
        <v>200901887</v>
      </c>
      <c r="C15668">
        <v>20200206</v>
      </c>
      <c r="D15668" s="1" t="s">
        <v>82766</v>
      </c>
      <c r="E15668" s="1" t="s">
        <v>17</v>
      </c>
      <c r="F15668" s="1" t="s">
        <v>84993</v>
      </c>
      <c r="G15668" s="1" t="s">
        <v>91713</v>
      </c>
      <c r="H15668" s="1" t="s">
        <v>91714</v>
      </c>
      <c r="I15668" s="1" t="s">
        <v>91715</v>
      </c>
      <c r="J15668" s="1" t="s">
        <v>22</v>
      </c>
      <c r="K15668" s="1" t="s">
        <v>91716</v>
      </c>
      <c r="L15668" s="1" t="s">
        <v>425</v>
      </c>
      <c r="M15668" s="1" t="s">
        <v>22</v>
      </c>
      <c r="N15668" s="1" t="s">
        <v>22</v>
      </c>
      <c r="O15668" s="1" t="s">
        <v>91717</v>
      </c>
    </row>
    <row r="15669" spans="1:15" x14ac:dyDescent="0.3">
      <c r="A15669" s="1" t="s">
        <v>91718</v>
      </c>
      <c r="B15669">
        <v>200901896</v>
      </c>
      <c r="C15669">
        <v>20131224</v>
      </c>
      <c r="D15669" s="1" t="s">
        <v>7294</v>
      </c>
      <c r="E15669" s="1" t="s">
        <v>106</v>
      </c>
      <c r="F15669" s="1" t="s">
        <v>91719</v>
      </c>
      <c r="G15669" s="1" t="s">
        <v>91720</v>
      </c>
      <c r="H15669" s="1" t="s">
        <v>91721</v>
      </c>
      <c r="I15669" s="1" t="s">
        <v>91722</v>
      </c>
      <c r="J15669" s="1" t="s">
        <v>91723</v>
      </c>
      <c r="K15669" s="1" t="s">
        <v>160</v>
      </c>
      <c r="L15669" s="1" t="s">
        <v>292</v>
      </c>
      <c r="M15669" s="1" t="s">
        <v>22</v>
      </c>
      <c r="N15669" s="1" t="s">
        <v>22</v>
      </c>
      <c r="O15669" s="1" t="s">
        <v>91724</v>
      </c>
    </row>
    <row r="15670" spans="1:15" x14ac:dyDescent="0.3">
      <c r="A15670" s="1" t="s">
        <v>91725</v>
      </c>
      <c r="B15670">
        <v>200901934</v>
      </c>
      <c r="C15670">
        <v>20220311</v>
      </c>
      <c r="D15670" s="1" t="s">
        <v>2584</v>
      </c>
      <c r="E15670" s="1" t="s">
        <v>106</v>
      </c>
      <c r="F15670" s="1" t="s">
        <v>91726</v>
      </c>
      <c r="G15670" s="1" t="s">
        <v>91727</v>
      </c>
      <c r="H15670" s="1" t="s">
        <v>91728</v>
      </c>
      <c r="I15670" s="1" t="s">
        <v>91729</v>
      </c>
      <c r="J15670" s="1" t="s">
        <v>22</v>
      </c>
      <c r="K15670" s="1" t="s">
        <v>874</v>
      </c>
      <c r="L15670" s="1" t="s">
        <v>32</v>
      </c>
      <c r="M15670" s="1" t="s">
        <v>22</v>
      </c>
      <c r="N15670" s="1" t="s">
        <v>22</v>
      </c>
      <c r="O15670" s="1" t="s">
        <v>91730</v>
      </c>
    </row>
    <row r="15671" spans="1:15" x14ac:dyDescent="0.3">
      <c r="A15671" s="1" t="s">
        <v>91731</v>
      </c>
      <c r="B15671">
        <v>200901952</v>
      </c>
      <c r="C15671">
        <v>20191031</v>
      </c>
      <c r="D15671" s="1" t="s">
        <v>38218</v>
      </c>
      <c r="E15671" s="1" t="s">
        <v>17</v>
      </c>
      <c r="F15671" s="1" t="s">
        <v>91732</v>
      </c>
      <c r="G15671" s="1" t="s">
        <v>91733</v>
      </c>
      <c r="H15671" s="1" t="s">
        <v>91734</v>
      </c>
      <c r="I15671" s="1" t="s">
        <v>91735</v>
      </c>
      <c r="J15671" s="1" t="s">
        <v>22</v>
      </c>
      <c r="K15671" s="1" t="s">
        <v>47081</v>
      </c>
      <c r="L15671" s="1" t="s">
        <v>218</v>
      </c>
      <c r="M15671" s="1" t="s">
        <v>22</v>
      </c>
      <c r="N15671" s="1" t="s">
        <v>22</v>
      </c>
      <c r="O15671" s="1" t="s">
        <v>91736</v>
      </c>
    </row>
    <row r="15672" spans="1:15" x14ac:dyDescent="0.3">
      <c r="A15672" s="1" t="s">
        <v>91737</v>
      </c>
      <c r="B15672">
        <v>200901953</v>
      </c>
      <c r="C15672">
        <v>20210820</v>
      </c>
      <c r="D15672" s="1" t="s">
        <v>91738</v>
      </c>
      <c r="E15672" s="1" t="s">
        <v>17</v>
      </c>
      <c r="F15672" s="1" t="s">
        <v>91739</v>
      </c>
      <c r="G15672" s="1" t="s">
        <v>91740</v>
      </c>
      <c r="H15672" s="1" t="s">
        <v>91741</v>
      </c>
      <c r="I15672" s="1" t="s">
        <v>91742</v>
      </c>
      <c r="J15672" s="1" t="s">
        <v>22</v>
      </c>
      <c r="K15672" s="1" t="s">
        <v>91743</v>
      </c>
      <c r="L15672" s="1" t="s">
        <v>32</v>
      </c>
      <c r="M15672" s="1" t="s">
        <v>22</v>
      </c>
      <c r="N15672" s="1" t="s">
        <v>22</v>
      </c>
      <c r="O15672" s="1" t="s">
        <v>8515</v>
      </c>
    </row>
    <row r="15673" spans="1:15" x14ac:dyDescent="0.3">
      <c r="A15673" s="1" t="s">
        <v>91744</v>
      </c>
      <c r="B15673">
        <v>200901971</v>
      </c>
      <c r="C15673">
        <v>20140916</v>
      </c>
      <c r="D15673" s="1" t="s">
        <v>2584</v>
      </c>
      <c r="E15673" s="1" t="s">
        <v>106</v>
      </c>
      <c r="F15673" s="1" t="s">
        <v>91547</v>
      </c>
      <c r="G15673" s="1" t="s">
        <v>91745</v>
      </c>
      <c r="H15673" s="1" t="s">
        <v>91746</v>
      </c>
      <c r="I15673" s="1" t="s">
        <v>91747</v>
      </c>
      <c r="J15673" s="1" t="s">
        <v>22</v>
      </c>
      <c r="K15673" s="1" t="s">
        <v>24013</v>
      </c>
      <c r="L15673" s="1" t="s">
        <v>32</v>
      </c>
      <c r="M15673" s="1" t="s">
        <v>22</v>
      </c>
      <c r="N15673" s="1" t="s">
        <v>22</v>
      </c>
      <c r="O15673" s="1" t="s">
        <v>91748</v>
      </c>
    </row>
    <row r="15674" spans="1:15" x14ac:dyDescent="0.3">
      <c r="A15674" s="1" t="s">
        <v>91749</v>
      </c>
      <c r="B15674">
        <v>200901979</v>
      </c>
      <c r="C15674">
        <v>20190522</v>
      </c>
      <c r="D15674" s="1" t="s">
        <v>8447</v>
      </c>
      <c r="E15674" s="1" t="s">
        <v>106</v>
      </c>
      <c r="F15674" s="1" t="s">
        <v>91750</v>
      </c>
      <c r="G15674" s="1" t="s">
        <v>91751</v>
      </c>
      <c r="H15674" s="1" t="s">
        <v>91752</v>
      </c>
      <c r="I15674" s="1" t="s">
        <v>91753</v>
      </c>
      <c r="J15674" s="1" t="s">
        <v>22</v>
      </c>
      <c r="K15674" s="1" t="s">
        <v>941</v>
      </c>
      <c r="L15674" s="1" t="s">
        <v>32</v>
      </c>
      <c r="M15674" s="1" t="s">
        <v>22</v>
      </c>
      <c r="N15674" s="1" t="s">
        <v>22</v>
      </c>
      <c r="O15674" s="1" t="s">
        <v>91754</v>
      </c>
    </row>
    <row r="15675" spans="1:15" x14ac:dyDescent="0.3">
      <c r="A15675" s="1" t="s">
        <v>91755</v>
      </c>
      <c r="B15675">
        <v>200901981</v>
      </c>
      <c r="D15675" s="1" t="s">
        <v>8447</v>
      </c>
      <c r="E15675" s="1" t="s">
        <v>106</v>
      </c>
      <c r="F15675" s="1" t="s">
        <v>15661</v>
      </c>
      <c r="G15675" s="1" t="s">
        <v>91756</v>
      </c>
      <c r="H15675" s="1" t="s">
        <v>91757</v>
      </c>
      <c r="I15675" s="1" t="s">
        <v>91758</v>
      </c>
      <c r="J15675" s="1" t="s">
        <v>22</v>
      </c>
      <c r="K15675" s="1" t="s">
        <v>1679</v>
      </c>
      <c r="L15675" s="1" t="s">
        <v>32</v>
      </c>
      <c r="M15675" s="1" t="s">
        <v>22</v>
      </c>
      <c r="N15675" s="1" t="s">
        <v>22</v>
      </c>
      <c r="O15675" s="1" t="s">
        <v>2605</v>
      </c>
    </row>
    <row r="15676" spans="1:15" x14ac:dyDescent="0.3">
      <c r="A15676" s="1" t="s">
        <v>91759</v>
      </c>
      <c r="B15676">
        <v>200902008</v>
      </c>
      <c r="C15676">
        <v>20200512</v>
      </c>
      <c r="D15676" s="1" t="s">
        <v>45</v>
      </c>
      <c r="E15676" s="1" t="s">
        <v>17</v>
      </c>
      <c r="F15676" s="1" t="s">
        <v>91760</v>
      </c>
      <c r="G15676" s="1" t="s">
        <v>91761</v>
      </c>
      <c r="H15676" s="1" t="s">
        <v>91762</v>
      </c>
      <c r="I15676" s="1" t="s">
        <v>91763</v>
      </c>
      <c r="J15676" s="1" t="s">
        <v>22</v>
      </c>
      <c r="K15676" s="1" t="s">
        <v>91764</v>
      </c>
      <c r="L15676" s="1" t="s">
        <v>19718</v>
      </c>
      <c r="M15676" s="1" t="s">
        <v>22</v>
      </c>
      <c r="N15676" s="1" t="s">
        <v>22</v>
      </c>
      <c r="O15676" s="1" t="s">
        <v>705</v>
      </c>
    </row>
    <row r="15677" spans="1:15" x14ac:dyDescent="0.3">
      <c r="A15677" s="1" t="s">
        <v>91765</v>
      </c>
      <c r="B15677">
        <v>200902025</v>
      </c>
      <c r="C15677">
        <v>20190107</v>
      </c>
      <c r="D15677" s="1" t="s">
        <v>691</v>
      </c>
      <c r="E15677" s="1" t="s">
        <v>17</v>
      </c>
      <c r="F15677" s="1" t="s">
        <v>91766</v>
      </c>
      <c r="G15677" s="1" t="s">
        <v>91767</v>
      </c>
      <c r="H15677" s="1" t="s">
        <v>91768</v>
      </c>
      <c r="I15677" s="1" t="s">
        <v>91769</v>
      </c>
      <c r="J15677" s="1" t="s">
        <v>22</v>
      </c>
      <c r="K15677" s="1" t="s">
        <v>77</v>
      </c>
      <c r="L15677" s="1" t="s">
        <v>32</v>
      </c>
      <c r="M15677" s="1" t="s">
        <v>22</v>
      </c>
      <c r="N15677" s="1" t="s">
        <v>22</v>
      </c>
      <c r="O15677" s="1" t="s">
        <v>66</v>
      </c>
    </row>
    <row r="15678" spans="1:15" x14ac:dyDescent="0.3">
      <c r="A15678" s="1" t="s">
        <v>91770</v>
      </c>
      <c r="B15678">
        <v>200902026</v>
      </c>
      <c r="C15678">
        <v>20210907</v>
      </c>
      <c r="D15678" s="1" t="s">
        <v>137</v>
      </c>
      <c r="E15678" s="1" t="s">
        <v>106</v>
      </c>
      <c r="F15678" s="1" t="s">
        <v>91771</v>
      </c>
      <c r="G15678" s="1" t="s">
        <v>91772</v>
      </c>
      <c r="H15678" s="1" t="s">
        <v>91773</v>
      </c>
      <c r="I15678" s="1" t="s">
        <v>91774</v>
      </c>
      <c r="J15678" s="1" t="s">
        <v>91775</v>
      </c>
      <c r="K15678" s="1" t="s">
        <v>111</v>
      </c>
      <c r="L15678" s="1" t="s">
        <v>112</v>
      </c>
      <c r="M15678" s="1" t="s">
        <v>22</v>
      </c>
      <c r="N15678" s="1" t="s">
        <v>22</v>
      </c>
      <c r="O15678" s="1" t="s">
        <v>91776</v>
      </c>
    </row>
    <row r="15679" spans="1:15" x14ac:dyDescent="0.3">
      <c r="A15679" s="1" t="s">
        <v>91777</v>
      </c>
      <c r="B15679">
        <v>200902042</v>
      </c>
      <c r="C15679">
        <v>20140130</v>
      </c>
      <c r="D15679" s="1" t="s">
        <v>6039</v>
      </c>
      <c r="E15679" s="1" t="s">
        <v>17</v>
      </c>
      <c r="F15679" s="1" t="s">
        <v>6011</v>
      </c>
      <c r="G15679" s="1" t="s">
        <v>91778</v>
      </c>
      <c r="H15679" s="1" t="s">
        <v>91779</v>
      </c>
      <c r="I15679" s="1" t="s">
        <v>91780</v>
      </c>
      <c r="J15679" s="1" t="s">
        <v>91781</v>
      </c>
      <c r="K15679" s="1" t="s">
        <v>1679</v>
      </c>
      <c r="L15679" s="1" t="s">
        <v>32</v>
      </c>
      <c r="M15679" s="1" t="s">
        <v>22</v>
      </c>
      <c r="N15679" s="1" t="s">
        <v>22</v>
      </c>
      <c r="O15679" s="1" t="s">
        <v>91213</v>
      </c>
    </row>
    <row r="15680" spans="1:15" x14ac:dyDescent="0.3">
      <c r="A15680" s="1" t="s">
        <v>91782</v>
      </c>
      <c r="B15680">
        <v>200902065</v>
      </c>
      <c r="C15680">
        <v>20200730</v>
      </c>
      <c r="D15680" s="1" t="s">
        <v>1083</v>
      </c>
      <c r="E15680" s="1" t="s">
        <v>106</v>
      </c>
      <c r="F15680" s="1" t="s">
        <v>1612</v>
      </c>
      <c r="G15680" s="1" t="s">
        <v>91783</v>
      </c>
      <c r="H15680" s="1" t="s">
        <v>91784</v>
      </c>
      <c r="I15680" s="1" t="s">
        <v>91785</v>
      </c>
      <c r="J15680" s="1" t="s">
        <v>22</v>
      </c>
      <c r="K15680" s="1" t="s">
        <v>7073</v>
      </c>
      <c r="L15680" s="1" t="s">
        <v>32</v>
      </c>
      <c r="M15680" s="1" t="s">
        <v>22</v>
      </c>
      <c r="N15680" s="1" t="s">
        <v>22</v>
      </c>
      <c r="O15680" s="1" t="s">
        <v>1299</v>
      </c>
    </row>
    <row r="15681" spans="1:15" x14ac:dyDescent="0.3">
      <c r="A15681" s="1" t="s">
        <v>91786</v>
      </c>
      <c r="B15681">
        <v>200902089</v>
      </c>
      <c r="C15681">
        <v>20190225</v>
      </c>
      <c r="D15681" s="1" t="s">
        <v>6959</v>
      </c>
      <c r="E15681" s="1" t="s">
        <v>17</v>
      </c>
      <c r="F15681" s="1" t="s">
        <v>91787</v>
      </c>
      <c r="G15681" s="1" t="s">
        <v>91788</v>
      </c>
      <c r="H15681" s="1" t="s">
        <v>91789</v>
      </c>
      <c r="I15681" s="1" t="s">
        <v>91790</v>
      </c>
      <c r="J15681" s="1" t="s">
        <v>91791</v>
      </c>
      <c r="K15681" s="1" t="s">
        <v>23642</v>
      </c>
      <c r="L15681" s="1" t="s">
        <v>32</v>
      </c>
      <c r="M15681" s="1" t="s">
        <v>22</v>
      </c>
      <c r="N15681" s="1" t="s">
        <v>22</v>
      </c>
      <c r="O15681" s="1" t="s">
        <v>91792</v>
      </c>
    </row>
    <row r="15682" spans="1:15" x14ac:dyDescent="0.3">
      <c r="A15682" s="1" t="s">
        <v>91793</v>
      </c>
      <c r="B15682">
        <v>200902090</v>
      </c>
      <c r="C15682">
        <v>20190225</v>
      </c>
      <c r="D15682" s="1" t="s">
        <v>2013</v>
      </c>
      <c r="E15682" s="1" t="s">
        <v>17</v>
      </c>
      <c r="F15682" s="1" t="s">
        <v>91794</v>
      </c>
      <c r="G15682" s="1" t="s">
        <v>91795</v>
      </c>
      <c r="H15682" s="1" t="s">
        <v>91796</v>
      </c>
      <c r="I15682" s="1" t="s">
        <v>91797</v>
      </c>
      <c r="J15682" s="1" t="s">
        <v>91798</v>
      </c>
      <c r="K15682" s="1" t="s">
        <v>23642</v>
      </c>
      <c r="L15682" s="1" t="s">
        <v>32</v>
      </c>
      <c r="M15682" s="1" t="s">
        <v>22</v>
      </c>
      <c r="N15682" s="1" t="s">
        <v>22</v>
      </c>
      <c r="O15682" s="1" t="s">
        <v>91799</v>
      </c>
    </row>
    <row r="15683" spans="1:15" x14ac:dyDescent="0.3">
      <c r="A15683" s="1" t="s">
        <v>91800</v>
      </c>
      <c r="B15683">
        <v>200902100</v>
      </c>
      <c r="C15683">
        <v>20200723</v>
      </c>
      <c r="D15683" s="1" t="s">
        <v>2584</v>
      </c>
      <c r="E15683" s="1" t="s">
        <v>106</v>
      </c>
      <c r="F15683" s="1" t="s">
        <v>69269</v>
      </c>
      <c r="G15683" s="1" t="s">
        <v>91801</v>
      </c>
      <c r="H15683" s="1" t="s">
        <v>91802</v>
      </c>
      <c r="I15683" s="1" t="s">
        <v>91803</v>
      </c>
      <c r="J15683" s="1" t="s">
        <v>22</v>
      </c>
      <c r="K15683" s="1" t="s">
        <v>874</v>
      </c>
      <c r="L15683" s="1" t="s">
        <v>32</v>
      </c>
      <c r="M15683" s="1" t="s">
        <v>22</v>
      </c>
      <c r="N15683" s="1" t="s">
        <v>22</v>
      </c>
      <c r="O15683" s="1" t="s">
        <v>91804</v>
      </c>
    </row>
    <row r="15684" spans="1:15" x14ac:dyDescent="0.3">
      <c r="A15684" s="1" t="s">
        <v>91805</v>
      </c>
      <c r="B15684">
        <v>200902102</v>
      </c>
      <c r="C15684">
        <v>20191010</v>
      </c>
      <c r="D15684" s="1" t="s">
        <v>997</v>
      </c>
      <c r="E15684" s="1" t="s">
        <v>17</v>
      </c>
      <c r="F15684" s="1" t="s">
        <v>55045</v>
      </c>
      <c r="G15684" s="1" t="s">
        <v>91806</v>
      </c>
      <c r="H15684" s="1" t="s">
        <v>91807</v>
      </c>
      <c r="I15684" s="1" t="s">
        <v>91808</v>
      </c>
      <c r="J15684" s="1" t="s">
        <v>22</v>
      </c>
      <c r="K15684" s="1" t="s">
        <v>7073</v>
      </c>
      <c r="L15684" s="1" t="s">
        <v>112</v>
      </c>
      <c r="M15684" s="1" t="s">
        <v>22</v>
      </c>
      <c r="N15684" s="1" t="s">
        <v>22</v>
      </c>
      <c r="O15684" s="1" t="s">
        <v>520</v>
      </c>
    </row>
    <row r="15685" spans="1:15" x14ac:dyDescent="0.3">
      <c r="A15685" s="1" t="s">
        <v>91809</v>
      </c>
      <c r="B15685">
        <v>200902108</v>
      </c>
      <c r="C15685">
        <v>20210713</v>
      </c>
      <c r="D15685" s="1" t="s">
        <v>45426</v>
      </c>
      <c r="E15685" s="1" t="s">
        <v>106</v>
      </c>
      <c r="F15685" s="1" t="s">
        <v>14447</v>
      </c>
      <c r="G15685" s="1" t="s">
        <v>91810</v>
      </c>
      <c r="H15685" s="1" t="s">
        <v>91811</v>
      </c>
      <c r="I15685" s="1" t="s">
        <v>91812</v>
      </c>
      <c r="J15685" s="1" t="s">
        <v>91813</v>
      </c>
      <c r="K15685" s="1" t="s">
        <v>4893</v>
      </c>
      <c r="L15685" s="1" t="s">
        <v>32</v>
      </c>
      <c r="M15685" s="1" t="s">
        <v>22</v>
      </c>
      <c r="N15685" s="1" t="s">
        <v>22</v>
      </c>
      <c r="O15685" s="1" t="s">
        <v>91814</v>
      </c>
    </row>
    <row r="15686" spans="1:15" x14ac:dyDescent="0.3">
      <c r="A15686" s="1" t="s">
        <v>91815</v>
      </c>
      <c r="B15686">
        <v>200902144</v>
      </c>
      <c r="C15686">
        <v>20180121</v>
      </c>
      <c r="D15686" s="1" t="s">
        <v>3258</v>
      </c>
      <c r="E15686" s="1" t="s">
        <v>106</v>
      </c>
      <c r="F15686" s="1" t="s">
        <v>50157</v>
      </c>
      <c r="G15686" s="1" t="s">
        <v>91816</v>
      </c>
      <c r="H15686" s="1" t="s">
        <v>91817</v>
      </c>
      <c r="I15686" s="1" t="s">
        <v>91818</v>
      </c>
      <c r="J15686" s="1" t="s">
        <v>91819</v>
      </c>
      <c r="K15686" s="1" t="s">
        <v>91820</v>
      </c>
      <c r="L15686" s="1" t="s">
        <v>112</v>
      </c>
      <c r="M15686" s="1" t="s">
        <v>22</v>
      </c>
      <c r="N15686" s="1" t="s">
        <v>22</v>
      </c>
      <c r="O15686" s="1" t="s">
        <v>91821</v>
      </c>
    </row>
    <row r="15687" spans="1:15" x14ac:dyDescent="0.3">
      <c r="A15687" s="1" t="s">
        <v>91822</v>
      </c>
      <c r="B15687">
        <v>200902146</v>
      </c>
      <c r="C15687">
        <v>20121130</v>
      </c>
      <c r="D15687" s="1" t="s">
        <v>45426</v>
      </c>
      <c r="E15687" s="1" t="s">
        <v>17</v>
      </c>
      <c r="F15687" s="1" t="s">
        <v>91823</v>
      </c>
      <c r="G15687" s="1" t="s">
        <v>91824</v>
      </c>
      <c r="H15687" s="1" t="s">
        <v>91825</v>
      </c>
      <c r="I15687" s="1" t="s">
        <v>91826</v>
      </c>
      <c r="J15687" s="1" t="s">
        <v>22</v>
      </c>
      <c r="K15687" s="1" t="s">
        <v>7141</v>
      </c>
      <c r="L15687" s="1" t="s">
        <v>32</v>
      </c>
      <c r="M15687" s="1" t="s">
        <v>22</v>
      </c>
      <c r="N15687" s="1" t="s">
        <v>22</v>
      </c>
      <c r="O15687" s="1" t="s">
        <v>91827</v>
      </c>
    </row>
    <row r="15688" spans="1:15" x14ac:dyDescent="0.3">
      <c r="A15688" s="1" t="s">
        <v>91828</v>
      </c>
      <c r="B15688">
        <v>200902149</v>
      </c>
      <c r="C15688">
        <v>20190225</v>
      </c>
      <c r="D15688" s="1" t="s">
        <v>3904</v>
      </c>
      <c r="E15688" s="1" t="s">
        <v>17</v>
      </c>
      <c r="F15688" s="1" t="s">
        <v>91829</v>
      </c>
      <c r="G15688" s="1" t="s">
        <v>91830</v>
      </c>
      <c r="H15688" s="1" t="s">
        <v>91831</v>
      </c>
      <c r="I15688" s="1" t="s">
        <v>91832</v>
      </c>
      <c r="J15688" s="1" t="s">
        <v>91833</v>
      </c>
      <c r="K15688" s="1" t="s">
        <v>23642</v>
      </c>
      <c r="L15688" s="1" t="s">
        <v>32</v>
      </c>
      <c r="M15688" s="1" t="s">
        <v>22</v>
      </c>
      <c r="N15688" s="1" t="s">
        <v>22</v>
      </c>
      <c r="O15688" s="1" t="s">
        <v>91834</v>
      </c>
    </row>
    <row r="15689" spans="1:15" x14ac:dyDescent="0.3">
      <c r="A15689" s="1" t="s">
        <v>91835</v>
      </c>
      <c r="B15689">
        <v>200902157</v>
      </c>
      <c r="C15689">
        <v>20191218</v>
      </c>
      <c r="D15689" s="1" t="s">
        <v>8953</v>
      </c>
      <c r="E15689" s="1" t="s">
        <v>17</v>
      </c>
      <c r="F15689" s="1" t="s">
        <v>91836</v>
      </c>
      <c r="G15689" s="1" t="s">
        <v>91837</v>
      </c>
      <c r="H15689" s="1" t="s">
        <v>91838</v>
      </c>
      <c r="I15689" s="1" t="s">
        <v>91839</v>
      </c>
      <c r="J15689" s="1" t="s">
        <v>22</v>
      </c>
      <c r="K15689" s="1" t="s">
        <v>91840</v>
      </c>
      <c r="L15689" s="1" t="s">
        <v>32</v>
      </c>
      <c r="M15689" s="1" t="s">
        <v>22</v>
      </c>
      <c r="N15689" s="1" t="s">
        <v>22</v>
      </c>
      <c r="O15689" s="1" t="s">
        <v>3648</v>
      </c>
    </row>
    <row r="15690" spans="1:15" x14ac:dyDescent="0.3">
      <c r="A15690" s="1" t="s">
        <v>91841</v>
      </c>
      <c r="B15690">
        <v>200902161</v>
      </c>
      <c r="C15690">
        <v>20190522</v>
      </c>
      <c r="D15690" s="1" t="s">
        <v>2164</v>
      </c>
      <c r="E15690" s="1" t="s">
        <v>106</v>
      </c>
      <c r="F15690" s="1" t="s">
        <v>12380</v>
      </c>
      <c r="G15690" s="1" t="s">
        <v>91842</v>
      </c>
      <c r="H15690" s="1" t="s">
        <v>91843</v>
      </c>
      <c r="I15690" s="1" t="s">
        <v>91844</v>
      </c>
      <c r="J15690" s="1" t="s">
        <v>22</v>
      </c>
      <c r="K15690" s="1" t="s">
        <v>1679</v>
      </c>
      <c r="L15690" s="1" t="s">
        <v>32</v>
      </c>
      <c r="M15690" s="1" t="s">
        <v>22</v>
      </c>
      <c r="N15690" s="1" t="s">
        <v>22</v>
      </c>
      <c r="O15690" s="1" t="s">
        <v>5947</v>
      </c>
    </row>
    <row r="15691" spans="1:15" x14ac:dyDescent="0.3">
      <c r="A15691" s="1" t="s">
        <v>91845</v>
      </c>
      <c r="B15691">
        <v>200902166</v>
      </c>
      <c r="D15691" s="1" t="s">
        <v>8953</v>
      </c>
      <c r="E15691" s="1" t="s">
        <v>17</v>
      </c>
      <c r="F15691" s="1" t="s">
        <v>91846</v>
      </c>
      <c r="G15691" s="1" t="s">
        <v>91847</v>
      </c>
      <c r="H15691" s="1" t="s">
        <v>91848</v>
      </c>
      <c r="I15691" s="1" t="s">
        <v>91849</v>
      </c>
      <c r="J15691" s="1" t="s">
        <v>22</v>
      </c>
      <c r="K15691" s="1" t="s">
        <v>905</v>
      </c>
      <c r="L15691" s="1" t="s">
        <v>32</v>
      </c>
      <c r="M15691" s="1" t="s">
        <v>22</v>
      </c>
      <c r="N15691" s="1" t="s">
        <v>22</v>
      </c>
      <c r="O15691" s="1" t="s">
        <v>91850</v>
      </c>
    </row>
    <row r="15692" spans="1:15" x14ac:dyDescent="0.3">
      <c r="A15692" s="1" t="s">
        <v>91851</v>
      </c>
      <c r="B15692">
        <v>200902171</v>
      </c>
      <c r="C15692">
        <v>20190524</v>
      </c>
      <c r="D15692" s="1" t="s">
        <v>37114</v>
      </c>
      <c r="E15692" s="1" t="s">
        <v>106</v>
      </c>
      <c r="F15692" s="1" t="s">
        <v>91852</v>
      </c>
      <c r="G15692" s="1" t="s">
        <v>91853</v>
      </c>
      <c r="H15692" s="1" t="s">
        <v>91854</v>
      </c>
      <c r="I15692" s="1" t="s">
        <v>91855</v>
      </c>
      <c r="J15692" s="1" t="s">
        <v>22</v>
      </c>
      <c r="K15692" s="1" t="s">
        <v>807</v>
      </c>
      <c r="L15692" s="1" t="s">
        <v>32</v>
      </c>
      <c r="M15692" s="1" t="s">
        <v>22</v>
      </c>
      <c r="N15692" s="1" t="s">
        <v>22</v>
      </c>
      <c r="O15692" s="1" t="s">
        <v>89417</v>
      </c>
    </row>
    <row r="15693" spans="1:15" x14ac:dyDescent="0.3">
      <c r="A15693" s="1" t="s">
        <v>91856</v>
      </c>
      <c r="B15693">
        <v>200902174</v>
      </c>
      <c r="C15693">
        <v>20200723</v>
      </c>
      <c r="D15693" s="1" t="s">
        <v>6039</v>
      </c>
      <c r="E15693" s="1" t="s">
        <v>106</v>
      </c>
      <c r="F15693" s="1" t="s">
        <v>28614</v>
      </c>
      <c r="G15693" s="1" t="s">
        <v>91857</v>
      </c>
      <c r="H15693" s="1" t="s">
        <v>91858</v>
      </c>
      <c r="I15693" s="1" t="s">
        <v>91859</v>
      </c>
      <c r="J15693" s="1" t="s">
        <v>22</v>
      </c>
      <c r="K15693" s="1" t="s">
        <v>1679</v>
      </c>
      <c r="L15693" s="1" t="s">
        <v>1241</v>
      </c>
      <c r="M15693" s="1" t="s">
        <v>22</v>
      </c>
      <c r="N15693" s="1" t="s">
        <v>22</v>
      </c>
      <c r="O15693" s="1" t="s">
        <v>72084</v>
      </c>
    </row>
    <row r="15694" spans="1:15" x14ac:dyDescent="0.3">
      <c r="A15694" s="1" t="s">
        <v>91860</v>
      </c>
      <c r="B15694">
        <v>200902182</v>
      </c>
      <c r="D15694" s="1" t="s">
        <v>304</v>
      </c>
      <c r="E15694" s="1" t="s">
        <v>17</v>
      </c>
      <c r="F15694" s="1" t="s">
        <v>55606</v>
      </c>
      <c r="G15694" s="1" t="s">
        <v>91861</v>
      </c>
      <c r="H15694" s="1" t="s">
        <v>91862</v>
      </c>
      <c r="I15694" s="1" t="s">
        <v>91863</v>
      </c>
      <c r="J15694" s="1" t="s">
        <v>22</v>
      </c>
      <c r="K15694" s="1" t="s">
        <v>51</v>
      </c>
      <c r="L15694" s="1" t="s">
        <v>112</v>
      </c>
      <c r="M15694" s="1" t="s">
        <v>22</v>
      </c>
      <c r="N15694" s="1" t="s">
        <v>22</v>
      </c>
      <c r="O15694" s="1" t="s">
        <v>705</v>
      </c>
    </row>
    <row r="15695" spans="1:15" x14ac:dyDescent="0.3">
      <c r="A15695" s="1" t="s">
        <v>91864</v>
      </c>
      <c r="B15695">
        <v>200902183</v>
      </c>
      <c r="C15695">
        <v>20191218</v>
      </c>
      <c r="D15695" s="1" t="s">
        <v>304</v>
      </c>
      <c r="E15695" s="1" t="s">
        <v>17</v>
      </c>
      <c r="F15695" s="1" t="s">
        <v>91865</v>
      </c>
      <c r="G15695" s="1" t="s">
        <v>91866</v>
      </c>
      <c r="H15695" s="1" t="s">
        <v>91867</v>
      </c>
      <c r="I15695" s="1" t="s">
        <v>91868</v>
      </c>
      <c r="J15695" s="1" t="s">
        <v>22</v>
      </c>
      <c r="K15695" s="1" t="s">
        <v>51</v>
      </c>
      <c r="L15695" s="1" t="s">
        <v>32</v>
      </c>
      <c r="M15695" s="1" t="s">
        <v>22</v>
      </c>
      <c r="N15695" s="1" t="s">
        <v>22</v>
      </c>
      <c r="O15695" s="1" t="s">
        <v>14563</v>
      </c>
    </row>
    <row r="15696" spans="1:15" x14ac:dyDescent="0.3">
      <c r="A15696" s="1" t="s">
        <v>91869</v>
      </c>
      <c r="B15696">
        <v>200902189</v>
      </c>
      <c r="D15696" s="1" t="s">
        <v>304</v>
      </c>
      <c r="E15696" s="1" t="s">
        <v>17</v>
      </c>
      <c r="F15696" s="1" t="s">
        <v>85082</v>
      </c>
      <c r="G15696" s="1" t="s">
        <v>91870</v>
      </c>
      <c r="H15696" s="1" t="s">
        <v>91871</v>
      </c>
      <c r="I15696" s="1" t="s">
        <v>91872</v>
      </c>
      <c r="J15696" s="1" t="s">
        <v>22</v>
      </c>
      <c r="K15696" s="1" t="s">
        <v>2561</v>
      </c>
      <c r="L15696" s="1" t="s">
        <v>112</v>
      </c>
      <c r="M15696" s="1" t="s">
        <v>22</v>
      </c>
      <c r="N15696" s="1" t="s">
        <v>22</v>
      </c>
      <c r="O15696" s="1" t="s">
        <v>3648</v>
      </c>
    </row>
    <row r="15697" spans="1:15" x14ac:dyDescent="0.3">
      <c r="A15697" s="1" t="s">
        <v>91873</v>
      </c>
      <c r="B15697">
        <v>200902190</v>
      </c>
      <c r="D15697" s="1" t="s">
        <v>304</v>
      </c>
      <c r="E15697" s="1" t="s">
        <v>17</v>
      </c>
      <c r="F15697" s="1" t="s">
        <v>68784</v>
      </c>
      <c r="G15697" s="1" t="s">
        <v>91874</v>
      </c>
      <c r="H15697" s="1" t="s">
        <v>91875</v>
      </c>
      <c r="I15697" s="1" t="s">
        <v>91876</v>
      </c>
      <c r="J15697" s="1" t="s">
        <v>22</v>
      </c>
      <c r="K15697" s="1" t="s">
        <v>8991</v>
      </c>
      <c r="L15697" s="1" t="s">
        <v>112</v>
      </c>
      <c r="M15697" s="1" t="s">
        <v>22</v>
      </c>
      <c r="N15697" s="1" t="s">
        <v>22</v>
      </c>
      <c r="O15697" s="1" t="s">
        <v>705</v>
      </c>
    </row>
    <row r="15698" spans="1:15" x14ac:dyDescent="0.3">
      <c r="A15698" s="1" t="s">
        <v>91877</v>
      </c>
      <c r="B15698">
        <v>200902207</v>
      </c>
      <c r="C15698">
        <v>20200402</v>
      </c>
      <c r="D15698" s="1" t="s">
        <v>5995</v>
      </c>
      <c r="E15698" s="1" t="s">
        <v>106</v>
      </c>
      <c r="F15698" s="1" t="s">
        <v>90136</v>
      </c>
      <c r="G15698" s="1" t="s">
        <v>91878</v>
      </c>
      <c r="H15698" s="1" t="s">
        <v>91879</v>
      </c>
      <c r="I15698" s="1" t="s">
        <v>91880</v>
      </c>
      <c r="J15698" s="1" t="s">
        <v>91881</v>
      </c>
      <c r="K15698" s="1" t="s">
        <v>1094</v>
      </c>
      <c r="L15698" s="1" t="s">
        <v>112</v>
      </c>
      <c r="M15698" s="1" t="s">
        <v>22</v>
      </c>
      <c r="N15698" s="1" t="s">
        <v>22</v>
      </c>
      <c r="O15698" s="1" t="s">
        <v>90141</v>
      </c>
    </row>
    <row r="15699" spans="1:15" x14ac:dyDescent="0.3">
      <c r="A15699" s="1" t="s">
        <v>91882</v>
      </c>
      <c r="B15699">
        <v>200902211</v>
      </c>
      <c r="D15699" s="1" t="s">
        <v>304</v>
      </c>
      <c r="E15699" s="1" t="s">
        <v>17</v>
      </c>
      <c r="F15699" s="1" t="s">
        <v>91883</v>
      </c>
      <c r="G15699" s="1" t="s">
        <v>91884</v>
      </c>
      <c r="H15699" s="1" t="s">
        <v>91885</v>
      </c>
      <c r="I15699" s="1" t="s">
        <v>91886</v>
      </c>
      <c r="J15699" s="1" t="s">
        <v>22</v>
      </c>
      <c r="K15699" s="1" t="s">
        <v>512</v>
      </c>
      <c r="L15699" s="1" t="s">
        <v>32</v>
      </c>
      <c r="M15699" s="1" t="s">
        <v>22</v>
      </c>
      <c r="N15699" s="1" t="s">
        <v>22</v>
      </c>
      <c r="O15699" s="1" t="s">
        <v>705</v>
      </c>
    </row>
    <row r="15700" spans="1:15" x14ac:dyDescent="0.3">
      <c r="A15700" s="1" t="s">
        <v>91887</v>
      </c>
      <c r="B15700">
        <v>200902213</v>
      </c>
      <c r="C15700">
        <v>20150309</v>
      </c>
      <c r="D15700" s="1" t="s">
        <v>4153</v>
      </c>
      <c r="E15700" s="1" t="s">
        <v>17</v>
      </c>
      <c r="F15700" s="1" t="s">
        <v>30294</v>
      </c>
      <c r="G15700" s="1" t="s">
        <v>91888</v>
      </c>
      <c r="H15700" s="1" t="s">
        <v>91889</v>
      </c>
      <c r="I15700" s="1" t="s">
        <v>91890</v>
      </c>
      <c r="J15700" s="1" t="s">
        <v>91891</v>
      </c>
      <c r="K15700" s="1" t="s">
        <v>519</v>
      </c>
      <c r="L15700" s="1" t="s">
        <v>32</v>
      </c>
      <c r="M15700" s="1" t="s">
        <v>22</v>
      </c>
      <c r="N15700" s="1" t="s">
        <v>22</v>
      </c>
      <c r="O15700" s="1" t="s">
        <v>91266</v>
      </c>
    </row>
    <row r="15701" spans="1:15" x14ac:dyDescent="0.3">
      <c r="A15701" s="1" t="s">
        <v>91892</v>
      </c>
      <c r="B15701">
        <v>200902214</v>
      </c>
      <c r="C15701">
        <v>20190916</v>
      </c>
      <c r="D15701" s="1" t="s">
        <v>187</v>
      </c>
      <c r="E15701" s="1" t="s">
        <v>106</v>
      </c>
      <c r="F15701" s="1" t="s">
        <v>14339</v>
      </c>
      <c r="G15701" s="1" t="s">
        <v>91893</v>
      </c>
      <c r="H15701" s="1" t="s">
        <v>91894</v>
      </c>
      <c r="I15701" s="1" t="s">
        <v>91895</v>
      </c>
      <c r="J15701" s="1" t="s">
        <v>91896</v>
      </c>
      <c r="K15701" s="1" t="s">
        <v>111</v>
      </c>
      <c r="L15701" s="1" t="s">
        <v>32</v>
      </c>
      <c r="M15701" s="1" t="s">
        <v>22</v>
      </c>
      <c r="N15701" s="1" t="s">
        <v>22</v>
      </c>
      <c r="O15701" s="1" t="s">
        <v>91897</v>
      </c>
    </row>
    <row r="15702" spans="1:15" x14ac:dyDescent="0.3">
      <c r="A15702" s="1" t="s">
        <v>91898</v>
      </c>
      <c r="B15702">
        <v>200902216</v>
      </c>
      <c r="C15702">
        <v>20090427</v>
      </c>
      <c r="D15702" s="1" t="s">
        <v>1988</v>
      </c>
      <c r="E15702" s="1" t="s">
        <v>106</v>
      </c>
      <c r="F15702" s="1" t="s">
        <v>91899</v>
      </c>
      <c r="G15702" s="1" t="s">
        <v>91900</v>
      </c>
      <c r="H15702" s="1" t="s">
        <v>91901</v>
      </c>
      <c r="I15702" s="1" t="s">
        <v>91902</v>
      </c>
      <c r="J15702" s="1" t="s">
        <v>22</v>
      </c>
      <c r="K15702" s="1" t="s">
        <v>1679</v>
      </c>
      <c r="L15702" s="1" t="s">
        <v>32</v>
      </c>
      <c r="M15702" s="1" t="s">
        <v>22</v>
      </c>
      <c r="N15702" s="1" t="s">
        <v>22</v>
      </c>
      <c r="O15702" s="1" t="s">
        <v>74158</v>
      </c>
    </row>
    <row r="15703" spans="1:15" x14ac:dyDescent="0.3">
      <c r="A15703" s="1" t="s">
        <v>91903</v>
      </c>
      <c r="B15703">
        <v>200902219</v>
      </c>
      <c r="C15703">
        <v>20140801</v>
      </c>
      <c r="D15703" s="1" t="s">
        <v>8027</v>
      </c>
      <c r="E15703" s="1" t="s">
        <v>106</v>
      </c>
      <c r="F15703" s="1" t="s">
        <v>39574</v>
      </c>
      <c r="G15703" s="1" t="s">
        <v>91904</v>
      </c>
      <c r="H15703" s="1" t="s">
        <v>91905</v>
      </c>
      <c r="I15703" s="1" t="s">
        <v>91906</v>
      </c>
      <c r="J15703" s="1" t="s">
        <v>22</v>
      </c>
      <c r="K15703" s="1" t="s">
        <v>3681</v>
      </c>
      <c r="L15703" s="1" t="s">
        <v>2989</v>
      </c>
      <c r="M15703" s="1" t="s">
        <v>22</v>
      </c>
      <c r="N15703" s="1" t="s">
        <v>22</v>
      </c>
      <c r="O15703" s="1" t="s">
        <v>91907</v>
      </c>
    </row>
    <row r="15704" spans="1:15" x14ac:dyDescent="0.3">
      <c r="A15704" s="1" t="s">
        <v>91908</v>
      </c>
      <c r="B15704">
        <v>200902271</v>
      </c>
      <c r="D15704" s="1" t="s">
        <v>20243</v>
      </c>
      <c r="E15704" s="1" t="s">
        <v>17</v>
      </c>
      <c r="F15704" s="1" t="s">
        <v>91883</v>
      </c>
      <c r="G15704" s="1" t="s">
        <v>91909</v>
      </c>
      <c r="H15704" s="1" t="s">
        <v>91910</v>
      </c>
      <c r="I15704" s="1" t="s">
        <v>91911</v>
      </c>
      <c r="J15704" s="1" t="s">
        <v>22</v>
      </c>
      <c r="K15704" s="1" t="s">
        <v>512</v>
      </c>
      <c r="L15704" s="1" t="s">
        <v>32</v>
      </c>
      <c r="M15704" s="1" t="s">
        <v>22</v>
      </c>
      <c r="N15704" s="1" t="s">
        <v>22</v>
      </c>
      <c r="O15704" s="1" t="s">
        <v>705</v>
      </c>
    </row>
    <row r="15705" spans="1:15" x14ac:dyDescent="0.3">
      <c r="A15705" s="1" t="s">
        <v>91912</v>
      </c>
      <c r="B15705">
        <v>200902272</v>
      </c>
      <c r="D15705" s="1" t="s">
        <v>20243</v>
      </c>
      <c r="E15705" s="1" t="s">
        <v>17</v>
      </c>
      <c r="F15705" s="1" t="s">
        <v>55606</v>
      </c>
      <c r="G15705" s="1" t="s">
        <v>91913</v>
      </c>
      <c r="H15705" s="1" t="s">
        <v>91914</v>
      </c>
      <c r="I15705" s="1" t="s">
        <v>91915</v>
      </c>
      <c r="J15705" s="1" t="s">
        <v>22</v>
      </c>
      <c r="K15705" s="1" t="s">
        <v>51</v>
      </c>
      <c r="L15705" s="1" t="s">
        <v>112</v>
      </c>
      <c r="M15705" s="1" t="s">
        <v>22</v>
      </c>
      <c r="N15705" s="1" t="s">
        <v>22</v>
      </c>
      <c r="O15705" s="1" t="s">
        <v>705</v>
      </c>
    </row>
    <row r="15706" spans="1:15" x14ac:dyDescent="0.3">
      <c r="A15706" s="1" t="s">
        <v>91916</v>
      </c>
      <c r="B15706">
        <v>200902273</v>
      </c>
      <c r="C15706">
        <v>20210821</v>
      </c>
      <c r="D15706" s="1" t="s">
        <v>20243</v>
      </c>
      <c r="E15706" s="1" t="s">
        <v>17</v>
      </c>
      <c r="F15706" s="1" t="s">
        <v>64460</v>
      </c>
      <c r="G15706" s="1" t="s">
        <v>91917</v>
      </c>
      <c r="H15706" s="1" t="s">
        <v>91918</v>
      </c>
      <c r="I15706" s="1" t="s">
        <v>91919</v>
      </c>
      <c r="J15706" s="1" t="s">
        <v>22</v>
      </c>
      <c r="K15706" s="1" t="s">
        <v>51</v>
      </c>
      <c r="L15706" s="1" t="s">
        <v>32</v>
      </c>
      <c r="M15706" s="1" t="s">
        <v>22</v>
      </c>
      <c r="N15706" s="1" t="s">
        <v>22</v>
      </c>
      <c r="O15706" s="1" t="s">
        <v>1395</v>
      </c>
    </row>
    <row r="15707" spans="1:15" x14ac:dyDescent="0.3">
      <c r="A15707" s="1" t="s">
        <v>91920</v>
      </c>
      <c r="B15707">
        <v>200902274</v>
      </c>
      <c r="D15707" s="1" t="s">
        <v>20243</v>
      </c>
      <c r="E15707" s="1" t="s">
        <v>17</v>
      </c>
      <c r="F15707" s="1" t="s">
        <v>68784</v>
      </c>
      <c r="G15707" s="1" t="s">
        <v>91921</v>
      </c>
      <c r="H15707" s="1" t="s">
        <v>91922</v>
      </c>
      <c r="I15707" s="1" t="s">
        <v>91923</v>
      </c>
      <c r="J15707" s="1" t="s">
        <v>22</v>
      </c>
      <c r="K15707" s="1" t="s">
        <v>1738</v>
      </c>
      <c r="L15707" s="1" t="s">
        <v>112</v>
      </c>
      <c r="M15707" s="1" t="s">
        <v>22</v>
      </c>
      <c r="N15707" s="1" t="s">
        <v>22</v>
      </c>
      <c r="O15707" s="1" t="s">
        <v>4881</v>
      </c>
    </row>
    <row r="15708" spans="1:15" x14ac:dyDescent="0.3">
      <c r="A15708" s="1" t="s">
        <v>91924</v>
      </c>
      <c r="B15708">
        <v>200902279</v>
      </c>
      <c r="C15708">
        <v>20201222</v>
      </c>
      <c r="D15708" s="1" t="s">
        <v>18252</v>
      </c>
      <c r="E15708" s="1" t="s">
        <v>17</v>
      </c>
      <c r="F15708" s="1" t="s">
        <v>91794</v>
      </c>
      <c r="G15708" s="1" t="s">
        <v>91925</v>
      </c>
      <c r="H15708" s="1" t="s">
        <v>91926</v>
      </c>
      <c r="I15708" s="1" t="s">
        <v>91927</v>
      </c>
      <c r="J15708" s="1" t="s">
        <v>91928</v>
      </c>
      <c r="K15708" s="1" t="s">
        <v>23642</v>
      </c>
      <c r="L15708" s="1" t="s">
        <v>32</v>
      </c>
      <c r="M15708" s="1" t="s">
        <v>22</v>
      </c>
      <c r="N15708" s="1" t="s">
        <v>22</v>
      </c>
      <c r="O15708" s="1" t="s">
        <v>2351</v>
      </c>
    </row>
    <row r="15709" spans="1:15" x14ac:dyDescent="0.3">
      <c r="A15709" s="1" t="s">
        <v>91929</v>
      </c>
      <c r="B15709">
        <v>200902281</v>
      </c>
      <c r="C15709">
        <v>20200709</v>
      </c>
      <c r="D15709" s="1" t="s">
        <v>1815</v>
      </c>
      <c r="E15709" s="1" t="s">
        <v>17</v>
      </c>
      <c r="F15709" s="1" t="s">
        <v>6011</v>
      </c>
      <c r="G15709" s="1" t="s">
        <v>91930</v>
      </c>
      <c r="H15709" s="1" t="s">
        <v>91931</v>
      </c>
      <c r="I15709" s="1" t="s">
        <v>91932</v>
      </c>
      <c r="J15709" s="1" t="s">
        <v>91933</v>
      </c>
      <c r="K15709" s="1" t="s">
        <v>111</v>
      </c>
      <c r="L15709" s="1" t="s">
        <v>32</v>
      </c>
      <c r="M15709" s="1" t="s">
        <v>22</v>
      </c>
      <c r="N15709" s="1" t="s">
        <v>22</v>
      </c>
      <c r="O15709" s="1" t="s">
        <v>91934</v>
      </c>
    </row>
    <row r="15710" spans="1:15" x14ac:dyDescent="0.3">
      <c r="A15710" s="1" t="s">
        <v>91935</v>
      </c>
      <c r="B15710">
        <v>200902298</v>
      </c>
      <c r="C15710">
        <v>20190124</v>
      </c>
      <c r="D15710" s="1" t="s">
        <v>304</v>
      </c>
      <c r="E15710" s="1" t="s">
        <v>17</v>
      </c>
      <c r="F15710" s="1" t="s">
        <v>18588</v>
      </c>
      <c r="G15710" s="1" t="s">
        <v>91936</v>
      </c>
      <c r="H15710" s="1" t="s">
        <v>91937</v>
      </c>
      <c r="I15710" s="1" t="s">
        <v>91938</v>
      </c>
      <c r="J15710" s="1" t="s">
        <v>22</v>
      </c>
      <c r="K15710" s="1" t="s">
        <v>59</v>
      </c>
      <c r="L15710" s="1" t="s">
        <v>112</v>
      </c>
      <c r="M15710" s="1" t="s">
        <v>22</v>
      </c>
      <c r="N15710" s="1" t="s">
        <v>22</v>
      </c>
      <c r="O15710" s="1" t="s">
        <v>1395</v>
      </c>
    </row>
    <row r="15711" spans="1:15" x14ac:dyDescent="0.3">
      <c r="A15711" s="1" t="s">
        <v>91939</v>
      </c>
      <c r="B15711">
        <v>200902299</v>
      </c>
      <c r="C15711">
        <v>20210821</v>
      </c>
      <c r="D15711" s="1" t="s">
        <v>304</v>
      </c>
      <c r="E15711" s="1" t="s">
        <v>17</v>
      </c>
      <c r="F15711" s="1" t="s">
        <v>64460</v>
      </c>
      <c r="G15711" s="1" t="s">
        <v>91940</v>
      </c>
      <c r="H15711" s="1" t="s">
        <v>91941</v>
      </c>
      <c r="I15711" s="1" t="s">
        <v>91942</v>
      </c>
      <c r="J15711" s="1" t="s">
        <v>22</v>
      </c>
      <c r="K15711" s="1" t="s">
        <v>51</v>
      </c>
      <c r="L15711" s="1" t="s">
        <v>32</v>
      </c>
      <c r="M15711" s="1" t="s">
        <v>22</v>
      </c>
      <c r="N15711" s="1" t="s">
        <v>22</v>
      </c>
      <c r="O15711" s="1" t="s">
        <v>1395</v>
      </c>
    </row>
    <row r="15712" spans="1:15" x14ac:dyDescent="0.3">
      <c r="A15712" s="1" t="s">
        <v>91943</v>
      </c>
      <c r="B15712">
        <v>200902301</v>
      </c>
      <c r="C15712">
        <v>20190522</v>
      </c>
      <c r="D15712" s="1" t="s">
        <v>1781</v>
      </c>
      <c r="E15712" s="1" t="s">
        <v>106</v>
      </c>
      <c r="F15712" s="1" t="s">
        <v>91944</v>
      </c>
      <c r="G15712" s="1" t="s">
        <v>91945</v>
      </c>
      <c r="H15712" s="1" t="s">
        <v>91946</v>
      </c>
      <c r="I15712" s="1" t="s">
        <v>91947</v>
      </c>
      <c r="J15712" s="1" t="s">
        <v>91948</v>
      </c>
      <c r="K15712" s="1" t="s">
        <v>384</v>
      </c>
      <c r="L15712" s="1" t="s">
        <v>32</v>
      </c>
      <c r="M15712" s="1" t="s">
        <v>22</v>
      </c>
      <c r="N15712" s="1" t="s">
        <v>22</v>
      </c>
      <c r="O15712" s="1" t="s">
        <v>36274</v>
      </c>
    </row>
    <row r="15713" spans="1:15" x14ac:dyDescent="0.3">
      <c r="A15713" s="1" t="s">
        <v>91949</v>
      </c>
      <c r="B15713">
        <v>200902328</v>
      </c>
      <c r="C15713">
        <v>20220124</v>
      </c>
      <c r="D15713" s="1" t="s">
        <v>17487</v>
      </c>
      <c r="E15713" s="1" t="s">
        <v>17</v>
      </c>
      <c r="F15713" s="1" t="s">
        <v>91950</v>
      </c>
      <c r="G15713" s="1" t="s">
        <v>91951</v>
      </c>
      <c r="H15713" s="1" t="s">
        <v>91952</v>
      </c>
      <c r="I15713" s="1" t="s">
        <v>91953</v>
      </c>
      <c r="J15713" s="1" t="s">
        <v>91954</v>
      </c>
      <c r="K15713" s="1" t="s">
        <v>1878</v>
      </c>
      <c r="L15713" s="1" t="s">
        <v>292</v>
      </c>
      <c r="M15713" s="1" t="s">
        <v>22</v>
      </c>
      <c r="N15713" s="1" t="s">
        <v>22</v>
      </c>
      <c r="O15713" s="1" t="s">
        <v>91955</v>
      </c>
    </row>
    <row r="15714" spans="1:15" x14ac:dyDescent="0.3">
      <c r="A15714" s="1" t="s">
        <v>91956</v>
      </c>
      <c r="B15714">
        <v>200902331</v>
      </c>
      <c r="C15714">
        <v>20200605</v>
      </c>
      <c r="D15714" s="1" t="s">
        <v>997</v>
      </c>
      <c r="E15714" s="1" t="s">
        <v>106</v>
      </c>
      <c r="F15714" s="1" t="s">
        <v>91957</v>
      </c>
      <c r="G15714" s="1" t="s">
        <v>91958</v>
      </c>
      <c r="H15714" s="1" t="s">
        <v>91959</v>
      </c>
      <c r="I15714" s="1" t="s">
        <v>91960</v>
      </c>
      <c r="J15714" s="1" t="s">
        <v>22</v>
      </c>
      <c r="K15714" s="1" t="s">
        <v>874</v>
      </c>
      <c r="L15714" s="1" t="s">
        <v>32</v>
      </c>
      <c r="M15714" s="1" t="s">
        <v>22</v>
      </c>
      <c r="N15714" s="1" t="s">
        <v>22</v>
      </c>
      <c r="O15714" s="1" t="s">
        <v>24420</v>
      </c>
    </row>
    <row r="15715" spans="1:15" x14ac:dyDescent="0.3">
      <c r="A15715" s="1" t="s">
        <v>91961</v>
      </c>
      <c r="B15715">
        <v>200902333</v>
      </c>
      <c r="C15715">
        <v>20210303</v>
      </c>
      <c r="D15715" s="1" t="s">
        <v>38750</v>
      </c>
      <c r="E15715" s="1" t="s">
        <v>17</v>
      </c>
      <c r="F15715" s="1" t="s">
        <v>91962</v>
      </c>
      <c r="G15715" s="1" t="s">
        <v>91963</v>
      </c>
      <c r="H15715" s="1" t="s">
        <v>91964</v>
      </c>
      <c r="I15715" s="1" t="s">
        <v>91965</v>
      </c>
      <c r="J15715" s="1" t="s">
        <v>91966</v>
      </c>
      <c r="K15715" s="1" t="s">
        <v>4455</v>
      </c>
      <c r="L15715" s="1" t="s">
        <v>32</v>
      </c>
      <c r="M15715" s="1" t="s">
        <v>1292</v>
      </c>
      <c r="N15715" s="1" t="s">
        <v>22</v>
      </c>
      <c r="O15715" s="1" t="s">
        <v>91967</v>
      </c>
    </row>
    <row r="15716" spans="1:15" x14ac:dyDescent="0.3">
      <c r="A15716" s="1" t="s">
        <v>91968</v>
      </c>
      <c r="B15716">
        <v>200902334</v>
      </c>
      <c r="C15716">
        <v>20210503</v>
      </c>
      <c r="D15716" s="1" t="s">
        <v>38750</v>
      </c>
      <c r="E15716" s="1" t="s">
        <v>17</v>
      </c>
      <c r="F15716" s="1" t="s">
        <v>91969</v>
      </c>
      <c r="G15716" s="1" t="s">
        <v>91970</v>
      </c>
      <c r="H15716" s="1" t="s">
        <v>91971</v>
      </c>
      <c r="I15716" s="1" t="s">
        <v>91972</v>
      </c>
      <c r="J15716" s="1" t="s">
        <v>22</v>
      </c>
      <c r="K15716" s="1" t="s">
        <v>59</v>
      </c>
      <c r="L15716" s="1" t="s">
        <v>18633</v>
      </c>
      <c r="M15716" s="1" t="s">
        <v>1292</v>
      </c>
      <c r="N15716" s="1" t="s">
        <v>22</v>
      </c>
      <c r="O15716" s="1" t="s">
        <v>91973</v>
      </c>
    </row>
    <row r="15717" spans="1:15" x14ac:dyDescent="0.3">
      <c r="A15717" s="1" t="s">
        <v>91974</v>
      </c>
      <c r="B15717">
        <v>200902338</v>
      </c>
      <c r="C15717">
        <v>20191218</v>
      </c>
      <c r="D15717" s="1" t="s">
        <v>20243</v>
      </c>
      <c r="E15717" s="1" t="s">
        <v>17</v>
      </c>
      <c r="F15717" s="1" t="s">
        <v>91975</v>
      </c>
      <c r="G15717" s="1" t="s">
        <v>91976</v>
      </c>
      <c r="H15717" s="1" t="s">
        <v>91977</v>
      </c>
      <c r="I15717" s="1" t="s">
        <v>91978</v>
      </c>
      <c r="J15717" s="1" t="s">
        <v>22</v>
      </c>
      <c r="K15717" s="1" t="s">
        <v>51</v>
      </c>
      <c r="L15717" s="1" t="s">
        <v>32</v>
      </c>
      <c r="M15717" s="1" t="s">
        <v>22</v>
      </c>
      <c r="N15717" s="1" t="s">
        <v>22</v>
      </c>
      <c r="O15717" s="1" t="s">
        <v>1395</v>
      </c>
    </row>
    <row r="15718" spans="1:15" x14ac:dyDescent="0.3">
      <c r="A15718" s="1" t="s">
        <v>91979</v>
      </c>
      <c r="B15718">
        <v>200902339</v>
      </c>
      <c r="D15718" s="1" t="s">
        <v>20243</v>
      </c>
      <c r="E15718" s="1" t="s">
        <v>17</v>
      </c>
      <c r="F15718" s="1" t="s">
        <v>25323</v>
      </c>
      <c r="G15718" s="1" t="s">
        <v>91980</v>
      </c>
      <c r="H15718" s="1" t="s">
        <v>91981</v>
      </c>
      <c r="I15718" s="1" t="s">
        <v>91982</v>
      </c>
      <c r="J15718" s="1" t="s">
        <v>22</v>
      </c>
      <c r="K15718" s="1" t="s">
        <v>962</v>
      </c>
      <c r="L15718" s="1" t="s">
        <v>112</v>
      </c>
      <c r="M15718" s="1" t="s">
        <v>22</v>
      </c>
      <c r="N15718" s="1" t="s">
        <v>22</v>
      </c>
      <c r="O15718" s="1" t="s">
        <v>1395</v>
      </c>
    </row>
    <row r="15719" spans="1:15" x14ac:dyDescent="0.3">
      <c r="A15719" s="1" t="s">
        <v>91983</v>
      </c>
      <c r="B15719">
        <v>200902340</v>
      </c>
      <c r="C15719">
        <v>20150128</v>
      </c>
      <c r="D15719" s="1" t="s">
        <v>20243</v>
      </c>
      <c r="E15719" s="1" t="s">
        <v>17</v>
      </c>
      <c r="F15719" s="1" t="s">
        <v>91984</v>
      </c>
      <c r="G15719" s="1" t="s">
        <v>91985</v>
      </c>
      <c r="H15719" s="1" t="s">
        <v>91986</v>
      </c>
      <c r="I15719" s="1" t="s">
        <v>91987</v>
      </c>
      <c r="J15719" s="1" t="s">
        <v>22</v>
      </c>
      <c r="K15719" s="1" t="s">
        <v>77</v>
      </c>
      <c r="L15719" s="1" t="s">
        <v>32</v>
      </c>
      <c r="M15719" s="1" t="s">
        <v>22</v>
      </c>
      <c r="N15719" s="1" t="s">
        <v>22</v>
      </c>
      <c r="O15719" s="1" t="s">
        <v>705</v>
      </c>
    </row>
    <row r="15720" spans="1:15" x14ac:dyDescent="0.3">
      <c r="A15720" s="1" t="s">
        <v>91988</v>
      </c>
      <c r="B15720">
        <v>200902345</v>
      </c>
      <c r="C15720">
        <v>20190124</v>
      </c>
      <c r="D15720" s="1" t="s">
        <v>20243</v>
      </c>
      <c r="E15720" s="1" t="s">
        <v>17</v>
      </c>
      <c r="F15720" s="1" t="s">
        <v>18588</v>
      </c>
      <c r="G15720" s="1" t="s">
        <v>91989</v>
      </c>
      <c r="H15720" s="1" t="s">
        <v>91990</v>
      </c>
      <c r="I15720" s="1" t="s">
        <v>91991</v>
      </c>
      <c r="J15720" s="1" t="s">
        <v>22</v>
      </c>
      <c r="K15720" s="1" t="s">
        <v>7357</v>
      </c>
      <c r="L15720" s="1" t="s">
        <v>32</v>
      </c>
      <c r="M15720" s="1" t="s">
        <v>22</v>
      </c>
      <c r="N15720" s="1" t="s">
        <v>22</v>
      </c>
      <c r="O15720" s="1" t="s">
        <v>1395</v>
      </c>
    </row>
    <row r="15721" spans="1:15" x14ac:dyDescent="0.3">
      <c r="A15721" s="1" t="s">
        <v>91992</v>
      </c>
      <c r="B15721">
        <v>200902348</v>
      </c>
      <c r="C15721">
        <v>20200217</v>
      </c>
      <c r="D15721" s="1" t="s">
        <v>69433</v>
      </c>
      <c r="E15721" s="1" t="s">
        <v>17</v>
      </c>
      <c r="F15721" s="1" t="s">
        <v>91993</v>
      </c>
      <c r="G15721" s="1" t="s">
        <v>91994</v>
      </c>
      <c r="H15721" s="1" t="s">
        <v>91995</v>
      </c>
      <c r="I15721" s="1" t="s">
        <v>91996</v>
      </c>
      <c r="J15721" s="1" t="s">
        <v>22</v>
      </c>
      <c r="K15721" s="1" t="s">
        <v>91997</v>
      </c>
      <c r="L15721" s="1" t="s">
        <v>32</v>
      </c>
      <c r="M15721" s="1" t="s">
        <v>22</v>
      </c>
      <c r="N15721" s="1" t="s">
        <v>22</v>
      </c>
      <c r="O15721" s="1" t="s">
        <v>69439</v>
      </c>
    </row>
    <row r="15722" spans="1:15" x14ac:dyDescent="0.3">
      <c r="A15722" s="1" t="s">
        <v>91998</v>
      </c>
      <c r="B15722">
        <v>200902349</v>
      </c>
      <c r="C15722">
        <v>20200825</v>
      </c>
      <c r="D15722" s="1" t="s">
        <v>1551</v>
      </c>
      <c r="E15722" s="1" t="s">
        <v>17</v>
      </c>
      <c r="F15722" s="1" t="s">
        <v>91999</v>
      </c>
      <c r="G15722" s="1" t="s">
        <v>92000</v>
      </c>
      <c r="H15722" s="1" t="s">
        <v>92001</v>
      </c>
      <c r="I15722" s="1" t="s">
        <v>92002</v>
      </c>
      <c r="J15722" s="1" t="s">
        <v>92003</v>
      </c>
      <c r="K15722" s="1" t="s">
        <v>111</v>
      </c>
      <c r="L15722" s="1" t="s">
        <v>32</v>
      </c>
      <c r="M15722" s="1" t="s">
        <v>22</v>
      </c>
      <c r="N15722" s="1" t="s">
        <v>22</v>
      </c>
      <c r="O15722" s="1" t="s">
        <v>92004</v>
      </c>
    </row>
    <row r="15723" spans="1:15" x14ac:dyDescent="0.3">
      <c r="A15723" s="1" t="s">
        <v>92005</v>
      </c>
      <c r="B15723">
        <v>200902350</v>
      </c>
      <c r="C15723">
        <v>20200824</v>
      </c>
      <c r="D15723" s="1" t="s">
        <v>1551</v>
      </c>
      <c r="E15723" s="1" t="s">
        <v>17</v>
      </c>
      <c r="F15723" s="1" t="s">
        <v>1912</v>
      </c>
      <c r="G15723" s="1" t="s">
        <v>92006</v>
      </c>
      <c r="H15723" s="1" t="s">
        <v>92007</v>
      </c>
      <c r="I15723" s="1" t="s">
        <v>92008</v>
      </c>
      <c r="J15723" s="1" t="s">
        <v>92009</v>
      </c>
      <c r="K15723" s="1" t="s">
        <v>111</v>
      </c>
      <c r="L15723" s="1" t="s">
        <v>32</v>
      </c>
      <c r="M15723" s="1" t="s">
        <v>22</v>
      </c>
      <c r="N15723" s="1" t="s">
        <v>22</v>
      </c>
      <c r="O15723" s="1" t="s">
        <v>92010</v>
      </c>
    </row>
    <row r="15724" spans="1:15" x14ac:dyDescent="0.3">
      <c r="A15724" s="1" t="s">
        <v>92011</v>
      </c>
      <c r="B15724">
        <v>200902358</v>
      </c>
      <c r="C15724">
        <v>20120425</v>
      </c>
      <c r="D15724" s="1" t="s">
        <v>14212</v>
      </c>
      <c r="E15724" s="1" t="s">
        <v>17</v>
      </c>
      <c r="F15724" s="1" t="s">
        <v>92012</v>
      </c>
      <c r="G15724" s="1" t="s">
        <v>92013</v>
      </c>
      <c r="H15724" s="1" t="s">
        <v>92014</v>
      </c>
      <c r="I15724" s="1" t="s">
        <v>92015</v>
      </c>
      <c r="J15724" s="1" t="s">
        <v>22</v>
      </c>
      <c r="K15724" s="1" t="s">
        <v>704</v>
      </c>
      <c r="L15724" s="1" t="s">
        <v>32</v>
      </c>
      <c r="M15724" s="1" t="s">
        <v>22</v>
      </c>
      <c r="N15724" s="1" t="s">
        <v>22</v>
      </c>
      <c r="O15724" s="1" t="s">
        <v>1395</v>
      </c>
    </row>
    <row r="15725" spans="1:15" x14ac:dyDescent="0.3">
      <c r="A15725" s="1" t="s">
        <v>92016</v>
      </c>
      <c r="B15725">
        <v>200902359</v>
      </c>
      <c r="D15725" s="1" t="s">
        <v>14212</v>
      </c>
      <c r="E15725" s="1" t="s">
        <v>17</v>
      </c>
      <c r="F15725" s="1" t="s">
        <v>92017</v>
      </c>
      <c r="G15725" s="1" t="s">
        <v>92018</v>
      </c>
      <c r="H15725" s="1" t="s">
        <v>92019</v>
      </c>
      <c r="I15725" s="1" t="s">
        <v>92020</v>
      </c>
      <c r="J15725" s="1" t="s">
        <v>22</v>
      </c>
      <c r="K15725" s="1" t="s">
        <v>1738</v>
      </c>
      <c r="L15725" s="1" t="s">
        <v>112</v>
      </c>
      <c r="M15725" s="1" t="s">
        <v>22</v>
      </c>
      <c r="N15725" s="1" t="s">
        <v>22</v>
      </c>
      <c r="O15725" s="1" t="s">
        <v>92021</v>
      </c>
    </row>
    <row r="15726" spans="1:15" x14ac:dyDescent="0.3">
      <c r="A15726" s="1" t="s">
        <v>92022</v>
      </c>
      <c r="B15726">
        <v>200902364</v>
      </c>
      <c r="C15726">
        <v>20160114</v>
      </c>
      <c r="D15726" s="1" t="s">
        <v>154</v>
      </c>
      <c r="E15726" s="1" t="s">
        <v>106</v>
      </c>
      <c r="F15726" s="1" t="s">
        <v>92023</v>
      </c>
      <c r="G15726" s="1" t="s">
        <v>92024</v>
      </c>
      <c r="H15726" s="1" t="s">
        <v>92025</v>
      </c>
      <c r="I15726" s="1" t="s">
        <v>92026</v>
      </c>
      <c r="J15726" s="1" t="s">
        <v>92027</v>
      </c>
      <c r="K15726" s="1" t="s">
        <v>549</v>
      </c>
      <c r="L15726" s="1" t="s">
        <v>112</v>
      </c>
      <c r="M15726" s="1" t="s">
        <v>22</v>
      </c>
      <c r="N15726" s="1" t="s">
        <v>22</v>
      </c>
      <c r="O15726" s="1" t="s">
        <v>92028</v>
      </c>
    </row>
    <row r="15727" spans="1:15" x14ac:dyDescent="0.3">
      <c r="A15727" s="1" t="s">
        <v>92029</v>
      </c>
      <c r="B15727">
        <v>200902395</v>
      </c>
      <c r="C15727">
        <v>20200603</v>
      </c>
      <c r="D15727" s="1" t="s">
        <v>794</v>
      </c>
      <c r="E15727" s="1" t="s">
        <v>106</v>
      </c>
      <c r="F15727" s="1" t="s">
        <v>4298</v>
      </c>
      <c r="G15727" s="1" t="s">
        <v>92030</v>
      </c>
      <c r="H15727" s="1" t="s">
        <v>92031</v>
      </c>
      <c r="I15727" s="1" t="s">
        <v>92032</v>
      </c>
      <c r="J15727" s="1" t="s">
        <v>92033</v>
      </c>
      <c r="K15727" s="1" t="s">
        <v>53726</v>
      </c>
      <c r="L15727" s="1" t="s">
        <v>32</v>
      </c>
      <c r="M15727" s="1" t="s">
        <v>22</v>
      </c>
      <c r="N15727" s="1" t="s">
        <v>22</v>
      </c>
      <c r="O15727" s="1" t="s">
        <v>92034</v>
      </c>
    </row>
    <row r="15728" spans="1:15" x14ac:dyDescent="0.3">
      <c r="A15728" s="1" t="s">
        <v>92035</v>
      </c>
      <c r="B15728">
        <v>200902428</v>
      </c>
      <c r="C15728">
        <v>20150128</v>
      </c>
      <c r="D15728" s="1" t="s">
        <v>304</v>
      </c>
      <c r="E15728" s="1" t="s">
        <v>17</v>
      </c>
      <c r="F15728" s="1" t="s">
        <v>91984</v>
      </c>
      <c r="G15728" s="1" t="s">
        <v>92036</v>
      </c>
      <c r="H15728" s="1" t="s">
        <v>92037</v>
      </c>
      <c r="I15728" s="1" t="s">
        <v>92038</v>
      </c>
      <c r="J15728" s="1" t="s">
        <v>22</v>
      </c>
      <c r="K15728" s="1" t="s">
        <v>77</v>
      </c>
      <c r="L15728" s="1" t="s">
        <v>32</v>
      </c>
      <c r="M15728" s="1" t="s">
        <v>22</v>
      </c>
      <c r="N15728" s="1" t="s">
        <v>22</v>
      </c>
      <c r="O15728" s="1" t="s">
        <v>705</v>
      </c>
    </row>
    <row r="15729" spans="1:15" x14ac:dyDescent="0.3">
      <c r="A15729" s="1" t="s">
        <v>92039</v>
      </c>
      <c r="B15729">
        <v>200902429</v>
      </c>
      <c r="C15729">
        <v>20200723</v>
      </c>
      <c r="D15729" s="1" t="s">
        <v>3517</v>
      </c>
      <c r="E15729" s="1" t="s">
        <v>106</v>
      </c>
      <c r="F15729" s="1" t="s">
        <v>28614</v>
      </c>
      <c r="G15729" s="1" t="s">
        <v>92040</v>
      </c>
      <c r="H15729" s="1" t="s">
        <v>92041</v>
      </c>
      <c r="I15729" s="1" t="s">
        <v>92042</v>
      </c>
      <c r="J15729" s="1" t="s">
        <v>92043</v>
      </c>
      <c r="K15729" s="1" t="s">
        <v>1679</v>
      </c>
      <c r="L15729" s="1" t="s">
        <v>32</v>
      </c>
      <c r="M15729" s="1" t="s">
        <v>22</v>
      </c>
      <c r="N15729" s="1" t="s">
        <v>22</v>
      </c>
      <c r="O15729" s="1" t="s">
        <v>2177</v>
      </c>
    </row>
    <row r="15730" spans="1:15" x14ac:dyDescent="0.3">
      <c r="A15730" s="1" t="s">
        <v>92044</v>
      </c>
      <c r="B15730">
        <v>200902433</v>
      </c>
      <c r="C15730">
        <v>20200727</v>
      </c>
      <c r="D15730" s="1" t="s">
        <v>52155</v>
      </c>
      <c r="E15730" s="1" t="s">
        <v>17</v>
      </c>
      <c r="F15730" s="1" t="s">
        <v>92045</v>
      </c>
      <c r="G15730" s="1" t="s">
        <v>92046</v>
      </c>
      <c r="H15730" s="1" t="s">
        <v>92047</v>
      </c>
      <c r="I15730" s="1" t="s">
        <v>92048</v>
      </c>
      <c r="J15730" s="1" t="s">
        <v>22</v>
      </c>
      <c r="K15730" s="1" t="s">
        <v>92049</v>
      </c>
      <c r="L15730" s="1" t="s">
        <v>112</v>
      </c>
      <c r="M15730" s="1" t="s">
        <v>22</v>
      </c>
      <c r="N15730" s="1" t="s">
        <v>22</v>
      </c>
      <c r="O15730" s="1" t="s">
        <v>92050</v>
      </c>
    </row>
    <row r="15731" spans="1:15" x14ac:dyDescent="0.3">
      <c r="A15731" s="1" t="s">
        <v>92051</v>
      </c>
      <c r="B15731">
        <v>200902438</v>
      </c>
      <c r="C15731">
        <v>20211207</v>
      </c>
      <c r="D15731" s="1" t="s">
        <v>18252</v>
      </c>
      <c r="E15731" s="1" t="s">
        <v>106</v>
      </c>
      <c r="F15731" s="1" t="s">
        <v>28614</v>
      </c>
      <c r="G15731" s="1" t="s">
        <v>92052</v>
      </c>
      <c r="H15731" s="1" t="s">
        <v>92053</v>
      </c>
      <c r="I15731" s="1" t="s">
        <v>92054</v>
      </c>
      <c r="J15731" s="1" t="s">
        <v>92055</v>
      </c>
      <c r="K15731" s="1" t="s">
        <v>850</v>
      </c>
      <c r="L15731" s="1" t="s">
        <v>1241</v>
      </c>
      <c r="M15731" s="1" t="s">
        <v>22</v>
      </c>
      <c r="N15731" s="1" t="s">
        <v>22</v>
      </c>
      <c r="O15731" s="1" t="s">
        <v>64824</v>
      </c>
    </row>
    <row r="15732" spans="1:15" x14ac:dyDescent="0.3">
      <c r="A15732" s="1" t="s">
        <v>92056</v>
      </c>
      <c r="B15732">
        <v>200902443</v>
      </c>
      <c r="C15732">
        <v>20211112</v>
      </c>
      <c r="D15732" s="1" t="s">
        <v>349</v>
      </c>
      <c r="E15732" s="1" t="s">
        <v>106</v>
      </c>
      <c r="F15732" s="1" t="s">
        <v>28614</v>
      </c>
      <c r="G15732" s="1" t="s">
        <v>92057</v>
      </c>
      <c r="H15732" s="1" t="s">
        <v>92058</v>
      </c>
      <c r="I15732" s="1" t="s">
        <v>92059</v>
      </c>
      <c r="J15732" s="1" t="s">
        <v>92060</v>
      </c>
      <c r="K15732" s="1" t="s">
        <v>384</v>
      </c>
      <c r="L15732" s="1" t="s">
        <v>32</v>
      </c>
      <c r="M15732" s="1" t="s">
        <v>22</v>
      </c>
      <c r="N15732" s="1" t="s">
        <v>22</v>
      </c>
      <c r="O15732" s="1" t="s">
        <v>92061</v>
      </c>
    </row>
    <row r="15733" spans="1:15" x14ac:dyDescent="0.3">
      <c r="A15733" s="1" t="s">
        <v>92062</v>
      </c>
      <c r="B15733">
        <v>200902450</v>
      </c>
      <c r="C15733">
        <v>20210318</v>
      </c>
      <c r="D15733" s="1" t="s">
        <v>2199</v>
      </c>
      <c r="E15733" s="1" t="s">
        <v>106</v>
      </c>
      <c r="F15733" s="1" t="s">
        <v>92063</v>
      </c>
      <c r="G15733" s="1" t="s">
        <v>92064</v>
      </c>
      <c r="H15733" s="1" t="s">
        <v>92065</v>
      </c>
      <c r="I15733" s="1" t="s">
        <v>92066</v>
      </c>
      <c r="J15733" s="1" t="s">
        <v>92067</v>
      </c>
      <c r="K15733" s="1" t="s">
        <v>549</v>
      </c>
      <c r="L15733" s="1" t="s">
        <v>32</v>
      </c>
      <c r="M15733" s="1" t="s">
        <v>22</v>
      </c>
      <c r="N15733" s="1" t="s">
        <v>22</v>
      </c>
      <c r="O15733" s="1" t="s">
        <v>92068</v>
      </c>
    </row>
    <row r="15734" spans="1:15" x14ac:dyDescent="0.3">
      <c r="A15734" s="1" t="s">
        <v>92069</v>
      </c>
      <c r="B15734">
        <v>200902499</v>
      </c>
      <c r="D15734" s="1" t="s">
        <v>92070</v>
      </c>
      <c r="E15734" s="1" t="s">
        <v>106</v>
      </c>
      <c r="F15734" s="1" t="s">
        <v>92071</v>
      </c>
      <c r="G15734" s="1" t="s">
        <v>92072</v>
      </c>
      <c r="H15734" s="1" t="s">
        <v>92073</v>
      </c>
      <c r="I15734" s="1" t="s">
        <v>92074</v>
      </c>
      <c r="J15734" s="1" t="s">
        <v>22</v>
      </c>
      <c r="K15734" s="1" t="s">
        <v>45867</v>
      </c>
      <c r="L15734" s="1" t="s">
        <v>32</v>
      </c>
      <c r="M15734" s="1" t="s">
        <v>22</v>
      </c>
      <c r="N15734" s="1" t="s">
        <v>22</v>
      </c>
      <c r="O15734" s="1" t="s">
        <v>92075</v>
      </c>
    </row>
    <row r="15735" spans="1:15" x14ac:dyDescent="0.3">
      <c r="A15735" s="1" t="s">
        <v>92076</v>
      </c>
      <c r="B15735">
        <v>200902501</v>
      </c>
      <c r="C15735">
        <v>20210913</v>
      </c>
      <c r="D15735" s="1" t="s">
        <v>997</v>
      </c>
      <c r="E15735" s="1" t="s">
        <v>106</v>
      </c>
      <c r="F15735" s="1" t="s">
        <v>92077</v>
      </c>
      <c r="G15735" s="1" t="s">
        <v>92078</v>
      </c>
      <c r="H15735" s="1" t="s">
        <v>92079</v>
      </c>
      <c r="I15735" s="1" t="s">
        <v>92080</v>
      </c>
      <c r="J15735" s="1" t="s">
        <v>22</v>
      </c>
      <c r="K15735" s="1" t="s">
        <v>13966</v>
      </c>
      <c r="L15735" s="1" t="s">
        <v>32</v>
      </c>
      <c r="M15735" s="1" t="s">
        <v>22</v>
      </c>
      <c r="N15735" s="1" t="s">
        <v>22</v>
      </c>
      <c r="O15735" s="1" t="s">
        <v>2133</v>
      </c>
    </row>
    <row r="15736" spans="1:15" x14ac:dyDescent="0.3">
      <c r="A15736" s="1" t="s">
        <v>92081</v>
      </c>
      <c r="B15736">
        <v>200902507</v>
      </c>
      <c r="C15736">
        <v>20191105</v>
      </c>
      <c r="D15736" s="1" t="s">
        <v>11158</v>
      </c>
      <c r="E15736" s="1" t="s">
        <v>17</v>
      </c>
      <c r="F15736" s="1" t="s">
        <v>6011</v>
      </c>
      <c r="G15736" s="1" t="s">
        <v>92082</v>
      </c>
      <c r="H15736" s="1" t="s">
        <v>92083</v>
      </c>
      <c r="I15736" s="1" t="s">
        <v>92084</v>
      </c>
      <c r="J15736" s="1" t="s">
        <v>92085</v>
      </c>
      <c r="K15736" s="1" t="s">
        <v>549</v>
      </c>
      <c r="L15736" s="1" t="s">
        <v>32</v>
      </c>
      <c r="M15736" s="1" t="s">
        <v>22</v>
      </c>
      <c r="N15736" s="1" t="s">
        <v>22</v>
      </c>
      <c r="O15736" s="1" t="s">
        <v>16942</v>
      </c>
    </row>
    <row r="15737" spans="1:15" x14ac:dyDescent="0.3">
      <c r="A15737" s="1" t="s">
        <v>92086</v>
      </c>
      <c r="B15737">
        <v>200902537</v>
      </c>
      <c r="C15737">
        <v>20191025</v>
      </c>
      <c r="D15737" s="1" t="s">
        <v>16</v>
      </c>
      <c r="E15737" s="1" t="s">
        <v>106</v>
      </c>
      <c r="F15737" s="1" t="s">
        <v>90136</v>
      </c>
      <c r="G15737" s="1" t="s">
        <v>92087</v>
      </c>
      <c r="H15737" s="1" t="s">
        <v>92088</v>
      </c>
      <c r="I15737" s="1" t="s">
        <v>92089</v>
      </c>
      <c r="J15737" s="1" t="s">
        <v>92090</v>
      </c>
      <c r="K15737" s="1" t="s">
        <v>111</v>
      </c>
      <c r="L15737" s="1" t="s">
        <v>1746</v>
      </c>
      <c r="M15737" s="1" t="s">
        <v>22</v>
      </c>
      <c r="N15737" s="1" t="s">
        <v>22</v>
      </c>
      <c r="O15737" s="1" t="s">
        <v>92091</v>
      </c>
    </row>
    <row r="15738" spans="1:15" x14ac:dyDescent="0.3">
      <c r="A15738" s="1" t="s">
        <v>92092</v>
      </c>
      <c r="B15738">
        <v>200902552</v>
      </c>
      <c r="C15738">
        <v>20161223</v>
      </c>
      <c r="D15738" s="1" t="s">
        <v>36448</v>
      </c>
      <c r="E15738" s="1" t="s">
        <v>106</v>
      </c>
      <c r="F15738" s="1" t="s">
        <v>28747</v>
      </c>
      <c r="G15738" s="1" t="s">
        <v>92093</v>
      </c>
      <c r="H15738" s="1" t="s">
        <v>92094</v>
      </c>
      <c r="I15738" s="1" t="s">
        <v>92095</v>
      </c>
      <c r="J15738" s="1" t="s">
        <v>22</v>
      </c>
      <c r="K15738" s="1" t="s">
        <v>4893</v>
      </c>
      <c r="L15738" s="1" t="s">
        <v>32</v>
      </c>
      <c r="M15738" s="1" t="s">
        <v>22</v>
      </c>
      <c r="N15738" s="1" t="s">
        <v>22</v>
      </c>
      <c r="O15738" s="1" t="s">
        <v>6612</v>
      </c>
    </row>
    <row r="15739" spans="1:15" x14ac:dyDescent="0.3">
      <c r="A15739" s="1" t="s">
        <v>92096</v>
      </c>
      <c r="B15739">
        <v>200902556</v>
      </c>
      <c r="C15739">
        <v>20201019</v>
      </c>
      <c r="D15739" s="1" t="s">
        <v>2199</v>
      </c>
      <c r="E15739" s="1" t="s">
        <v>106</v>
      </c>
      <c r="F15739" s="1" t="s">
        <v>92097</v>
      </c>
      <c r="G15739" s="1" t="s">
        <v>92098</v>
      </c>
      <c r="H15739" s="1" t="s">
        <v>92099</v>
      </c>
      <c r="I15739" s="1" t="s">
        <v>92100</v>
      </c>
      <c r="J15739" s="1" t="s">
        <v>92101</v>
      </c>
      <c r="K15739" s="1" t="s">
        <v>874</v>
      </c>
      <c r="L15739" s="1" t="s">
        <v>32</v>
      </c>
      <c r="M15739" s="1" t="s">
        <v>22</v>
      </c>
      <c r="N15739" s="1" t="s">
        <v>22</v>
      </c>
      <c r="O15739" s="1" t="s">
        <v>14453</v>
      </c>
    </row>
    <row r="15740" spans="1:15" x14ac:dyDescent="0.3">
      <c r="A15740" s="1" t="s">
        <v>92102</v>
      </c>
      <c r="B15740">
        <v>200902558</v>
      </c>
      <c r="C15740">
        <v>20200221</v>
      </c>
      <c r="D15740" s="1" t="s">
        <v>1301</v>
      </c>
      <c r="E15740" s="1" t="s">
        <v>17</v>
      </c>
      <c r="F15740" s="1" t="s">
        <v>92103</v>
      </c>
      <c r="G15740" s="1" t="s">
        <v>92104</v>
      </c>
      <c r="H15740" s="1" t="s">
        <v>92105</v>
      </c>
      <c r="I15740" s="1" t="s">
        <v>92106</v>
      </c>
      <c r="J15740" s="1" t="s">
        <v>22</v>
      </c>
      <c r="K15740" s="1" t="s">
        <v>80325</v>
      </c>
      <c r="L15740" s="1" t="s">
        <v>32</v>
      </c>
      <c r="M15740" s="1" t="s">
        <v>22</v>
      </c>
      <c r="N15740" s="1" t="s">
        <v>22</v>
      </c>
      <c r="O15740" s="1" t="s">
        <v>92107</v>
      </c>
    </row>
    <row r="15741" spans="1:15" x14ac:dyDescent="0.3">
      <c r="A15741" s="1" t="s">
        <v>92108</v>
      </c>
      <c r="B15741">
        <v>200902559</v>
      </c>
      <c r="C15741">
        <v>20200221</v>
      </c>
      <c r="D15741" s="1" t="s">
        <v>1301</v>
      </c>
      <c r="E15741" s="1" t="s">
        <v>17</v>
      </c>
      <c r="F15741" s="1" t="s">
        <v>92103</v>
      </c>
      <c r="G15741" s="1" t="s">
        <v>92109</v>
      </c>
      <c r="H15741" s="1" t="s">
        <v>92110</v>
      </c>
      <c r="I15741" s="1" t="s">
        <v>92111</v>
      </c>
      <c r="J15741" s="1" t="s">
        <v>22</v>
      </c>
      <c r="K15741" s="1" t="s">
        <v>80325</v>
      </c>
      <c r="L15741" s="1" t="s">
        <v>32</v>
      </c>
      <c r="M15741" s="1" t="s">
        <v>22</v>
      </c>
      <c r="N15741" s="1" t="s">
        <v>22</v>
      </c>
      <c r="O15741" s="1" t="s">
        <v>92112</v>
      </c>
    </row>
    <row r="15742" spans="1:15" x14ac:dyDescent="0.3">
      <c r="A15742" s="1" t="s">
        <v>92113</v>
      </c>
      <c r="B15742">
        <v>200902560</v>
      </c>
      <c r="C15742">
        <v>20170502</v>
      </c>
      <c r="D15742" s="1" t="s">
        <v>7751</v>
      </c>
      <c r="E15742" s="1" t="s">
        <v>17</v>
      </c>
      <c r="F15742" s="1" t="s">
        <v>6011</v>
      </c>
      <c r="G15742" s="1" t="s">
        <v>92114</v>
      </c>
      <c r="H15742" s="1" t="s">
        <v>92115</v>
      </c>
      <c r="I15742" s="1" t="s">
        <v>92116</v>
      </c>
      <c r="J15742" s="1" t="s">
        <v>92117</v>
      </c>
      <c r="K15742" s="1" t="s">
        <v>1094</v>
      </c>
      <c r="L15742" s="1" t="s">
        <v>32</v>
      </c>
      <c r="M15742" s="1" t="s">
        <v>22</v>
      </c>
      <c r="N15742" s="1" t="s">
        <v>22</v>
      </c>
      <c r="O15742" s="1" t="s">
        <v>91266</v>
      </c>
    </row>
    <row r="15743" spans="1:15" x14ac:dyDescent="0.3">
      <c r="A15743" s="1" t="s">
        <v>92118</v>
      </c>
      <c r="B15743">
        <v>200902581</v>
      </c>
      <c r="C15743">
        <v>20131204</v>
      </c>
      <c r="D15743" s="1" t="s">
        <v>178</v>
      </c>
      <c r="E15743" s="1" t="s">
        <v>106</v>
      </c>
      <c r="F15743" s="1" t="s">
        <v>92119</v>
      </c>
      <c r="G15743" s="1" t="s">
        <v>92120</v>
      </c>
      <c r="H15743" s="1" t="s">
        <v>92121</v>
      </c>
      <c r="I15743" s="1" t="s">
        <v>92122</v>
      </c>
      <c r="J15743" s="1" t="s">
        <v>22</v>
      </c>
      <c r="K15743" s="1" t="s">
        <v>874</v>
      </c>
      <c r="L15743" s="1" t="s">
        <v>32</v>
      </c>
      <c r="M15743" s="1" t="s">
        <v>22</v>
      </c>
      <c r="N15743" s="1" t="s">
        <v>22</v>
      </c>
      <c r="O15743" s="1" t="s">
        <v>92123</v>
      </c>
    </row>
    <row r="15744" spans="1:15" x14ac:dyDescent="0.3">
      <c r="A15744" s="1" t="s">
        <v>92124</v>
      </c>
      <c r="B15744">
        <v>200902585</v>
      </c>
      <c r="C15744">
        <v>20181122</v>
      </c>
      <c r="D15744" s="1" t="s">
        <v>14212</v>
      </c>
      <c r="E15744" s="1" t="s">
        <v>17</v>
      </c>
      <c r="F15744" s="1" t="s">
        <v>92125</v>
      </c>
      <c r="G15744" s="1" t="s">
        <v>92126</v>
      </c>
      <c r="H15744" s="1" t="s">
        <v>92127</v>
      </c>
      <c r="I15744" s="1" t="s">
        <v>92128</v>
      </c>
      <c r="J15744" s="1" t="s">
        <v>22</v>
      </c>
      <c r="K15744" s="1" t="s">
        <v>70291</v>
      </c>
      <c r="L15744" s="1" t="s">
        <v>32</v>
      </c>
      <c r="M15744" s="1" t="s">
        <v>22</v>
      </c>
      <c r="N15744" s="1" t="s">
        <v>22</v>
      </c>
      <c r="O15744" s="1" t="s">
        <v>2133</v>
      </c>
    </row>
    <row r="15745" spans="1:15" x14ac:dyDescent="0.3">
      <c r="A15745" s="1" t="s">
        <v>92129</v>
      </c>
      <c r="B15745">
        <v>200902621</v>
      </c>
      <c r="C15745">
        <v>20190705</v>
      </c>
      <c r="D15745" s="1" t="s">
        <v>5868</v>
      </c>
      <c r="E15745" s="1" t="s">
        <v>106</v>
      </c>
      <c r="F15745" s="1" t="s">
        <v>2165</v>
      </c>
      <c r="G15745" s="1" t="s">
        <v>92130</v>
      </c>
      <c r="H15745" s="1" t="s">
        <v>92131</v>
      </c>
      <c r="I15745" s="1" t="s">
        <v>92132</v>
      </c>
      <c r="J15745" s="1" t="s">
        <v>22</v>
      </c>
      <c r="K15745" s="1" t="s">
        <v>111</v>
      </c>
      <c r="L15745" s="1" t="s">
        <v>32</v>
      </c>
      <c r="M15745" s="1" t="s">
        <v>22</v>
      </c>
      <c r="N15745" s="1" t="s">
        <v>22</v>
      </c>
      <c r="O15745" s="1" t="s">
        <v>59763</v>
      </c>
    </row>
    <row r="15746" spans="1:15" x14ac:dyDescent="0.3">
      <c r="A15746" s="1" t="s">
        <v>92133</v>
      </c>
      <c r="B15746">
        <v>200902622</v>
      </c>
      <c r="C15746">
        <v>20110620</v>
      </c>
      <c r="D15746" s="1" t="s">
        <v>4827</v>
      </c>
      <c r="E15746" s="1" t="s">
        <v>106</v>
      </c>
      <c r="F15746" s="1" t="s">
        <v>89734</v>
      </c>
      <c r="G15746" s="1" t="s">
        <v>92134</v>
      </c>
      <c r="H15746" s="1" t="s">
        <v>92135</v>
      </c>
      <c r="I15746" s="1" t="s">
        <v>92136</v>
      </c>
      <c r="J15746" s="1" t="s">
        <v>22</v>
      </c>
      <c r="K15746" s="1" t="s">
        <v>519</v>
      </c>
      <c r="L15746" s="1" t="s">
        <v>32</v>
      </c>
      <c r="M15746" s="1" t="s">
        <v>22</v>
      </c>
      <c r="N15746" s="1" t="s">
        <v>22</v>
      </c>
      <c r="O15746" s="1" t="s">
        <v>92137</v>
      </c>
    </row>
    <row r="15747" spans="1:15" x14ac:dyDescent="0.3">
      <c r="A15747" s="1" t="s">
        <v>92138</v>
      </c>
      <c r="B15747">
        <v>200902635</v>
      </c>
      <c r="C15747">
        <v>20190904</v>
      </c>
      <c r="D15747" s="1" t="s">
        <v>5868</v>
      </c>
      <c r="E15747" s="1" t="s">
        <v>106</v>
      </c>
      <c r="F15747" s="1" t="s">
        <v>1823</v>
      </c>
      <c r="G15747" s="1" t="s">
        <v>92139</v>
      </c>
      <c r="H15747" s="1" t="s">
        <v>92140</v>
      </c>
      <c r="I15747" s="1" t="s">
        <v>92141</v>
      </c>
      <c r="J15747" s="1" t="s">
        <v>22</v>
      </c>
      <c r="K15747" s="1" t="s">
        <v>111</v>
      </c>
      <c r="L15747" s="1" t="s">
        <v>32</v>
      </c>
      <c r="M15747" s="1" t="s">
        <v>22</v>
      </c>
      <c r="N15747" s="1" t="s">
        <v>22</v>
      </c>
      <c r="O15747" s="1" t="s">
        <v>92142</v>
      </c>
    </row>
    <row r="15748" spans="1:15" x14ac:dyDescent="0.3">
      <c r="A15748" s="1" t="s">
        <v>92143</v>
      </c>
      <c r="B15748">
        <v>200902637</v>
      </c>
      <c r="C15748">
        <v>20190115</v>
      </c>
      <c r="D15748" s="1" t="s">
        <v>36448</v>
      </c>
      <c r="E15748" s="1" t="s">
        <v>106</v>
      </c>
      <c r="F15748" s="1" t="s">
        <v>30156</v>
      </c>
      <c r="G15748" s="1" t="s">
        <v>92144</v>
      </c>
      <c r="H15748" s="1" t="s">
        <v>92145</v>
      </c>
      <c r="I15748" s="1" t="s">
        <v>92146</v>
      </c>
      <c r="J15748" s="1" t="s">
        <v>22</v>
      </c>
      <c r="K15748" s="1" t="s">
        <v>874</v>
      </c>
      <c r="L15748" s="1" t="s">
        <v>32</v>
      </c>
      <c r="M15748" s="1" t="s">
        <v>22</v>
      </c>
      <c r="N15748" s="1" t="s">
        <v>22</v>
      </c>
      <c r="O15748" s="1" t="s">
        <v>92147</v>
      </c>
    </row>
    <row r="15749" spans="1:15" x14ac:dyDescent="0.3">
      <c r="A15749" s="1" t="s">
        <v>92148</v>
      </c>
      <c r="B15749">
        <v>200902650</v>
      </c>
      <c r="C15749">
        <v>20210428</v>
      </c>
      <c r="D15749" s="1" t="s">
        <v>23624</v>
      </c>
      <c r="E15749" s="1" t="s">
        <v>17</v>
      </c>
      <c r="F15749" s="1" t="s">
        <v>92149</v>
      </c>
      <c r="G15749" s="1" t="s">
        <v>92150</v>
      </c>
      <c r="H15749" s="1" t="s">
        <v>92151</v>
      </c>
      <c r="I15749" s="1" t="s">
        <v>92152</v>
      </c>
      <c r="J15749" s="1" t="s">
        <v>92153</v>
      </c>
      <c r="K15749" s="1" t="s">
        <v>92154</v>
      </c>
      <c r="L15749" s="1" t="s">
        <v>1241</v>
      </c>
      <c r="M15749" s="1" t="s">
        <v>22</v>
      </c>
      <c r="N15749" s="1" t="s">
        <v>10444</v>
      </c>
      <c r="O15749" s="1" t="s">
        <v>92155</v>
      </c>
    </row>
    <row r="15750" spans="1:15" x14ac:dyDescent="0.3">
      <c r="A15750" s="1" t="s">
        <v>92156</v>
      </c>
      <c r="B15750">
        <v>200902674</v>
      </c>
      <c r="C15750">
        <v>20101217</v>
      </c>
      <c r="D15750" s="1" t="s">
        <v>5868</v>
      </c>
      <c r="E15750" s="1" t="s">
        <v>106</v>
      </c>
      <c r="F15750" s="1" t="s">
        <v>1823</v>
      </c>
      <c r="G15750" s="1" t="s">
        <v>92157</v>
      </c>
      <c r="H15750" s="1" t="s">
        <v>92158</v>
      </c>
      <c r="I15750" s="1" t="s">
        <v>92159</v>
      </c>
      <c r="J15750" s="1" t="s">
        <v>22</v>
      </c>
      <c r="K15750" s="1" t="s">
        <v>111</v>
      </c>
      <c r="L15750" s="1" t="s">
        <v>32</v>
      </c>
      <c r="M15750" s="1" t="s">
        <v>22</v>
      </c>
      <c r="N15750" s="1" t="s">
        <v>22</v>
      </c>
      <c r="O15750" s="1" t="s">
        <v>92160</v>
      </c>
    </row>
    <row r="15751" spans="1:15" x14ac:dyDescent="0.3">
      <c r="A15751" s="1" t="s">
        <v>92161</v>
      </c>
      <c r="B15751">
        <v>200902679</v>
      </c>
      <c r="C15751">
        <v>20130625</v>
      </c>
      <c r="D15751" s="1" t="s">
        <v>409</v>
      </c>
      <c r="E15751" s="1" t="s">
        <v>106</v>
      </c>
      <c r="F15751" s="1" t="s">
        <v>92162</v>
      </c>
      <c r="G15751" s="1" t="s">
        <v>92163</v>
      </c>
      <c r="H15751" s="1" t="s">
        <v>92164</v>
      </c>
      <c r="I15751" s="1" t="s">
        <v>92165</v>
      </c>
      <c r="J15751" s="1" t="s">
        <v>22</v>
      </c>
      <c r="K15751" s="1" t="s">
        <v>111</v>
      </c>
      <c r="L15751" s="1" t="s">
        <v>32</v>
      </c>
      <c r="M15751" s="1" t="s">
        <v>22</v>
      </c>
      <c r="N15751" s="1" t="s">
        <v>22</v>
      </c>
      <c r="O15751" s="1" t="s">
        <v>36873</v>
      </c>
    </row>
    <row r="15752" spans="1:15" x14ac:dyDescent="0.3">
      <c r="A15752" s="1" t="s">
        <v>92166</v>
      </c>
      <c r="B15752">
        <v>200902684</v>
      </c>
      <c r="C15752">
        <v>20100518</v>
      </c>
      <c r="D15752" s="1" t="s">
        <v>6959</v>
      </c>
      <c r="E15752" s="1" t="s">
        <v>106</v>
      </c>
      <c r="F15752" s="1" t="s">
        <v>92167</v>
      </c>
      <c r="G15752" s="1" t="s">
        <v>92168</v>
      </c>
      <c r="H15752" s="1" t="s">
        <v>92169</v>
      </c>
      <c r="I15752" s="1" t="s">
        <v>92170</v>
      </c>
      <c r="J15752" s="1" t="s">
        <v>22</v>
      </c>
      <c r="K15752" s="1" t="s">
        <v>111</v>
      </c>
      <c r="L15752" s="1" t="s">
        <v>32</v>
      </c>
      <c r="M15752" s="1" t="s">
        <v>22</v>
      </c>
      <c r="N15752" s="1" t="s">
        <v>22</v>
      </c>
      <c r="O15752" s="1" t="s">
        <v>92171</v>
      </c>
    </row>
    <row r="15753" spans="1:15" x14ac:dyDescent="0.3">
      <c r="A15753" s="1" t="s">
        <v>92172</v>
      </c>
      <c r="B15753">
        <v>200902689</v>
      </c>
      <c r="C15753">
        <v>20200206</v>
      </c>
      <c r="D15753" s="1" t="s">
        <v>92173</v>
      </c>
      <c r="E15753" s="1" t="s">
        <v>17</v>
      </c>
      <c r="F15753" s="1" t="s">
        <v>3563</v>
      </c>
      <c r="G15753" s="1" t="s">
        <v>92174</v>
      </c>
      <c r="H15753" s="1" t="s">
        <v>92175</v>
      </c>
      <c r="I15753" s="1" t="s">
        <v>92176</v>
      </c>
      <c r="J15753" s="1" t="s">
        <v>22</v>
      </c>
      <c r="K15753" s="1" t="s">
        <v>92177</v>
      </c>
      <c r="L15753" s="1" t="s">
        <v>425</v>
      </c>
      <c r="M15753" s="1" t="s">
        <v>22</v>
      </c>
      <c r="N15753" s="1" t="s">
        <v>22</v>
      </c>
      <c r="O15753" s="1" t="s">
        <v>22</v>
      </c>
    </row>
    <row r="15754" spans="1:15" x14ac:dyDescent="0.3">
      <c r="A15754" s="1" t="s">
        <v>92178</v>
      </c>
      <c r="B15754">
        <v>200902710</v>
      </c>
      <c r="C15754">
        <v>20090831</v>
      </c>
      <c r="D15754" s="1" t="s">
        <v>1815</v>
      </c>
      <c r="E15754" s="1" t="s">
        <v>17</v>
      </c>
      <c r="F15754" s="1" t="s">
        <v>61297</v>
      </c>
      <c r="G15754" s="1" t="s">
        <v>92179</v>
      </c>
      <c r="H15754" s="1" t="s">
        <v>92180</v>
      </c>
      <c r="I15754" s="1" t="s">
        <v>92181</v>
      </c>
      <c r="J15754" s="1" t="s">
        <v>22</v>
      </c>
      <c r="K15754" s="1" t="s">
        <v>4566</v>
      </c>
      <c r="L15754" s="1" t="s">
        <v>32</v>
      </c>
      <c r="M15754" s="1" t="s">
        <v>22</v>
      </c>
      <c r="N15754" s="1" t="s">
        <v>22</v>
      </c>
      <c r="O15754" s="1" t="s">
        <v>2261</v>
      </c>
    </row>
    <row r="15755" spans="1:15" x14ac:dyDescent="0.3">
      <c r="A15755" s="1" t="s">
        <v>92182</v>
      </c>
      <c r="B15755">
        <v>200902734</v>
      </c>
      <c r="C15755">
        <v>20171129</v>
      </c>
      <c r="D15755" s="1" t="s">
        <v>3258</v>
      </c>
      <c r="E15755" s="1" t="s">
        <v>106</v>
      </c>
      <c r="F15755" s="1" t="s">
        <v>28614</v>
      </c>
      <c r="G15755" s="1" t="s">
        <v>92183</v>
      </c>
      <c r="H15755" s="1" t="s">
        <v>92184</v>
      </c>
      <c r="I15755" s="1" t="s">
        <v>92185</v>
      </c>
      <c r="J15755" s="1" t="s">
        <v>92186</v>
      </c>
      <c r="K15755" s="1" t="s">
        <v>23981</v>
      </c>
      <c r="L15755" s="1" t="s">
        <v>32</v>
      </c>
      <c r="M15755" s="1" t="s">
        <v>22</v>
      </c>
      <c r="N15755" s="1" t="s">
        <v>22</v>
      </c>
      <c r="O15755" s="1" t="s">
        <v>92187</v>
      </c>
    </row>
    <row r="15756" spans="1:15" x14ac:dyDescent="0.3">
      <c r="A15756" s="1" t="s">
        <v>92188</v>
      </c>
      <c r="B15756">
        <v>200902740</v>
      </c>
      <c r="C15756">
        <v>20191104</v>
      </c>
      <c r="D15756" s="1" t="s">
        <v>36448</v>
      </c>
      <c r="E15756" s="1" t="s">
        <v>106</v>
      </c>
      <c r="F15756" s="1" t="s">
        <v>4298</v>
      </c>
      <c r="G15756" s="1" t="s">
        <v>92189</v>
      </c>
      <c r="H15756" s="1" t="s">
        <v>92190</v>
      </c>
      <c r="I15756" s="1" t="s">
        <v>92191</v>
      </c>
      <c r="J15756" s="1" t="s">
        <v>92192</v>
      </c>
      <c r="K15756" s="1" t="s">
        <v>549</v>
      </c>
      <c r="L15756" s="1" t="s">
        <v>32</v>
      </c>
      <c r="M15756" s="1" t="s">
        <v>22</v>
      </c>
      <c r="N15756" s="1" t="s">
        <v>22</v>
      </c>
      <c r="O15756" s="1" t="s">
        <v>22082</v>
      </c>
    </row>
    <row r="15757" spans="1:15" x14ac:dyDescent="0.3">
      <c r="A15757" s="1" t="s">
        <v>92193</v>
      </c>
      <c r="B15757">
        <v>200902756</v>
      </c>
      <c r="C15757">
        <v>20190704</v>
      </c>
      <c r="D15757" s="1" t="s">
        <v>21427</v>
      </c>
      <c r="E15757" s="1" t="s">
        <v>17</v>
      </c>
      <c r="F15757" s="1" t="s">
        <v>92194</v>
      </c>
      <c r="G15757" s="1" t="s">
        <v>92195</v>
      </c>
      <c r="H15757" s="1" t="s">
        <v>92196</v>
      </c>
      <c r="I15757" s="1" t="s">
        <v>92197</v>
      </c>
      <c r="J15757" s="1" t="s">
        <v>92198</v>
      </c>
      <c r="K15757" s="1" t="s">
        <v>73371</v>
      </c>
      <c r="L15757" s="1" t="s">
        <v>1141</v>
      </c>
      <c r="M15757" s="1" t="s">
        <v>22</v>
      </c>
      <c r="N15757" s="1" t="s">
        <v>22</v>
      </c>
      <c r="O15757" s="1" t="s">
        <v>92199</v>
      </c>
    </row>
    <row r="15758" spans="1:15" x14ac:dyDescent="0.3">
      <c r="A15758" s="1" t="s">
        <v>92200</v>
      </c>
      <c r="B15758">
        <v>200902769</v>
      </c>
      <c r="C15758">
        <v>20201126</v>
      </c>
      <c r="D15758" s="1" t="s">
        <v>47376</v>
      </c>
      <c r="E15758" s="1" t="s">
        <v>106</v>
      </c>
      <c r="F15758" s="1" t="s">
        <v>92201</v>
      </c>
      <c r="G15758" s="1" t="s">
        <v>92202</v>
      </c>
      <c r="H15758" s="1" t="s">
        <v>92203</v>
      </c>
      <c r="I15758" s="1" t="s">
        <v>92204</v>
      </c>
      <c r="J15758" s="1" t="s">
        <v>92205</v>
      </c>
      <c r="K15758" s="1" t="s">
        <v>4893</v>
      </c>
      <c r="L15758" s="1" t="s">
        <v>32</v>
      </c>
      <c r="M15758" s="1" t="s">
        <v>22</v>
      </c>
      <c r="N15758" s="1" t="s">
        <v>22</v>
      </c>
      <c r="O15758" s="1" t="s">
        <v>92206</v>
      </c>
    </row>
    <row r="15759" spans="1:15" x14ac:dyDescent="0.3">
      <c r="A15759" s="1" t="s">
        <v>92207</v>
      </c>
      <c r="B15759">
        <v>200902790</v>
      </c>
      <c r="C15759">
        <v>20210518</v>
      </c>
      <c r="D15759" s="1" t="s">
        <v>2598</v>
      </c>
      <c r="E15759" s="1" t="s">
        <v>106</v>
      </c>
      <c r="F15759" s="1" t="s">
        <v>92208</v>
      </c>
      <c r="G15759" s="1" t="s">
        <v>92209</v>
      </c>
      <c r="H15759" s="1" t="s">
        <v>92210</v>
      </c>
      <c r="I15759" s="1" t="s">
        <v>92211</v>
      </c>
      <c r="J15759" s="1" t="s">
        <v>22</v>
      </c>
      <c r="K15759" s="1" t="s">
        <v>111</v>
      </c>
      <c r="L15759" s="1" t="s">
        <v>32</v>
      </c>
      <c r="M15759" s="1" t="s">
        <v>22</v>
      </c>
      <c r="N15759" s="1" t="s">
        <v>22</v>
      </c>
      <c r="O15759" s="1" t="s">
        <v>47210</v>
      </c>
    </row>
    <row r="15760" spans="1:15" x14ac:dyDescent="0.3">
      <c r="A15760" s="1" t="s">
        <v>92212</v>
      </c>
      <c r="B15760">
        <v>200902796</v>
      </c>
      <c r="C15760">
        <v>20210201</v>
      </c>
      <c r="D15760" s="1" t="s">
        <v>19178</v>
      </c>
      <c r="E15760" s="1" t="s">
        <v>17</v>
      </c>
      <c r="F15760" s="1" t="s">
        <v>92213</v>
      </c>
      <c r="G15760" s="1" t="s">
        <v>92214</v>
      </c>
      <c r="H15760" s="1" t="s">
        <v>92215</v>
      </c>
      <c r="I15760" s="1" t="s">
        <v>92216</v>
      </c>
      <c r="J15760" s="1" t="s">
        <v>92217</v>
      </c>
      <c r="K15760" s="1" t="s">
        <v>2169</v>
      </c>
      <c r="L15760" s="1" t="s">
        <v>292</v>
      </c>
      <c r="M15760" s="1" t="s">
        <v>22</v>
      </c>
      <c r="N15760" s="1" t="s">
        <v>10444</v>
      </c>
      <c r="O15760" s="1" t="s">
        <v>92218</v>
      </c>
    </row>
    <row r="15761" spans="1:15" x14ac:dyDescent="0.3">
      <c r="A15761" s="1" t="s">
        <v>92219</v>
      </c>
      <c r="B15761">
        <v>200902797</v>
      </c>
      <c r="C15761">
        <v>20210201</v>
      </c>
      <c r="D15761" s="1" t="s">
        <v>19178</v>
      </c>
      <c r="E15761" s="1" t="s">
        <v>17</v>
      </c>
      <c r="F15761" s="1" t="s">
        <v>92220</v>
      </c>
      <c r="G15761" s="1" t="s">
        <v>92221</v>
      </c>
      <c r="H15761" s="1" t="s">
        <v>92222</v>
      </c>
      <c r="I15761" s="1" t="s">
        <v>92223</v>
      </c>
      <c r="J15761" s="1" t="s">
        <v>92224</v>
      </c>
      <c r="K15761" s="1" t="s">
        <v>2169</v>
      </c>
      <c r="L15761" s="1" t="s">
        <v>292</v>
      </c>
      <c r="M15761" s="1" t="s">
        <v>22</v>
      </c>
      <c r="N15761" s="1" t="s">
        <v>10444</v>
      </c>
      <c r="O15761" s="1" t="s">
        <v>92218</v>
      </c>
    </row>
    <row r="15762" spans="1:15" x14ac:dyDescent="0.3">
      <c r="A15762" s="1" t="s">
        <v>92225</v>
      </c>
      <c r="B15762">
        <v>200902803</v>
      </c>
      <c r="C15762">
        <v>20130909</v>
      </c>
      <c r="D15762" s="1" t="s">
        <v>3517</v>
      </c>
      <c r="E15762" s="1" t="s">
        <v>106</v>
      </c>
      <c r="F15762" s="1" t="s">
        <v>50023</v>
      </c>
      <c r="G15762" s="1" t="s">
        <v>92226</v>
      </c>
      <c r="H15762" s="1" t="s">
        <v>92227</v>
      </c>
      <c r="I15762" s="1" t="s">
        <v>92228</v>
      </c>
      <c r="J15762" s="1" t="s">
        <v>22</v>
      </c>
      <c r="K15762" s="1" t="s">
        <v>74848</v>
      </c>
      <c r="L15762" s="1" t="s">
        <v>32</v>
      </c>
      <c r="M15762" s="1" t="s">
        <v>22</v>
      </c>
      <c r="N15762" s="1" t="s">
        <v>22</v>
      </c>
      <c r="O15762" s="1" t="s">
        <v>2177</v>
      </c>
    </row>
    <row r="15763" spans="1:15" x14ac:dyDescent="0.3">
      <c r="A15763" s="1" t="s">
        <v>92229</v>
      </c>
      <c r="B15763">
        <v>200902882</v>
      </c>
      <c r="C15763">
        <v>20200710</v>
      </c>
      <c r="D15763" s="1" t="s">
        <v>3546</v>
      </c>
      <c r="E15763" s="1" t="s">
        <v>106</v>
      </c>
      <c r="F15763" s="1" t="s">
        <v>92230</v>
      </c>
      <c r="G15763" s="1" t="s">
        <v>92231</v>
      </c>
      <c r="H15763" s="1" t="s">
        <v>92232</v>
      </c>
      <c r="I15763" s="1" t="s">
        <v>92233</v>
      </c>
      <c r="J15763" s="1" t="s">
        <v>22</v>
      </c>
      <c r="K15763" s="1" t="s">
        <v>24782</v>
      </c>
      <c r="L15763" s="1" t="s">
        <v>32</v>
      </c>
      <c r="M15763" s="1" t="s">
        <v>22</v>
      </c>
      <c r="N15763" s="1" t="s">
        <v>22</v>
      </c>
      <c r="O15763" s="1" t="s">
        <v>17413</v>
      </c>
    </row>
    <row r="15764" spans="1:15" x14ac:dyDescent="0.3">
      <c r="A15764" s="1" t="s">
        <v>92234</v>
      </c>
      <c r="B15764">
        <v>200902884</v>
      </c>
      <c r="C15764">
        <v>20160904</v>
      </c>
      <c r="D15764" s="1" t="s">
        <v>8027</v>
      </c>
      <c r="E15764" s="1" t="s">
        <v>106</v>
      </c>
      <c r="F15764" s="1" t="s">
        <v>92235</v>
      </c>
      <c r="G15764" s="1" t="s">
        <v>92236</v>
      </c>
      <c r="H15764" s="1" t="s">
        <v>92237</v>
      </c>
      <c r="I15764" s="1" t="s">
        <v>92238</v>
      </c>
      <c r="J15764" s="1" t="s">
        <v>92239</v>
      </c>
      <c r="K15764" s="1" t="s">
        <v>8043</v>
      </c>
      <c r="L15764" s="1" t="s">
        <v>32</v>
      </c>
      <c r="M15764" s="1" t="s">
        <v>22</v>
      </c>
      <c r="N15764" s="1" t="s">
        <v>22</v>
      </c>
      <c r="O15764" s="1" t="s">
        <v>52824</v>
      </c>
    </row>
    <row r="15765" spans="1:15" x14ac:dyDescent="0.3">
      <c r="A15765" s="1" t="s">
        <v>92240</v>
      </c>
      <c r="B15765">
        <v>200902891</v>
      </c>
      <c r="C15765">
        <v>20140826</v>
      </c>
      <c r="D15765" s="1" t="s">
        <v>42653</v>
      </c>
      <c r="E15765" s="1" t="s">
        <v>106</v>
      </c>
      <c r="F15765" s="1" t="s">
        <v>42661</v>
      </c>
      <c r="G15765" s="1" t="s">
        <v>92241</v>
      </c>
      <c r="H15765" s="1" t="s">
        <v>92242</v>
      </c>
      <c r="I15765" s="1" t="s">
        <v>92243</v>
      </c>
      <c r="J15765" s="1" t="s">
        <v>22</v>
      </c>
      <c r="K15765" s="1" t="s">
        <v>415</v>
      </c>
      <c r="L15765" s="1" t="s">
        <v>32</v>
      </c>
      <c r="M15765" s="1" t="s">
        <v>22</v>
      </c>
      <c r="N15765" s="1" t="s">
        <v>22</v>
      </c>
      <c r="O15765" s="1" t="s">
        <v>92244</v>
      </c>
    </row>
    <row r="15766" spans="1:15" x14ac:dyDescent="0.3">
      <c r="A15766" s="1" t="s">
        <v>92245</v>
      </c>
      <c r="B15766">
        <v>200902905</v>
      </c>
      <c r="C15766">
        <v>20170424</v>
      </c>
      <c r="D15766" s="1" t="s">
        <v>53910</v>
      </c>
      <c r="E15766" s="1" t="s">
        <v>106</v>
      </c>
      <c r="F15766" s="1" t="s">
        <v>92246</v>
      </c>
      <c r="G15766" s="1" t="s">
        <v>92247</v>
      </c>
      <c r="H15766" s="1" t="s">
        <v>92248</v>
      </c>
      <c r="I15766" s="1" t="s">
        <v>92249</v>
      </c>
      <c r="J15766" s="1" t="s">
        <v>22</v>
      </c>
      <c r="K15766" s="1" t="s">
        <v>92250</v>
      </c>
      <c r="L15766" s="1" t="s">
        <v>112</v>
      </c>
      <c r="M15766" s="1" t="s">
        <v>22</v>
      </c>
      <c r="N15766" s="1" t="s">
        <v>22</v>
      </c>
      <c r="O15766" s="1" t="s">
        <v>92251</v>
      </c>
    </row>
    <row r="15767" spans="1:15" x14ac:dyDescent="0.3">
      <c r="A15767" s="1" t="s">
        <v>92252</v>
      </c>
      <c r="B15767">
        <v>200902909</v>
      </c>
      <c r="C15767">
        <v>20181221</v>
      </c>
      <c r="D15767" s="1" t="s">
        <v>4553</v>
      </c>
      <c r="E15767" s="1" t="s">
        <v>106</v>
      </c>
      <c r="F15767" s="1" t="s">
        <v>92253</v>
      </c>
      <c r="G15767" s="1" t="s">
        <v>92254</v>
      </c>
      <c r="H15767" s="1" t="s">
        <v>92255</v>
      </c>
      <c r="I15767" s="1" t="s">
        <v>92256</v>
      </c>
      <c r="J15767" s="1" t="s">
        <v>92257</v>
      </c>
      <c r="K15767" s="1" t="s">
        <v>865</v>
      </c>
      <c r="L15767" s="1" t="s">
        <v>32</v>
      </c>
      <c r="M15767" s="1" t="s">
        <v>22</v>
      </c>
      <c r="N15767" s="1" t="s">
        <v>22</v>
      </c>
      <c r="O15767" s="1" t="s">
        <v>92258</v>
      </c>
    </row>
    <row r="15768" spans="1:15" x14ac:dyDescent="0.3">
      <c r="A15768" s="1" t="s">
        <v>92259</v>
      </c>
      <c r="B15768">
        <v>200902976</v>
      </c>
      <c r="C15768">
        <v>20211207</v>
      </c>
      <c r="D15768" s="1" t="s">
        <v>1766</v>
      </c>
      <c r="E15768" s="1" t="s">
        <v>17</v>
      </c>
      <c r="F15768" s="1" t="s">
        <v>6011</v>
      </c>
      <c r="G15768" s="1" t="s">
        <v>92260</v>
      </c>
      <c r="H15768" s="1" t="s">
        <v>92261</v>
      </c>
      <c r="I15768" s="1" t="s">
        <v>92262</v>
      </c>
      <c r="J15768" s="1" t="s">
        <v>22</v>
      </c>
      <c r="K15768" s="1" t="s">
        <v>92263</v>
      </c>
      <c r="L15768" s="1" t="s">
        <v>32</v>
      </c>
      <c r="M15768" s="1" t="s">
        <v>22</v>
      </c>
      <c r="N15768" s="1" t="s">
        <v>22</v>
      </c>
      <c r="O15768" s="1" t="s">
        <v>65226</v>
      </c>
    </row>
    <row r="15769" spans="1:15" x14ac:dyDescent="0.3">
      <c r="A15769" s="1" t="s">
        <v>92264</v>
      </c>
      <c r="B15769">
        <v>200902984</v>
      </c>
      <c r="C15769">
        <v>20131019</v>
      </c>
      <c r="D15769" s="1" t="s">
        <v>36448</v>
      </c>
      <c r="E15769" s="1" t="s">
        <v>106</v>
      </c>
      <c r="F15769" s="1" t="s">
        <v>16990</v>
      </c>
      <c r="G15769" s="1" t="s">
        <v>92265</v>
      </c>
      <c r="H15769" s="1" t="s">
        <v>92266</v>
      </c>
      <c r="I15769" s="1" t="s">
        <v>92267</v>
      </c>
      <c r="J15769" s="1" t="s">
        <v>92268</v>
      </c>
      <c r="K15769" s="1" t="s">
        <v>549</v>
      </c>
      <c r="L15769" s="1" t="s">
        <v>32</v>
      </c>
      <c r="M15769" s="1" t="s">
        <v>22</v>
      </c>
      <c r="N15769" s="1" t="s">
        <v>22</v>
      </c>
      <c r="O15769" s="1" t="s">
        <v>2605</v>
      </c>
    </row>
    <row r="15770" spans="1:15" x14ac:dyDescent="0.3">
      <c r="A15770" s="1" t="s">
        <v>92269</v>
      </c>
      <c r="B15770">
        <v>200902986</v>
      </c>
      <c r="C15770">
        <v>20200507</v>
      </c>
      <c r="D15770" s="1" t="s">
        <v>36448</v>
      </c>
      <c r="E15770" s="1" t="s">
        <v>106</v>
      </c>
      <c r="F15770" s="1" t="s">
        <v>10374</v>
      </c>
      <c r="G15770" s="1" t="s">
        <v>92270</v>
      </c>
      <c r="H15770" s="1" t="s">
        <v>92271</v>
      </c>
      <c r="I15770" s="1" t="s">
        <v>92272</v>
      </c>
      <c r="J15770" s="1" t="s">
        <v>92273</v>
      </c>
      <c r="K15770" s="1" t="s">
        <v>549</v>
      </c>
      <c r="L15770" s="1" t="s">
        <v>32</v>
      </c>
      <c r="M15770" s="1" t="s">
        <v>22</v>
      </c>
      <c r="N15770" s="1" t="s">
        <v>22</v>
      </c>
      <c r="O15770" s="1" t="s">
        <v>3926</v>
      </c>
    </row>
    <row r="15771" spans="1:15" x14ac:dyDescent="0.3">
      <c r="A15771" s="1" t="s">
        <v>92274</v>
      </c>
      <c r="B15771">
        <v>200902987</v>
      </c>
      <c r="C15771">
        <v>20200521</v>
      </c>
      <c r="D15771" s="1" t="s">
        <v>36448</v>
      </c>
      <c r="E15771" s="1" t="s">
        <v>106</v>
      </c>
      <c r="F15771" s="1" t="s">
        <v>3252</v>
      </c>
      <c r="G15771" s="1" t="s">
        <v>92275</v>
      </c>
      <c r="H15771" s="1" t="s">
        <v>92276</v>
      </c>
      <c r="I15771" s="1" t="s">
        <v>92277</v>
      </c>
      <c r="J15771" s="1" t="s">
        <v>92278</v>
      </c>
      <c r="K15771" s="1" t="s">
        <v>549</v>
      </c>
      <c r="L15771" s="1" t="s">
        <v>32</v>
      </c>
      <c r="M15771" s="1" t="s">
        <v>22</v>
      </c>
      <c r="N15771" s="1" t="s">
        <v>22</v>
      </c>
      <c r="O15771" s="1" t="s">
        <v>1453</v>
      </c>
    </row>
    <row r="15772" spans="1:15" x14ac:dyDescent="0.3">
      <c r="A15772" s="1" t="s">
        <v>92279</v>
      </c>
      <c r="B15772">
        <v>200903041</v>
      </c>
      <c r="C15772">
        <v>20200723</v>
      </c>
      <c r="D15772" s="1" t="s">
        <v>137</v>
      </c>
      <c r="E15772" s="1" t="s">
        <v>106</v>
      </c>
      <c r="F15772" s="1" t="s">
        <v>6011</v>
      </c>
      <c r="G15772" s="1" t="s">
        <v>92280</v>
      </c>
      <c r="H15772" s="1" t="s">
        <v>92281</v>
      </c>
      <c r="I15772" s="1" t="s">
        <v>92282</v>
      </c>
      <c r="J15772" s="1" t="s">
        <v>92283</v>
      </c>
      <c r="K15772" s="1" t="s">
        <v>1679</v>
      </c>
      <c r="L15772" s="1" t="s">
        <v>32</v>
      </c>
      <c r="M15772" s="1" t="s">
        <v>22</v>
      </c>
      <c r="N15772" s="1" t="s">
        <v>22</v>
      </c>
      <c r="O15772" s="1" t="s">
        <v>82221</v>
      </c>
    </row>
    <row r="15773" spans="1:15" x14ac:dyDescent="0.3">
      <c r="A15773" s="1" t="s">
        <v>92284</v>
      </c>
      <c r="B15773">
        <v>200903043</v>
      </c>
      <c r="C15773">
        <v>20180121</v>
      </c>
      <c r="D15773" s="1" t="s">
        <v>69268</v>
      </c>
      <c r="E15773" s="1" t="s">
        <v>106</v>
      </c>
      <c r="F15773" s="1" t="s">
        <v>36051</v>
      </c>
      <c r="G15773" s="1" t="s">
        <v>92285</v>
      </c>
      <c r="H15773" s="1" t="s">
        <v>92286</v>
      </c>
      <c r="I15773" s="1" t="s">
        <v>92287</v>
      </c>
      <c r="J15773" s="1" t="s">
        <v>92288</v>
      </c>
      <c r="K15773" s="1" t="s">
        <v>184</v>
      </c>
      <c r="L15773" s="1" t="s">
        <v>112</v>
      </c>
      <c r="M15773" s="1" t="s">
        <v>22</v>
      </c>
      <c r="N15773" s="1" t="s">
        <v>22</v>
      </c>
      <c r="O15773" s="1" t="s">
        <v>92289</v>
      </c>
    </row>
    <row r="15774" spans="1:15" x14ac:dyDescent="0.3">
      <c r="A15774" s="1" t="s">
        <v>92290</v>
      </c>
      <c r="B15774">
        <v>200903044</v>
      </c>
      <c r="C15774">
        <v>20201217</v>
      </c>
      <c r="D15774" s="1" t="s">
        <v>3911</v>
      </c>
      <c r="E15774" s="1" t="s">
        <v>17</v>
      </c>
      <c r="F15774" s="1" t="s">
        <v>92291</v>
      </c>
      <c r="G15774" s="1" t="s">
        <v>92292</v>
      </c>
      <c r="H15774" s="1" t="s">
        <v>92293</v>
      </c>
      <c r="I15774" s="1" t="s">
        <v>92294</v>
      </c>
      <c r="J15774" s="1" t="s">
        <v>92295</v>
      </c>
      <c r="K15774" s="1" t="s">
        <v>28671</v>
      </c>
      <c r="L15774" s="1" t="s">
        <v>218</v>
      </c>
      <c r="M15774" s="1" t="s">
        <v>22</v>
      </c>
      <c r="N15774" s="1" t="s">
        <v>22</v>
      </c>
      <c r="O15774" s="1" t="s">
        <v>92296</v>
      </c>
    </row>
    <row r="15775" spans="1:15" x14ac:dyDescent="0.3">
      <c r="A15775" s="1" t="s">
        <v>92297</v>
      </c>
      <c r="B15775">
        <v>200903046</v>
      </c>
      <c r="C15775">
        <v>20210127</v>
      </c>
      <c r="D15775" s="1" t="s">
        <v>38299</v>
      </c>
      <c r="E15775" s="1" t="s">
        <v>17</v>
      </c>
      <c r="F15775" s="1" t="s">
        <v>2353</v>
      </c>
      <c r="G15775" s="1" t="s">
        <v>92298</v>
      </c>
      <c r="H15775" s="1" t="s">
        <v>92299</v>
      </c>
      <c r="I15775" s="1" t="s">
        <v>92300</v>
      </c>
      <c r="J15775" s="1" t="s">
        <v>92301</v>
      </c>
      <c r="K15775" s="1" t="s">
        <v>92302</v>
      </c>
      <c r="L15775" s="1" t="s">
        <v>32</v>
      </c>
      <c r="M15775" s="1" t="s">
        <v>22</v>
      </c>
      <c r="N15775" s="1" t="s">
        <v>10444</v>
      </c>
      <c r="O15775" s="1" t="s">
        <v>92303</v>
      </c>
    </row>
    <row r="15776" spans="1:15" x14ac:dyDescent="0.3">
      <c r="A15776" s="1" t="s">
        <v>92304</v>
      </c>
      <c r="B15776">
        <v>200903065</v>
      </c>
      <c r="C15776">
        <v>20220224</v>
      </c>
      <c r="D15776" s="1" t="s">
        <v>61081</v>
      </c>
      <c r="E15776" s="1" t="s">
        <v>17</v>
      </c>
      <c r="F15776" s="1" t="s">
        <v>12501</v>
      </c>
      <c r="G15776" s="1" t="s">
        <v>92305</v>
      </c>
      <c r="H15776" s="1" t="s">
        <v>92306</v>
      </c>
      <c r="I15776" s="1" t="s">
        <v>92307</v>
      </c>
      <c r="J15776" s="1" t="s">
        <v>22</v>
      </c>
      <c r="K15776" s="1" t="s">
        <v>60675</v>
      </c>
      <c r="L15776" s="1" t="s">
        <v>32</v>
      </c>
      <c r="M15776" s="1" t="s">
        <v>22</v>
      </c>
      <c r="N15776" s="1" t="s">
        <v>22</v>
      </c>
      <c r="O15776" s="1" t="s">
        <v>92308</v>
      </c>
    </row>
    <row r="15777" spans="1:15" x14ac:dyDescent="0.3">
      <c r="A15777" s="1" t="s">
        <v>92309</v>
      </c>
      <c r="B15777">
        <v>200903067</v>
      </c>
      <c r="C15777">
        <v>20220224</v>
      </c>
      <c r="D15777" s="1" t="s">
        <v>61081</v>
      </c>
      <c r="E15777" s="1" t="s">
        <v>17</v>
      </c>
      <c r="F15777" s="1" t="s">
        <v>8945</v>
      </c>
      <c r="G15777" s="1" t="s">
        <v>92310</v>
      </c>
      <c r="H15777" s="1" t="s">
        <v>92311</v>
      </c>
      <c r="I15777" s="1" t="s">
        <v>92312</v>
      </c>
      <c r="J15777" s="1" t="s">
        <v>22</v>
      </c>
      <c r="K15777" s="1" t="s">
        <v>60675</v>
      </c>
      <c r="L15777" s="1" t="s">
        <v>32</v>
      </c>
      <c r="M15777" s="1" t="s">
        <v>22</v>
      </c>
      <c r="N15777" s="1" t="s">
        <v>22</v>
      </c>
      <c r="O15777" s="1" t="s">
        <v>92313</v>
      </c>
    </row>
    <row r="15778" spans="1:15" x14ac:dyDescent="0.3">
      <c r="A15778" s="1" t="s">
        <v>92314</v>
      </c>
      <c r="B15778">
        <v>200903069</v>
      </c>
      <c r="C15778">
        <v>20200807</v>
      </c>
      <c r="D15778" s="1" t="s">
        <v>36448</v>
      </c>
      <c r="E15778" s="1" t="s">
        <v>106</v>
      </c>
      <c r="F15778" s="1" t="s">
        <v>92315</v>
      </c>
      <c r="G15778" s="1" t="s">
        <v>92316</v>
      </c>
      <c r="H15778" s="1" t="s">
        <v>92317</v>
      </c>
      <c r="I15778" s="1" t="s">
        <v>92318</v>
      </c>
      <c r="J15778" s="1" t="s">
        <v>92319</v>
      </c>
      <c r="K15778" s="1" t="s">
        <v>92320</v>
      </c>
      <c r="L15778" s="1" t="s">
        <v>112</v>
      </c>
      <c r="M15778" s="1" t="s">
        <v>22</v>
      </c>
      <c r="N15778" s="1" t="s">
        <v>22</v>
      </c>
      <c r="O15778" s="1" t="s">
        <v>25262</v>
      </c>
    </row>
    <row r="15779" spans="1:15" x14ac:dyDescent="0.3">
      <c r="A15779" s="1" t="s">
        <v>92321</v>
      </c>
      <c r="B15779">
        <v>200903078</v>
      </c>
      <c r="C15779">
        <v>20220224</v>
      </c>
      <c r="D15779" s="1" t="s">
        <v>61081</v>
      </c>
      <c r="E15779" s="1" t="s">
        <v>17</v>
      </c>
      <c r="F15779" s="1" t="s">
        <v>8945</v>
      </c>
      <c r="G15779" s="1" t="s">
        <v>92322</v>
      </c>
      <c r="H15779" s="1" t="s">
        <v>92323</v>
      </c>
      <c r="I15779" s="1" t="s">
        <v>92324</v>
      </c>
      <c r="J15779" s="1" t="s">
        <v>22</v>
      </c>
      <c r="K15779" s="1" t="s">
        <v>89548</v>
      </c>
      <c r="L15779" s="1" t="s">
        <v>32</v>
      </c>
      <c r="M15779" s="1" t="s">
        <v>22</v>
      </c>
      <c r="N15779" s="1" t="s">
        <v>22</v>
      </c>
      <c r="O15779" s="1" t="s">
        <v>92325</v>
      </c>
    </row>
    <row r="15780" spans="1:15" x14ac:dyDescent="0.3">
      <c r="A15780" s="1" t="s">
        <v>92326</v>
      </c>
      <c r="B15780">
        <v>200903081</v>
      </c>
      <c r="C15780">
        <v>20201015</v>
      </c>
      <c r="D15780" s="1" t="s">
        <v>2199</v>
      </c>
      <c r="E15780" s="1" t="s">
        <v>106</v>
      </c>
      <c r="F15780" s="1" t="s">
        <v>92327</v>
      </c>
      <c r="G15780" s="1" t="s">
        <v>92328</v>
      </c>
      <c r="H15780" s="1" t="s">
        <v>92329</v>
      </c>
      <c r="I15780" s="1" t="s">
        <v>92330</v>
      </c>
      <c r="J15780" s="1" t="s">
        <v>92331</v>
      </c>
      <c r="K15780" s="1" t="s">
        <v>111</v>
      </c>
      <c r="L15780" s="1" t="s">
        <v>32</v>
      </c>
      <c r="M15780" s="1" t="s">
        <v>22</v>
      </c>
      <c r="N15780" s="1" t="s">
        <v>22</v>
      </c>
      <c r="O15780" s="1" t="s">
        <v>92332</v>
      </c>
    </row>
    <row r="15781" spans="1:15" x14ac:dyDescent="0.3">
      <c r="A15781" s="1" t="s">
        <v>92333</v>
      </c>
      <c r="B15781">
        <v>200903088</v>
      </c>
      <c r="C15781">
        <v>20210914</v>
      </c>
      <c r="D15781" s="1" t="s">
        <v>21427</v>
      </c>
      <c r="E15781" s="1" t="s">
        <v>17</v>
      </c>
      <c r="F15781" s="1" t="s">
        <v>92334</v>
      </c>
      <c r="G15781" s="1" t="s">
        <v>92335</v>
      </c>
      <c r="H15781" s="1" t="s">
        <v>92336</v>
      </c>
      <c r="I15781" s="1" t="s">
        <v>92337</v>
      </c>
      <c r="J15781" s="1" t="s">
        <v>22</v>
      </c>
      <c r="K15781" s="1" t="s">
        <v>32839</v>
      </c>
      <c r="L15781" s="1" t="s">
        <v>32</v>
      </c>
      <c r="M15781" s="1" t="s">
        <v>22</v>
      </c>
      <c r="N15781" s="1" t="s">
        <v>22</v>
      </c>
      <c r="O15781" s="1" t="s">
        <v>29376</v>
      </c>
    </row>
    <row r="15782" spans="1:15" x14ac:dyDescent="0.3">
      <c r="A15782" s="1" t="s">
        <v>92338</v>
      </c>
      <c r="B15782">
        <v>200903115</v>
      </c>
      <c r="C15782">
        <v>20200728</v>
      </c>
      <c r="D15782" s="1" t="s">
        <v>2026</v>
      </c>
      <c r="E15782" s="1" t="s">
        <v>106</v>
      </c>
      <c r="F15782" s="1" t="s">
        <v>90583</v>
      </c>
      <c r="G15782" s="1" t="s">
        <v>92339</v>
      </c>
      <c r="H15782" s="1" t="s">
        <v>92340</v>
      </c>
      <c r="I15782" s="1" t="s">
        <v>92341</v>
      </c>
      <c r="J15782" s="1" t="s">
        <v>92342</v>
      </c>
      <c r="K15782" s="1" t="s">
        <v>111</v>
      </c>
      <c r="L15782" s="1" t="s">
        <v>112</v>
      </c>
      <c r="M15782" s="1" t="s">
        <v>22</v>
      </c>
      <c r="N15782" s="1" t="s">
        <v>22</v>
      </c>
      <c r="O15782" s="1" t="s">
        <v>92343</v>
      </c>
    </row>
    <row r="15783" spans="1:15" x14ac:dyDescent="0.3">
      <c r="A15783" s="1" t="s">
        <v>92344</v>
      </c>
      <c r="B15783">
        <v>200903136</v>
      </c>
      <c r="C15783">
        <v>20190426</v>
      </c>
      <c r="D15783" s="1" t="s">
        <v>7136</v>
      </c>
      <c r="E15783" s="1" t="s">
        <v>106</v>
      </c>
      <c r="F15783" s="1" t="s">
        <v>92345</v>
      </c>
      <c r="G15783" s="1" t="s">
        <v>92346</v>
      </c>
      <c r="H15783" s="1" t="s">
        <v>92347</v>
      </c>
      <c r="I15783" s="1" t="s">
        <v>92348</v>
      </c>
      <c r="J15783" s="1" t="s">
        <v>92349</v>
      </c>
      <c r="K15783" s="1" t="s">
        <v>1679</v>
      </c>
      <c r="L15783" s="1" t="s">
        <v>112</v>
      </c>
      <c r="M15783" s="1" t="s">
        <v>22</v>
      </c>
      <c r="N15783" s="1" t="s">
        <v>22</v>
      </c>
      <c r="O15783" s="1" t="s">
        <v>92350</v>
      </c>
    </row>
    <row r="15784" spans="1:15" x14ac:dyDescent="0.3">
      <c r="A15784" s="1" t="s">
        <v>92351</v>
      </c>
      <c r="B15784">
        <v>200903210</v>
      </c>
      <c r="C15784">
        <v>20180121</v>
      </c>
      <c r="D15784" s="1" t="s">
        <v>794</v>
      </c>
      <c r="E15784" s="1" t="s">
        <v>106</v>
      </c>
      <c r="F15784" s="1" t="s">
        <v>92352</v>
      </c>
      <c r="G15784" s="1" t="s">
        <v>92353</v>
      </c>
      <c r="H15784" s="1" t="s">
        <v>92354</v>
      </c>
      <c r="I15784" s="1" t="s">
        <v>92355</v>
      </c>
      <c r="J15784" s="1" t="s">
        <v>92356</v>
      </c>
      <c r="K15784" s="1" t="s">
        <v>881</v>
      </c>
      <c r="L15784" s="1" t="s">
        <v>1746</v>
      </c>
      <c r="M15784" s="1" t="s">
        <v>22</v>
      </c>
      <c r="N15784" s="1" t="s">
        <v>22</v>
      </c>
      <c r="O15784" s="1" t="s">
        <v>92357</v>
      </c>
    </row>
    <row r="15785" spans="1:15" x14ac:dyDescent="0.3">
      <c r="A15785" s="1" t="s">
        <v>92358</v>
      </c>
      <c r="B15785">
        <v>200903224</v>
      </c>
      <c r="C15785">
        <v>20191007</v>
      </c>
      <c r="D15785" s="1" t="s">
        <v>2199</v>
      </c>
      <c r="E15785" s="1" t="s">
        <v>106</v>
      </c>
      <c r="F15785" s="1" t="s">
        <v>92359</v>
      </c>
      <c r="G15785" s="1" t="s">
        <v>92360</v>
      </c>
      <c r="H15785" s="1" t="s">
        <v>92361</v>
      </c>
      <c r="I15785" s="1" t="s">
        <v>92362</v>
      </c>
      <c r="J15785" s="1" t="s">
        <v>92363</v>
      </c>
      <c r="K15785" s="1" t="s">
        <v>4893</v>
      </c>
      <c r="L15785" s="1" t="s">
        <v>32</v>
      </c>
      <c r="M15785" s="1" t="s">
        <v>22</v>
      </c>
      <c r="N15785" s="1" t="s">
        <v>22</v>
      </c>
      <c r="O15785" s="1" t="s">
        <v>92364</v>
      </c>
    </row>
    <row r="15786" spans="1:15" x14ac:dyDescent="0.3">
      <c r="A15786" s="1" t="s">
        <v>92365</v>
      </c>
      <c r="B15786">
        <v>200903245</v>
      </c>
      <c r="C15786">
        <v>20181130</v>
      </c>
      <c r="D15786" s="1" t="s">
        <v>1513</v>
      </c>
      <c r="E15786" s="1" t="s">
        <v>17</v>
      </c>
      <c r="F15786" s="1" t="s">
        <v>23769</v>
      </c>
      <c r="G15786" s="1" t="s">
        <v>92366</v>
      </c>
      <c r="H15786" s="1" t="s">
        <v>92367</v>
      </c>
      <c r="I15786" s="1" t="s">
        <v>92368</v>
      </c>
      <c r="J15786" s="1" t="s">
        <v>92369</v>
      </c>
      <c r="K15786" s="1" t="s">
        <v>184</v>
      </c>
      <c r="L15786" s="1" t="s">
        <v>1141</v>
      </c>
      <c r="M15786" s="1" t="s">
        <v>22</v>
      </c>
      <c r="N15786" s="1" t="s">
        <v>22</v>
      </c>
      <c r="O15786" s="1" t="s">
        <v>92370</v>
      </c>
    </row>
    <row r="15787" spans="1:15" x14ac:dyDescent="0.3">
      <c r="A15787" s="1" t="s">
        <v>92371</v>
      </c>
      <c r="B15787">
        <v>200903248</v>
      </c>
      <c r="C15787">
        <v>20141111</v>
      </c>
      <c r="D15787" s="1" t="s">
        <v>2199</v>
      </c>
      <c r="E15787" s="1" t="s">
        <v>106</v>
      </c>
      <c r="F15787" s="1" t="s">
        <v>18949</v>
      </c>
      <c r="G15787" s="1" t="s">
        <v>92372</v>
      </c>
      <c r="H15787" s="1" t="s">
        <v>92373</v>
      </c>
      <c r="I15787" s="1" t="s">
        <v>92374</v>
      </c>
      <c r="J15787" s="1" t="s">
        <v>22</v>
      </c>
      <c r="K15787" s="1" t="s">
        <v>4893</v>
      </c>
      <c r="L15787" s="1" t="s">
        <v>32</v>
      </c>
      <c r="M15787" s="1" t="s">
        <v>22</v>
      </c>
      <c r="N15787" s="1" t="s">
        <v>22</v>
      </c>
      <c r="O15787" s="1" t="s">
        <v>92375</v>
      </c>
    </row>
    <row r="15788" spans="1:15" x14ac:dyDescent="0.3">
      <c r="A15788" s="1" t="s">
        <v>92376</v>
      </c>
      <c r="B15788">
        <v>200903251</v>
      </c>
      <c r="C15788">
        <v>20200807</v>
      </c>
      <c r="D15788" s="1" t="s">
        <v>2199</v>
      </c>
      <c r="E15788" s="1" t="s">
        <v>106</v>
      </c>
      <c r="F15788" s="1" t="s">
        <v>92377</v>
      </c>
      <c r="G15788" s="1" t="s">
        <v>92378</v>
      </c>
      <c r="H15788" s="1" t="s">
        <v>92379</v>
      </c>
      <c r="I15788" s="1" t="s">
        <v>92380</v>
      </c>
      <c r="J15788" s="1" t="s">
        <v>92381</v>
      </c>
      <c r="K15788" s="1" t="s">
        <v>7073</v>
      </c>
      <c r="L15788" s="1" t="s">
        <v>112</v>
      </c>
      <c r="M15788" s="1" t="s">
        <v>22</v>
      </c>
      <c r="N15788" s="1" t="s">
        <v>22</v>
      </c>
      <c r="O15788" s="1" t="s">
        <v>90896</v>
      </c>
    </row>
    <row r="15789" spans="1:15" x14ac:dyDescent="0.3">
      <c r="A15789" s="1" t="s">
        <v>92382</v>
      </c>
      <c r="B15789">
        <v>200903261</v>
      </c>
      <c r="D15789" s="1" t="s">
        <v>2598</v>
      </c>
      <c r="E15789" s="1" t="s">
        <v>17</v>
      </c>
      <c r="F15789" s="1" t="s">
        <v>11983</v>
      </c>
      <c r="G15789" s="1" t="s">
        <v>92383</v>
      </c>
      <c r="H15789" s="1" t="s">
        <v>92384</v>
      </c>
      <c r="I15789" s="1" t="s">
        <v>92385</v>
      </c>
      <c r="J15789" s="1" t="s">
        <v>22</v>
      </c>
      <c r="K15789" s="1" t="s">
        <v>881</v>
      </c>
      <c r="L15789" s="1" t="s">
        <v>32</v>
      </c>
      <c r="M15789" s="1" t="s">
        <v>22</v>
      </c>
      <c r="N15789" s="1" t="s">
        <v>22</v>
      </c>
      <c r="O15789" s="1" t="s">
        <v>92386</v>
      </c>
    </row>
    <row r="15790" spans="1:15" x14ac:dyDescent="0.3">
      <c r="A15790" s="1" t="s">
        <v>92387</v>
      </c>
      <c r="B15790">
        <v>200903262</v>
      </c>
      <c r="C15790">
        <v>20191004</v>
      </c>
      <c r="D15790" s="1" t="s">
        <v>2598</v>
      </c>
      <c r="E15790" s="1" t="s">
        <v>17</v>
      </c>
      <c r="F15790" s="1" t="s">
        <v>74584</v>
      </c>
      <c r="G15790" s="1" t="s">
        <v>92388</v>
      </c>
      <c r="H15790" s="1" t="s">
        <v>92389</v>
      </c>
      <c r="I15790" s="1" t="s">
        <v>92390</v>
      </c>
      <c r="J15790" s="1" t="s">
        <v>22</v>
      </c>
      <c r="K15790" s="1" t="s">
        <v>26972</v>
      </c>
      <c r="L15790" s="1" t="s">
        <v>1141</v>
      </c>
      <c r="M15790" s="1" t="s">
        <v>22</v>
      </c>
      <c r="N15790" s="1" t="s">
        <v>22</v>
      </c>
      <c r="O15790" s="1" t="s">
        <v>44917</v>
      </c>
    </row>
    <row r="15791" spans="1:15" x14ac:dyDescent="0.3">
      <c r="A15791" s="1" t="s">
        <v>92391</v>
      </c>
      <c r="B15791">
        <v>200903285</v>
      </c>
      <c r="C15791">
        <v>20180705</v>
      </c>
      <c r="D15791" s="1" t="s">
        <v>2584</v>
      </c>
      <c r="E15791" s="1" t="s">
        <v>106</v>
      </c>
      <c r="F15791" s="1" t="s">
        <v>92392</v>
      </c>
      <c r="G15791" s="1" t="s">
        <v>92393</v>
      </c>
      <c r="H15791" s="1" t="s">
        <v>92394</v>
      </c>
      <c r="I15791" s="1" t="s">
        <v>92395</v>
      </c>
      <c r="J15791" s="1" t="s">
        <v>22</v>
      </c>
      <c r="K15791" s="1" t="s">
        <v>519</v>
      </c>
      <c r="L15791" s="1" t="s">
        <v>32</v>
      </c>
      <c r="M15791" s="1" t="s">
        <v>22</v>
      </c>
      <c r="N15791" s="1" t="s">
        <v>22</v>
      </c>
      <c r="O15791" s="1" t="s">
        <v>92396</v>
      </c>
    </row>
    <row r="15792" spans="1:15" x14ac:dyDescent="0.3">
      <c r="A15792" s="1" t="s">
        <v>92397</v>
      </c>
      <c r="B15792">
        <v>200903316</v>
      </c>
      <c r="C15792">
        <v>20180729</v>
      </c>
      <c r="D15792" s="1" t="s">
        <v>2119</v>
      </c>
      <c r="E15792" s="1" t="s">
        <v>17</v>
      </c>
      <c r="F15792" s="1" t="s">
        <v>92398</v>
      </c>
      <c r="G15792" s="1" t="s">
        <v>92399</v>
      </c>
      <c r="H15792" s="1" t="s">
        <v>92400</v>
      </c>
      <c r="I15792" s="1" t="s">
        <v>92401</v>
      </c>
      <c r="J15792" s="1" t="s">
        <v>22</v>
      </c>
      <c r="K15792" s="1" t="s">
        <v>77</v>
      </c>
      <c r="L15792" s="1" t="s">
        <v>112</v>
      </c>
      <c r="M15792" s="1" t="s">
        <v>22</v>
      </c>
      <c r="N15792" s="1" t="s">
        <v>22</v>
      </c>
      <c r="O15792" s="1" t="s">
        <v>1395</v>
      </c>
    </row>
    <row r="15793" spans="1:15" x14ac:dyDescent="0.3">
      <c r="A15793" s="1" t="s">
        <v>92402</v>
      </c>
      <c r="B15793">
        <v>200903378</v>
      </c>
      <c r="C15793">
        <v>20130429</v>
      </c>
      <c r="D15793" s="1" t="s">
        <v>20243</v>
      </c>
      <c r="E15793" s="1" t="s">
        <v>106</v>
      </c>
      <c r="F15793" s="1" t="s">
        <v>92403</v>
      </c>
      <c r="G15793" s="1" t="s">
        <v>92404</v>
      </c>
      <c r="H15793" s="1" t="s">
        <v>92405</v>
      </c>
      <c r="I15793" s="1" t="s">
        <v>92406</v>
      </c>
      <c r="J15793" s="1" t="s">
        <v>92407</v>
      </c>
      <c r="K15793" s="1" t="s">
        <v>1679</v>
      </c>
      <c r="L15793" s="1" t="s">
        <v>32</v>
      </c>
      <c r="M15793" s="1" t="s">
        <v>22</v>
      </c>
      <c r="N15793" s="1" t="s">
        <v>22</v>
      </c>
      <c r="O15793" s="1" t="s">
        <v>92408</v>
      </c>
    </row>
    <row r="15794" spans="1:15" x14ac:dyDescent="0.3">
      <c r="A15794" s="1" t="s">
        <v>92409</v>
      </c>
      <c r="B15794">
        <v>200903392</v>
      </c>
      <c r="C15794">
        <v>20111014</v>
      </c>
      <c r="D15794" s="1" t="s">
        <v>36448</v>
      </c>
      <c r="E15794" s="1" t="s">
        <v>106</v>
      </c>
      <c r="F15794" s="1" t="s">
        <v>88534</v>
      </c>
      <c r="G15794" s="1" t="s">
        <v>92410</v>
      </c>
      <c r="H15794" s="1" t="s">
        <v>92411</v>
      </c>
      <c r="I15794" s="1" t="s">
        <v>92412</v>
      </c>
      <c r="J15794" s="1" t="s">
        <v>92413</v>
      </c>
      <c r="K15794" s="1" t="s">
        <v>7073</v>
      </c>
      <c r="L15794" s="1" t="s">
        <v>112</v>
      </c>
      <c r="M15794" s="1" t="s">
        <v>22</v>
      </c>
      <c r="N15794" s="1" t="s">
        <v>22</v>
      </c>
      <c r="O15794" s="1" t="s">
        <v>59054</v>
      </c>
    </row>
    <row r="15795" spans="1:15" x14ac:dyDescent="0.3">
      <c r="A15795" s="1" t="s">
        <v>92414</v>
      </c>
      <c r="B15795">
        <v>200903397</v>
      </c>
      <c r="C15795">
        <v>20180121</v>
      </c>
      <c r="D15795" s="1" t="s">
        <v>36448</v>
      </c>
      <c r="E15795" s="1" t="s">
        <v>106</v>
      </c>
      <c r="F15795" s="1" t="s">
        <v>92415</v>
      </c>
      <c r="G15795" s="1" t="s">
        <v>92416</v>
      </c>
      <c r="H15795" s="1" t="s">
        <v>92417</v>
      </c>
      <c r="I15795" s="1" t="s">
        <v>92418</v>
      </c>
      <c r="J15795" s="1" t="s">
        <v>22</v>
      </c>
      <c r="K15795" s="1" t="s">
        <v>92419</v>
      </c>
      <c r="L15795" s="1" t="s">
        <v>112</v>
      </c>
      <c r="M15795" s="1" t="s">
        <v>22</v>
      </c>
      <c r="N15795" s="1" t="s">
        <v>22</v>
      </c>
      <c r="O15795" s="1" t="s">
        <v>69227</v>
      </c>
    </row>
    <row r="15796" spans="1:15" x14ac:dyDescent="0.3">
      <c r="A15796" s="1" t="s">
        <v>92420</v>
      </c>
      <c r="B15796">
        <v>200903409</v>
      </c>
      <c r="C15796">
        <v>20200411</v>
      </c>
      <c r="D15796" s="1" t="s">
        <v>1551</v>
      </c>
      <c r="E15796" s="1" t="s">
        <v>17</v>
      </c>
      <c r="F15796" s="1" t="s">
        <v>87134</v>
      </c>
      <c r="G15796" s="1" t="s">
        <v>92421</v>
      </c>
      <c r="H15796" s="1" t="s">
        <v>92422</v>
      </c>
      <c r="I15796" s="1" t="s">
        <v>92423</v>
      </c>
      <c r="J15796" s="1" t="s">
        <v>92424</v>
      </c>
      <c r="K15796" s="1" t="s">
        <v>92425</v>
      </c>
      <c r="L15796" s="1" t="s">
        <v>32</v>
      </c>
      <c r="M15796" s="1" t="s">
        <v>22</v>
      </c>
      <c r="N15796" s="1" t="s">
        <v>22</v>
      </c>
      <c r="O15796" s="1" t="s">
        <v>92426</v>
      </c>
    </row>
    <row r="15797" spans="1:15" x14ac:dyDescent="0.3">
      <c r="A15797" s="1" t="s">
        <v>92427</v>
      </c>
      <c r="B15797">
        <v>200903482</v>
      </c>
      <c r="C15797">
        <v>20160114</v>
      </c>
      <c r="D15797" s="1" t="s">
        <v>1513</v>
      </c>
      <c r="E15797" s="1" t="s">
        <v>106</v>
      </c>
      <c r="F15797" s="1" t="s">
        <v>92428</v>
      </c>
      <c r="G15797" s="1" t="s">
        <v>92429</v>
      </c>
      <c r="H15797" s="1" t="s">
        <v>92430</v>
      </c>
      <c r="I15797" s="1" t="s">
        <v>92431</v>
      </c>
      <c r="J15797" s="1" t="s">
        <v>22</v>
      </c>
      <c r="K15797" s="1" t="s">
        <v>1679</v>
      </c>
      <c r="L15797" s="1" t="s">
        <v>112</v>
      </c>
      <c r="M15797" s="1" t="s">
        <v>22</v>
      </c>
      <c r="N15797" s="1" t="s">
        <v>22</v>
      </c>
      <c r="O15797" s="1" t="s">
        <v>92432</v>
      </c>
    </row>
    <row r="15798" spans="1:15" x14ac:dyDescent="0.3">
      <c r="A15798" s="1" t="s">
        <v>92433</v>
      </c>
      <c r="B15798">
        <v>200903567</v>
      </c>
      <c r="C15798">
        <v>20190912</v>
      </c>
      <c r="D15798" s="1" t="s">
        <v>14212</v>
      </c>
      <c r="E15798" s="1" t="s">
        <v>17</v>
      </c>
      <c r="F15798" s="1" t="s">
        <v>92434</v>
      </c>
      <c r="G15798" s="1" t="s">
        <v>92435</v>
      </c>
      <c r="H15798" s="1" t="s">
        <v>92436</v>
      </c>
      <c r="I15798" s="1" t="s">
        <v>92437</v>
      </c>
      <c r="J15798" s="1" t="s">
        <v>22</v>
      </c>
      <c r="K15798" s="1" t="s">
        <v>874</v>
      </c>
      <c r="L15798" s="1" t="s">
        <v>32</v>
      </c>
      <c r="M15798" s="1" t="s">
        <v>22</v>
      </c>
      <c r="N15798" s="1" t="s">
        <v>22</v>
      </c>
      <c r="O15798" s="1" t="s">
        <v>92438</v>
      </c>
    </row>
    <row r="15799" spans="1:15" x14ac:dyDescent="0.3">
      <c r="A15799" s="1" t="s">
        <v>92439</v>
      </c>
      <c r="B15799">
        <v>200903568</v>
      </c>
      <c r="C15799">
        <v>20160907</v>
      </c>
      <c r="D15799" s="1" t="s">
        <v>14168</v>
      </c>
      <c r="E15799" s="1" t="s">
        <v>17</v>
      </c>
      <c r="F15799" s="1" t="s">
        <v>92440</v>
      </c>
      <c r="G15799" s="1" t="s">
        <v>92441</v>
      </c>
      <c r="H15799" s="1" t="s">
        <v>92442</v>
      </c>
      <c r="I15799" s="1" t="s">
        <v>92443</v>
      </c>
      <c r="J15799" s="1" t="s">
        <v>22</v>
      </c>
      <c r="K15799" s="1" t="s">
        <v>92444</v>
      </c>
      <c r="L15799" s="1" t="s">
        <v>32</v>
      </c>
      <c r="M15799" s="1" t="s">
        <v>22</v>
      </c>
      <c r="N15799" s="1" t="s">
        <v>22</v>
      </c>
      <c r="O15799" s="1" t="s">
        <v>92445</v>
      </c>
    </row>
    <row r="15800" spans="1:15" x14ac:dyDescent="0.3">
      <c r="A15800" s="1" t="s">
        <v>92446</v>
      </c>
      <c r="B15800">
        <v>200903570</v>
      </c>
      <c r="C15800">
        <v>20131129</v>
      </c>
      <c r="D15800" s="1" t="s">
        <v>14009</v>
      </c>
      <c r="E15800" s="1" t="s">
        <v>106</v>
      </c>
      <c r="F15800" s="1" t="s">
        <v>92447</v>
      </c>
      <c r="G15800" s="1" t="s">
        <v>92448</v>
      </c>
      <c r="H15800" s="1" t="s">
        <v>92449</v>
      </c>
      <c r="I15800" s="1" t="s">
        <v>92450</v>
      </c>
      <c r="J15800" s="1" t="s">
        <v>22</v>
      </c>
      <c r="K15800" s="1" t="s">
        <v>184</v>
      </c>
      <c r="L15800" s="1" t="s">
        <v>32</v>
      </c>
      <c r="M15800" s="1" t="s">
        <v>22</v>
      </c>
      <c r="N15800" s="1" t="s">
        <v>22</v>
      </c>
      <c r="O15800" s="1" t="s">
        <v>1453</v>
      </c>
    </row>
    <row r="15801" spans="1:15" x14ac:dyDescent="0.3">
      <c r="A15801" s="1" t="s">
        <v>92451</v>
      </c>
      <c r="B15801">
        <v>200903577</v>
      </c>
      <c r="C15801">
        <v>20120914</v>
      </c>
      <c r="D15801" s="1" t="s">
        <v>1250</v>
      </c>
      <c r="E15801" s="1" t="s">
        <v>106</v>
      </c>
      <c r="F15801" s="1" t="s">
        <v>3252</v>
      </c>
      <c r="G15801" s="1" t="s">
        <v>92452</v>
      </c>
      <c r="H15801" s="1" t="s">
        <v>92453</v>
      </c>
      <c r="I15801" s="1" t="s">
        <v>92454</v>
      </c>
      <c r="J15801" s="1" t="s">
        <v>92455</v>
      </c>
      <c r="K15801" s="1" t="s">
        <v>941</v>
      </c>
      <c r="L15801" s="1" t="s">
        <v>32</v>
      </c>
      <c r="M15801" s="1" t="s">
        <v>22</v>
      </c>
      <c r="N15801" s="1" t="s">
        <v>22</v>
      </c>
      <c r="O15801" s="1" t="s">
        <v>1453</v>
      </c>
    </row>
    <row r="15802" spans="1:15" x14ac:dyDescent="0.3">
      <c r="A15802" s="1" t="s">
        <v>92456</v>
      </c>
      <c r="B15802">
        <v>200903579</v>
      </c>
      <c r="C15802">
        <v>20170809</v>
      </c>
      <c r="D15802" s="1" t="s">
        <v>36448</v>
      </c>
      <c r="E15802" s="1" t="s">
        <v>106</v>
      </c>
      <c r="F15802" s="1" t="s">
        <v>7752</v>
      </c>
      <c r="G15802" s="1" t="s">
        <v>92457</v>
      </c>
      <c r="H15802" s="1" t="s">
        <v>92458</v>
      </c>
      <c r="I15802" s="1" t="s">
        <v>92459</v>
      </c>
      <c r="J15802" s="1" t="s">
        <v>92460</v>
      </c>
      <c r="K15802" s="1" t="s">
        <v>92461</v>
      </c>
      <c r="L15802" s="1" t="s">
        <v>32</v>
      </c>
      <c r="M15802" s="1" t="s">
        <v>22</v>
      </c>
      <c r="N15802" s="1" t="s">
        <v>22</v>
      </c>
      <c r="O15802" s="1" t="s">
        <v>92462</v>
      </c>
    </row>
    <row r="15803" spans="1:15" x14ac:dyDescent="0.3">
      <c r="A15803" s="1" t="s">
        <v>92463</v>
      </c>
      <c r="B15803">
        <v>200903668</v>
      </c>
      <c r="C15803">
        <v>20201216</v>
      </c>
      <c r="D15803" s="1" t="s">
        <v>36448</v>
      </c>
      <c r="E15803" s="1" t="s">
        <v>106</v>
      </c>
      <c r="F15803" s="1" t="s">
        <v>88978</v>
      </c>
      <c r="G15803" s="1" t="s">
        <v>92464</v>
      </c>
      <c r="H15803" s="1" t="s">
        <v>92465</v>
      </c>
      <c r="I15803" s="1" t="s">
        <v>92466</v>
      </c>
      <c r="J15803" s="1" t="s">
        <v>92467</v>
      </c>
      <c r="K15803" s="1" t="s">
        <v>7073</v>
      </c>
      <c r="L15803" s="1" t="s">
        <v>1241</v>
      </c>
      <c r="M15803" s="1" t="s">
        <v>22</v>
      </c>
      <c r="N15803" s="1" t="s">
        <v>22</v>
      </c>
      <c r="O15803" s="1" t="s">
        <v>92468</v>
      </c>
    </row>
    <row r="15804" spans="1:15" x14ac:dyDescent="0.3">
      <c r="A15804" s="1" t="s">
        <v>92469</v>
      </c>
      <c r="B15804">
        <v>200903669</v>
      </c>
      <c r="C15804">
        <v>20120914</v>
      </c>
      <c r="D15804" s="1" t="s">
        <v>1250</v>
      </c>
      <c r="E15804" s="1" t="s">
        <v>106</v>
      </c>
      <c r="F15804" s="1" t="s">
        <v>3252</v>
      </c>
      <c r="G15804" s="1" t="s">
        <v>92470</v>
      </c>
      <c r="H15804" s="1" t="s">
        <v>92471</v>
      </c>
      <c r="I15804" s="1" t="s">
        <v>92472</v>
      </c>
      <c r="J15804" s="1" t="s">
        <v>92473</v>
      </c>
      <c r="K15804" s="1" t="s">
        <v>941</v>
      </c>
      <c r="L15804" s="1" t="s">
        <v>32</v>
      </c>
      <c r="M15804" s="1" t="s">
        <v>22</v>
      </c>
      <c r="N15804" s="1" t="s">
        <v>22</v>
      </c>
      <c r="O15804" s="1" t="s">
        <v>1453</v>
      </c>
    </row>
    <row r="15805" spans="1:15" x14ac:dyDescent="0.3">
      <c r="A15805" s="1" t="s">
        <v>92474</v>
      </c>
      <c r="B15805">
        <v>200903671</v>
      </c>
      <c r="C15805">
        <v>20190422</v>
      </c>
      <c r="D15805" s="1" t="s">
        <v>12258</v>
      </c>
      <c r="E15805" s="1" t="s">
        <v>106</v>
      </c>
      <c r="F15805" s="1" t="s">
        <v>1634</v>
      </c>
      <c r="G15805" s="1" t="s">
        <v>92475</v>
      </c>
      <c r="H15805" s="1" t="s">
        <v>92476</v>
      </c>
      <c r="I15805" s="1" t="s">
        <v>92477</v>
      </c>
      <c r="J15805" s="1" t="s">
        <v>92478</v>
      </c>
      <c r="K15805" s="1" t="s">
        <v>1679</v>
      </c>
      <c r="L15805" s="1" t="s">
        <v>32</v>
      </c>
      <c r="M15805" s="1" t="s">
        <v>22</v>
      </c>
      <c r="N15805" s="1" t="s">
        <v>22</v>
      </c>
      <c r="O15805" s="1" t="s">
        <v>13755</v>
      </c>
    </row>
    <row r="15806" spans="1:15" x14ac:dyDescent="0.3">
      <c r="A15806" s="1" t="s">
        <v>92479</v>
      </c>
      <c r="B15806">
        <v>200903672</v>
      </c>
      <c r="C15806">
        <v>20210827</v>
      </c>
      <c r="D15806" s="1" t="s">
        <v>14009</v>
      </c>
      <c r="E15806" s="1" t="s">
        <v>106</v>
      </c>
      <c r="F15806" s="1" t="s">
        <v>28614</v>
      </c>
      <c r="G15806" s="1" t="s">
        <v>92480</v>
      </c>
      <c r="H15806" s="1" t="s">
        <v>92481</v>
      </c>
      <c r="I15806" s="1" t="s">
        <v>92482</v>
      </c>
      <c r="J15806" s="1" t="s">
        <v>92483</v>
      </c>
      <c r="K15806" s="1" t="s">
        <v>92484</v>
      </c>
      <c r="L15806" s="1" t="s">
        <v>32</v>
      </c>
      <c r="M15806" s="1" t="s">
        <v>22</v>
      </c>
      <c r="N15806" s="1" t="s">
        <v>22</v>
      </c>
      <c r="O15806" s="1" t="s">
        <v>92485</v>
      </c>
    </row>
    <row r="15807" spans="1:15" x14ac:dyDescent="0.3">
      <c r="A15807" s="1" t="s">
        <v>92486</v>
      </c>
      <c r="B15807">
        <v>200903673</v>
      </c>
      <c r="C15807">
        <v>20210728</v>
      </c>
      <c r="D15807" s="1" t="s">
        <v>1513</v>
      </c>
      <c r="E15807" s="1" t="s">
        <v>17</v>
      </c>
      <c r="F15807" s="1" t="s">
        <v>92487</v>
      </c>
      <c r="G15807" s="1" t="s">
        <v>92488</v>
      </c>
      <c r="H15807" s="1" t="s">
        <v>92489</v>
      </c>
      <c r="I15807" s="1" t="s">
        <v>92490</v>
      </c>
      <c r="J15807" s="1" t="s">
        <v>92491</v>
      </c>
      <c r="K15807" s="1" t="s">
        <v>1679</v>
      </c>
      <c r="L15807" s="1" t="s">
        <v>32</v>
      </c>
      <c r="M15807" s="1" t="s">
        <v>22</v>
      </c>
      <c r="N15807" s="1" t="s">
        <v>22</v>
      </c>
      <c r="O15807" s="1" t="s">
        <v>92492</v>
      </c>
    </row>
    <row r="15808" spans="1:15" x14ac:dyDescent="0.3">
      <c r="A15808" s="1" t="s">
        <v>92493</v>
      </c>
      <c r="B15808">
        <v>200903700</v>
      </c>
      <c r="C15808">
        <v>20180212</v>
      </c>
      <c r="D15808" s="1" t="s">
        <v>14168</v>
      </c>
      <c r="E15808" s="1" t="s">
        <v>17</v>
      </c>
      <c r="F15808" s="1" t="s">
        <v>92494</v>
      </c>
      <c r="G15808" s="1" t="s">
        <v>92495</v>
      </c>
      <c r="H15808" s="1" t="s">
        <v>92496</v>
      </c>
      <c r="I15808" s="1" t="s">
        <v>92497</v>
      </c>
      <c r="J15808" s="1" t="s">
        <v>92498</v>
      </c>
      <c r="K15808" s="1" t="s">
        <v>92499</v>
      </c>
      <c r="L15808" s="1" t="s">
        <v>425</v>
      </c>
      <c r="M15808" s="1" t="s">
        <v>22</v>
      </c>
      <c r="N15808" s="1" t="s">
        <v>22</v>
      </c>
      <c r="O15808" s="1" t="s">
        <v>19218</v>
      </c>
    </row>
    <row r="15809" spans="1:15" x14ac:dyDescent="0.3">
      <c r="A15809" s="1" t="s">
        <v>92500</v>
      </c>
      <c r="B15809">
        <v>200903727</v>
      </c>
      <c r="C15809">
        <v>20191104</v>
      </c>
      <c r="D15809" s="1" t="s">
        <v>419</v>
      </c>
      <c r="E15809" s="1" t="s">
        <v>106</v>
      </c>
      <c r="F15809" s="1" t="s">
        <v>92501</v>
      </c>
      <c r="G15809" s="1" t="s">
        <v>92502</v>
      </c>
      <c r="H15809" s="1" t="s">
        <v>92503</v>
      </c>
      <c r="I15809" s="1" t="s">
        <v>92504</v>
      </c>
      <c r="J15809" s="1" t="s">
        <v>92505</v>
      </c>
      <c r="K15809" s="1" t="s">
        <v>111</v>
      </c>
      <c r="L15809" s="1" t="s">
        <v>112</v>
      </c>
      <c r="M15809" s="1" t="s">
        <v>22</v>
      </c>
      <c r="N15809" s="1" t="s">
        <v>22</v>
      </c>
      <c r="O15809" s="1" t="s">
        <v>92506</v>
      </c>
    </row>
    <row r="15810" spans="1:15" x14ac:dyDescent="0.3">
      <c r="A15810" s="1" t="s">
        <v>92507</v>
      </c>
      <c r="B15810">
        <v>200903737</v>
      </c>
      <c r="C15810">
        <v>20121206</v>
      </c>
      <c r="D15810" s="1" t="s">
        <v>1278</v>
      </c>
      <c r="E15810" s="1" t="s">
        <v>106</v>
      </c>
      <c r="F15810" s="1" t="s">
        <v>88534</v>
      </c>
      <c r="G15810" s="1" t="s">
        <v>92508</v>
      </c>
      <c r="H15810" s="1" t="s">
        <v>92509</v>
      </c>
      <c r="I15810" s="1" t="s">
        <v>92510</v>
      </c>
      <c r="J15810" s="1" t="s">
        <v>92511</v>
      </c>
      <c r="K15810" s="1" t="s">
        <v>92512</v>
      </c>
      <c r="L15810" s="1" t="s">
        <v>112</v>
      </c>
      <c r="M15810" s="1" t="s">
        <v>22</v>
      </c>
      <c r="N15810" s="1" t="s">
        <v>22</v>
      </c>
      <c r="O15810" s="1" t="s">
        <v>92513</v>
      </c>
    </row>
    <row r="15811" spans="1:15" x14ac:dyDescent="0.3">
      <c r="A15811" s="1" t="s">
        <v>92514</v>
      </c>
      <c r="B15811">
        <v>200903775</v>
      </c>
      <c r="C15811">
        <v>20200417</v>
      </c>
      <c r="D15811" s="1" t="s">
        <v>721</v>
      </c>
      <c r="E15811" s="1" t="s">
        <v>106</v>
      </c>
      <c r="F15811" s="1" t="s">
        <v>23080</v>
      </c>
      <c r="G15811" s="1" t="s">
        <v>92515</v>
      </c>
      <c r="H15811" s="1" t="s">
        <v>92516</v>
      </c>
      <c r="I15811" s="1" t="s">
        <v>92517</v>
      </c>
      <c r="J15811" s="1" t="s">
        <v>92518</v>
      </c>
      <c r="K15811" s="1" t="s">
        <v>1679</v>
      </c>
      <c r="L15811" s="1" t="s">
        <v>32</v>
      </c>
      <c r="M15811" s="1" t="s">
        <v>22</v>
      </c>
      <c r="N15811" s="1" t="s">
        <v>22</v>
      </c>
      <c r="O15811" s="1" t="s">
        <v>21010</v>
      </c>
    </row>
    <row r="15812" spans="1:15" x14ac:dyDescent="0.3">
      <c r="A15812" s="1" t="s">
        <v>92519</v>
      </c>
      <c r="B15812">
        <v>200903776</v>
      </c>
      <c r="C15812">
        <v>20200723</v>
      </c>
      <c r="D15812" s="1" t="s">
        <v>2199</v>
      </c>
      <c r="E15812" s="1" t="s">
        <v>106</v>
      </c>
      <c r="F15812" s="1" t="s">
        <v>28614</v>
      </c>
      <c r="G15812" s="1" t="s">
        <v>92520</v>
      </c>
      <c r="H15812" s="1" t="s">
        <v>92521</v>
      </c>
      <c r="I15812" s="1" t="s">
        <v>92522</v>
      </c>
      <c r="J15812" s="1" t="s">
        <v>92523</v>
      </c>
      <c r="K15812" s="1" t="s">
        <v>549</v>
      </c>
      <c r="L15812" s="1" t="s">
        <v>32</v>
      </c>
      <c r="M15812" s="1" t="s">
        <v>22</v>
      </c>
      <c r="N15812" s="1" t="s">
        <v>22</v>
      </c>
      <c r="O15812" s="1" t="s">
        <v>92524</v>
      </c>
    </row>
    <row r="15813" spans="1:15" x14ac:dyDescent="0.3">
      <c r="A15813" s="1" t="s">
        <v>92525</v>
      </c>
      <c r="B15813">
        <v>200903777</v>
      </c>
      <c r="C15813">
        <v>20200818</v>
      </c>
      <c r="D15813" s="1" t="s">
        <v>13851</v>
      </c>
      <c r="E15813" s="1" t="s">
        <v>17</v>
      </c>
      <c r="F15813" s="1" t="s">
        <v>92526</v>
      </c>
      <c r="G15813" s="1" t="s">
        <v>92527</v>
      </c>
      <c r="H15813" s="1" t="s">
        <v>92528</v>
      </c>
      <c r="I15813" s="1" t="s">
        <v>92529</v>
      </c>
      <c r="J15813" s="1" t="s">
        <v>22</v>
      </c>
      <c r="K15813" s="1" t="s">
        <v>21343</v>
      </c>
      <c r="L15813" s="1" t="s">
        <v>32</v>
      </c>
      <c r="M15813" s="1" t="s">
        <v>22</v>
      </c>
      <c r="N15813" s="1" t="s">
        <v>22</v>
      </c>
      <c r="O15813" s="1" t="s">
        <v>92530</v>
      </c>
    </row>
    <row r="15814" spans="1:15" x14ac:dyDescent="0.3">
      <c r="A15814" s="1" t="s">
        <v>92531</v>
      </c>
      <c r="B15814">
        <v>200903782</v>
      </c>
      <c r="C15814">
        <v>20181003</v>
      </c>
      <c r="D15814" s="1" t="s">
        <v>178</v>
      </c>
      <c r="E15814" s="1" t="s">
        <v>17</v>
      </c>
      <c r="F15814" s="1" t="s">
        <v>77329</v>
      </c>
      <c r="G15814" s="1" t="s">
        <v>92532</v>
      </c>
      <c r="H15814" s="1" t="s">
        <v>92533</v>
      </c>
      <c r="I15814" s="1" t="s">
        <v>92534</v>
      </c>
      <c r="J15814" s="1" t="s">
        <v>92535</v>
      </c>
      <c r="K15814" s="1" t="s">
        <v>42482</v>
      </c>
      <c r="L15814" s="1" t="s">
        <v>32</v>
      </c>
      <c r="M15814" s="1" t="s">
        <v>22</v>
      </c>
      <c r="N15814" s="1" t="s">
        <v>22</v>
      </c>
      <c r="O15814" s="1" t="s">
        <v>92536</v>
      </c>
    </row>
    <row r="15815" spans="1:15" x14ac:dyDescent="0.3">
      <c r="A15815" s="1" t="s">
        <v>92537</v>
      </c>
      <c r="B15815">
        <v>200903800</v>
      </c>
      <c r="C15815">
        <v>20171006</v>
      </c>
      <c r="D15815" s="1" t="s">
        <v>409</v>
      </c>
      <c r="E15815" s="1" t="s">
        <v>17</v>
      </c>
      <c r="F15815" s="1" t="s">
        <v>92538</v>
      </c>
      <c r="G15815" s="1" t="s">
        <v>92539</v>
      </c>
      <c r="H15815" s="1" t="s">
        <v>92540</v>
      </c>
      <c r="I15815" s="1" t="s">
        <v>92541</v>
      </c>
      <c r="J15815" s="1" t="s">
        <v>22</v>
      </c>
      <c r="K15815" s="1" t="s">
        <v>92542</v>
      </c>
      <c r="L15815" s="1" t="s">
        <v>1316</v>
      </c>
      <c r="M15815" s="1" t="s">
        <v>22</v>
      </c>
      <c r="N15815" s="1" t="s">
        <v>22</v>
      </c>
      <c r="O15815" s="1" t="s">
        <v>92543</v>
      </c>
    </row>
    <row r="15816" spans="1:15" x14ac:dyDescent="0.3">
      <c r="A15816" s="1" t="s">
        <v>92544</v>
      </c>
      <c r="B15816">
        <v>200903801</v>
      </c>
      <c r="C15816">
        <v>20201116</v>
      </c>
      <c r="D15816" s="1" t="s">
        <v>4358</v>
      </c>
      <c r="E15816" s="1" t="s">
        <v>17</v>
      </c>
      <c r="F15816" s="1" t="s">
        <v>92545</v>
      </c>
      <c r="G15816" s="1" t="s">
        <v>92546</v>
      </c>
      <c r="H15816" s="1" t="s">
        <v>92547</v>
      </c>
      <c r="I15816" s="1" t="s">
        <v>92548</v>
      </c>
      <c r="J15816" s="1" t="s">
        <v>92549</v>
      </c>
      <c r="K15816" s="1" t="s">
        <v>73323</v>
      </c>
      <c r="L15816" s="1" t="s">
        <v>32</v>
      </c>
      <c r="M15816" s="1" t="s">
        <v>22</v>
      </c>
      <c r="N15816" s="1" t="s">
        <v>22</v>
      </c>
      <c r="O15816" s="1" t="s">
        <v>92550</v>
      </c>
    </row>
    <row r="15817" spans="1:15" x14ac:dyDescent="0.3">
      <c r="A15817" s="1" t="s">
        <v>92551</v>
      </c>
      <c r="B15817">
        <v>200903802</v>
      </c>
      <c r="C15817">
        <v>20200924</v>
      </c>
      <c r="D15817" s="1" t="s">
        <v>2584</v>
      </c>
      <c r="E15817" s="1" t="s">
        <v>17</v>
      </c>
      <c r="F15817" s="1" t="s">
        <v>92552</v>
      </c>
      <c r="G15817" s="1" t="s">
        <v>92553</v>
      </c>
      <c r="H15817" s="1" t="s">
        <v>92554</v>
      </c>
      <c r="I15817" s="1" t="s">
        <v>92555</v>
      </c>
      <c r="J15817" s="1" t="s">
        <v>22</v>
      </c>
      <c r="K15817" s="1" t="s">
        <v>73323</v>
      </c>
      <c r="L15817" s="1" t="s">
        <v>32</v>
      </c>
      <c r="M15817" s="1" t="s">
        <v>22</v>
      </c>
      <c r="N15817" s="1" t="s">
        <v>22</v>
      </c>
      <c r="O15817" s="1" t="s">
        <v>10717</v>
      </c>
    </row>
    <row r="15818" spans="1:15" x14ac:dyDescent="0.3">
      <c r="A15818" s="1" t="s">
        <v>92556</v>
      </c>
      <c r="B15818">
        <v>200903813</v>
      </c>
      <c r="C15818">
        <v>20210212</v>
      </c>
      <c r="D15818" s="1" t="s">
        <v>2199</v>
      </c>
      <c r="E15818" s="1" t="s">
        <v>106</v>
      </c>
      <c r="F15818" s="1" t="s">
        <v>92557</v>
      </c>
      <c r="G15818" s="1" t="s">
        <v>92558</v>
      </c>
      <c r="H15818" s="1" t="s">
        <v>92559</v>
      </c>
      <c r="I15818" s="1" t="s">
        <v>92560</v>
      </c>
      <c r="J15818" s="1" t="s">
        <v>22</v>
      </c>
      <c r="K15818" s="1" t="s">
        <v>858</v>
      </c>
      <c r="L15818" s="1" t="s">
        <v>32</v>
      </c>
      <c r="M15818" s="1" t="s">
        <v>22</v>
      </c>
      <c r="N15818" s="1" t="s">
        <v>22</v>
      </c>
      <c r="O15818" s="1" t="s">
        <v>1358</v>
      </c>
    </row>
    <row r="15819" spans="1:15" x14ac:dyDescent="0.3">
      <c r="A15819" s="1" t="s">
        <v>92561</v>
      </c>
      <c r="B15819">
        <v>200903829</v>
      </c>
      <c r="C15819">
        <v>20211202</v>
      </c>
      <c r="D15819" s="1" t="s">
        <v>3696</v>
      </c>
      <c r="E15819" s="1" t="s">
        <v>17</v>
      </c>
      <c r="F15819" s="1" t="s">
        <v>40564</v>
      </c>
      <c r="G15819" s="1" t="s">
        <v>92562</v>
      </c>
      <c r="H15819" s="1" t="s">
        <v>92563</v>
      </c>
      <c r="I15819" s="1" t="s">
        <v>92564</v>
      </c>
      <c r="J15819" s="1" t="s">
        <v>92565</v>
      </c>
      <c r="K15819" s="1" t="s">
        <v>941</v>
      </c>
      <c r="L15819" s="1" t="s">
        <v>32</v>
      </c>
      <c r="M15819" s="1" t="s">
        <v>22</v>
      </c>
      <c r="N15819" s="1" t="s">
        <v>22</v>
      </c>
      <c r="O15819" s="1" t="s">
        <v>89512</v>
      </c>
    </row>
    <row r="15820" spans="1:15" x14ac:dyDescent="0.3">
      <c r="A15820" s="1" t="s">
        <v>92566</v>
      </c>
      <c r="B15820">
        <v>200903830</v>
      </c>
      <c r="C15820">
        <v>20200106</v>
      </c>
      <c r="D15820" s="1" t="s">
        <v>3502</v>
      </c>
      <c r="E15820" s="1" t="s">
        <v>17</v>
      </c>
      <c r="F15820" s="1" t="s">
        <v>92567</v>
      </c>
      <c r="G15820" s="1" t="s">
        <v>92568</v>
      </c>
      <c r="H15820" s="1" t="s">
        <v>92569</v>
      </c>
      <c r="I15820" s="1" t="s">
        <v>92570</v>
      </c>
      <c r="J15820" s="1" t="s">
        <v>92571</v>
      </c>
      <c r="K15820" s="1" t="s">
        <v>7073</v>
      </c>
      <c r="L15820" s="1" t="s">
        <v>1316</v>
      </c>
      <c r="M15820" s="1" t="s">
        <v>22</v>
      </c>
      <c r="N15820" s="1" t="s">
        <v>10444</v>
      </c>
      <c r="O15820" s="1" t="s">
        <v>92572</v>
      </c>
    </row>
    <row r="15821" spans="1:15" x14ac:dyDescent="0.3">
      <c r="A15821" s="1" t="s">
        <v>92573</v>
      </c>
      <c r="B15821">
        <v>200903837</v>
      </c>
      <c r="C15821">
        <v>20160323</v>
      </c>
      <c r="D15821" s="1" t="s">
        <v>1588</v>
      </c>
      <c r="E15821" s="1" t="s">
        <v>106</v>
      </c>
      <c r="F15821" s="1" t="s">
        <v>92574</v>
      </c>
      <c r="G15821" s="1" t="s">
        <v>92575</v>
      </c>
      <c r="H15821" s="1" t="s">
        <v>92576</v>
      </c>
      <c r="I15821" s="1" t="s">
        <v>92577</v>
      </c>
      <c r="J15821" s="1" t="s">
        <v>92578</v>
      </c>
      <c r="K15821" s="1" t="s">
        <v>24013</v>
      </c>
      <c r="L15821" s="1" t="s">
        <v>32</v>
      </c>
      <c r="M15821" s="1" t="s">
        <v>22</v>
      </c>
      <c r="N15821" s="1" t="s">
        <v>22</v>
      </c>
      <c r="O15821" s="1" t="s">
        <v>92579</v>
      </c>
    </row>
    <row r="15822" spans="1:15" x14ac:dyDescent="0.3">
      <c r="A15822" s="1" t="s">
        <v>92580</v>
      </c>
      <c r="B15822">
        <v>200903840</v>
      </c>
      <c r="C15822">
        <v>20190430</v>
      </c>
      <c r="D15822" s="1" t="s">
        <v>20243</v>
      </c>
      <c r="E15822" s="1" t="s">
        <v>106</v>
      </c>
      <c r="F15822" s="1" t="s">
        <v>92581</v>
      </c>
      <c r="G15822" s="1" t="s">
        <v>92582</v>
      </c>
      <c r="H15822" s="1" t="s">
        <v>92583</v>
      </c>
      <c r="I15822" s="1" t="s">
        <v>92584</v>
      </c>
      <c r="J15822" s="1" t="s">
        <v>22</v>
      </c>
      <c r="K15822" s="1" t="s">
        <v>1094</v>
      </c>
      <c r="L15822" s="1" t="s">
        <v>32</v>
      </c>
      <c r="M15822" s="1" t="s">
        <v>22</v>
      </c>
      <c r="N15822" s="1" t="s">
        <v>22</v>
      </c>
      <c r="O15822" s="1" t="s">
        <v>2133</v>
      </c>
    </row>
    <row r="15823" spans="1:15" x14ac:dyDescent="0.3">
      <c r="A15823" s="1" t="s">
        <v>92585</v>
      </c>
      <c r="B15823">
        <v>200903842</v>
      </c>
      <c r="C15823">
        <v>20190225</v>
      </c>
      <c r="D15823" s="1" t="s">
        <v>409</v>
      </c>
      <c r="E15823" s="1" t="s">
        <v>17</v>
      </c>
      <c r="F15823" s="1" t="s">
        <v>91794</v>
      </c>
      <c r="G15823" s="1" t="s">
        <v>92586</v>
      </c>
      <c r="H15823" s="1" t="s">
        <v>92587</v>
      </c>
      <c r="I15823" s="1" t="s">
        <v>92588</v>
      </c>
      <c r="J15823" s="1" t="s">
        <v>92589</v>
      </c>
      <c r="K15823" s="1" t="s">
        <v>23642</v>
      </c>
      <c r="L15823" s="1" t="s">
        <v>1241</v>
      </c>
      <c r="M15823" s="1" t="s">
        <v>22</v>
      </c>
      <c r="N15823" s="1" t="s">
        <v>22</v>
      </c>
      <c r="O15823" s="1" t="s">
        <v>2351</v>
      </c>
    </row>
    <row r="15824" spans="1:15" x14ac:dyDescent="0.3">
      <c r="A15824" s="1" t="s">
        <v>92590</v>
      </c>
      <c r="B15824">
        <v>200903857</v>
      </c>
      <c r="D15824" s="1" t="s">
        <v>2199</v>
      </c>
      <c r="E15824" s="1" t="s">
        <v>17</v>
      </c>
      <c r="F15824" s="1" t="s">
        <v>25323</v>
      </c>
      <c r="G15824" s="1" t="s">
        <v>92591</v>
      </c>
      <c r="H15824" s="1" t="s">
        <v>92592</v>
      </c>
      <c r="I15824" s="1" t="s">
        <v>92593</v>
      </c>
      <c r="J15824" s="1" t="s">
        <v>22</v>
      </c>
      <c r="K15824" s="1" t="s">
        <v>2561</v>
      </c>
      <c r="L15824" s="1" t="s">
        <v>112</v>
      </c>
      <c r="M15824" s="1" t="s">
        <v>22</v>
      </c>
      <c r="N15824" s="1" t="s">
        <v>22</v>
      </c>
      <c r="O15824" s="1" t="s">
        <v>3648</v>
      </c>
    </row>
    <row r="15825" spans="1:15" x14ac:dyDescent="0.3">
      <c r="A15825" s="1" t="s">
        <v>92594</v>
      </c>
      <c r="B15825">
        <v>200903888</v>
      </c>
      <c r="C15825">
        <v>20220327</v>
      </c>
      <c r="D15825" s="1" t="s">
        <v>45</v>
      </c>
      <c r="E15825" s="1" t="s">
        <v>17</v>
      </c>
      <c r="F15825" s="1" t="s">
        <v>92595</v>
      </c>
      <c r="G15825" s="1" t="s">
        <v>92596</v>
      </c>
      <c r="H15825" s="1" t="s">
        <v>92597</v>
      </c>
      <c r="I15825" s="1" t="s">
        <v>92598</v>
      </c>
      <c r="J15825" s="1" t="s">
        <v>22</v>
      </c>
      <c r="K15825" s="1" t="s">
        <v>21884</v>
      </c>
      <c r="L15825" s="1" t="s">
        <v>1746</v>
      </c>
      <c r="M15825" s="1" t="s">
        <v>22</v>
      </c>
      <c r="N15825" s="1" t="s">
        <v>22</v>
      </c>
      <c r="O15825" s="1" t="s">
        <v>2133</v>
      </c>
    </row>
    <row r="15826" spans="1:15" x14ac:dyDescent="0.3">
      <c r="A15826" s="1" t="s">
        <v>92599</v>
      </c>
      <c r="B15826">
        <v>200903891</v>
      </c>
      <c r="C15826">
        <v>20190508</v>
      </c>
      <c r="D15826" s="1" t="s">
        <v>1278</v>
      </c>
      <c r="E15826" s="1" t="s">
        <v>106</v>
      </c>
      <c r="F15826" s="1" t="s">
        <v>90583</v>
      </c>
      <c r="G15826" s="1" t="s">
        <v>92600</v>
      </c>
      <c r="H15826" s="1" t="s">
        <v>92601</v>
      </c>
      <c r="I15826" s="1" t="s">
        <v>92602</v>
      </c>
      <c r="J15826" s="1" t="s">
        <v>92603</v>
      </c>
      <c r="K15826" s="1" t="s">
        <v>111</v>
      </c>
      <c r="L15826" s="1" t="s">
        <v>1746</v>
      </c>
      <c r="M15826" s="1" t="s">
        <v>22</v>
      </c>
      <c r="N15826" s="1" t="s">
        <v>22</v>
      </c>
      <c r="O15826" s="1" t="s">
        <v>92343</v>
      </c>
    </row>
    <row r="15827" spans="1:15" x14ac:dyDescent="0.3">
      <c r="A15827" s="1" t="s">
        <v>92604</v>
      </c>
      <c r="B15827">
        <v>200903896</v>
      </c>
      <c r="C15827">
        <v>20210625</v>
      </c>
      <c r="D15827" s="1" t="s">
        <v>8953</v>
      </c>
      <c r="E15827" s="1" t="s">
        <v>17</v>
      </c>
      <c r="F15827" s="1" t="s">
        <v>92605</v>
      </c>
      <c r="G15827" s="1" t="s">
        <v>92606</v>
      </c>
      <c r="H15827" s="1" t="s">
        <v>92607</v>
      </c>
      <c r="I15827" s="1" t="s">
        <v>92608</v>
      </c>
      <c r="J15827" s="1" t="s">
        <v>22</v>
      </c>
      <c r="K15827" s="1" t="s">
        <v>92609</v>
      </c>
      <c r="L15827" s="1" t="s">
        <v>1844</v>
      </c>
      <c r="M15827" s="1" t="s">
        <v>22</v>
      </c>
      <c r="N15827" s="1" t="s">
        <v>22</v>
      </c>
      <c r="O15827" s="1" t="s">
        <v>92610</v>
      </c>
    </row>
    <row r="15828" spans="1:15" x14ac:dyDescent="0.3">
      <c r="A15828" s="1" t="s">
        <v>92611</v>
      </c>
      <c r="B15828">
        <v>200903935</v>
      </c>
      <c r="C15828">
        <v>20150811</v>
      </c>
      <c r="D15828" s="1" t="s">
        <v>2718</v>
      </c>
      <c r="E15828" s="1" t="s">
        <v>106</v>
      </c>
      <c r="F15828" s="1" t="s">
        <v>92612</v>
      </c>
      <c r="G15828" s="1" t="s">
        <v>92613</v>
      </c>
      <c r="H15828" s="1" t="s">
        <v>92614</v>
      </c>
      <c r="I15828" s="1" t="s">
        <v>92615</v>
      </c>
      <c r="J15828" s="1" t="s">
        <v>92616</v>
      </c>
      <c r="K15828" s="1" t="s">
        <v>1679</v>
      </c>
      <c r="L15828" s="1" t="s">
        <v>32</v>
      </c>
      <c r="M15828" s="1" t="s">
        <v>22</v>
      </c>
      <c r="N15828" s="1" t="s">
        <v>22</v>
      </c>
      <c r="O15828" s="1" t="s">
        <v>92617</v>
      </c>
    </row>
    <row r="15829" spans="1:15" x14ac:dyDescent="0.3">
      <c r="A15829" s="1" t="s">
        <v>92618</v>
      </c>
      <c r="B15829">
        <v>200903962</v>
      </c>
      <c r="C15829">
        <v>20120821</v>
      </c>
      <c r="D15829" s="1" t="s">
        <v>42646</v>
      </c>
      <c r="E15829" s="1" t="s">
        <v>106</v>
      </c>
      <c r="F15829" s="1" t="s">
        <v>92619</v>
      </c>
      <c r="G15829" s="1" t="s">
        <v>92620</v>
      </c>
      <c r="H15829" s="1" t="s">
        <v>92621</v>
      </c>
      <c r="I15829" s="1" t="s">
        <v>92622</v>
      </c>
      <c r="J15829" s="1" t="s">
        <v>22</v>
      </c>
      <c r="K15829" s="1" t="s">
        <v>519</v>
      </c>
      <c r="L15829" s="1" t="s">
        <v>32</v>
      </c>
      <c r="M15829" s="1" t="s">
        <v>22</v>
      </c>
      <c r="N15829" s="1" t="s">
        <v>22</v>
      </c>
      <c r="O15829" s="1" t="s">
        <v>92623</v>
      </c>
    </row>
    <row r="15830" spans="1:15" x14ac:dyDescent="0.3">
      <c r="A15830" s="1" t="s">
        <v>92624</v>
      </c>
      <c r="B15830">
        <v>200903973</v>
      </c>
      <c r="D15830" s="1" t="s">
        <v>1301</v>
      </c>
      <c r="E15830" s="1" t="s">
        <v>106</v>
      </c>
      <c r="F15830" s="1" t="s">
        <v>92625</v>
      </c>
      <c r="G15830" s="1" t="s">
        <v>92626</v>
      </c>
      <c r="H15830" s="1" t="s">
        <v>92627</v>
      </c>
      <c r="I15830" s="1" t="s">
        <v>92628</v>
      </c>
      <c r="J15830" s="1" t="s">
        <v>92629</v>
      </c>
      <c r="K15830" s="1" t="s">
        <v>874</v>
      </c>
      <c r="L15830" s="1" t="s">
        <v>32</v>
      </c>
      <c r="M15830" s="1" t="s">
        <v>22</v>
      </c>
      <c r="N15830" s="1" t="s">
        <v>22</v>
      </c>
      <c r="O15830" s="1" t="s">
        <v>2605</v>
      </c>
    </row>
    <row r="15831" spans="1:15" x14ac:dyDescent="0.3">
      <c r="A15831" s="1" t="s">
        <v>92630</v>
      </c>
      <c r="B15831">
        <v>200903974</v>
      </c>
      <c r="C15831">
        <v>20180831</v>
      </c>
      <c r="D15831" s="1" t="s">
        <v>178</v>
      </c>
      <c r="E15831" s="1" t="s">
        <v>17</v>
      </c>
      <c r="F15831" s="1" t="s">
        <v>92631</v>
      </c>
      <c r="G15831" s="1" t="s">
        <v>92632</v>
      </c>
      <c r="H15831" s="1" t="s">
        <v>92633</v>
      </c>
      <c r="I15831" s="1" t="s">
        <v>92634</v>
      </c>
      <c r="J15831" s="1" t="s">
        <v>92635</v>
      </c>
      <c r="K15831" s="1" t="s">
        <v>1878</v>
      </c>
      <c r="L15831" s="1" t="s">
        <v>32</v>
      </c>
      <c r="M15831" s="1" t="s">
        <v>22</v>
      </c>
      <c r="N15831" s="1" t="s">
        <v>22</v>
      </c>
      <c r="O15831" s="1" t="s">
        <v>92636</v>
      </c>
    </row>
    <row r="15832" spans="1:15" x14ac:dyDescent="0.3">
      <c r="A15832" s="1" t="s">
        <v>92637</v>
      </c>
      <c r="B15832">
        <v>200903975</v>
      </c>
      <c r="C15832">
        <v>20190624</v>
      </c>
      <c r="D15832" s="1" t="s">
        <v>47047</v>
      </c>
      <c r="E15832" s="1" t="s">
        <v>17</v>
      </c>
      <c r="F15832" s="1" t="s">
        <v>92638</v>
      </c>
      <c r="G15832" s="1" t="s">
        <v>92639</v>
      </c>
      <c r="H15832" s="1" t="s">
        <v>92640</v>
      </c>
      <c r="I15832" s="1" t="s">
        <v>92641</v>
      </c>
      <c r="J15832" s="1" t="s">
        <v>22</v>
      </c>
      <c r="K15832" s="1" t="s">
        <v>92642</v>
      </c>
      <c r="L15832" s="1" t="s">
        <v>112</v>
      </c>
      <c r="M15832" s="1" t="s">
        <v>22</v>
      </c>
      <c r="N15832" s="1" t="s">
        <v>22</v>
      </c>
      <c r="O15832" s="1" t="s">
        <v>92643</v>
      </c>
    </row>
    <row r="15833" spans="1:15" x14ac:dyDescent="0.3">
      <c r="A15833" s="1" t="s">
        <v>92644</v>
      </c>
      <c r="B15833">
        <v>200903976</v>
      </c>
      <c r="C15833">
        <v>20190624</v>
      </c>
      <c r="D15833" s="1" t="s">
        <v>47047</v>
      </c>
      <c r="E15833" s="1" t="s">
        <v>17</v>
      </c>
      <c r="F15833" s="1" t="s">
        <v>92645</v>
      </c>
      <c r="G15833" s="1" t="s">
        <v>92646</v>
      </c>
      <c r="H15833" s="1" t="s">
        <v>92647</v>
      </c>
      <c r="I15833" s="1" t="s">
        <v>92648</v>
      </c>
      <c r="J15833" s="1" t="s">
        <v>22</v>
      </c>
      <c r="K15833" s="1" t="s">
        <v>92649</v>
      </c>
      <c r="L15833" s="1" t="s">
        <v>112</v>
      </c>
      <c r="M15833" s="1" t="s">
        <v>22</v>
      </c>
      <c r="N15833" s="1" t="s">
        <v>22</v>
      </c>
      <c r="O15833" s="1" t="s">
        <v>92650</v>
      </c>
    </row>
    <row r="15834" spans="1:15" x14ac:dyDescent="0.3">
      <c r="A15834" s="1" t="s">
        <v>92651</v>
      </c>
      <c r="B15834">
        <v>200903988</v>
      </c>
      <c r="C15834">
        <v>20211224</v>
      </c>
      <c r="D15834" s="1" t="s">
        <v>2199</v>
      </c>
      <c r="E15834" s="1" t="s">
        <v>17</v>
      </c>
      <c r="F15834" s="1" t="s">
        <v>92652</v>
      </c>
      <c r="G15834" s="1" t="s">
        <v>92653</v>
      </c>
      <c r="H15834" s="1" t="s">
        <v>92654</v>
      </c>
      <c r="I15834" s="1" t="s">
        <v>92655</v>
      </c>
      <c r="J15834" s="1" t="s">
        <v>92656</v>
      </c>
      <c r="K15834" s="1" t="s">
        <v>858</v>
      </c>
      <c r="L15834" s="1" t="s">
        <v>32</v>
      </c>
      <c r="M15834" s="1" t="s">
        <v>22</v>
      </c>
      <c r="N15834" s="1" t="s">
        <v>22</v>
      </c>
      <c r="O15834" s="1" t="s">
        <v>2213</v>
      </c>
    </row>
    <row r="15835" spans="1:15" x14ac:dyDescent="0.3">
      <c r="A15835" s="1" t="s">
        <v>92657</v>
      </c>
      <c r="B15835">
        <v>200904003</v>
      </c>
      <c r="C15835">
        <v>20160904</v>
      </c>
      <c r="D15835" s="1" t="s">
        <v>714</v>
      </c>
      <c r="E15835" s="1" t="s">
        <v>106</v>
      </c>
      <c r="F15835" s="1" t="s">
        <v>92658</v>
      </c>
      <c r="G15835" s="1" t="s">
        <v>92659</v>
      </c>
      <c r="H15835" s="1" t="s">
        <v>92660</v>
      </c>
      <c r="I15835" s="1" t="s">
        <v>92661</v>
      </c>
      <c r="J15835" s="1" t="s">
        <v>92662</v>
      </c>
      <c r="K15835" s="1" t="s">
        <v>874</v>
      </c>
      <c r="L15835" s="1" t="s">
        <v>32</v>
      </c>
      <c r="M15835" s="1" t="s">
        <v>22</v>
      </c>
      <c r="N15835" s="1" t="s">
        <v>22</v>
      </c>
      <c r="O15835" s="1" t="s">
        <v>92663</v>
      </c>
    </row>
    <row r="15836" spans="1:15" x14ac:dyDescent="0.3">
      <c r="A15836" s="1" t="s">
        <v>92664</v>
      </c>
      <c r="B15836">
        <v>200904004</v>
      </c>
      <c r="C15836">
        <v>20220114</v>
      </c>
      <c r="D15836" s="1" t="s">
        <v>92665</v>
      </c>
      <c r="E15836" s="1" t="s">
        <v>17</v>
      </c>
      <c r="F15836" s="1" t="s">
        <v>92666</v>
      </c>
      <c r="G15836" s="1" t="s">
        <v>92667</v>
      </c>
      <c r="H15836" s="1" t="s">
        <v>92668</v>
      </c>
      <c r="I15836" s="1" t="s">
        <v>92669</v>
      </c>
      <c r="J15836" s="1" t="s">
        <v>22</v>
      </c>
      <c r="K15836" s="1" t="s">
        <v>92670</v>
      </c>
      <c r="L15836" s="1" t="s">
        <v>92671</v>
      </c>
      <c r="M15836" s="1" t="s">
        <v>22</v>
      </c>
      <c r="N15836" s="1" t="s">
        <v>22</v>
      </c>
      <c r="O15836" s="1" t="s">
        <v>3756</v>
      </c>
    </row>
    <row r="15837" spans="1:15" x14ac:dyDescent="0.3">
      <c r="A15837" s="1" t="s">
        <v>92672</v>
      </c>
      <c r="B15837">
        <v>200904018</v>
      </c>
      <c r="D15837" s="1" t="s">
        <v>146</v>
      </c>
      <c r="E15837" s="1" t="s">
        <v>106</v>
      </c>
      <c r="F15837" s="1" t="s">
        <v>92673</v>
      </c>
      <c r="G15837" s="1" t="s">
        <v>92674</v>
      </c>
      <c r="H15837" s="1" t="s">
        <v>92675</v>
      </c>
      <c r="I15837" s="1" t="s">
        <v>92676</v>
      </c>
      <c r="J15837" s="1" t="s">
        <v>22</v>
      </c>
      <c r="K15837" s="1" t="s">
        <v>92677</v>
      </c>
      <c r="L15837" s="1" t="s">
        <v>32</v>
      </c>
      <c r="M15837" s="1" t="s">
        <v>22</v>
      </c>
      <c r="N15837" s="1" t="s">
        <v>22</v>
      </c>
      <c r="O15837" s="1" t="s">
        <v>92678</v>
      </c>
    </row>
    <row r="15838" spans="1:15" x14ac:dyDescent="0.3">
      <c r="A15838" s="1" t="s">
        <v>92679</v>
      </c>
      <c r="B15838">
        <v>200904034</v>
      </c>
      <c r="C15838">
        <v>20161223</v>
      </c>
      <c r="D15838" s="1" t="s">
        <v>12258</v>
      </c>
      <c r="E15838" s="1" t="s">
        <v>106</v>
      </c>
      <c r="F15838" s="1" t="s">
        <v>35508</v>
      </c>
      <c r="G15838" s="1" t="s">
        <v>92680</v>
      </c>
      <c r="H15838" s="1" t="s">
        <v>92681</v>
      </c>
      <c r="I15838" s="1" t="s">
        <v>92682</v>
      </c>
      <c r="J15838" s="1" t="s">
        <v>92683</v>
      </c>
      <c r="K15838" s="1" t="s">
        <v>1679</v>
      </c>
      <c r="L15838" s="1" t="s">
        <v>32</v>
      </c>
      <c r="M15838" s="1" t="s">
        <v>22</v>
      </c>
      <c r="N15838" s="1" t="s">
        <v>22</v>
      </c>
      <c r="O15838" s="1" t="s">
        <v>12534</v>
      </c>
    </row>
    <row r="15839" spans="1:15" x14ac:dyDescent="0.3">
      <c r="A15839" s="1" t="s">
        <v>92684</v>
      </c>
      <c r="B15839">
        <v>200904035</v>
      </c>
      <c r="C15839">
        <v>20200402</v>
      </c>
      <c r="D15839" s="1" t="s">
        <v>1513</v>
      </c>
      <c r="E15839" s="1" t="s">
        <v>106</v>
      </c>
      <c r="F15839" s="1" t="s">
        <v>92685</v>
      </c>
      <c r="G15839" s="1" t="s">
        <v>92686</v>
      </c>
      <c r="H15839" s="1" t="s">
        <v>92687</v>
      </c>
      <c r="I15839" s="1" t="s">
        <v>92688</v>
      </c>
      <c r="J15839" s="1" t="s">
        <v>22</v>
      </c>
      <c r="K15839" s="1" t="s">
        <v>384</v>
      </c>
      <c r="L15839" s="1" t="s">
        <v>32</v>
      </c>
      <c r="M15839" s="1" t="s">
        <v>22</v>
      </c>
      <c r="N15839" s="1" t="s">
        <v>22</v>
      </c>
      <c r="O15839" s="1" t="s">
        <v>92689</v>
      </c>
    </row>
    <row r="15840" spans="1:15" x14ac:dyDescent="0.3">
      <c r="A15840" s="1" t="s">
        <v>92690</v>
      </c>
      <c r="B15840">
        <v>200904038</v>
      </c>
      <c r="C15840">
        <v>20190222</v>
      </c>
      <c r="D15840" s="1" t="s">
        <v>8027</v>
      </c>
      <c r="E15840" s="1" t="s">
        <v>106</v>
      </c>
      <c r="F15840" s="1" t="s">
        <v>88514</v>
      </c>
      <c r="G15840" s="1" t="s">
        <v>92691</v>
      </c>
      <c r="H15840" s="1" t="s">
        <v>92692</v>
      </c>
      <c r="I15840" s="1" t="s">
        <v>92693</v>
      </c>
      <c r="J15840" s="1" t="s">
        <v>22</v>
      </c>
      <c r="K15840" s="1" t="s">
        <v>184</v>
      </c>
      <c r="L15840" s="1" t="s">
        <v>112</v>
      </c>
      <c r="M15840" s="1" t="s">
        <v>22</v>
      </c>
      <c r="N15840" s="1" t="s">
        <v>22</v>
      </c>
      <c r="O15840" s="1" t="s">
        <v>2961</v>
      </c>
    </row>
    <row r="15841" spans="1:15" x14ac:dyDescent="0.3">
      <c r="A15841" s="1" t="s">
        <v>92694</v>
      </c>
      <c r="B15841">
        <v>200904073</v>
      </c>
      <c r="C15841">
        <v>20200423</v>
      </c>
      <c r="D15841" s="1" t="s">
        <v>1083</v>
      </c>
      <c r="E15841" s="1" t="s">
        <v>106</v>
      </c>
      <c r="F15841" s="1" t="s">
        <v>16057</v>
      </c>
      <c r="G15841" s="1" t="s">
        <v>92695</v>
      </c>
      <c r="H15841" s="1" t="s">
        <v>92696</v>
      </c>
      <c r="I15841" s="1" t="s">
        <v>92697</v>
      </c>
      <c r="J15841" s="1" t="s">
        <v>22</v>
      </c>
      <c r="K15841" s="1" t="s">
        <v>10119</v>
      </c>
      <c r="L15841" s="1" t="s">
        <v>32</v>
      </c>
      <c r="M15841" s="1" t="s">
        <v>22</v>
      </c>
      <c r="N15841" s="1" t="s">
        <v>22</v>
      </c>
      <c r="O15841" s="1" t="s">
        <v>92698</v>
      </c>
    </row>
    <row r="15842" spans="1:15" x14ac:dyDescent="0.3">
      <c r="A15842" s="1" t="s">
        <v>92699</v>
      </c>
      <c r="B15842">
        <v>200904074</v>
      </c>
      <c r="C15842">
        <v>20191026</v>
      </c>
      <c r="D15842" s="1" t="s">
        <v>46231</v>
      </c>
      <c r="E15842" s="1" t="s">
        <v>17</v>
      </c>
      <c r="F15842" s="1" t="s">
        <v>72703</v>
      </c>
      <c r="G15842" s="1" t="s">
        <v>92700</v>
      </c>
      <c r="H15842" s="1" t="s">
        <v>92701</v>
      </c>
      <c r="I15842" s="1" t="s">
        <v>92702</v>
      </c>
      <c r="J15842" s="1" t="s">
        <v>22</v>
      </c>
      <c r="K15842" s="1" t="s">
        <v>92703</v>
      </c>
      <c r="L15842" s="1" t="s">
        <v>32</v>
      </c>
      <c r="M15842" s="1" t="s">
        <v>22</v>
      </c>
      <c r="N15842" s="1" t="s">
        <v>22</v>
      </c>
      <c r="O15842" s="1" t="s">
        <v>72707</v>
      </c>
    </row>
    <row r="15843" spans="1:15" x14ac:dyDescent="0.3">
      <c r="A15843" s="1" t="s">
        <v>92704</v>
      </c>
      <c r="B15843">
        <v>200904078</v>
      </c>
      <c r="C15843">
        <v>20190805</v>
      </c>
      <c r="D15843" s="1" t="s">
        <v>1513</v>
      </c>
      <c r="E15843" s="1" t="s">
        <v>106</v>
      </c>
      <c r="F15843" s="1" t="s">
        <v>92705</v>
      </c>
      <c r="G15843" s="1" t="s">
        <v>92706</v>
      </c>
      <c r="H15843" s="1" t="s">
        <v>92707</v>
      </c>
      <c r="I15843" s="1" t="s">
        <v>92708</v>
      </c>
      <c r="J15843" s="1" t="s">
        <v>22</v>
      </c>
      <c r="K15843" s="1" t="s">
        <v>1679</v>
      </c>
      <c r="L15843" s="1" t="s">
        <v>32</v>
      </c>
      <c r="M15843" s="1" t="s">
        <v>22</v>
      </c>
      <c r="N15843" s="1" t="s">
        <v>22</v>
      </c>
      <c r="O15843" s="1" t="s">
        <v>92709</v>
      </c>
    </row>
    <row r="15844" spans="1:15" x14ac:dyDescent="0.3">
      <c r="A15844" s="1" t="s">
        <v>92710</v>
      </c>
      <c r="B15844">
        <v>200904079</v>
      </c>
      <c r="C15844">
        <v>20101207</v>
      </c>
      <c r="D15844" s="1" t="s">
        <v>5868</v>
      </c>
      <c r="E15844" s="1" t="s">
        <v>106</v>
      </c>
      <c r="F15844" s="1" t="s">
        <v>1628</v>
      </c>
      <c r="G15844" s="1" t="s">
        <v>92711</v>
      </c>
      <c r="H15844" s="1" t="s">
        <v>92712</v>
      </c>
      <c r="I15844" s="1" t="s">
        <v>92713</v>
      </c>
      <c r="J15844" s="1" t="s">
        <v>22</v>
      </c>
      <c r="K15844" s="1" t="s">
        <v>111</v>
      </c>
      <c r="L15844" s="1" t="s">
        <v>32</v>
      </c>
      <c r="M15844" s="1" t="s">
        <v>22</v>
      </c>
      <c r="N15844" s="1" t="s">
        <v>22</v>
      </c>
      <c r="O15844" s="1" t="s">
        <v>5498</v>
      </c>
    </row>
    <row r="15845" spans="1:15" x14ac:dyDescent="0.3">
      <c r="A15845" s="1" t="s">
        <v>92714</v>
      </c>
      <c r="B15845">
        <v>200904082</v>
      </c>
      <c r="C15845">
        <v>20160114</v>
      </c>
      <c r="D15845" s="1" t="s">
        <v>2199</v>
      </c>
      <c r="E15845" s="1" t="s">
        <v>106</v>
      </c>
      <c r="F15845" s="1" t="s">
        <v>92715</v>
      </c>
      <c r="G15845" s="1" t="s">
        <v>92716</v>
      </c>
      <c r="H15845" s="1" t="s">
        <v>92717</v>
      </c>
      <c r="I15845" s="1" t="s">
        <v>92718</v>
      </c>
      <c r="J15845" s="1" t="s">
        <v>92719</v>
      </c>
      <c r="K15845" s="1" t="s">
        <v>549</v>
      </c>
      <c r="L15845" s="1" t="s">
        <v>1746</v>
      </c>
      <c r="M15845" s="1" t="s">
        <v>22</v>
      </c>
      <c r="N15845" s="1" t="s">
        <v>22</v>
      </c>
      <c r="O15845" s="1" t="s">
        <v>92720</v>
      </c>
    </row>
    <row r="15846" spans="1:15" x14ac:dyDescent="0.3">
      <c r="A15846" s="1" t="s">
        <v>92721</v>
      </c>
      <c r="B15846">
        <v>200904115</v>
      </c>
      <c r="C15846">
        <v>20191104</v>
      </c>
      <c r="D15846" s="1" t="s">
        <v>1513</v>
      </c>
      <c r="E15846" s="1" t="s">
        <v>106</v>
      </c>
      <c r="F15846" s="1" t="s">
        <v>92685</v>
      </c>
      <c r="G15846" s="1" t="s">
        <v>92722</v>
      </c>
      <c r="H15846" s="1" t="s">
        <v>92723</v>
      </c>
      <c r="I15846" s="1" t="s">
        <v>92724</v>
      </c>
      <c r="J15846" s="1" t="s">
        <v>22</v>
      </c>
      <c r="K15846" s="1" t="s">
        <v>111</v>
      </c>
      <c r="L15846" s="1" t="s">
        <v>32</v>
      </c>
      <c r="M15846" s="1" t="s">
        <v>22</v>
      </c>
      <c r="N15846" s="1" t="s">
        <v>22</v>
      </c>
      <c r="O15846" s="1" t="s">
        <v>92725</v>
      </c>
    </row>
    <row r="15847" spans="1:15" x14ac:dyDescent="0.3">
      <c r="A15847" s="1" t="s">
        <v>92726</v>
      </c>
      <c r="B15847">
        <v>200904150</v>
      </c>
      <c r="C15847">
        <v>20210212</v>
      </c>
      <c r="D15847" s="1" t="s">
        <v>8447</v>
      </c>
      <c r="E15847" s="1" t="s">
        <v>106</v>
      </c>
      <c r="F15847" s="1" t="s">
        <v>92727</v>
      </c>
      <c r="G15847" s="1" t="s">
        <v>92728</v>
      </c>
      <c r="H15847" s="1" t="s">
        <v>92729</v>
      </c>
      <c r="I15847" s="1" t="s">
        <v>92730</v>
      </c>
      <c r="J15847" s="1" t="s">
        <v>22</v>
      </c>
      <c r="K15847" s="1" t="s">
        <v>22075</v>
      </c>
      <c r="L15847" s="1" t="s">
        <v>32</v>
      </c>
      <c r="M15847" s="1" t="s">
        <v>22</v>
      </c>
      <c r="N15847" s="1" t="s">
        <v>22</v>
      </c>
      <c r="O15847" s="1" t="s">
        <v>92731</v>
      </c>
    </row>
    <row r="15848" spans="1:15" x14ac:dyDescent="0.3">
      <c r="A15848" s="1" t="s">
        <v>92732</v>
      </c>
      <c r="B15848">
        <v>200904159</v>
      </c>
      <c r="C15848">
        <v>20151113</v>
      </c>
      <c r="D15848" s="1" t="s">
        <v>45426</v>
      </c>
      <c r="E15848" s="1" t="s">
        <v>106</v>
      </c>
      <c r="F15848" s="1" t="s">
        <v>88751</v>
      </c>
      <c r="G15848" s="1" t="s">
        <v>92733</v>
      </c>
      <c r="H15848" s="1" t="s">
        <v>92734</v>
      </c>
      <c r="I15848" s="1" t="s">
        <v>92735</v>
      </c>
      <c r="J15848" s="1" t="s">
        <v>92736</v>
      </c>
      <c r="K15848" s="1" t="s">
        <v>941</v>
      </c>
      <c r="L15848" s="1" t="s">
        <v>112</v>
      </c>
      <c r="M15848" s="1" t="s">
        <v>22</v>
      </c>
      <c r="N15848" s="1" t="s">
        <v>22</v>
      </c>
      <c r="O15848" s="1" t="s">
        <v>92737</v>
      </c>
    </row>
    <row r="15849" spans="1:15" x14ac:dyDescent="0.3">
      <c r="A15849" s="1" t="s">
        <v>92738</v>
      </c>
      <c r="B15849">
        <v>200904162</v>
      </c>
      <c r="C15849">
        <v>20190220</v>
      </c>
      <c r="D15849" s="1" t="s">
        <v>691</v>
      </c>
      <c r="E15849" s="1" t="s">
        <v>17</v>
      </c>
      <c r="F15849" s="1" t="s">
        <v>91794</v>
      </c>
      <c r="G15849" s="1" t="s">
        <v>92739</v>
      </c>
      <c r="H15849" s="1" t="s">
        <v>92740</v>
      </c>
      <c r="I15849" s="1" t="s">
        <v>92741</v>
      </c>
      <c r="J15849" s="1" t="s">
        <v>92742</v>
      </c>
      <c r="K15849" s="1" t="s">
        <v>23642</v>
      </c>
      <c r="L15849" s="1" t="s">
        <v>1241</v>
      </c>
      <c r="M15849" s="1" t="s">
        <v>22</v>
      </c>
      <c r="N15849" s="1" t="s">
        <v>22</v>
      </c>
      <c r="O15849" s="1" t="s">
        <v>92743</v>
      </c>
    </row>
    <row r="15850" spans="1:15" x14ac:dyDescent="0.3">
      <c r="A15850" s="1" t="s">
        <v>92744</v>
      </c>
      <c r="B15850">
        <v>200904163</v>
      </c>
      <c r="C15850">
        <v>20201209</v>
      </c>
      <c r="D15850" s="1" t="s">
        <v>10082</v>
      </c>
      <c r="E15850" s="1" t="s">
        <v>17</v>
      </c>
      <c r="F15850" s="1" t="s">
        <v>91794</v>
      </c>
      <c r="G15850" s="1" t="s">
        <v>92745</v>
      </c>
      <c r="H15850" s="1" t="s">
        <v>92746</v>
      </c>
      <c r="I15850" s="1" t="s">
        <v>92747</v>
      </c>
      <c r="J15850" s="1" t="s">
        <v>92748</v>
      </c>
      <c r="K15850" s="1" t="s">
        <v>23642</v>
      </c>
      <c r="L15850" s="1" t="s">
        <v>32</v>
      </c>
      <c r="M15850" s="1" t="s">
        <v>22</v>
      </c>
      <c r="N15850" s="1" t="s">
        <v>22</v>
      </c>
      <c r="O15850" s="1" t="s">
        <v>8129</v>
      </c>
    </row>
    <row r="15851" spans="1:15" x14ac:dyDescent="0.3">
      <c r="A15851" s="1" t="s">
        <v>92749</v>
      </c>
      <c r="B15851">
        <v>200904182</v>
      </c>
      <c r="C15851">
        <v>20210810</v>
      </c>
      <c r="D15851" s="1" t="s">
        <v>36448</v>
      </c>
      <c r="E15851" s="1" t="s">
        <v>106</v>
      </c>
      <c r="F15851" s="1" t="s">
        <v>92750</v>
      </c>
      <c r="G15851" s="1" t="s">
        <v>92751</v>
      </c>
      <c r="H15851" s="1" t="s">
        <v>92752</v>
      </c>
      <c r="I15851" s="1" t="s">
        <v>92753</v>
      </c>
      <c r="J15851" s="1" t="s">
        <v>92754</v>
      </c>
      <c r="K15851" s="1" t="s">
        <v>549</v>
      </c>
      <c r="L15851" s="1" t="s">
        <v>112</v>
      </c>
      <c r="M15851" s="1" t="s">
        <v>22</v>
      </c>
      <c r="N15851" s="1" t="s">
        <v>22</v>
      </c>
      <c r="O15851" s="1" t="s">
        <v>92755</v>
      </c>
    </row>
    <row r="15852" spans="1:15" x14ac:dyDescent="0.3">
      <c r="A15852" s="1" t="s">
        <v>92756</v>
      </c>
      <c r="B15852">
        <v>200904196</v>
      </c>
      <c r="C15852">
        <v>20210903</v>
      </c>
      <c r="D15852" s="1" t="s">
        <v>387</v>
      </c>
      <c r="E15852" s="1" t="s">
        <v>106</v>
      </c>
      <c r="F15852" s="1" t="s">
        <v>92757</v>
      </c>
      <c r="G15852" s="1" t="s">
        <v>92758</v>
      </c>
      <c r="H15852" s="1" t="s">
        <v>92759</v>
      </c>
      <c r="I15852" s="1" t="s">
        <v>92760</v>
      </c>
      <c r="J15852" s="1" t="s">
        <v>22</v>
      </c>
      <c r="K15852" s="1" t="s">
        <v>111</v>
      </c>
      <c r="L15852" s="1" t="s">
        <v>32</v>
      </c>
      <c r="M15852" s="1" t="s">
        <v>22</v>
      </c>
      <c r="N15852" s="1" t="s">
        <v>22</v>
      </c>
      <c r="O15852" s="1" t="s">
        <v>92761</v>
      </c>
    </row>
    <row r="15853" spans="1:15" x14ac:dyDescent="0.3">
      <c r="A15853" s="1" t="s">
        <v>92762</v>
      </c>
      <c r="B15853">
        <v>200904207</v>
      </c>
      <c r="C15853">
        <v>20200224</v>
      </c>
      <c r="D15853" s="1" t="s">
        <v>6679</v>
      </c>
      <c r="E15853" s="1" t="s">
        <v>106</v>
      </c>
      <c r="F15853" s="1" t="s">
        <v>286</v>
      </c>
      <c r="G15853" s="1" t="s">
        <v>92763</v>
      </c>
      <c r="H15853" s="1" t="s">
        <v>92764</v>
      </c>
      <c r="I15853" s="1" t="s">
        <v>92765</v>
      </c>
      <c r="J15853" s="1" t="s">
        <v>92766</v>
      </c>
      <c r="K15853" s="1" t="s">
        <v>1679</v>
      </c>
      <c r="L15853" s="1" t="s">
        <v>32</v>
      </c>
      <c r="M15853" s="1" t="s">
        <v>22</v>
      </c>
      <c r="N15853" s="1" t="s">
        <v>22</v>
      </c>
      <c r="O15853" s="1" t="s">
        <v>45679</v>
      </c>
    </row>
    <row r="15854" spans="1:15" x14ac:dyDescent="0.3">
      <c r="A15854" s="1" t="s">
        <v>92767</v>
      </c>
      <c r="B15854">
        <v>200904223</v>
      </c>
      <c r="C15854">
        <v>20220327</v>
      </c>
      <c r="D15854" s="1" t="s">
        <v>11158</v>
      </c>
      <c r="E15854" s="1" t="s">
        <v>17</v>
      </c>
      <c r="F15854" s="1" t="s">
        <v>81836</v>
      </c>
      <c r="G15854" s="1" t="s">
        <v>92768</v>
      </c>
      <c r="H15854" s="1" t="s">
        <v>92769</v>
      </c>
      <c r="I15854" s="1" t="s">
        <v>92770</v>
      </c>
      <c r="J15854" s="1" t="s">
        <v>92771</v>
      </c>
      <c r="K15854" s="1" t="s">
        <v>47815</v>
      </c>
      <c r="L15854" s="1" t="s">
        <v>32</v>
      </c>
      <c r="M15854" s="1" t="s">
        <v>22</v>
      </c>
      <c r="N15854" s="1" t="s">
        <v>22</v>
      </c>
      <c r="O15854" s="1" t="s">
        <v>83736</v>
      </c>
    </row>
    <row r="15855" spans="1:15" x14ac:dyDescent="0.3">
      <c r="A15855" s="1" t="s">
        <v>92772</v>
      </c>
      <c r="B15855">
        <v>200904234</v>
      </c>
      <c r="C15855">
        <v>20210113</v>
      </c>
      <c r="D15855" s="1" t="s">
        <v>277</v>
      </c>
      <c r="E15855" s="1" t="s">
        <v>17</v>
      </c>
      <c r="F15855" s="1" t="s">
        <v>91794</v>
      </c>
      <c r="G15855" s="1" t="s">
        <v>92773</v>
      </c>
      <c r="H15855" s="1" t="s">
        <v>92774</v>
      </c>
      <c r="I15855" s="1" t="s">
        <v>92775</v>
      </c>
      <c r="J15855" s="1" t="s">
        <v>92776</v>
      </c>
      <c r="K15855" s="1" t="s">
        <v>23642</v>
      </c>
      <c r="L15855" s="1" t="s">
        <v>32</v>
      </c>
      <c r="M15855" s="1" t="s">
        <v>22</v>
      </c>
      <c r="N15855" s="1" t="s">
        <v>22</v>
      </c>
      <c r="O15855" s="1" t="s">
        <v>8129</v>
      </c>
    </row>
    <row r="15856" spans="1:15" x14ac:dyDescent="0.3">
      <c r="A15856" s="1" t="s">
        <v>92777</v>
      </c>
      <c r="B15856">
        <v>200904235</v>
      </c>
      <c r="C15856">
        <v>20190225</v>
      </c>
      <c r="D15856" s="1" t="s">
        <v>1076</v>
      </c>
      <c r="E15856" s="1" t="s">
        <v>17</v>
      </c>
      <c r="F15856" s="1" t="s">
        <v>91794</v>
      </c>
      <c r="G15856" s="1" t="s">
        <v>92778</v>
      </c>
      <c r="H15856" s="1" t="s">
        <v>92779</v>
      </c>
      <c r="I15856" s="1" t="s">
        <v>92780</v>
      </c>
      <c r="J15856" s="1" t="s">
        <v>22</v>
      </c>
      <c r="K15856" s="1" t="s">
        <v>23642</v>
      </c>
      <c r="L15856" s="1" t="s">
        <v>32</v>
      </c>
      <c r="M15856" s="1" t="s">
        <v>22</v>
      </c>
      <c r="N15856" s="1" t="s">
        <v>22</v>
      </c>
      <c r="O15856" s="1" t="s">
        <v>92636</v>
      </c>
    </row>
    <row r="15857" spans="1:15" x14ac:dyDescent="0.3">
      <c r="A15857" s="1" t="s">
        <v>92781</v>
      </c>
      <c r="B15857">
        <v>200904269</v>
      </c>
      <c r="C15857">
        <v>20210305</v>
      </c>
      <c r="D15857" s="1" t="s">
        <v>2718</v>
      </c>
      <c r="E15857" s="1" t="s">
        <v>106</v>
      </c>
      <c r="F15857" s="1" t="s">
        <v>92782</v>
      </c>
      <c r="G15857" s="1" t="s">
        <v>92783</v>
      </c>
      <c r="H15857" s="1" t="s">
        <v>92784</v>
      </c>
      <c r="I15857" s="1" t="s">
        <v>92785</v>
      </c>
      <c r="J15857" s="1" t="s">
        <v>22</v>
      </c>
      <c r="K15857" s="1" t="s">
        <v>92786</v>
      </c>
      <c r="L15857" s="1" t="s">
        <v>112</v>
      </c>
      <c r="M15857" s="1" t="s">
        <v>22</v>
      </c>
      <c r="N15857" s="1" t="s">
        <v>22</v>
      </c>
      <c r="O15857" s="1" t="s">
        <v>1352</v>
      </c>
    </row>
    <row r="15858" spans="1:15" x14ac:dyDescent="0.3">
      <c r="A15858" s="1" t="s">
        <v>92787</v>
      </c>
      <c r="B15858">
        <v>200904272</v>
      </c>
      <c r="C15858">
        <v>20141002</v>
      </c>
      <c r="D15858" s="1" t="s">
        <v>14212</v>
      </c>
      <c r="E15858" s="1" t="s">
        <v>106</v>
      </c>
      <c r="F15858" s="1" t="s">
        <v>92788</v>
      </c>
      <c r="G15858" s="1" t="s">
        <v>92789</v>
      </c>
      <c r="H15858" s="1" t="s">
        <v>92790</v>
      </c>
      <c r="I15858" s="1" t="s">
        <v>92791</v>
      </c>
      <c r="J15858" s="1" t="s">
        <v>22</v>
      </c>
      <c r="K15858" s="1" t="s">
        <v>10716</v>
      </c>
      <c r="L15858" s="1" t="s">
        <v>32</v>
      </c>
      <c r="M15858" s="1" t="s">
        <v>22</v>
      </c>
      <c r="N15858" s="1" t="s">
        <v>22</v>
      </c>
      <c r="O15858" s="1" t="s">
        <v>92792</v>
      </c>
    </row>
    <row r="15859" spans="1:15" x14ac:dyDescent="0.3">
      <c r="A15859" s="1" t="s">
        <v>92793</v>
      </c>
      <c r="B15859">
        <v>200904275</v>
      </c>
      <c r="C15859">
        <v>20210415</v>
      </c>
      <c r="D15859" s="1" t="s">
        <v>38750</v>
      </c>
      <c r="E15859" s="1" t="s">
        <v>17</v>
      </c>
      <c r="F15859" s="1" t="s">
        <v>92794</v>
      </c>
      <c r="G15859" s="1" t="s">
        <v>92795</v>
      </c>
      <c r="H15859" s="1" t="s">
        <v>92796</v>
      </c>
      <c r="I15859" s="1" t="s">
        <v>92797</v>
      </c>
      <c r="J15859" s="1" t="s">
        <v>92798</v>
      </c>
      <c r="K15859" s="1" t="s">
        <v>22584</v>
      </c>
      <c r="L15859" s="1" t="s">
        <v>32</v>
      </c>
      <c r="M15859" s="1" t="s">
        <v>1292</v>
      </c>
      <c r="N15859" s="1" t="s">
        <v>22</v>
      </c>
      <c r="O15859" s="1" t="s">
        <v>92799</v>
      </c>
    </row>
    <row r="15860" spans="1:15" x14ac:dyDescent="0.3">
      <c r="A15860" s="1" t="s">
        <v>92800</v>
      </c>
      <c r="B15860">
        <v>200904276</v>
      </c>
      <c r="C15860">
        <v>20210415</v>
      </c>
      <c r="D15860" s="1" t="s">
        <v>38750</v>
      </c>
      <c r="E15860" s="1" t="s">
        <v>17</v>
      </c>
      <c r="F15860" s="1" t="s">
        <v>92801</v>
      </c>
      <c r="G15860" s="1" t="s">
        <v>92802</v>
      </c>
      <c r="H15860" s="1" t="s">
        <v>92803</v>
      </c>
      <c r="I15860" s="1" t="s">
        <v>92804</v>
      </c>
      <c r="J15860" s="1" t="s">
        <v>92805</v>
      </c>
      <c r="K15860" s="1" t="s">
        <v>30395</v>
      </c>
      <c r="L15860" s="1" t="s">
        <v>32</v>
      </c>
      <c r="M15860" s="1" t="s">
        <v>1292</v>
      </c>
      <c r="N15860" s="1" t="s">
        <v>22</v>
      </c>
      <c r="O15860" s="1" t="s">
        <v>92806</v>
      </c>
    </row>
    <row r="15861" spans="1:15" x14ac:dyDescent="0.3">
      <c r="A15861" s="1" t="s">
        <v>92807</v>
      </c>
      <c r="B15861">
        <v>200904278</v>
      </c>
      <c r="C15861">
        <v>20091229</v>
      </c>
      <c r="D15861" s="1" t="s">
        <v>79</v>
      </c>
      <c r="E15861" s="1" t="s">
        <v>17</v>
      </c>
      <c r="F15861" s="1" t="s">
        <v>92808</v>
      </c>
      <c r="G15861" s="1" t="s">
        <v>92809</v>
      </c>
      <c r="H15861" s="1" t="s">
        <v>92810</v>
      </c>
      <c r="I15861" s="1" t="s">
        <v>92811</v>
      </c>
      <c r="J15861" s="1" t="s">
        <v>22</v>
      </c>
      <c r="K15861" s="1" t="s">
        <v>21558</v>
      </c>
      <c r="L15861" s="1" t="s">
        <v>32</v>
      </c>
      <c r="M15861" s="1" t="s">
        <v>22</v>
      </c>
      <c r="N15861" s="1" t="s">
        <v>22</v>
      </c>
      <c r="O15861" s="1" t="s">
        <v>705</v>
      </c>
    </row>
    <row r="15862" spans="1:15" x14ac:dyDescent="0.3">
      <c r="A15862" s="1" t="s">
        <v>92812</v>
      </c>
      <c r="B15862">
        <v>200904279</v>
      </c>
      <c r="C15862">
        <v>20200713</v>
      </c>
      <c r="D15862" s="1" t="s">
        <v>2164</v>
      </c>
      <c r="E15862" s="1" t="s">
        <v>106</v>
      </c>
      <c r="F15862" s="1" t="s">
        <v>3041</v>
      </c>
      <c r="G15862" s="1" t="s">
        <v>92813</v>
      </c>
      <c r="H15862" s="1" t="s">
        <v>92814</v>
      </c>
      <c r="I15862" s="1" t="s">
        <v>92815</v>
      </c>
      <c r="J15862" s="1" t="s">
        <v>22</v>
      </c>
      <c r="K15862" s="1" t="s">
        <v>1679</v>
      </c>
      <c r="L15862" s="1" t="s">
        <v>32</v>
      </c>
      <c r="M15862" s="1" t="s">
        <v>22</v>
      </c>
      <c r="N15862" s="1" t="s">
        <v>22</v>
      </c>
      <c r="O15862" s="1" t="s">
        <v>92816</v>
      </c>
    </row>
    <row r="15863" spans="1:15" x14ac:dyDescent="0.3">
      <c r="A15863" s="1" t="s">
        <v>92817</v>
      </c>
      <c r="B15863">
        <v>200904308</v>
      </c>
      <c r="C15863">
        <v>20160323</v>
      </c>
      <c r="D15863" s="1" t="s">
        <v>5242</v>
      </c>
      <c r="E15863" s="1" t="s">
        <v>106</v>
      </c>
      <c r="F15863" s="1" t="s">
        <v>10129</v>
      </c>
      <c r="G15863" s="1" t="s">
        <v>92818</v>
      </c>
      <c r="H15863" s="1" t="s">
        <v>92819</v>
      </c>
      <c r="I15863" s="1" t="s">
        <v>92820</v>
      </c>
      <c r="J15863" s="1" t="s">
        <v>92821</v>
      </c>
      <c r="K15863" s="1" t="s">
        <v>4788</v>
      </c>
      <c r="L15863" s="1" t="s">
        <v>32</v>
      </c>
      <c r="M15863" s="1" t="s">
        <v>22</v>
      </c>
      <c r="N15863" s="1" t="s">
        <v>22</v>
      </c>
      <c r="O15863" s="1" t="s">
        <v>92822</v>
      </c>
    </row>
    <row r="15864" spans="1:15" x14ac:dyDescent="0.3">
      <c r="A15864" s="1" t="s">
        <v>92823</v>
      </c>
      <c r="B15864">
        <v>200904310</v>
      </c>
      <c r="C15864">
        <v>20210825</v>
      </c>
      <c r="D15864" s="1" t="s">
        <v>595</v>
      </c>
      <c r="E15864" s="1" t="s">
        <v>106</v>
      </c>
      <c r="F15864" s="1" t="s">
        <v>92824</v>
      </c>
      <c r="G15864" s="1" t="s">
        <v>92825</v>
      </c>
      <c r="H15864" s="1" t="s">
        <v>92826</v>
      </c>
      <c r="I15864" s="1" t="s">
        <v>92827</v>
      </c>
      <c r="J15864" s="1" t="s">
        <v>22</v>
      </c>
      <c r="K15864" s="1" t="s">
        <v>874</v>
      </c>
      <c r="L15864" s="1" t="s">
        <v>112</v>
      </c>
      <c r="M15864" s="1" t="s">
        <v>22</v>
      </c>
      <c r="N15864" s="1" t="s">
        <v>22</v>
      </c>
      <c r="O15864" s="1" t="s">
        <v>92828</v>
      </c>
    </row>
    <row r="15865" spans="1:15" x14ac:dyDescent="0.3">
      <c r="A15865" s="1" t="s">
        <v>92829</v>
      </c>
      <c r="B15865">
        <v>200904325</v>
      </c>
      <c r="C15865">
        <v>20160907</v>
      </c>
      <c r="D15865" s="1" t="s">
        <v>69268</v>
      </c>
      <c r="E15865" s="1" t="s">
        <v>106</v>
      </c>
      <c r="F15865" s="1" t="s">
        <v>92830</v>
      </c>
      <c r="G15865" s="1" t="s">
        <v>92831</v>
      </c>
      <c r="H15865" s="1" t="s">
        <v>92832</v>
      </c>
      <c r="I15865" s="1" t="s">
        <v>92833</v>
      </c>
      <c r="J15865" s="1" t="s">
        <v>92834</v>
      </c>
      <c r="K15865" s="1" t="s">
        <v>858</v>
      </c>
      <c r="L15865" s="1" t="s">
        <v>112</v>
      </c>
      <c r="M15865" s="1" t="s">
        <v>22</v>
      </c>
      <c r="N15865" s="1" t="s">
        <v>22</v>
      </c>
      <c r="O15865" s="1" t="s">
        <v>92835</v>
      </c>
    </row>
    <row r="15866" spans="1:15" x14ac:dyDescent="0.3">
      <c r="A15866" s="1" t="s">
        <v>92836</v>
      </c>
      <c r="B15866">
        <v>200904330</v>
      </c>
      <c r="C15866">
        <v>20161223</v>
      </c>
      <c r="D15866" s="1" t="s">
        <v>20243</v>
      </c>
      <c r="E15866" s="1" t="s">
        <v>106</v>
      </c>
      <c r="F15866" s="1" t="s">
        <v>57153</v>
      </c>
      <c r="G15866" s="1" t="s">
        <v>92837</v>
      </c>
      <c r="H15866" s="1" t="s">
        <v>92838</v>
      </c>
      <c r="I15866" s="1" t="s">
        <v>92839</v>
      </c>
      <c r="J15866" s="1" t="s">
        <v>22</v>
      </c>
      <c r="K15866" s="1" t="s">
        <v>1679</v>
      </c>
      <c r="L15866" s="1" t="s">
        <v>32</v>
      </c>
      <c r="M15866" s="1" t="s">
        <v>22</v>
      </c>
      <c r="N15866" s="1" t="s">
        <v>22</v>
      </c>
      <c r="O15866" s="1" t="s">
        <v>92840</v>
      </c>
    </row>
    <row r="15867" spans="1:15" x14ac:dyDescent="0.3">
      <c r="A15867" s="1" t="s">
        <v>92841</v>
      </c>
      <c r="B15867">
        <v>200904336</v>
      </c>
      <c r="C15867">
        <v>20170911</v>
      </c>
      <c r="D15867" s="1" t="s">
        <v>8447</v>
      </c>
      <c r="E15867" s="1" t="s">
        <v>106</v>
      </c>
      <c r="F15867" s="1" t="s">
        <v>20060</v>
      </c>
      <c r="G15867" s="1" t="s">
        <v>92842</v>
      </c>
      <c r="H15867" s="1" t="s">
        <v>92843</v>
      </c>
      <c r="I15867" s="1" t="s">
        <v>92844</v>
      </c>
      <c r="J15867" s="1" t="s">
        <v>22</v>
      </c>
      <c r="K15867" s="1" t="s">
        <v>111</v>
      </c>
      <c r="L15867" s="1" t="s">
        <v>1316</v>
      </c>
      <c r="M15867" s="1" t="s">
        <v>22</v>
      </c>
      <c r="N15867" s="1" t="s">
        <v>22</v>
      </c>
      <c r="O15867" s="1" t="s">
        <v>92845</v>
      </c>
    </row>
    <row r="15868" spans="1:15" x14ac:dyDescent="0.3">
      <c r="A15868" s="1" t="s">
        <v>92846</v>
      </c>
      <c r="B15868">
        <v>200904340</v>
      </c>
      <c r="C15868">
        <v>20170921</v>
      </c>
      <c r="D15868" s="1" t="s">
        <v>1588</v>
      </c>
      <c r="E15868" s="1" t="s">
        <v>17</v>
      </c>
      <c r="F15868" s="1" t="s">
        <v>28747</v>
      </c>
      <c r="G15868" s="1" t="s">
        <v>92847</v>
      </c>
      <c r="H15868" s="1" t="s">
        <v>92848</v>
      </c>
      <c r="I15868" s="1" t="s">
        <v>92849</v>
      </c>
      <c r="J15868" s="1" t="s">
        <v>92850</v>
      </c>
      <c r="K15868" s="1" t="s">
        <v>1679</v>
      </c>
      <c r="L15868" s="1" t="s">
        <v>112</v>
      </c>
      <c r="M15868" s="1" t="s">
        <v>22</v>
      </c>
      <c r="N15868" s="1" t="s">
        <v>22</v>
      </c>
      <c r="O15868" s="1" t="s">
        <v>72370</v>
      </c>
    </row>
    <row r="15869" spans="1:15" x14ac:dyDescent="0.3">
      <c r="A15869" s="1" t="s">
        <v>92851</v>
      </c>
      <c r="B15869">
        <v>200904343</v>
      </c>
      <c r="C15869">
        <v>20210121</v>
      </c>
      <c r="D15869" s="1" t="s">
        <v>544</v>
      </c>
      <c r="E15869" s="1" t="s">
        <v>17</v>
      </c>
      <c r="F15869" s="1" t="s">
        <v>91794</v>
      </c>
      <c r="G15869" s="1" t="s">
        <v>92852</v>
      </c>
      <c r="H15869" s="1" t="s">
        <v>92853</v>
      </c>
      <c r="I15869" s="1" t="s">
        <v>92854</v>
      </c>
      <c r="J15869" s="1" t="s">
        <v>22</v>
      </c>
      <c r="K15869" s="1" t="s">
        <v>23642</v>
      </c>
      <c r="L15869" s="1" t="s">
        <v>32</v>
      </c>
      <c r="M15869" s="1" t="s">
        <v>22</v>
      </c>
      <c r="N15869" s="1" t="s">
        <v>22</v>
      </c>
      <c r="O15869" s="1" t="s">
        <v>8129</v>
      </c>
    </row>
    <row r="15870" spans="1:15" x14ac:dyDescent="0.3">
      <c r="A15870" s="1" t="s">
        <v>92855</v>
      </c>
      <c r="B15870">
        <v>200904344</v>
      </c>
      <c r="C15870">
        <v>20190225</v>
      </c>
      <c r="D15870" s="1" t="s">
        <v>3509</v>
      </c>
      <c r="E15870" s="1" t="s">
        <v>17</v>
      </c>
      <c r="F15870" s="1" t="s">
        <v>91794</v>
      </c>
      <c r="G15870" s="1" t="s">
        <v>92856</v>
      </c>
      <c r="H15870" s="1" t="s">
        <v>92857</v>
      </c>
      <c r="I15870" s="1" t="s">
        <v>92858</v>
      </c>
      <c r="J15870" s="1" t="s">
        <v>92859</v>
      </c>
      <c r="K15870" s="1" t="s">
        <v>23642</v>
      </c>
      <c r="L15870" s="1" t="s">
        <v>32</v>
      </c>
      <c r="M15870" s="1" t="s">
        <v>22</v>
      </c>
      <c r="N15870" s="1" t="s">
        <v>22</v>
      </c>
      <c r="O15870" s="1" t="s">
        <v>8129</v>
      </c>
    </row>
    <row r="15871" spans="1:15" x14ac:dyDescent="0.3">
      <c r="A15871" s="1" t="s">
        <v>92860</v>
      </c>
      <c r="B15871">
        <v>200904349</v>
      </c>
      <c r="C15871">
        <v>20191008</v>
      </c>
      <c r="D15871" s="1" t="s">
        <v>1588</v>
      </c>
      <c r="E15871" s="1" t="s">
        <v>17</v>
      </c>
      <c r="F15871" s="1" t="s">
        <v>81596</v>
      </c>
      <c r="G15871" s="1" t="s">
        <v>92861</v>
      </c>
      <c r="H15871" s="1" t="s">
        <v>92862</v>
      </c>
      <c r="I15871" s="1" t="s">
        <v>92863</v>
      </c>
      <c r="J15871" s="1" t="s">
        <v>92864</v>
      </c>
      <c r="K15871" s="1" t="s">
        <v>1679</v>
      </c>
      <c r="L15871" s="1" t="s">
        <v>112</v>
      </c>
      <c r="M15871" s="1" t="s">
        <v>22</v>
      </c>
      <c r="N15871" s="1" t="s">
        <v>22</v>
      </c>
      <c r="O15871" s="1" t="s">
        <v>92865</v>
      </c>
    </row>
    <row r="15872" spans="1:15" x14ac:dyDescent="0.3">
      <c r="A15872" s="1" t="s">
        <v>92866</v>
      </c>
      <c r="B15872">
        <v>200904353</v>
      </c>
      <c r="C15872">
        <v>20140807</v>
      </c>
      <c r="D15872" s="1" t="s">
        <v>20243</v>
      </c>
      <c r="E15872" s="1" t="s">
        <v>106</v>
      </c>
      <c r="F15872" s="1" t="s">
        <v>15582</v>
      </c>
      <c r="G15872" s="1" t="s">
        <v>92867</v>
      </c>
      <c r="H15872" s="1" t="s">
        <v>92868</v>
      </c>
      <c r="I15872" s="1" t="s">
        <v>92869</v>
      </c>
      <c r="J15872" s="1" t="s">
        <v>92870</v>
      </c>
      <c r="K15872" s="1" t="s">
        <v>184</v>
      </c>
      <c r="L15872" s="1" t="s">
        <v>32</v>
      </c>
      <c r="M15872" s="1" t="s">
        <v>22</v>
      </c>
      <c r="N15872" s="1" t="s">
        <v>22</v>
      </c>
      <c r="O15872" s="1" t="s">
        <v>92871</v>
      </c>
    </row>
    <row r="15873" spans="1:15" x14ac:dyDescent="0.3">
      <c r="A15873" s="1" t="s">
        <v>92872</v>
      </c>
      <c r="B15873">
        <v>200904360</v>
      </c>
      <c r="C15873">
        <v>20210419</v>
      </c>
      <c r="D15873" s="1" t="s">
        <v>73396</v>
      </c>
      <c r="E15873" s="1" t="s">
        <v>17</v>
      </c>
      <c r="F15873" s="1" t="s">
        <v>92873</v>
      </c>
      <c r="G15873" s="1" t="s">
        <v>92874</v>
      </c>
      <c r="H15873" s="1" t="s">
        <v>92875</v>
      </c>
      <c r="I15873" s="1" t="s">
        <v>92876</v>
      </c>
      <c r="J15873" s="1" t="s">
        <v>22</v>
      </c>
      <c r="K15873" s="1" t="s">
        <v>92877</v>
      </c>
      <c r="L15873" s="1" t="s">
        <v>32</v>
      </c>
      <c r="M15873" s="1" t="s">
        <v>22</v>
      </c>
      <c r="N15873" s="1" t="s">
        <v>22</v>
      </c>
      <c r="O15873" s="1" t="s">
        <v>79464</v>
      </c>
    </row>
    <row r="15874" spans="1:15" x14ac:dyDescent="0.3">
      <c r="A15874" s="1" t="s">
        <v>92878</v>
      </c>
      <c r="B15874">
        <v>200904370</v>
      </c>
      <c r="C15874">
        <v>20190225</v>
      </c>
      <c r="D15874" s="1" t="s">
        <v>105</v>
      </c>
      <c r="E15874" s="1" t="s">
        <v>17</v>
      </c>
      <c r="F15874" s="1" t="s">
        <v>91794</v>
      </c>
      <c r="G15874" s="1" t="s">
        <v>92879</v>
      </c>
      <c r="H15874" s="1" t="s">
        <v>92880</v>
      </c>
      <c r="I15874" s="1" t="s">
        <v>92881</v>
      </c>
      <c r="J15874" s="1" t="s">
        <v>92882</v>
      </c>
      <c r="K15874" s="1" t="s">
        <v>23642</v>
      </c>
      <c r="L15874" s="1" t="s">
        <v>32</v>
      </c>
      <c r="M15874" s="1" t="s">
        <v>22</v>
      </c>
      <c r="N15874" s="1" t="s">
        <v>22</v>
      </c>
      <c r="O15874" s="1" t="s">
        <v>8129</v>
      </c>
    </row>
    <row r="15875" spans="1:15" x14ac:dyDescent="0.3">
      <c r="A15875" s="1" t="s">
        <v>92883</v>
      </c>
      <c r="B15875">
        <v>200904391</v>
      </c>
      <c r="D15875" s="1" t="s">
        <v>14009</v>
      </c>
      <c r="E15875" s="1" t="s">
        <v>106</v>
      </c>
      <c r="F15875" s="1" t="s">
        <v>92884</v>
      </c>
      <c r="G15875" s="1" t="s">
        <v>92885</v>
      </c>
      <c r="H15875" s="1" t="s">
        <v>92886</v>
      </c>
      <c r="I15875" s="1" t="s">
        <v>92887</v>
      </c>
      <c r="J15875" s="1" t="s">
        <v>92888</v>
      </c>
      <c r="K15875" s="1" t="s">
        <v>1679</v>
      </c>
      <c r="L15875" s="1" t="s">
        <v>32</v>
      </c>
      <c r="M15875" s="1" t="s">
        <v>22</v>
      </c>
      <c r="N15875" s="1" t="s">
        <v>22</v>
      </c>
      <c r="O15875" s="1" t="s">
        <v>92889</v>
      </c>
    </row>
    <row r="15876" spans="1:15" x14ac:dyDescent="0.3">
      <c r="A15876" s="1" t="s">
        <v>92890</v>
      </c>
      <c r="B15876">
        <v>200904417</v>
      </c>
      <c r="C15876">
        <v>20160904</v>
      </c>
      <c r="D15876" s="1" t="s">
        <v>8447</v>
      </c>
      <c r="E15876" s="1" t="s">
        <v>106</v>
      </c>
      <c r="F15876" s="1" t="s">
        <v>92891</v>
      </c>
      <c r="G15876" s="1" t="s">
        <v>92892</v>
      </c>
      <c r="H15876" s="1" t="s">
        <v>92893</v>
      </c>
      <c r="I15876" s="1" t="s">
        <v>92894</v>
      </c>
      <c r="J15876" s="1" t="s">
        <v>92895</v>
      </c>
      <c r="K15876" s="1" t="s">
        <v>111</v>
      </c>
      <c r="L15876" s="1" t="s">
        <v>112</v>
      </c>
      <c r="M15876" s="1" t="s">
        <v>22</v>
      </c>
      <c r="N15876" s="1" t="s">
        <v>22</v>
      </c>
      <c r="O15876" s="1" t="s">
        <v>92896</v>
      </c>
    </row>
    <row r="15877" spans="1:15" x14ac:dyDescent="0.3">
      <c r="A15877" s="1" t="s">
        <v>92897</v>
      </c>
      <c r="B15877">
        <v>200904419</v>
      </c>
      <c r="C15877">
        <v>20130129</v>
      </c>
      <c r="D15877" s="1" t="s">
        <v>19178</v>
      </c>
      <c r="E15877" s="1" t="s">
        <v>17</v>
      </c>
      <c r="F15877" s="1" t="s">
        <v>92898</v>
      </c>
      <c r="G15877" s="1" t="s">
        <v>92899</v>
      </c>
      <c r="H15877" s="1" t="s">
        <v>92900</v>
      </c>
      <c r="I15877" s="1" t="s">
        <v>92901</v>
      </c>
      <c r="J15877" s="1" t="s">
        <v>92902</v>
      </c>
      <c r="K15877" s="1" t="s">
        <v>24013</v>
      </c>
      <c r="L15877" s="1" t="s">
        <v>112</v>
      </c>
      <c r="M15877" s="1" t="s">
        <v>22</v>
      </c>
      <c r="N15877" s="1" t="s">
        <v>22</v>
      </c>
      <c r="O15877" s="1" t="s">
        <v>92903</v>
      </c>
    </row>
    <row r="15878" spans="1:15" x14ac:dyDescent="0.3">
      <c r="A15878" s="1" t="s">
        <v>92904</v>
      </c>
      <c r="B15878">
        <v>200904420</v>
      </c>
      <c r="C15878">
        <v>20130129</v>
      </c>
      <c r="D15878" s="1" t="s">
        <v>19178</v>
      </c>
      <c r="E15878" s="1" t="s">
        <v>17</v>
      </c>
      <c r="F15878" s="1" t="s">
        <v>92905</v>
      </c>
      <c r="G15878" s="1" t="s">
        <v>92906</v>
      </c>
      <c r="H15878" s="1" t="s">
        <v>92907</v>
      </c>
      <c r="I15878" s="1" t="s">
        <v>92908</v>
      </c>
      <c r="J15878" s="1" t="s">
        <v>92909</v>
      </c>
      <c r="K15878" s="1" t="s">
        <v>24013</v>
      </c>
      <c r="L15878" s="1" t="s">
        <v>112</v>
      </c>
      <c r="M15878" s="1" t="s">
        <v>22</v>
      </c>
      <c r="N15878" s="1" t="s">
        <v>22</v>
      </c>
      <c r="O15878" s="1" t="s">
        <v>92903</v>
      </c>
    </row>
    <row r="15879" spans="1:15" x14ac:dyDescent="0.3">
      <c r="A15879" s="1" t="s">
        <v>92910</v>
      </c>
      <c r="B15879">
        <v>200904422</v>
      </c>
      <c r="C15879">
        <v>20170629</v>
      </c>
      <c r="D15879" s="1" t="s">
        <v>1250</v>
      </c>
      <c r="E15879" s="1" t="s">
        <v>17</v>
      </c>
      <c r="F15879" s="1" t="s">
        <v>92911</v>
      </c>
      <c r="G15879" s="1" t="s">
        <v>92912</v>
      </c>
      <c r="H15879" s="1" t="s">
        <v>92913</v>
      </c>
      <c r="I15879" s="1" t="s">
        <v>92914</v>
      </c>
      <c r="J15879" s="1" t="s">
        <v>92915</v>
      </c>
      <c r="K15879" s="1" t="s">
        <v>90051</v>
      </c>
      <c r="L15879" s="1" t="s">
        <v>218</v>
      </c>
      <c r="M15879" s="1" t="s">
        <v>22</v>
      </c>
      <c r="N15879" s="1" t="s">
        <v>22</v>
      </c>
      <c r="O15879" s="1" t="s">
        <v>92916</v>
      </c>
    </row>
    <row r="15880" spans="1:15" x14ac:dyDescent="0.3">
      <c r="A15880" s="1" t="s">
        <v>92917</v>
      </c>
      <c r="B15880">
        <v>200904427</v>
      </c>
      <c r="C15880">
        <v>20210429</v>
      </c>
      <c r="D15880" s="1" t="s">
        <v>304</v>
      </c>
      <c r="E15880" s="1" t="s">
        <v>106</v>
      </c>
      <c r="F15880" s="1" t="s">
        <v>81787</v>
      </c>
      <c r="G15880" s="1" t="s">
        <v>92918</v>
      </c>
      <c r="H15880" s="1" t="s">
        <v>92919</v>
      </c>
      <c r="I15880" s="1" t="s">
        <v>92920</v>
      </c>
      <c r="J15880" s="1" t="s">
        <v>22</v>
      </c>
      <c r="K15880" s="1" t="s">
        <v>43600</v>
      </c>
      <c r="L15880" s="1" t="s">
        <v>112</v>
      </c>
      <c r="M15880" s="1" t="s">
        <v>22</v>
      </c>
      <c r="N15880" s="1" t="s">
        <v>22</v>
      </c>
      <c r="O15880" s="1" t="s">
        <v>347</v>
      </c>
    </row>
    <row r="15881" spans="1:15" x14ac:dyDescent="0.3">
      <c r="A15881" s="1" t="s">
        <v>92921</v>
      </c>
      <c r="B15881">
        <v>200904434</v>
      </c>
      <c r="C15881">
        <v>20150727</v>
      </c>
      <c r="D15881" s="1" t="s">
        <v>1076</v>
      </c>
      <c r="E15881" s="1" t="s">
        <v>17</v>
      </c>
      <c r="F15881" s="1" t="s">
        <v>6011</v>
      </c>
      <c r="G15881" s="1" t="s">
        <v>92922</v>
      </c>
      <c r="H15881" s="1" t="s">
        <v>92923</v>
      </c>
      <c r="I15881" s="1" t="s">
        <v>92924</v>
      </c>
      <c r="J15881" s="1" t="s">
        <v>22</v>
      </c>
      <c r="K15881" s="1" t="s">
        <v>874</v>
      </c>
      <c r="L15881" s="1" t="s">
        <v>32</v>
      </c>
      <c r="M15881" s="1" t="s">
        <v>22</v>
      </c>
      <c r="N15881" s="1" t="s">
        <v>22</v>
      </c>
      <c r="O15881" s="1" t="s">
        <v>89967</v>
      </c>
    </row>
    <row r="15882" spans="1:15" x14ac:dyDescent="0.3">
      <c r="A15882" s="1" t="s">
        <v>92925</v>
      </c>
      <c r="B15882">
        <v>200904441</v>
      </c>
      <c r="C15882">
        <v>20160114</v>
      </c>
      <c r="D15882" s="1" t="s">
        <v>12433</v>
      </c>
      <c r="E15882" s="1" t="s">
        <v>106</v>
      </c>
      <c r="F15882" s="1" t="s">
        <v>54772</v>
      </c>
      <c r="G15882" s="1" t="s">
        <v>92926</v>
      </c>
      <c r="H15882" s="1" t="s">
        <v>92927</v>
      </c>
      <c r="I15882" s="1" t="s">
        <v>92928</v>
      </c>
      <c r="J15882" s="1" t="s">
        <v>92929</v>
      </c>
      <c r="K15882" s="1" t="s">
        <v>549</v>
      </c>
      <c r="L15882" s="1" t="s">
        <v>112</v>
      </c>
      <c r="M15882" s="1" t="s">
        <v>22</v>
      </c>
      <c r="N15882" s="1" t="s">
        <v>22</v>
      </c>
      <c r="O15882" s="1" t="s">
        <v>92930</v>
      </c>
    </row>
    <row r="15883" spans="1:15" x14ac:dyDescent="0.3">
      <c r="A15883" s="1" t="s">
        <v>92931</v>
      </c>
      <c r="B15883">
        <v>200904445</v>
      </c>
      <c r="C15883">
        <v>20210122</v>
      </c>
      <c r="D15883" s="1" t="s">
        <v>3502</v>
      </c>
      <c r="E15883" s="1" t="s">
        <v>17</v>
      </c>
      <c r="F15883" s="1" t="s">
        <v>92932</v>
      </c>
      <c r="G15883" s="1" t="s">
        <v>92933</v>
      </c>
      <c r="H15883" s="1" t="s">
        <v>92934</v>
      </c>
      <c r="I15883" s="1" t="s">
        <v>92935</v>
      </c>
      <c r="J15883" s="1" t="s">
        <v>92936</v>
      </c>
      <c r="K15883" s="1" t="s">
        <v>9045</v>
      </c>
      <c r="L15883" s="1" t="s">
        <v>32</v>
      </c>
      <c r="M15883" s="1" t="s">
        <v>22</v>
      </c>
      <c r="N15883" s="1" t="s">
        <v>10444</v>
      </c>
      <c r="O15883" s="1" t="s">
        <v>92937</v>
      </c>
    </row>
    <row r="15884" spans="1:15" x14ac:dyDescent="0.3">
      <c r="A15884" s="1" t="s">
        <v>92938</v>
      </c>
      <c r="B15884">
        <v>200904460</v>
      </c>
      <c r="C15884">
        <v>20200501</v>
      </c>
      <c r="D15884" s="1" t="s">
        <v>137</v>
      </c>
      <c r="E15884" s="1" t="s">
        <v>106</v>
      </c>
      <c r="F15884" s="1" t="s">
        <v>92939</v>
      </c>
      <c r="G15884" s="1" t="s">
        <v>92940</v>
      </c>
      <c r="H15884" s="1" t="s">
        <v>92941</v>
      </c>
      <c r="I15884" s="1" t="s">
        <v>92942</v>
      </c>
      <c r="J15884" s="1" t="s">
        <v>92943</v>
      </c>
      <c r="K15884" s="1" t="s">
        <v>111</v>
      </c>
      <c r="L15884" s="1" t="s">
        <v>112</v>
      </c>
      <c r="M15884" s="1" t="s">
        <v>22</v>
      </c>
      <c r="N15884" s="1" t="s">
        <v>22</v>
      </c>
      <c r="O15884" s="1" t="s">
        <v>92091</v>
      </c>
    </row>
    <row r="15885" spans="1:15" x14ac:dyDescent="0.3">
      <c r="A15885" s="1" t="s">
        <v>92944</v>
      </c>
      <c r="B15885">
        <v>200904486</v>
      </c>
      <c r="D15885" s="1" t="s">
        <v>794</v>
      </c>
      <c r="E15885" s="1" t="s">
        <v>17</v>
      </c>
      <c r="F15885" s="1" t="s">
        <v>92945</v>
      </c>
      <c r="G15885" s="1" t="s">
        <v>92946</v>
      </c>
      <c r="H15885" s="1" t="s">
        <v>92947</v>
      </c>
      <c r="I15885" s="1" t="s">
        <v>92948</v>
      </c>
      <c r="J15885" s="1" t="s">
        <v>22</v>
      </c>
      <c r="K15885" s="1" t="s">
        <v>1679</v>
      </c>
      <c r="L15885" s="1" t="s">
        <v>32</v>
      </c>
      <c r="M15885" s="1" t="s">
        <v>22</v>
      </c>
      <c r="N15885" s="1" t="s">
        <v>22</v>
      </c>
      <c r="O15885" s="1" t="s">
        <v>1453</v>
      </c>
    </row>
    <row r="15886" spans="1:15" x14ac:dyDescent="0.3">
      <c r="A15886" s="1" t="s">
        <v>92949</v>
      </c>
      <c r="B15886">
        <v>200904507</v>
      </c>
      <c r="C15886">
        <v>20120618</v>
      </c>
      <c r="D15886" s="1" t="s">
        <v>2718</v>
      </c>
      <c r="E15886" s="1" t="s">
        <v>106</v>
      </c>
      <c r="F15886" s="1" t="s">
        <v>92950</v>
      </c>
      <c r="G15886" s="1" t="s">
        <v>92951</v>
      </c>
      <c r="H15886" s="1" t="s">
        <v>92952</v>
      </c>
      <c r="I15886" s="1" t="s">
        <v>92953</v>
      </c>
      <c r="J15886" s="1" t="s">
        <v>92954</v>
      </c>
      <c r="K15886" s="1" t="s">
        <v>1679</v>
      </c>
      <c r="L15886" s="1" t="s">
        <v>32</v>
      </c>
      <c r="M15886" s="1" t="s">
        <v>22</v>
      </c>
      <c r="N15886" s="1" t="s">
        <v>22</v>
      </c>
      <c r="O15886" s="1" t="s">
        <v>92955</v>
      </c>
    </row>
    <row r="15887" spans="1:15" x14ac:dyDescent="0.3">
      <c r="A15887" s="1" t="s">
        <v>92956</v>
      </c>
      <c r="B15887">
        <v>200904508</v>
      </c>
      <c r="C15887">
        <v>20200904</v>
      </c>
      <c r="D15887" s="1" t="s">
        <v>15814</v>
      </c>
      <c r="E15887" s="1" t="s">
        <v>17</v>
      </c>
      <c r="F15887" s="1" t="s">
        <v>92957</v>
      </c>
      <c r="G15887" s="1" t="s">
        <v>92958</v>
      </c>
      <c r="H15887" s="1" t="s">
        <v>92959</v>
      </c>
      <c r="I15887" s="1" t="s">
        <v>92960</v>
      </c>
      <c r="J15887" s="1" t="s">
        <v>22</v>
      </c>
      <c r="K15887" s="1" t="s">
        <v>7073</v>
      </c>
      <c r="L15887" s="1" t="s">
        <v>32</v>
      </c>
      <c r="M15887" s="1" t="s">
        <v>22</v>
      </c>
      <c r="N15887" s="1" t="s">
        <v>10444</v>
      </c>
      <c r="O15887" s="1" t="s">
        <v>1352</v>
      </c>
    </row>
    <row r="15888" spans="1:15" x14ac:dyDescent="0.3">
      <c r="A15888" s="1" t="s">
        <v>92961</v>
      </c>
      <c r="B15888">
        <v>200904514</v>
      </c>
      <c r="C15888">
        <v>20200107</v>
      </c>
      <c r="D15888" s="1" t="s">
        <v>178</v>
      </c>
      <c r="E15888" s="1" t="s">
        <v>17</v>
      </c>
      <c r="F15888" s="1" t="s">
        <v>92962</v>
      </c>
      <c r="G15888" s="1" t="s">
        <v>92963</v>
      </c>
      <c r="H15888" s="1" t="s">
        <v>92964</v>
      </c>
      <c r="I15888" s="1" t="s">
        <v>92965</v>
      </c>
      <c r="J15888" s="1" t="s">
        <v>22</v>
      </c>
      <c r="K15888" s="1" t="s">
        <v>86671</v>
      </c>
      <c r="L15888" s="1" t="s">
        <v>32</v>
      </c>
      <c r="M15888" s="1" t="s">
        <v>22</v>
      </c>
      <c r="N15888" s="1" t="s">
        <v>22</v>
      </c>
      <c r="O15888" s="1" t="s">
        <v>92966</v>
      </c>
    </row>
    <row r="15889" spans="1:15" x14ac:dyDescent="0.3">
      <c r="A15889" s="1" t="s">
        <v>92967</v>
      </c>
      <c r="B15889">
        <v>200904515</v>
      </c>
      <c r="D15889" s="1" t="s">
        <v>2718</v>
      </c>
      <c r="E15889" s="1" t="s">
        <v>106</v>
      </c>
      <c r="F15889" s="1" t="s">
        <v>63761</v>
      </c>
      <c r="G15889" s="1" t="s">
        <v>92968</v>
      </c>
      <c r="H15889" s="1" t="s">
        <v>92969</v>
      </c>
      <c r="I15889" s="1" t="s">
        <v>92970</v>
      </c>
      <c r="J15889" s="1" t="s">
        <v>22</v>
      </c>
      <c r="K15889" s="1" t="s">
        <v>1679</v>
      </c>
      <c r="L15889" s="1" t="s">
        <v>32</v>
      </c>
      <c r="M15889" s="1" t="s">
        <v>22</v>
      </c>
      <c r="N15889" s="1" t="s">
        <v>22</v>
      </c>
      <c r="O15889" s="1" t="s">
        <v>792</v>
      </c>
    </row>
    <row r="15890" spans="1:15" x14ac:dyDescent="0.3">
      <c r="A15890" s="1" t="s">
        <v>92971</v>
      </c>
      <c r="B15890">
        <v>200904516</v>
      </c>
      <c r="C15890">
        <v>20210212</v>
      </c>
      <c r="D15890" s="1" t="s">
        <v>2718</v>
      </c>
      <c r="E15890" s="1" t="s">
        <v>106</v>
      </c>
      <c r="F15890" s="1" t="s">
        <v>4298</v>
      </c>
      <c r="G15890" s="1" t="s">
        <v>92972</v>
      </c>
      <c r="H15890" s="1" t="s">
        <v>92973</v>
      </c>
      <c r="I15890" s="1" t="s">
        <v>92974</v>
      </c>
      <c r="J15890" s="1" t="s">
        <v>92975</v>
      </c>
      <c r="K15890" s="1" t="s">
        <v>111</v>
      </c>
      <c r="L15890" s="1" t="s">
        <v>32</v>
      </c>
      <c r="M15890" s="1" t="s">
        <v>22</v>
      </c>
      <c r="N15890" s="1" t="s">
        <v>22</v>
      </c>
      <c r="O15890" s="1" t="s">
        <v>92976</v>
      </c>
    </row>
    <row r="15891" spans="1:15" x14ac:dyDescent="0.3">
      <c r="A15891" s="1" t="s">
        <v>92977</v>
      </c>
      <c r="B15891">
        <v>200904519</v>
      </c>
      <c r="C15891">
        <v>20211222</v>
      </c>
      <c r="D15891" s="1" t="s">
        <v>92978</v>
      </c>
      <c r="E15891" s="1" t="s">
        <v>106</v>
      </c>
      <c r="F15891" s="1" t="s">
        <v>19919</v>
      </c>
      <c r="G15891" s="1" t="s">
        <v>92979</v>
      </c>
      <c r="H15891" s="1" t="s">
        <v>92980</v>
      </c>
      <c r="I15891" s="1" t="s">
        <v>92981</v>
      </c>
      <c r="J15891" s="1" t="s">
        <v>22</v>
      </c>
      <c r="K15891" s="1" t="s">
        <v>7141</v>
      </c>
      <c r="L15891" s="1" t="s">
        <v>32</v>
      </c>
      <c r="M15891" s="1" t="s">
        <v>22</v>
      </c>
      <c r="N15891" s="1" t="s">
        <v>22</v>
      </c>
      <c r="O15891" s="1" t="s">
        <v>689</v>
      </c>
    </row>
    <row r="15892" spans="1:15" x14ac:dyDescent="0.3">
      <c r="A15892" s="1" t="s">
        <v>92982</v>
      </c>
      <c r="B15892">
        <v>200904535</v>
      </c>
      <c r="C15892">
        <v>20211209</v>
      </c>
      <c r="D15892" s="1" t="s">
        <v>17472</v>
      </c>
      <c r="E15892" s="1" t="s">
        <v>17</v>
      </c>
      <c r="F15892" s="1" t="s">
        <v>92983</v>
      </c>
      <c r="G15892" s="1" t="s">
        <v>92984</v>
      </c>
      <c r="H15892" s="1" t="s">
        <v>92985</v>
      </c>
      <c r="I15892" s="1" t="s">
        <v>92986</v>
      </c>
      <c r="J15892" s="1" t="s">
        <v>22</v>
      </c>
      <c r="K15892" s="1" t="s">
        <v>92987</v>
      </c>
      <c r="L15892" s="1" t="s">
        <v>32</v>
      </c>
      <c r="M15892" s="1" t="s">
        <v>22</v>
      </c>
      <c r="N15892" s="1" t="s">
        <v>22</v>
      </c>
      <c r="O15892" s="1" t="s">
        <v>92988</v>
      </c>
    </row>
    <row r="15893" spans="1:15" x14ac:dyDescent="0.3">
      <c r="A15893" s="1" t="s">
        <v>92989</v>
      </c>
      <c r="B15893">
        <v>200904536</v>
      </c>
      <c r="C15893">
        <v>20211209</v>
      </c>
      <c r="D15893" s="1" t="s">
        <v>17472</v>
      </c>
      <c r="E15893" s="1" t="s">
        <v>17</v>
      </c>
      <c r="F15893" s="1" t="s">
        <v>92983</v>
      </c>
      <c r="G15893" s="1" t="s">
        <v>92990</v>
      </c>
      <c r="H15893" s="1" t="s">
        <v>92991</v>
      </c>
      <c r="I15893" s="1" t="s">
        <v>92992</v>
      </c>
      <c r="J15893" s="1" t="s">
        <v>22</v>
      </c>
      <c r="K15893" s="1" t="s">
        <v>92993</v>
      </c>
      <c r="L15893" s="1" t="s">
        <v>32</v>
      </c>
      <c r="M15893" s="1" t="s">
        <v>22</v>
      </c>
      <c r="N15893" s="1" t="s">
        <v>22</v>
      </c>
      <c r="O15893" s="1" t="s">
        <v>92994</v>
      </c>
    </row>
    <row r="15894" spans="1:15" x14ac:dyDescent="0.3">
      <c r="A15894" s="1" t="s">
        <v>92995</v>
      </c>
      <c r="B15894">
        <v>200904538</v>
      </c>
      <c r="C15894">
        <v>20200609</v>
      </c>
      <c r="D15894" s="1" t="s">
        <v>6271</v>
      </c>
      <c r="E15894" s="1" t="s">
        <v>106</v>
      </c>
      <c r="F15894" s="1" t="s">
        <v>67929</v>
      </c>
      <c r="G15894" s="1" t="s">
        <v>92996</v>
      </c>
      <c r="H15894" s="1" t="s">
        <v>92997</v>
      </c>
      <c r="I15894" s="1" t="s">
        <v>92998</v>
      </c>
      <c r="J15894" s="1" t="s">
        <v>92999</v>
      </c>
      <c r="K15894" s="1" t="s">
        <v>850</v>
      </c>
      <c r="L15894" s="1" t="s">
        <v>32</v>
      </c>
      <c r="M15894" s="1" t="s">
        <v>22</v>
      </c>
      <c r="N15894" s="1" t="s">
        <v>22</v>
      </c>
      <c r="O15894" s="1" t="s">
        <v>65947</v>
      </c>
    </row>
    <row r="15895" spans="1:15" x14ac:dyDescent="0.3">
      <c r="A15895" s="1" t="s">
        <v>93000</v>
      </c>
      <c r="B15895">
        <v>200904542</v>
      </c>
      <c r="C15895">
        <v>20210916</v>
      </c>
      <c r="D15895" s="1" t="s">
        <v>7751</v>
      </c>
      <c r="E15895" s="1" t="s">
        <v>106</v>
      </c>
      <c r="F15895" s="1" t="s">
        <v>2353</v>
      </c>
      <c r="G15895" s="1" t="s">
        <v>93001</v>
      </c>
      <c r="H15895" s="1" t="s">
        <v>93002</v>
      </c>
      <c r="I15895" s="1" t="s">
        <v>93003</v>
      </c>
      <c r="J15895" s="1" t="s">
        <v>22</v>
      </c>
      <c r="K15895" s="1" t="s">
        <v>60091</v>
      </c>
      <c r="L15895" s="1" t="s">
        <v>112</v>
      </c>
      <c r="M15895" s="1" t="s">
        <v>22</v>
      </c>
      <c r="N15895" s="1" t="s">
        <v>22</v>
      </c>
      <c r="O15895" s="1" t="s">
        <v>93004</v>
      </c>
    </row>
    <row r="15896" spans="1:15" x14ac:dyDescent="0.3">
      <c r="A15896" s="1" t="s">
        <v>93005</v>
      </c>
      <c r="B15896">
        <v>200904547</v>
      </c>
      <c r="C15896">
        <v>20180121</v>
      </c>
      <c r="D15896" s="1" t="s">
        <v>93006</v>
      </c>
      <c r="E15896" s="1" t="s">
        <v>106</v>
      </c>
      <c r="F15896" s="1" t="s">
        <v>36051</v>
      </c>
      <c r="G15896" s="1" t="s">
        <v>93007</v>
      </c>
      <c r="H15896" s="1" t="s">
        <v>93008</v>
      </c>
      <c r="I15896" s="1" t="s">
        <v>93009</v>
      </c>
      <c r="J15896" s="1" t="s">
        <v>93010</v>
      </c>
      <c r="K15896" s="1" t="s">
        <v>184</v>
      </c>
      <c r="L15896" s="1" t="s">
        <v>1746</v>
      </c>
      <c r="M15896" s="1" t="s">
        <v>22</v>
      </c>
      <c r="N15896" s="1" t="s">
        <v>22</v>
      </c>
      <c r="O15896" s="1" t="s">
        <v>93011</v>
      </c>
    </row>
    <row r="15897" spans="1:15" x14ac:dyDescent="0.3">
      <c r="A15897" s="1" t="s">
        <v>93012</v>
      </c>
      <c r="B15897">
        <v>200904548</v>
      </c>
      <c r="C15897">
        <v>20190227</v>
      </c>
      <c r="D15897" s="1" t="s">
        <v>595</v>
      </c>
      <c r="E15897" s="1" t="s">
        <v>106</v>
      </c>
      <c r="F15897" s="1" t="s">
        <v>90583</v>
      </c>
      <c r="G15897" s="1" t="s">
        <v>93013</v>
      </c>
      <c r="H15897" s="1" t="s">
        <v>93014</v>
      </c>
      <c r="I15897" s="1" t="s">
        <v>93015</v>
      </c>
      <c r="J15897" s="1" t="s">
        <v>93016</v>
      </c>
      <c r="K15897" s="1" t="s">
        <v>111</v>
      </c>
      <c r="L15897" s="1" t="s">
        <v>1746</v>
      </c>
      <c r="M15897" s="1" t="s">
        <v>22</v>
      </c>
      <c r="N15897" s="1" t="s">
        <v>22</v>
      </c>
      <c r="O15897" s="1" t="s">
        <v>90588</v>
      </c>
    </row>
    <row r="15898" spans="1:15" x14ac:dyDescent="0.3">
      <c r="A15898" s="1" t="s">
        <v>93017</v>
      </c>
      <c r="B15898">
        <v>200904572</v>
      </c>
      <c r="C15898">
        <v>20121226</v>
      </c>
      <c r="D15898" s="1" t="s">
        <v>730</v>
      </c>
      <c r="E15898" s="1" t="s">
        <v>17</v>
      </c>
      <c r="F15898" s="1" t="s">
        <v>93018</v>
      </c>
      <c r="G15898" s="1" t="s">
        <v>93019</v>
      </c>
      <c r="H15898" s="1" t="s">
        <v>93020</v>
      </c>
      <c r="I15898" s="1" t="s">
        <v>93021</v>
      </c>
      <c r="J15898" s="1" t="s">
        <v>22</v>
      </c>
      <c r="K15898" s="1" t="s">
        <v>10035</v>
      </c>
      <c r="L15898" s="1" t="s">
        <v>112</v>
      </c>
      <c r="M15898" s="1" t="s">
        <v>22</v>
      </c>
      <c r="N15898" s="1" t="s">
        <v>22</v>
      </c>
      <c r="O15898" s="1" t="s">
        <v>93022</v>
      </c>
    </row>
    <row r="15899" spans="1:15" x14ac:dyDescent="0.3">
      <c r="A15899" s="1" t="s">
        <v>93023</v>
      </c>
      <c r="B15899">
        <v>200904578</v>
      </c>
      <c r="C15899">
        <v>20170201</v>
      </c>
      <c r="D15899" s="1" t="s">
        <v>93006</v>
      </c>
      <c r="E15899" s="1" t="s">
        <v>106</v>
      </c>
      <c r="F15899" s="1" t="s">
        <v>93024</v>
      </c>
      <c r="G15899" s="1" t="s">
        <v>93025</v>
      </c>
      <c r="H15899" s="1" t="s">
        <v>93026</v>
      </c>
      <c r="I15899" s="1" t="s">
        <v>93027</v>
      </c>
      <c r="J15899" s="1" t="s">
        <v>22</v>
      </c>
      <c r="K15899" s="1" t="s">
        <v>743</v>
      </c>
      <c r="L15899" s="1" t="s">
        <v>112</v>
      </c>
      <c r="M15899" s="1" t="s">
        <v>22</v>
      </c>
      <c r="N15899" s="1" t="s">
        <v>22</v>
      </c>
      <c r="O15899" s="1" t="s">
        <v>93028</v>
      </c>
    </row>
    <row r="15900" spans="1:15" x14ac:dyDescent="0.3">
      <c r="A15900" s="1" t="s">
        <v>93029</v>
      </c>
      <c r="B15900">
        <v>200904579</v>
      </c>
      <c r="C15900">
        <v>20200723</v>
      </c>
      <c r="D15900" s="1" t="s">
        <v>6679</v>
      </c>
      <c r="E15900" s="1" t="s">
        <v>106</v>
      </c>
      <c r="F15900" s="1" t="s">
        <v>5304</v>
      </c>
      <c r="G15900" s="1" t="s">
        <v>93030</v>
      </c>
      <c r="H15900" s="1" t="s">
        <v>93031</v>
      </c>
      <c r="I15900" s="1" t="s">
        <v>93032</v>
      </c>
      <c r="J15900" s="1" t="s">
        <v>93033</v>
      </c>
      <c r="K15900" s="1" t="s">
        <v>549</v>
      </c>
      <c r="L15900" s="1" t="s">
        <v>32</v>
      </c>
      <c r="M15900" s="1" t="s">
        <v>22</v>
      </c>
      <c r="N15900" s="1" t="s">
        <v>22</v>
      </c>
      <c r="O15900" s="1" t="s">
        <v>40656</v>
      </c>
    </row>
    <row r="15901" spans="1:15" x14ac:dyDescent="0.3">
      <c r="A15901" s="1" t="s">
        <v>93034</v>
      </c>
      <c r="B15901">
        <v>200904585</v>
      </c>
      <c r="C15901">
        <v>20181130</v>
      </c>
      <c r="D15901" s="1" t="s">
        <v>844</v>
      </c>
      <c r="E15901" s="1" t="s">
        <v>17</v>
      </c>
      <c r="F15901" s="1" t="s">
        <v>93035</v>
      </c>
      <c r="G15901" s="1" t="s">
        <v>93036</v>
      </c>
      <c r="H15901" s="1" t="s">
        <v>93037</v>
      </c>
      <c r="I15901" s="1" t="s">
        <v>93038</v>
      </c>
      <c r="J15901" s="1" t="s">
        <v>93039</v>
      </c>
      <c r="K15901" s="1" t="s">
        <v>85574</v>
      </c>
      <c r="L15901" s="1" t="s">
        <v>112</v>
      </c>
      <c r="M15901" s="1" t="s">
        <v>22</v>
      </c>
      <c r="N15901" s="1" t="s">
        <v>22</v>
      </c>
      <c r="O15901" s="1" t="s">
        <v>85580</v>
      </c>
    </row>
    <row r="15902" spans="1:15" x14ac:dyDescent="0.3">
      <c r="A15902" s="1" t="s">
        <v>93040</v>
      </c>
      <c r="B15902">
        <v>200904590</v>
      </c>
      <c r="C15902">
        <v>20210907</v>
      </c>
      <c r="D15902" s="1" t="s">
        <v>1513</v>
      </c>
      <c r="E15902" s="1" t="s">
        <v>106</v>
      </c>
      <c r="F15902" s="1" t="s">
        <v>30786</v>
      </c>
      <c r="G15902" s="1" t="s">
        <v>93041</v>
      </c>
      <c r="H15902" s="1" t="s">
        <v>93042</v>
      </c>
      <c r="I15902" s="1" t="s">
        <v>93043</v>
      </c>
      <c r="J15902" s="1" t="s">
        <v>93044</v>
      </c>
      <c r="K15902" s="1" t="s">
        <v>1679</v>
      </c>
      <c r="L15902" s="1" t="s">
        <v>112</v>
      </c>
      <c r="M15902" s="1" t="s">
        <v>22</v>
      </c>
      <c r="N15902" s="1" t="s">
        <v>22</v>
      </c>
      <c r="O15902" s="1" t="s">
        <v>93045</v>
      </c>
    </row>
    <row r="15903" spans="1:15" x14ac:dyDescent="0.3">
      <c r="A15903" s="1" t="s">
        <v>93046</v>
      </c>
      <c r="B15903">
        <v>200904613</v>
      </c>
      <c r="C15903">
        <v>20140410</v>
      </c>
      <c r="D15903" s="1" t="s">
        <v>5868</v>
      </c>
      <c r="E15903" s="1" t="s">
        <v>106</v>
      </c>
      <c r="F15903" s="1" t="s">
        <v>93047</v>
      </c>
      <c r="G15903" s="1" t="s">
        <v>93048</v>
      </c>
      <c r="H15903" s="1" t="s">
        <v>93049</v>
      </c>
      <c r="I15903" s="1" t="s">
        <v>93050</v>
      </c>
      <c r="J15903" s="1" t="s">
        <v>22</v>
      </c>
      <c r="K15903" s="1" t="s">
        <v>24013</v>
      </c>
      <c r="L15903" s="1" t="s">
        <v>32</v>
      </c>
      <c r="M15903" s="1" t="s">
        <v>22</v>
      </c>
      <c r="N15903" s="1" t="s">
        <v>22</v>
      </c>
      <c r="O15903" s="1" t="s">
        <v>90864</v>
      </c>
    </row>
    <row r="15904" spans="1:15" x14ac:dyDescent="0.3">
      <c r="A15904" s="1" t="s">
        <v>93051</v>
      </c>
      <c r="B15904">
        <v>200904614</v>
      </c>
      <c r="C15904">
        <v>20140410</v>
      </c>
      <c r="D15904" s="1" t="s">
        <v>5868</v>
      </c>
      <c r="E15904" s="1" t="s">
        <v>106</v>
      </c>
      <c r="F15904" s="1" t="s">
        <v>14704</v>
      </c>
      <c r="G15904" s="1" t="s">
        <v>93052</v>
      </c>
      <c r="H15904" s="1" t="s">
        <v>93053</v>
      </c>
      <c r="I15904" s="1" t="s">
        <v>93054</v>
      </c>
      <c r="J15904" s="1" t="s">
        <v>22</v>
      </c>
      <c r="K15904" s="1" t="s">
        <v>384</v>
      </c>
      <c r="L15904" s="1" t="s">
        <v>32</v>
      </c>
      <c r="M15904" s="1" t="s">
        <v>22</v>
      </c>
      <c r="N15904" s="1" t="s">
        <v>22</v>
      </c>
      <c r="O15904" s="1" t="s">
        <v>93055</v>
      </c>
    </row>
    <row r="15905" spans="1:15" x14ac:dyDescent="0.3">
      <c r="A15905" s="1" t="s">
        <v>93056</v>
      </c>
      <c r="B15905">
        <v>200904615</v>
      </c>
      <c r="C15905">
        <v>20200413</v>
      </c>
      <c r="D15905" s="1" t="s">
        <v>7136</v>
      </c>
      <c r="E15905" s="1" t="s">
        <v>106</v>
      </c>
      <c r="F15905" s="1" t="s">
        <v>16057</v>
      </c>
      <c r="G15905" s="1" t="s">
        <v>93057</v>
      </c>
      <c r="H15905" s="1" t="s">
        <v>93058</v>
      </c>
      <c r="I15905" s="1" t="s">
        <v>93059</v>
      </c>
      <c r="J15905" s="1" t="s">
        <v>93060</v>
      </c>
      <c r="K15905" s="1" t="s">
        <v>743</v>
      </c>
      <c r="L15905" s="1" t="s">
        <v>32</v>
      </c>
      <c r="M15905" s="1" t="s">
        <v>22</v>
      </c>
      <c r="N15905" s="1" t="s">
        <v>22</v>
      </c>
      <c r="O15905" s="1" t="s">
        <v>44601</v>
      </c>
    </row>
    <row r="15906" spans="1:15" x14ac:dyDescent="0.3">
      <c r="A15906" s="1" t="s">
        <v>93061</v>
      </c>
      <c r="B15906">
        <v>200904629</v>
      </c>
      <c r="C15906">
        <v>20181130</v>
      </c>
      <c r="D15906" s="1" t="s">
        <v>844</v>
      </c>
      <c r="E15906" s="1" t="s">
        <v>17</v>
      </c>
      <c r="F15906" s="1" t="s">
        <v>89035</v>
      </c>
      <c r="G15906" s="1" t="s">
        <v>93062</v>
      </c>
      <c r="H15906" s="1" t="s">
        <v>93063</v>
      </c>
      <c r="I15906" s="1" t="s">
        <v>93064</v>
      </c>
      <c r="J15906" s="1" t="s">
        <v>93065</v>
      </c>
      <c r="K15906" s="1" t="s">
        <v>85574</v>
      </c>
      <c r="L15906" s="1" t="s">
        <v>112</v>
      </c>
      <c r="M15906" s="1" t="s">
        <v>22</v>
      </c>
      <c r="N15906" s="1" t="s">
        <v>22</v>
      </c>
      <c r="O15906" s="1" t="s">
        <v>85580</v>
      </c>
    </row>
    <row r="15907" spans="1:15" x14ac:dyDescent="0.3">
      <c r="A15907" s="1" t="s">
        <v>93066</v>
      </c>
      <c r="B15907">
        <v>200904630</v>
      </c>
      <c r="C15907">
        <v>20170629</v>
      </c>
      <c r="D15907" s="1" t="s">
        <v>989</v>
      </c>
      <c r="E15907" s="1" t="s">
        <v>17</v>
      </c>
      <c r="F15907" s="1" t="s">
        <v>92911</v>
      </c>
      <c r="G15907" s="1" t="s">
        <v>93067</v>
      </c>
      <c r="H15907" s="1" t="s">
        <v>93068</v>
      </c>
      <c r="I15907" s="1" t="s">
        <v>93069</v>
      </c>
      <c r="J15907" s="1" t="s">
        <v>93070</v>
      </c>
      <c r="K15907" s="1" t="s">
        <v>89936</v>
      </c>
      <c r="L15907" s="1" t="s">
        <v>26742</v>
      </c>
      <c r="M15907" s="1" t="s">
        <v>22</v>
      </c>
      <c r="N15907" s="1" t="s">
        <v>22</v>
      </c>
      <c r="O15907" s="1" t="s">
        <v>93071</v>
      </c>
    </row>
    <row r="15908" spans="1:15" x14ac:dyDescent="0.3">
      <c r="A15908" s="1" t="s">
        <v>93072</v>
      </c>
      <c r="B15908">
        <v>200904632</v>
      </c>
      <c r="C15908">
        <v>20160114</v>
      </c>
      <c r="D15908" s="1" t="s">
        <v>794</v>
      </c>
      <c r="E15908" s="1" t="s">
        <v>106</v>
      </c>
      <c r="F15908" s="1" t="s">
        <v>92428</v>
      </c>
      <c r="G15908" s="1" t="s">
        <v>93073</v>
      </c>
      <c r="H15908" s="1" t="s">
        <v>93074</v>
      </c>
      <c r="I15908" s="1" t="s">
        <v>93075</v>
      </c>
      <c r="J15908" s="1" t="s">
        <v>93076</v>
      </c>
      <c r="K15908" s="1" t="s">
        <v>874</v>
      </c>
      <c r="L15908" s="1" t="s">
        <v>112</v>
      </c>
      <c r="M15908" s="1" t="s">
        <v>22</v>
      </c>
      <c r="N15908" s="1" t="s">
        <v>22</v>
      </c>
      <c r="O15908" s="1" t="s">
        <v>92432</v>
      </c>
    </row>
    <row r="15909" spans="1:15" x14ac:dyDescent="0.3">
      <c r="A15909" s="1" t="s">
        <v>93077</v>
      </c>
      <c r="B15909">
        <v>200904640</v>
      </c>
      <c r="C15909">
        <v>20181130</v>
      </c>
      <c r="D15909" s="1" t="s">
        <v>187</v>
      </c>
      <c r="E15909" s="1" t="s">
        <v>17</v>
      </c>
      <c r="F15909" s="1" t="s">
        <v>93035</v>
      </c>
      <c r="G15909" s="1" t="s">
        <v>93078</v>
      </c>
      <c r="H15909" s="1" t="s">
        <v>93079</v>
      </c>
      <c r="I15909" s="1" t="s">
        <v>93080</v>
      </c>
      <c r="J15909" s="1" t="s">
        <v>93081</v>
      </c>
      <c r="K15909" s="1" t="s">
        <v>85574</v>
      </c>
      <c r="L15909" s="1" t="s">
        <v>112</v>
      </c>
      <c r="M15909" s="1" t="s">
        <v>22</v>
      </c>
      <c r="N15909" s="1" t="s">
        <v>22</v>
      </c>
      <c r="O15909" s="1" t="s">
        <v>93082</v>
      </c>
    </row>
    <row r="15910" spans="1:15" x14ac:dyDescent="0.3">
      <c r="A15910" s="1" t="s">
        <v>93083</v>
      </c>
      <c r="B15910">
        <v>200904641</v>
      </c>
      <c r="C15910">
        <v>20181130</v>
      </c>
      <c r="D15910" s="1" t="s">
        <v>187</v>
      </c>
      <c r="E15910" s="1" t="s">
        <v>17</v>
      </c>
      <c r="F15910" s="1" t="s">
        <v>89035</v>
      </c>
      <c r="G15910" s="1" t="s">
        <v>93084</v>
      </c>
      <c r="H15910" s="1" t="s">
        <v>93085</v>
      </c>
      <c r="I15910" s="1" t="s">
        <v>93086</v>
      </c>
      <c r="J15910" s="1" t="s">
        <v>93087</v>
      </c>
      <c r="K15910" s="1" t="s">
        <v>85574</v>
      </c>
      <c r="L15910" s="1" t="s">
        <v>112</v>
      </c>
      <c r="M15910" s="1" t="s">
        <v>22</v>
      </c>
      <c r="N15910" s="1" t="s">
        <v>22</v>
      </c>
      <c r="O15910" s="1" t="s">
        <v>93082</v>
      </c>
    </row>
    <row r="15911" spans="1:15" x14ac:dyDescent="0.3">
      <c r="A15911" s="1" t="s">
        <v>93088</v>
      </c>
      <c r="B15911">
        <v>200904644</v>
      </c>
      <c r="C15911">
        <v>20200731</v>
      </c>
      <c r="D15911" s="1" t="s">
        <v>1513</v>
      </c>
      <c r="E15911" s="1" t="s">
        <v>106</v>
      </c>
      <c r="F15911" s="1" t="s">
        <v>93089</v>
      </c>
      <c r="G15911" s="1" t="s">
        <v>93090</v>
      </c>
      <c r="H15911" s="1" t="s">
        <v>93091</v>
      </c>
      <c r="I15911" s="1" t="s">
        <v>93092</v>
      </c>
      <c r="J15911" s="1" t="s">
        <v>93093</v>
      </c>
      <c r="K15911" s="1" t="s">
        <v>1679</v>
      </c>
      <c r="L15911" s="1" t="s">
        <v>32</v>
      </c>
      <c r="M15911" s="1" t="s">
        <v>22</v>
      </c>
      <c r="N15911" s="1" t="s">
        <v>22</v>
      </c>
      <c r="O15911" s="1" t="s">
        <v>93094</v>
      </c>
    </row>
    <row r="15912" spans="1:15" x14ac:dyDescent="0.3">
      <c r="A15912" s="1" t="s">
        <v>93095</v>
      </c>
      <c r="B15912">
        <v>200904647</v>
      </c>
      <c r="C15912">
        <v>20140611</v>
      </c>
      <c r="D15912" s="1" t="s">
        <v>93006</v>
      </c>
      <c r="E15912" s="1" t="s">
        <v>106</v>
      </c>
      <c r="F15912" s="1" t="s">
        <v>93096</v>
      </c>
      <c r="G15912" s="1" t="s">
        <v>93097</v>
      </c>
      <c r="H15912" s="1" t="s">
        <v>93098</v>
      </c>
      <c r="I15912" s="1" t="s">
        <v>93099</v>
      </c>
      <c r="J15912" s="1" t="s">
        <v>22</v>
      </c>
      <c r="K15912" s="1" t="s">
        <v>1679</v>
      </c>
      <c r="L15912" s="1" t="s">
        <v>32</v>
      </c>
      <c r="M15912" s="1" t="s">
        <v>22</v>
      </c>
      <c r="N15912" s="1" t="s">
        <v>22</v>
      </c>
      <c r="O15912" s="1" t="s">
        <v>93100</v>
      </c>
    </row>
    <row r="15913" spans="1:15" x14ac:dyDescent="0.3">
      <c r="A15913" s="1" t="s">
        <v>93101</v>
      </c>
      <c r="B15913">
        <v>200904649</v>
      </c>
      <c r="C15913">
        <v>20150914</v>
      </c>
      <c r="D15913" s="1" t="s">
        <v>5995</v>
      </c>
      <c r="E15913" s="1" t="s">
        <v>106</v>
      </c>
      <c r="F15913" s="1" t="s">
        <v>93102</v>
      </c>
      <c r="G15913" s="1" t="s">
        <v>93103</v>
      </c>
      <c r="H15913" s="1" t="s">
        <v>93104</v>
      </c>
      <c r="I15913" s="1" t="s">
        <v>93105</v>
      </c>
      <c r="J15913" s="1" t="s">
        <v>93106</v>
      </c>
      <c r="K15913" s="1" t="s">
        <v>1878</v>
      </c>
      <c r="L15913" s="1" t="s">
        <v>32</v>
      </c>
      <c r="M15913" s="1" t="s">
        <v>22</v>
      </c>
      <c r="N15913" s="1" t="s">
        <v>22</v>
      </c>
      <c r="O15913" s="1" t="s">
        <v>93107</v>
      </c>
    </row>
    <row r="15914" spans="1:15" x14ac:dyDescent="0.3">
      <c r="A15914" s="1" t="s">
        <v>93108</v>
      </c>
      <c r="B15914">
        <v>200904655</v>
      </c>
      <c r="C15914">
        <v>20190226</v>
      </c>
      <c r="D15914" s="1" t="s">
        <v>12433</v>
      </c>
      <c r="E15914" s="1" t="s">
        <v>106</v>
      </c>
      <c r="F15914" s="1" t="s">
        <v>92345</v>
      </c>
      <c r="G15914" s="1" t="s">
        <v>93109</v>
      </c>
      <c r="H15914" s="1" t="s">
        <v>93110</v>
      </c>
      <c r="I15914" s="1" t="s">
        <v>93111</v>
      </c>
      <c r="J15914" s="1" t="s">
        <v>93112</v>
      </c>
      <c r="K15914" s="1" t="s">
        <v>549</v>
      </c>
      <c r="L15914" s="1" t="s">
        <v>112</v>
      </c>
      <c r="M15914" s="1" t="s">
        <v>22</v>
      </c>
      <c r="N15914" s="1" t="s">
        <v>22</v>
      </c>
      <c r="O15914" s="1" t="s">
        <v>92350</v>
      </c>
    </row>
    <row r="15915" spans="1:15" x14ac:dyDescent="0.3">
      <c r="A15915" s="1" t="s">
        <v>93113</v>
      </c>
      <c r="B15915">
        <v>200904666</v>
      </c>
      <c r="C15915">
        <v>20210212</v>
      </c>
      <c r="D15915" s="1" t="s">
        <v>26411</v>
      </c>
      <c r="E15915" s="1" t="s">
        <v>106</v>
      </c>
      <c r="F15915" s="1" t="s">
        <v>93114</v>
      </c>
      <c r="G15915" s="1" t="s">
        <v>93115</v>
      </c>
      <c r="H15915" s="1" t="s">
        <v>93116</v>
      </c>
      <c r="I15915" s="1" t="s">
        <v>93117</v>
      </c>
      <c r="J15915" s="1" t="s">
        <v>93118</v>
      </c>
      <c r="K15915" s="1" t="s">
        <v>111</v>
      </c>
      <c r="L15915" s="1" t="s">
        <v>112</v>
      </c>
      <c r="M15915" s="1" t="s">
        <v>22</v>
      </c>
      <c r="N15915" s="1" t="s">
        <v>22</v>
      </c>
      <c r="O15915" s="1" t="s">
        <v>93119</v>
      </c>
    </row>
    <row r="15916" spans="1:15" x14ac:dyDescent="0.3">
      <c r="A15916" s="1" t="s">
        <v>93120</v>
      </c>
      <c r="B15916">
        <v>200904678</v>
      </c>
      <c r="C15916">
        <v>20200723</v>
      </c>
      <c r="D15916" s="1" t="s">
        <v>178</v>
      </c>
      <c r="E15916" s="1" t="s">
        <v>106</v>
      </c>
      <c r="F15916" s="1" t="s">
        <v>93121</v>
      </c>
      <c r="G15916" s="1" t="s">
        <v>93122</v>
      </c>
      <c r="H15916" s="1" t="s">
        <v>93123</v>
      </c>
      <c r="I15916" s="1" t="s">
        <v>93124</v>
      </c>
      <c r="J15916" s="1" t="s">
        <v>93125</v>
      </c>
      <c r="K15916" s="1" t="s">
        <v>1679</v>
      </c>
      <c r="L15916" s="1" t="s">
        <v>112</v>
      </c>
      <c r="M15916" s="1" t="s">
        <v>22</v>
      </c>
      <c r="N15916" s="1" t="s">
        <v>22</v>
      </c>
      <c r="O15916" s="1" t="s">
        <v>59091</v>
      </c>
    </row>
    <row r="15917" spans="1:15" x14ac:dyDescent="0.3">
      <c r="A15917" s="1" t="s">
        <v>93126</v>
      </c>
      <c r="B15917">
        <v>200904679</v>
      </c>
      <c r="C15917">
        <v>20201119</v>
      </c>
      <c r="D15917" s="1" t="s">
        <v>50756</v>
      </c>
      <c r="E15917" s="1" t="s">
        <v>106</v>
      </c>
      <c r="F15917" s="1" t="s">
        <v>93127</v>
      </c>
      <c r="G15917" s="1" t="s">
        <v>93128</v>
      </c>
      <c r="H15917" s="1" t="s">
        <v>93129</v>
      </c>
      <c r="I15917" s="1" t="s">
        <v>93130</v>
      </c>
      <c r="J15917" s="1" t="s">
        <v>22</v>
      </c>
      <c r="K15917" s="1" t="s">
        <v>12844</v>
      </c>
      <c r="L15917" s="1" t="s">
        <v>32</v>
      </c>
      <c r="M15917" s="1" t="s">
        <v>22</v>
      </c>
      <c r="N15917" s="1" t="s">
        <v>22</v>
      </c>
      <c r="O15917" s="1" t="s">
        <v>93131</v>
      </c>
    </row>
    <row r="15918" spans="1:15" x14ac:dyDescent="0.3">
      <c r="A15918" s="1" t="s">
        <v>93132</v>
      </c>
      <c r="B15918">
        <v>200904688</v>
      </c>
      <c r="C15918">
        <v>20210323</v>
      </c>
      <c r="D15918" s="1" t="s">
        <v>2598</v>
      </c>
      <c r="E15918" s="1" t="s">
        <v>106</v>
      </c>
      <c r="F15918" s="1" t="s">
        <v>93133</v>
      </c>
      <c r="G15918" s="1" t="s">
        <v>93134</v>
      </c>
      <c r="H15918" s="1" t="s">
        <v>93135</v>
      </c>
      <c r="I15918" s="1" t="s">
        <v>93136</v>
      </c>
      <c r="J15918" s="1" t="s">
        <v>22</v>
      </c>
      <c r="K15918" s="1" t="s">
        <v>941</v>
      </c>
      <c r="L15918" s="1" t="s">
        <v>32</v>
      </c>
      <c r="M15918" s="1" t="s">
        <v>22</v>
      </c>
      <c r="N15918" s="1" t="s">
        <v>22</v>
      </c>
      <c r="O15918" s="1" t="s">
        <v>28760</v>
      </c>
    </row>
    <row r="15919" spans="1:15" x14ac:dyDescent="0.3">
      <c r="A15919" s="1" t="s">
        <v>93137</v>
      </c>
      <c r="B15919">
        <v>200904689</v>
      </c>
      <c r="C15919">
        <v>20200915</v>
      </c>
      <c r="D15919" s="1" t="s">
        <v>2598</v>
      </c>
      <c r="E15919" s="1" t="s">
        <v>106</v>
      </c>
      <c r="F15919" s="1" t="s">
        <v>5304</v>
      </c>
      <c r="G15919" s="1" t="s">
        <v>93138</v>
      </c>
      <c r="H15919" s="1" t="s">
        <v>93139</v>
      </c>
      <c r="I15919" s="1" t="s">
        <v>93140</v>
      </c>
      <c r="J15919" s="1" t="s">
        <v>93141</v>
      </c>
      <c r="K15919" s="1" t="s">
        <v>111</v>
      </c>
      <c r="L15919" s="1" t="s">
        <v>1241</v>
      </c>
      <c r="M15919" s="1" t="s">
        <v>22</v>
      </c>
      <c r="N15919" s="1" t="s">
        <v>22</v>
      </c>
      <c r="O15919" s="1" t="s">
        <v>40656</v>
      </c>
    </row>
    <row r="15920" spans="1:15" x14ac:dyDescent="0.3">
      <c r="A15920" s="1" t="s">
        <v>93142</v>
      </c>
      <c r="B15920">
        <v>200904690</v>
      </c>
      <c r="C15920">
        <v>20180121</v>
      </c>
      <c r="D15920" s="1" t="s">
        <v>30759</v>
      </c>
      <c r="E15920" s="1" t="s">
        <v>106</v>
      </c>
      <c r="F15920" s="1" t="s">
        <v>93143</v>
      </c>
      <c r="G15920" s="1" t="s">
        <v>93144</v>
      </c>
      <c r="H15920" s="1" t="s">
        <v>93145</v>
      </c>
      <c r="I15920" s="1" t="s">
        <v>93146</v>
      </c>
      <c r="J15920" s="1" t="s">
        <v>22</v>
      </c>
      <c r="K15920" s="1" t="s">
        <v>184</v>
      </c>
      <c r="L15920" s="1" t="s">
        <v>112</v>
      </c>
      <c r="M15920" s="1" t="s">
        <v>22</v>
      </c>
      <c r="N15920" s="1" t="s">
        <v>22</v>
      </c>
      <c r="O15920" s="1" t="s">
        <v>93147</v>
      </c>
    </row>
    <row r="15921" spans="1:15" x14ac:dyDescent="0.3">
      <c r="A15921" s="1" t="s">
        <v>93148</v>
      </c>
      <c r="B15921">
        <v>200904697</v>
      </c>
      <c r="C15921">
        <v>20180121</v>
      </c>
      <c r="D15921" s="1" t="s">
        <v>14212</v>
      </c>
      <c r="E15921" s="1" t="s">
        <v>106</v>
      </c>
      <c r="F15921" s="1" t="s">
        <v>93149</v>
      </c>
      <c r="G15921" s="1" t="s">
        <v>93150</v>
      </c>
      <c r="H15921" s="1" t="s">
        <v>93151</v>
      </c>
      <c r="I15921" s="1" t="s">
        <v>93152</v>
      </c>
      <c r="J15921" s="1" t="s">
        <v>93153</v>
      </c>
      <c r="K15921" s="1" t="s">
        <v>85354</v>
      </c>
      <c r="L15921" s="1" t="s">
        <v>1746</v>
      </c>
      <c r="M15921" s="1" t="s">
        <v>22</v>
      </c>
      <c r="N15921" s="1" t="s">
        <v>22</v>
      </c>
      <c r="O15921" s="1" t="s">
        <v>93154</v>
      </c>
    </row>
    <row r="15922" spans="1:15" x14ac:dyDescent="0.3">
      <c r="A15922" s="1" t="s">
        <v>93155</v>
      </c>
      <c r="B15922">
        <v>200904724</v>
      </c>
      <c r="C15922">
        <v>20200609</v>
      </c>
      <c r="D15922" s="1" t="s">
        <v>9133</v>
      </c>
      <c r="E15922" s="1" t="s">
        <v>106</v>
      </c>
      <c r="F15922" s="1" t="s">
        <v>5304</v>
      </c>
      <c r="G15922" s="1" t="s">
        <v>93156</v>
      </c>
      <c r="H15922" s="1" t="s">
        <v>93157</v>
      </c>
      <c r="I15922" s="1" t="s">
        <v>93158</v>
      </c>
      <c r="J15922" s="1" t="s">
        <v>93159</v>
      </c>
      <c r="K15922" s="1" t="s">
        <v>14452</v>
      </c>
      <c r="L15922" s="1" t="s">
        <v>32</v>
      </c>
      <c r="M15922" s="1" t="s">
        <v>22</v>
      </c>
      <c r="N15922" s="1" t="s">
        <v>22</v>
      </c>
      <c r="O15922" s="1" t="s">
        <v>93160</v>
      </c>
    </row>
    <row r="15923" spans="1:15" x14ac:dyDescent="0.3">
      <c r="A15923" s="1" t="s">
        <v>93161</v>
      </c>
      <c r="B15923">
        <v>200904730</v>
      </c>
      <c r="C15923">
        <v>20091107</v>
      </c>
      <c r="D15923" s="1" t="s">
        <v>93006</v>
      </c>
      <c r="E15923" s="1" t="s">
        <v>106</v>
      </c>
      <c r="F15923" s="1" t="s">
        <v>93162</v>
      </c>
      <c r="G15923" s="1" t="s">
        <v>93163</v>
      </c>
      <c r="H15923" s="1" t="s">
        <v>93164</v>
      </c>
      <c r="I15923" s="1" t="s">
        <v>93165</v>
      </c>
      <c r="J15923" s="1" t="s">
        <v>22</v>
      </c>
      <c r="K15923" s="1" t="s">
        <v>1679</v>
      </c>
      <c r="L15923" s="1" t="s">
        <v>32</v>
      </c>
      <c r="M15923" s="1" t="s">
        <v>22</v>
      </c>
      <c r="N15923" s="1" t="s">
        <v>22</v>
      </c>
      <c r="O15923" s="1" t="s">
        <v>93166</v>
      </c>
    </row>
    <row r="15924" spans="1:15" x14ac:dyDescent="0.3">
      <c r="A15924" s="1" t="s">
        <v>93167</v>
      </c>
      <c r="B15924">
        <v>200904736</v>
      </c>
      <c r="C15924">
        <v>20211122</v>
      </c>
      <c r="D15924" s="1" t="s">
        <v>2598</v>
      </c>
      <c r="E15924" s="1" t="s">
        <v>106</v>
      </c>
      <c r="F15924" s="1" t="s">
        <v>10742</v>
      </c>
      <c r="G15924" s="1" t="s">
        <v>93168</v>
      </c>
      <c r="H15924" s="1" t="s">
        <v>93169</v>
      </c>
      <c r="I15924" s="1" t="s">
        <v>93170</v>
      </c>
      <c r="J15924" s="1" t="s">
        <v>93171</v>
      </c>
      <c r="K15924" s="1" t="s">
        <v>111</v>
      </c>
      <c r="L15924" s="1" t="s">
        <v>32</v>
      </c>
      <c r="M15924" s="1" t="s">
        <v>22</v>
      </c>
      <c r="N15924" s="1" t="s">
        <v>22</v>
      </c>
      <c r="O15924" s="1" t="s">
        <v>93172</v>
      </c>
    </row>
    <row r="15925" spans="1:15" x14ac:dyDescent="0.3">
      <c r="A15925" s="1" t="s">
        <v>93173</v>
      </c>
      <c r="B15925">
        <v>200904757</v>
      </c>
      <c r="C15925">
        <v>20220317</v>
      </c>
      <c r="D15925" s="1" t="s">
        <v>3546</v>
      </c>
      <c r="E15925" s="1" t="s">
        <v>106</v>
      </c>
      <c r="F15925" s="1" t="s">
        <v>93174</v>
      </c>
      <c r="G15925" s="1" t="s">
        <v>93175</v>
      </c>
      <c r="H15925" s="1" t="s">
        <v>93176</v>
      </c>
      <c r="I15925" s="1" t="s">
        <v>93177</v>
      </c>
      <c r="J15925" s="1" t="s">
        <v>22</v>
      </c>
      <c r="K15925" s="1" t="s">
        <v>24782</v>
      </c>
      <c r="L15925" s="1" t="s">
        <v>32</v>
      </c>
      <c r="M15925" s="1" t="s">
        <v>22</v>
      </c>
      <c r="N15925" s="1" t="s">
        <v>22</v>
      </c>
      <c r="O15925" s="1" t="s">
        <v>93178</v>
      </c>
    </row>
    <row r="15926" spans="1:15" x14ac:dyDescent="0.3">
      <c r="A15926" s="1" t="s">
        <v>93179</v>
      </c>
      <c r="B15926">
        <v>200904777</v>
      </c>
      <c r="C15926">
        <v>20210812</v>
      </c>
      <c r="D15926" s="1" t="s">
        <v>20243</v>
      </c>
      <c r="E15926" s="1" t="s">
        <v>106</v>
      </c>
      <c r="F15926" s="1" t="s">
        <v>5579</v>
      </c>
      <c r="G15926" s="1" t="s">
        <v>93180</v>
      </c>
      <c r="H15926" s="1" t="s">
        <v>93181</v>
      </c>
      <c r="I15926" s="1" t="s">
        <v>93182</v>
      </c>
      <c r="J15926" s="1" t="s">
        <v>22</v>
      </c>
      <c r="K15926" s="1" t="s">
        <v>3543</v>
      </c>
      <c r="L15926" s="1" t="s">
        <v>32</v>
      </c>
      <c r="M15926" s="1" t="s">
        <v>22</v>
      </c>
      <c r="N15926" s="1" t="s">
        <v>22</v>
      </c>
      <c r="O15926" s="1" t="s">
        <v>8025</v>
      </c>
    </row>
    <row r="15927" spans="1:15" x14ac:dyDescent="0.3">
      <c r="A15927" s="1" t="s">
        <v>93183</v>
      </c>
      <c r="B15927">
        <v>200904780</v>
      </c>
      <c r="C15927">
        <v>20130923</v>
      </c>
      <c r="D15927" s="1" t="s">
        <v>20243</v>
      </c>
      <c r="E15927" s="1" t="s">
        <v>106</v>
      </c>
      <c r="F15927" s="1" t="s">
        <v>49355</v>
      </c>
      <c r="G15927" s="1" t="s">
        <v>93184</v>
      </c>
      <c r="H15927" s="1" t="s">
        <v>93185</v>
      </c>
      <c r="I15927" s="1" t="s">
        <v>93186</v>
      </c>
      <c r="J15927" s="1" t="s">
        <v>22</v>
      </c>
      <c r="K15927" s="1" t="s">
        <v>1679</v>
      </c>
      <c r="L15927" s="1" t="s">
        <v>32</v>
      </c>
      <c r="M15927" s="1" t="s">
        <v>22</v>
      </c>
      <c r="N15927" s="1" t="s">
        <v>22</v>
      </c>
      <c r="O15927" s="1" t="s">
        <v>542</v>
      </c>
    </row>
    <row r="15928" spans="1:15" x14ac:dyDescent="0.3">
      <c r="A15928" s="1" t="s">
        <v>93187</v>
      </c>
      <c r="B15928">
        <v>200904781</v>
      </c>
      <c r="C15928">
        <v>20150810</v>
      </c>
      <c r="D15928" s="1" t="s">
        <v>47376</v>
      </c>
      <c r="E15928" s="1" t="s">
        <v>17</v>
      </c>
      <c r="F15928" s="1" t="s">
        <v>80188</v>
      </c>
      <c r="G15928" s="1" t="s">
        <v>93188</v>
      </c>
      <c r="H15928" s="1" t="s">
        <v>93189</v>
      </c>
      <c r="I15928" s="1" t="s">
        <v>93190</v>
      </c>
      <c r="J15928" s="1" t="s">
        <v>22</v>
      </c>
      <c r="K15928" s="1" t="s">
        <v>1094</v>
      </c>
      <c r="L15928" s="1" t="s">
        <v>1241</v>
      </c>
      <c r="M15928" s="1" t="s">
        <v>727</v>
      </c>
      <c r="N15928" s="1" t="s">
        <v>22</v>
      </c>
      <c r="O15928" s="1" t="s">
        <v>26813</v>
      </c>
    </row>
    <row r="15929" spans="1:15" x14ac:dyDescent="0.3">
      <c r="A15929" s="1" t="s">
        <v>93191</v>
      </c>
      <c r="B15929">
        <v>200904782</v>
      </c>
      <c r="C15929">
        <v>20150810</v>
      </c>
      <c r="D15929" s="1" t="s">
        <v>47376</v>
      </c>
      <c r="E15929" s="1" t="s">
        <v>17</v>
      </c>
      <c r="F15929" s="1" t="s">
        <v>80188</v>
      </c>
      <c r="G15929" s="1" t="s">
        <v>93192</v>
      </c>
      <c r="H15929" s="1" t="s">
        <v>93193</v>
      </c>
      <c r="I15929" s="1" t="s">
        <v>93194</v>
      </c>
      <c r="J15929" s="1" t="s">
        <v>22</v>
      </c>
      <c r="K15929" s="1" t="s">
        <v>1094</v>
      </c>
      <c r="L15929" s="1" t="s">
        <v>1241</v>
      </c>
      <c r="M15929" s="1" t="s">
        <v>727</v>
      </c>
      <c r="N15929" s="1" t="s">
        <v>22</v>
      </c>
      <c r="O15929" s="1" t="s">
        <v>93195</v>
      </c>
    </row>
    <row r="15930" spans="1:15" x14ac:dyDescent="0.3">
      <c r="A15930" s="1" t="s">
        <v>93196</v>
      </c>
      <c r="B15930">
        <v>200904818</v>
      </c>
      <c r="C15930">
        <v>20150414</v>
      </c>
      <c r="D15930" s="1" t="s">
        <v>1513</v>
      </c>
      <c r="E15930" s="1" t="s">
        <v>106</v>
      </c>
      <c r="F15930" s="1" t="s">
        <v>93197</v>
      </c>
      <c r="G15930" s="1" t="s">
        <v>93198</v>
      </c>
      <c r="H15930" s="1" t="s">
        <v>93199</v>
      </c>
      <c r="I15930" s="1" t="s">
        <v>93200</v>
      </c>
      <c r="J15930" s="1" t="s">
        <v>22</v>
      </c>
      <c r="K15930" s="1" t="s">
        <v>1679</v>
      </c>
      <c r="L15930" s="1" t="s">
        <v>32</v>
      </c>
      <c r="M15930" s="1" t="s">
        <v>22</v>
      </c>
      <c r="N15930" s="1" t="s">
        <v>22</v>
      </c>
      <c r="O15930" s="1" t="s">
        <v>93201</v>
      </c>
    </row>
    <row r="15931" spans="1:15" x14ac:dyDescent="0.3">
      <c r="A15931" s="1" t="s">
        <v>93202</v>
      </c>
      <c r="B15931">
        <v>200904822</v>
      </c>
      <c r="C15931">
        <v>20130624</v>
      </c>
      <c r="D15931" s="1" t="s">
        <v>146</v>
      </c>
      <c r="E15931" s="1" t="s">
        <v>106</v>
      </c>
      <c r="F15931" s="1" t="s">
        <v>85043</v>
      </c>
      <c r="G15931" s="1" t="s">
        <v>93203</v>
      </c>
      <c r="H15931" s="1" t="s">
        <v>93204</v>
      </c>
      <c r="I15931" s="1" t="s">
        <v>93205</v>
      </c>
      <c r="J15931" s="1" t="s">
        <v>22</v>
      </c>
      <c r="K15931" s="1" t="s">
        <v>75312</v>
      </c>
      <c r="L15931" s="1" t="s">
        <v>32</v>
      </c>
      <c r="M15931" s="1" t="s">
        <v>22</v>
      </c>
      <c r="N15931" s="1" t="s">
        <v>22</v>
      </c>
      <c r="O15931" s="1" t="s">
        <v>542</v>
      </c>
    </row>
    <row r="15932" spans="1:15" x14ac:dyDescent="0.3">
      <c r="A15932" s="1" t="s">
        <v>93206</v>
      </c>
      <c r="B15932">
        <v>200904846</v>
      </c>
      <c r="C15932">
        <v>20200402</v>
      </c>
      <c r="D15932" s="1" t="s">
        <v>5868</v>
      </c>
      <c r="E15932" s="1" t="s">
        <v>106</v>
      </c>
      <c r="F15932" s="1" t="s">
        <v>16057</v>
      </c>
      <c r="G15932" s="1" t="s">
        <v>93207</v>
      </c>
      <c r="H15932" s="1" t="s">
        <v>93208</v>
      </c>
      <c r="I15932" s="1" t="s">
        <v>93209</v>
      </c>
      <c r="J15932" s="1" t="s">
        <v>93210</v>
      </c>
      <c r="K15932" s="1" t="s">
        <v>743</v>
      </c>
      <c r="L15932" s="1" t="s">
        <v>32</v>
      </c>
      <c r="M15932" s="1" t="s">
        <v>22</v>
      </c>
      <c r="N15932" s="1" t="s">
        <v>22</v>
      </c>
      <c r="O15932" s="1" t="s">
        <v>93211</v>
      </c>
    </row>
    <row r="15933" spans="1:15" x14ac:dyDescent="0.3">
      <c r="A15933" s="1" t="s">
        <v>93212</v>
      </c>
      <c r="B15933">
        <v>200904853</v>
      </c>
      <c r="C15933">
        <v>20160415</v>
      </c>
      <c r="D15933" s="1" t="s">
        <v>419</v>
      </c>
      <c r="E15933" s="1" t="s">
        <v>106</v>
      </c>
      <c r="F15933" s="1" t="s">
        <v>25003</v>
      </c>
      <c r="G15933" s="1" t="s">
        <v>93213</v>
      </c>
      <c r="H15933" s="1" t="s">
        <v>93214</v>
      </c>
      <c r="I15933" s="1" t="s">
        <v>93215</v>
      </c>
      <c r="J15933" s="1" t="s">
        <v>22</v>
      </c>
      <c r="K15933" s="1" t="s">
        <v>1679</v>
      </c>
      <c r="L15933" s="1" t="s">
        <v>32</v>
      </c>
      <c r="M15933" s="1" t="s">
        <v>22</v>
      </c>
      <c r="N15933" s="1" t="s">
        <v>22</v>
      </c>
      <c r="O15933" s="1" t="s">
        <v>2213</v>
      </c>
    </row>
    <row r="15934" spans="1:15" x14ac:dyDescent="0.3">
      <c r="A15934" s="1" t="s">
        <v>93216</v>
      </c>
      <c r="B15934">
        <v>200904855</v>
      </c>
      <c r="C15934">
        <v>20151217</v>
      </c>
      <c r="D15934" s="1" t="s">
        <v>8447</v>
      </c>
      <c r="E15934" s="1" t="s">
        <v>106</v>
      </c>
      <c r="F15934" s="1" t="s">
        <v>93217</v>
      </c>
      <c r="G15934" s="1" t="s">
        <v>93218</v>
      </c>
      <c r="H15934" s="1" t="s">
        <v>93219</v>
      </c>
      <c r="I15934" s="1" t="s">
        <v>93220</v>
      </c>
      <c r="J15934" s="1" t="s">
        <v>22</v>
      </c>
      <c r="K15934" s="1" t="s">
        <v>654</v>
      </c>
      <c r="L15934" s="1" t="s">
        <v>32</v>
      </c>
      <c r="M15934" s="1" t="s">
        <v>22</v>
      </c>
      <c r="N15934" s="1" t="s">
        <v>22</v>
      </c>
      <c r="O15934" s="1" t="s">
        <v>93221</v>
      </c>
    </row>
    <row r="15935" spans="1:15" x14ac:dyDescent="0.3">
      <c r="A15935" s="1" t="s">
        <v>93222</v>
      </c>
      <c r="B15935">
        <v>200904880</v>
      </c>
      <c r="C15935">
        <v>20211223</v>
      </c>
      <c r="D15935" s="1" t="s">
        <v>5995</v>
      </c>
      <c r="E15935" s="1" t="s">
        <v>106</v>
      </c>
      <c r="F15935" s="1" t="s">
        <v>48967</v>
      </c>
      <c r="G15935" s="1" t="s">
        <v>93223</v>
      </c>
      <c r="H15935" s="1" t="s">
        <v>93224</v>
      </c>
      <c r="I15935" s="1" t="s">
        <v>93225</v>
      </c>
      <c r="J15935" s="1" t="s">
        <v>93226</v>
      </c>
      <c r="K15935" s="1" t="s">
        <v>8043</v>
      </c>
      <c r="L15935" s="1" t="s">
        <v>32</v>
      </c>
      <c r="M15935" s="1" t="s">
        <v>22</v>
      </c>
      <c r="N15935" s="1" t="s">
        <v>22</v>
      </c>
      <c r="O15935" s="1" t="s">
        <v>93227</v>
      </c>
    </row>
    <row r="15936" spans="1:15" x14ac:dyDescent="0.3">
      <c r="A15936" s="1" t="s">
        <v>93228</v>
      </c>
      <c r="B15936">
        <v>200904881</v>
      </c>
      <c r="C15936">
        <v>20211201</v>
      </c>
      <c r="D15936" s="1" t="s">
        <v>16</v>
      </c>
      <c r="E15936" s="1" t="s">
        <v>106</v>
      </c>
      <c r="F15936" s="1" t="s">
        <v>51134</v>
      </c>
      <c r="G15936" s="1" t="s">
        <v>93229</v>
      </c>
      <c r="H15936" s="1" t="s">
        <v>93230</v>
      </c>
      <c r="I15936" s="1" t="s">
        <v>93231</v>
      </c>
      <c r="J15936" s="1" t="s">
        <v>93232</v>
      </c>
      <c r="K15936" s="1" t="s">
        <v>1878</v>
      </c>
      <c r="L15936" s="1" t="s">
        <v>32</v>
      </c>
      <c r="M15936" s="1" t="s">
        <v>22</v>
      </c>
      <c r="N15936" s="1" t="s">
        <v>22</v>
      </c>
      <c r="O15936" s="1" t="s">
        <v>93233</v>
      </c>
    </row>
    <row r="15937" spans="1:15" x14ac:dyDescent="0.3">
      <c r="A15937" s="1" t="s">
        <v>93234</v>
      </c>
      <c r="B15937">
        <v>200904915</v>
      </c>
      <c r="C15937">
        <v>20191104</v>
      </c>
      <c r="D15937" s="1" t="s">
        <v>3904</v>
      </c>
      <c r="E15937" s="1" t="s">
        <v>106</v>
      </c>
      <c r="F15937" s="1" t="s">
        <v>92501</v>
      </c>
      <c r="G15937" s="1" t="s">
        <v>93235</v>
      </c>
      <c r="H15937" s="1" t="s">
        <v>93236</v>
      </c>
      <c r="I15937" s="1" t="s">
        <v>93237</v>
      </c>
      <c r="J15937" s="1" t="s">
        <v>93238</v>
      </c>
      <c r="K15937" s="1" t="s">
        <v>7805</v>
      </c>
      <c r="L15937" s="1" t="s">
        <v>112</v>
      </c>
      <c r="M15937" s="1" t="s">
        <v>22</v>
      </c>
      <c r="N15937" s="1" t="s">
        <v>22</v>
      </c>
      <c r="O15937" s="1" t="s">
        <v>87620</v>
      </c>
    </row>
    <row r="15938" spans="1:15" x14ac:dyDescent="0.3">
      <c r="A15938" s="1" t="s">
        <v>93239</v>
      </c>
      <c r="B15938">
        <v>200904917</v>
      </c>
      <c r="D15938" s="1" t="s">
        <v>66385</v>
      </c>
      <c r="E15938" s="1" t="s">
        <v>106</v>
      </c>
      <c r="F15938" s="1" t="s">
        <v>34628</v>
      </c>
      <c r="G15938" s="1" t="s">
        <v>93240</v>
      </c>
      <c r="H15938" s="1" t="s">
        <v>93241</v>
      </c>
      <c r="I15938" s="1" t="s">
        <v>93242</v>
      </c>
      <c r="J15938" s="1" t="s">
        <v>22</v>
      </c>
      <c r="K15938" s="1" t="s">
        <v>1094</v>
      </c>
      <c r="L15938" s="1" t="s">
        <v>32</v>
      </c>
      <c r="M15938" s="1" t="s">
        <v>22</v>
      </c>
      <c r="N15938" s="1" t="s">
        <v>22</v>
      </c>
      <c r="O15938" s="1" t="s">
        <v>93243</v>
      </c>
    </row>
    <row r="15939" spans="1:15" x14ac:dyDescent="0.3">
      <c r="A15939" s="1" t="s">
        <v>93244</v>
      </c>
      <c r="B15939">
        <v>200904932</v>
      </c>
      <c r="C15939">
        <v>20190214</v>
      </c>
      <c r="D15939" s="1" t="s">
        <v>387</v>
      </c>
      <c r="E15939" s="1" t="s">
        <v>106</v>
      </c>
      <c r="F15939" s="1" t="s">
        <v>93245</v>
      </c>
      <c r="G15939" s="1" t="s">
        <v>93246</v>
      </c>
      <c r="H15939" s="1" t="s">
        <v>93247</v>
      </c>
      <c r="I15939" s="1" t="s">
        <v>93248</v>
      </c>
      <c r="J15939" s="1" t="s">
        <v>22</v>
      </c>
      <c r="K15939" s="1" t="s">
        <v>4893</v>
      </c>
      <c r="L15939" s="1" t="s">
        <v>32</v>
      </c>
      <c r="M15939" s="1" t="s">
        <v>22</v>
      </c>
      <c r="N15939" s="1" t="s">
        <v>22</v>
      </c>
      <c r="O15939" s="1" t="s">
        <v>93249</v>
      </c>
    </row>
    <row r="15940" spans="1:15" x14ac:dyDescent="0.3">
      <c r="A15940" s="1" t="s">
        <v>93250</v>
      </c>
      <c r="B15940">
        <v>200904944</v>
      </c>
      <c r="C15940">
        <v>20191007</v>
      </c>
      <c r="D15940" s="1" t="s">
        <v>2164</v>
      </c>
      <c r="E15940" s="1" t="s">
        <v>106</v>
      </c>
      <c r="F15940" s="1" t="s">
        <v>3041</v>
      </c>
      <c r="G15940" s="1" t="s">
        <v>93251</v>
      </c>
      <c r="H15940" s="1" t="s">
        <v>93252</v>
      </c>
      <c r="I15940" s="1" t="s">
        <v>93253</v>
      </c>
      <c r="J15940" s="1" t="s">
        <v>22</v>
      </c>
      <c r="K15940" s="1" t="s">
        <v>1679</v>
      </c>
      <c r="L15940" s="1" t="s">
        <v>32</v>
      </c>
      <c r="M15940" s="1" t="s">
        <v>22</v>
      </c>
      <c r="N15940" s="1" t="s">
        <v>22</v>
      </c>
      <c r="O15940" s="1" t="s">
        <v>93254</v>
      </c>
    </row>
    <row r="15941" spans="1:15" x14ac:dyDescent="0.3">
      <c r="A15941" s="1" t="s">
        <v>93255</v>
      </c>
      <c r="B15941">
        <v>200904946</v>
      </c>
      <c r="C15941">
        <v>20160325</v>
      </c>
      <c r="D15941" s="1" t="s">
        <v>5995</v>
      </c>
      <c r="E15941" s="1" t="s">
        <v>106</v>
      </c>
      <c r="F15941" s="1" t="s">
        <v>3272</v>
      </c>
      <c r="G15941" s="1" t="s">
        <v>93256</v>
      </c>
      <c r="H15941" s="1" t="s">
        <v>93257</v>
      </c>
      <c r="I15941" s="1" t="s">
        <v>93258</v>
      </c>
      <c r="J15941" s="1" t="s">
        <v>22</v>
      </c>
      <c r="K15941" s="1" t="s">
        <v>1679</v>
      </c>
      <c r="L15941" s="1" t="s">
        <v>32</v>
      </c>
      <c r="M15941" s="1" t="s">
        <v>22</v>
      </c>
      <c r="N15941" s="1" t="s">
        <v>22</v>
      </c>
      <c r="O15941" s="1" t="s">
        <v>93259</v>
      </c>
    </row>
    <row r="15942" spans="1:15" x14ac:dyDescent="0.3">
      <c r="A15942" s="1" t="s">
        <v>93260</v>
      </c>
      <c r="B15942">
        <v>200904954</v>
      </c>
      <c r="D15942" s="1" t="s">
        <v>5995</v>
      </c>
      <c r="E15942" s="1" t="s">
        <v>17</v>
      </c>
      <c r="F15942" s="1" t="s">
        <v>93261</v>
      </c>
      <c r="G15942" s="1" t="s">
        <v>93262</v>
      </c>
      <c r="H15942" s="1" t="s">
        <v>93263</v>
      </c>
      <c r="I15942" s="1" t="s">
        <v>93264</v>
      </c>
      <c r="J15942" s="1" t="s">
        <v>22</v>
      </c>
      <c r="K15942" s="1" t="s">
        <v>3408</v>
      </c>
      <c r="L15942" s="1" t="s">
        <v>32</v>
      </c>
      <c r="M15942" s="1" t="s">
        <v>22</v>
      </c>
      <c r="N15942" s="1" t="s">
        <v>22</v>
      </c>
      <c r="O15942" s="1" t="s">
        <v>93265</v>
      </c>
    </row>
    <row r="15943" spans="1:15" x14ac:dyDescent="0.3">
      <c r="A15943" s="1" t="s">
        <v>93266</v>
      </c>
      <c r="B15943">
        <v>200904956</v>
      </c>
      <c r="C15943">
        <v>20100928</v>
      </c>
      <c r="D15943" s="1" t="s">
        <v>13851</v>
      </c>
      <c r="E15943" s="1" t="s">
        <v>17</v>
      </c>
      <c r="F15943" s="1" t="s">
        <v>93267</v>
      </c>
      <c r="G15943" s="1" t="s">
        <v>93268</v>
      </c>
      <c r="H15943" s="1" t="s">
        <v>93269</v>
      </c>
      <c r="I15943" s="1" t="s">
        <v>93270</v>
      </c>
      <c r="J15943" s="1" t="s">
        <v>22</v>
      </c>
      <c r="K15943" s="1" t="s">
        <v>14952</v>
      </c>
      <c r="L15943" s="1" t="s">
        <v>112</v>
      </c>
      <c r="M15943" s="1" t="s">
        <v>22</v>
      </c>
      <c r="N15943" s="1" t="s">
        <v>22</v>
      </c>
      <c r="O15943" s="1" t="s">
        <v>93271</v>
      </c>
    </row>
    <row r="15944" spans="1:15" x14ac:dyDescent="0.3">
      <c r="A15944" s="1" t="s">
        <v>93272</v>
      </c>
      <c r="B15944">
        <v>200904958</v>
      </c>
      <c r="C15944">
        <v>20180802</v>
      </c>
      <c r="D15944" s="1" t="s">
        <v>3509</v>
      </c>
      <c r="E15944" s="1" t="s">
        <v>106</v>
      </c>
      <c r="F15944" s="1" t="s">
        <v>74705</v>
      </c>
      <c r="G15944" s="1" t="s">
        <v>93273</v>
      </c>
      <c r="H15944" s="1" t="s">
        <v>93274</v>
      </c>
      <c r="I15944" s="1" t="s">
        <v>93275</v>
      </c>
      <c r="J15944" s="1" t="s">
        <v>93276</v>
      </c>
      <c r="K15944" s="1" t="s">
        <v>21343</v>
      </c>
      <c r="L15944" s="1" t="s">
        <v>32</v>
      </c>
      <c r="M15944" s="1" t="s">
        <v>22</v>
      </c>
      <c r="N15944" s="1" t="s">
        <v>22</v>
      </c>
      <c r="O15944" s="1" t="s">
        <v>2605</v>
      </c>
    </row>
    <row r="15945" spans="1:15" x14ac:dyDescent="0.3">
      <c r="A15945" s="1" t="s">
        <v>93277</v>
      </c>
      <c r="B15945">
        <v>200904982</v>
      </c>
      <c r="C15945">
        <v>20200402</v>
      </c>
      <c r="D15945" s="1" t="s">
        <v>4326</v>
      </c>
      <c r="E15945" s="1" t="s">
        <v>106</v>
      </c>
      <c r="F15945" s="1" t="s">
        <v>93278</v>
      </c>
      <c r="G15945" s="1" t="s">
        <v>93279</v>
      </c>
      <c r="H15945" s="1" t="s">
        <v>93280</v>
      </c>
      <c r="I15945" s="1" t="s">
        <v>93281</v>
      </c>
      <c r="J15945" s="1" t="s">
        <v>22</v>
      </c>
      <c r="K15945" s="1" t="s">
        <v>111</v>
      </c>
      <c r="L15945" s="1" t="s">
        <v>32</v>
      </c>
      <c r="M15945" s="1" t="s">
        <v>22</v>
      </c>
      <c r="N15945" s="1" t="s">
        <v>22</v>
      </c>
      <c r="O15945" s="1" t="s">
        <v>93282</v>
      </c>
    </row>
    <row r="15946" spans="1:15" x14ac:dyDescent="0.3">
      <c r="A15946" s="1" t="s">
        <v>93283</v>
      </c>
      <c r="B15946">
        <v>200904990</v>
      </c>
      <c r="C15946">
        <v>20180121</v>
      </c>
      <c r="D15946" s="1" t="s">
        <v>178</v>
      </c>
      <c r="E15946" s="1" t="s">
        <v>106</v>
      </c>
      <c r="F15946" s="1" t="s">
        <v>93284</v>
      </c>
      <c r="G15946" s="1" t="s">
        <v>93285</v>
      </c>
      <c r="H15946" s="1" t="s">
        <v>93286</v>
      </c>
      <c r="I15946" s="1" t="s">
        <v>93287</v>
      </c>
      <c r="J15946" s="1" t="s">
        <v>22</v>
      </c>
      <c r="K15946" s="1" t="s">
        <v>20042</v>
      </c>
      <c r="L15946" s="1" t="s">
        <v>112</v>
      </c>
      <c r="M15946" s="1" t="s">
        <v>22</v>
      </c>
      <c r="N15946" s="1" t="s">
        <v>22</v>
      </c>
      <c r="O15946" s="1" t="s">
        <v>91706</v>
      </c>
    </row>
    <row r="15947" spans="1:15" x14ac:dyDescent="0.3">
      <c r="A15947" s="1" t="s">
        <v>93288</v>
      </c>
      <c r="B15947">
        <v>200904991</v>
      </c>
      <c r="C15947">
        <v>20190814</v>
      </c>
      <c r="D15947" s="1" t="s">
        <v>1397</v>
      </c>
      <c r="E15947" s="1" t="s">
        <v>106</v>
      </c>
      <c r="F15947" s="1" t="s">
        <v>28614</v>
      </c>
      <c r="G15947" s="1" t="s">
        <v>93289</v>
      </c>
      <c r="H15947" s="1" t="s">
        <v>93290</v>
      </c>
      <c r="I15947" s="1" t="s">
        <v>93291</v>
      </c>
      <c r="J15947" s="1" t="s">
        <v>93292</v>
      </c>
      <c r="K15947" s="1" t="s">
        <v>8043</v>
      </c>
      <c r="L15947" s="1" t="s">
        <v>32</v>
      </c>
      <c r="M15947" s="1" t="s">
        <v>22</v>
      </c>
      <c r="N15947" s="1" t="s">
        <v>22</v>
      </c>
      <c r="O15947" s="1" t="s">
        <v>40532</v>
      </c>
    </row>
    <row r="15948" spans="1:15" x14ac:dyDescent="0.3">
      <c r="A15948" s="1" t="s">
        <v>93293</v>
      </c>
      <c r="B15948">
        <v>200905004</v>
      </c>
      <c r="C15948">
        <v>20140320</v>
      </c>
      <c r="D15948" s="1" t="s">
        <v>4358</v>
      </c>
      <c r="E15948" s="1" t="s">
        <v>106</v>
      </c>
      <c r="F15948" s="1" t="s">
        <v>90679</v>
      </c>
      <c r="G15948" s="1" t="s">
        <v>93294</v>
      </c>
      <c r="H15948" s="1" t="s">
        <v>93295</v>
      </c>
      <c r="I15948" s="1" t="s">
        <v>93296</v>
      </c>
      <c r="J15948" s="1" t="s">
        <v>93297</v>
      </c>
      <c r="K15948" s="1" t="s">
        <v>184</v>
      </c>
      <c r="L15948" s="1" t="s">
        <v>112</v>
      </c>
      <c r="M15948" s="1" t="s">
        <v>22</v>
      </c>
      <c r="N15948" s="1" t="s">
        <v>22</v>
      </c>
      <c r="O15948" s="1" t="s">
        <v>92737</v>
      </c>
    </row>
    <row r="15949" spans="1:15" x14ac:dyDescent="0.3">
      <c r="A15949" s="1" t="s">
        <v>93298</v>
      </c>
      <c r="B15949">
        <v>200905010</v>
      </c>
      <c r="C15949">
        <v>20170315</v>
      </c>
      <c r="D15949" s="1" t="s">
        <v>163</v>
      </c>
      <c r="E15949" s="1" t="s">
        <v>106</v>
      </c>
      <c r="F15949" s="1" t="s">
        <v>63469</v>
      </c>
      <c r="G15949" s="1" t="s">
        <v>93299</v>
      </c>
      <c r="H15949" s="1" t="s">
        <v>93300</v>
      </c>
      <c r="I15949" s="1" t="s">
        <v>93301</v>
      </c>
      <c r="J15949" s="1" t="s">
        <v>93302</v>
      </c>
      <c r="K15949" s="1" t="s">
        <v>248</v>
      </c>
      <c r="L15949" s="1" t="s">
        <v>1241</v>
      </c>
      <c r="M15949" s="1" t="s">
        <v>22</v>
      </c>
      <c r="N15949" s="1" t="s">
        <v>22</v>
      </c>
      <c r="O15949" s="1" t="s">
        <v>63474</v>
      </c>
    </row>
    <row r="15950" spans="1:15" x14ac:dyDescent="0.3">
      <c r="A15950" s="1" t="s">
        <v>93303</v>
      </c>
      <c r="B15950">
        <v>200905011</v>
      </c>
      <c r="C15950">
        <v>20141125</v>
      </c>
      <c r="D15950" s="1" t="s">
        <v>2199</v>
      </c>
      <c r="E15950" s="1" t="s">
        <v>106</v>
      </c>
      <c r="F15950" s="1" t="s">
        <v>93304</v>
      </c>
      <c r="G15950" s="1" t="s">
        <v>93305</v>
      </c>
      <c r="H15950" s="1" t="s">
        <v>93306</v>
      </c>
      <c r="I15950" s="1" t="s">
        <v>93307</v>
      </c>
      <c r="J15950" s="1" t="s">
        <v>22</v>
      </c>
      <c r="K15950" s="1" t="s">
        <v>17265</v>
      </c>
      <c r="L15950" s="1" t="s">
        <v>32</v>
      </c>
      <c r="M15950" s="1" t="s">
        <v>22</v>
      </c>
      <c r="N15950" s="1" t="s">
        <v>22</v>
      </c>
      <c r="O15950" s="1" t="s">
        <v>93308</v>
      </c>
    </row>
    <row r="15951" spans="1:15" x14ac:dyDescent="0.3">
      <c r="A15951" s="1" t="s">
        <v>93309</v>
      </c>
      <c r="B15951">
        <v>200905015</v>
      </c>
      <c r="C15951">
        <v>20210104</v>
      </c>
      <c r="D15951" s="1" t="s">
        <v>146</v>
      </c>
      <c r="E15951" s="1" t="s">
        <v>106</v>
      </c>
      <c r="F15951" s="1" t="s">
        <v>25003</v>
      </c>
      <c r="G15951" s="1" t="s">
        <v>93310</v>
      </c>
      <c r="H15951" s="1" t="s">
        <v>93311</v>
      </c>
      <c r="I15951" s="1" t="s">
        <v>93312</v>
      </c>
      <c r="J15951" s="1" t="s">
        <v>22</v>
      </c>
      <c r="K15951" s="1" t="s">
        <v>111</v>
      </c>
      <c r="L15951" s="1" t="s">
        <v>32</v>
      </c>
      <c r="M15951" s="1" t="s">
        <v>22</v>
      </c>
      <c r="N15951" s="1" t="s">
        <v>22</v>
      </c>
      <c r="O15951" s="1" t="s">
        <v>2605</v>
      </c>
    </row>
    <row r="15952" spans="1:15" x14ac:dyDescent="0.3">
      <c r="A15952" s="1" t="s">
        <v>93313</v>
      </c>
      <c r="B15952">
        <v>200905016</v>
      </c>
      <c r="C15952">
        <v>20140410</v>
      </c>
      <c r="D15952" s="1" t="s">
        <v>2584</v>
      </c>
      <c r="E15952" s="1" t="s">
        <v>106</v>
      </c>
      <c r="F15952" s="1" t="s">
        <v>93314</v>
      </c>
      <c r="G15952" s="1" t="s">
        <v>93315</v>
      </c>
      <c r="H15952" s="1" t="s">
        <v>93316</v>
      </c>
      <c r="I15952" s="1" t="s">
        <v>93317</v>
      </c>
      <c r="J15952" s="1" t="s">
        <v>22</v>
      </c>
      <c r="K15952" s="1" t="s">
        <v>24013</v>
      </c>
      <c r="L15952" s="1" t="s">
        <v>32</v>
      </c>
      <c r="M15952" s="1" t="s">
        <v>22</v>
      </c>
      <c r="N15952" s="1" t="s">
        <v>22</v>
      </c>
      <c r="O15952" s="1" t="s">
        <v>93318</v>
      </c>
    </row>
    <row r="15953" spans="1:15" x14ac:dyDescent="0.3">
      <c r="A15953" s="1" t="s">
        <v>93319</v>
      </c>
      <c r="B15953">
        <v>200905017</v>
      </c>
      <c r="C15953">
        <v>20200327</v>
      </c>
      <c r="D15953" s="1" t="s">
        <v>2584</v>
      </c>
      <c r="E15953" s="1" t="s">
        <v>106</v>
      </c>
      <c r="F15953" s="1" t="s">
        <v>93320</v>
      </c>
      <c r="G15953" s="1" t="s">
        <v>93321</v>
      </c>
      <c r="H15953" s="1" t="s">
        <v>93322</v>
      </c>
      <c r="I15953" s="1" t="s">
        <v>93323</v>
      </c>
      <c r="J15953" s="1" t="s">
        <v>22</v>
      </c>
      <c r="K15953" s="1" t="s">
        <v>850</v>
      </c>
      <c r="L15953" s="1" t="s">
        <v>1241</v>
      </c>
      <c r="M15953" s="1" t="s">
        <v>22</v>
      </c>
      <c r="N15953" s="1" t="s">
        <v>22</v>
      </c>
      <c r="O15953" s="1" t="s">
        <v>47592</v>
      </c>
    </row>
    <row r="15954" spans="1:15" x14ac:dyDescent="0.3">
      <c r="A15954" s="1" t="s">
        <v>93324</v>
      </c>
      <c r="B15954">
        <v>200905018</v>
      </c>
      <c r="C15954">
        <v>20210609</v>
      </c>
      <c r="D15954" s="1" t="s">
        <v>1551</v>
      </c>
      <c r="E15954" s="1" t="s">
        <v>106</v>
      </c>
      <c r="F15954" s="1" t="s">
        <v>335</v>
      </c>
      <c r="G15954" s="1" t="s">
        <v>93325</v>
      </c>
      <c r="H15954" s="1" t="s">
        <v>93326</v>
      </c>
      <c r="I15954" s="1" t="s">
        <v>93327</v>
      </c>
      <c r="J15954" s="1" t="s">
        <v>93328</v>
      </c>
      <c r="K15954" s="1" t="s">
        <v>93329</v>
      </c>
      <c r="L15954" s="1" t="s">
        <v>32</v>
      </c>
      <c r="M15954" s="1" t="s">
        <v>22</v>
      </c>
      <c r="N15954" s="1" t="s">
        <v>22</v>
      </c>
      <c r="O15954" s="1" t="s">
        <v>17302</v>
      </c>
    </row>
    <row r="15955" spans="1:15" x14ac:dyDescent="0.3">
      <c r="A15955" s="1" t="s">
        <v>93330</v>
      </c>
      <c r="B15955">
        <v>200905053</v>
      </c>
      <c r="C15955">
        <v>20210705</v>
      </c>
      <c r="D15955" s="1" t="s">
        <v>178</v>
      </c>
      <c r="E15955" s="1" t="s">
        <v>106</v>
      </c>
      <c r="F15955" s="1" t="s">
        <v>52891</v>
      </c>
      <c r="G15955" s="1" t="s">
        <v>93331</v>
      </c>
      <c r="H15955" s="1" t="s">
        <v>93332</v>
      </c>
      <c r="I15955" s="1" t="s">
        <v>93333</v>
      </c>
      <c r="J15955" s="1" t="s">
        <v>93334</v>
      </c>
      <c r="K15955" s="1" t="s">
        <v>850</v>
      </c>
      <c r="L15955" s="1" t="s">
        <v>32</v>
      </c>
      <c r="M15955" s="1" t="s">
        <v>22</v>
      </c>
      <c r="N15955" s="1" t="s">
        <v>22</v>
      </c>
      <c r="O15955" s="1" t="s">
        <v>93335</v>
      </c>
    </row>
    <row r="15956" spans="1:15" x14ac:dyDescent="0.3">
      <c r="A15956" s="1" t="s">
        <v>93336</v>
      </c>
      <c r="B15956">
        <v>200905055</v>
      </c>
      <c r="C15956">
        <v>20160114</v>
      </c>
      <c r="D15956" s="1" t="s">
        <v>868</v>
      </c>
      <c r="E15956" s="1" t="s">
        <v>106</v>
      </c>
      <c r="F15956" s="1" t="s">
        <v>93337</v>
      </c>
      <c r="G15956" s="1" t="s">
        <v>93338</v>
      </c>
      <c r="H15956" s="1" t="s">
        <v>93339</v>
      </c>
      <c r="I15956" s="1" t="s">
        <v>93340</v>
      </c>
      <c r="J15956" s="1" t="s">
        <v>93341</v>
      </c>
      <c r="K15956" s="1" t="s">
        <v>1679</v>
      </c>
      <c r="L15956" s="1" t="s">
        <v>112</v>
      </c>
      <c r="M15956" s="1" t="s">
        <v>22</v>
      </c>
      <c r="N15956" s="1" t="s">
        <v>22</v>
      </c>
      <c r="O15956" s="1" t="s">
        <v>93342</v>
      </c>
    </row>
    <row r="15957" spans="1:15" x14ac:dyDescent="0.3">
      <c r="A15957" s="1" t="s">
        <v>93343</v>
      </c>
      <c r="B15957">
        <v>200905060</v>
      </c>
      <c r="C15957">
        <v>20170916</v>
      </c>
      <c r="D15957" s="1" t="s">
        <v>5995</v>
      </c>
      <c r="E15957" s="1" t="s">
        <v>17</v>
      </c>
      <c r="F15957" s="1" t="s">
        <v>93344</v>
      </c>
      <c r="G15957" s="1" t="s">
        <v>93345</v>
      </c>
      <c r="H15957" s="1" t="s">
        <v>93346</v>
      </c>
      <c r="I15957" s="1" t="s">
        <v>93347</v>
      </c>
      <c r="J15957" s="1" t="s">
        <v>22</v>
      </c>
      <c r="K15957" s="1" t="s">
        <v>704</v>
      </c>
      <c r="L15957" s="1" t="s">
        <v>112</v>
      </c>
      <c r="M15957" s="1" t="s">
        <v>22</v>
      </c>
      <c r="N15957" s="1" t="s">
        <v>22</v>
      </c>
      <c r="O15957" s="1" t="s">
        <v>325</v>
      </c>
    </row>
    <row r="15958" spans="1:15" x14ac:dyDescent="0.3">
      <c r="A15958" s="1" t="s">
        <v>93348</v>
      </c>
      <c r="B15958">
        <v>200905064</v>
      </c>
      <c r="C15958">
        <v>20210823</v>
      </c>
      <c r="D15958" s="1" t="s">
        <v>14212</v>
      </c>
      <c r="E15958" s="1" t="s">
        <v>17</v>
      </c>
      <c r="F15958" s="1" t="s">
        <v>93349</v>
      </c>
      <c r="G15958" s="1" t="s">
        <v>93350</v>
      </c>
      <c r="H15958" s="1" t="s">
        <v>93351</v>
      </c>
      <c r="I15958" s="1" t="s">
        <v>93352</v>
      </c>
      <c r="J15958" s="1" t="s">
        <v>22</v>
      </c>
      <c r="K15958" s="1" t="s">
        <v>512</v>
      </c>
      <c r="L15958" s="1" t="s">
        <v>32</v>
      </c>
      <c r="M15958" s="1" t="s">
        <v>22</v>
      </c>
      <c r="N15958" s="1" t="s">
        <v>22</v>
      </c>
      <c r="O15958" s="1" t="s">
        <v>6229</v>
      </c>
    </row>
    <row r="15959" spans="1:15" x14ac:dyDescent="0.3">
      <c r="A15959" s="1" t="s">
        <v>93353</v>
      </c>
      <c r="B15959">
        <v>200905065</v>
      </c>
      <c r="C15959">
        <v>20180729</v>
      </c>
      <c r="D15959" s="1" t="s">
        <v>14212</v>
      </c>
      <c r="E15959" s="1" t="s">
        <v>17</v>
      </c>
      <c r="F15959" s="1" t="s">
        <v>46035</v>
      </c>
      <c r="G15959" s="1" t="s">
        <v>93354</v>
      </c>
      <c r="H15959" s="1" t="s">
        <v>93355</v>
      </c>
      <c r="I15959" s="1" t="s">
        <v>93356</v>
      </c>
      <c r="J15959" s="1" t="s">
        <v>22</v>
      </c>
      <c r="K15959" s="1" t="s">
        <v>512</v>
      </c>
      <c r="L15959" s="1" t="s">
        <v>32</v>
      </c>
      <c r="M15959" s="1" t="s">
        <v>22</v>
      </c>
      <c r="N15959" s="1" t="s">
        <v>22</v>
      </c>
      <c r="O15959" s="1" t="s">
        <v>93357</v>
      </c>
    </row>
    <row r="15960" spans="1:15" x14ac:dyDescent="0.3">
      <c r="A15960" s="1" t="s">
        <v>93358</v>
      </c>
      <c r="B15960">
        <v>200905066</v>
      </c>
      <c r="C15960">
        <v>20200207</v>
      </c>
      <c r="D15960" s="1" t="s">
        <v>14212</v>
      </c>
      <c r="E15960" s="1" t="s">
        <v>17</v>
      </c>
      <c r="F15960" s="1" t="s">
        <v>93359</v>
      </c>
      <c r="G15960" s="1" t="s">
        <v>93360</v>
      </c>
      <c r="H15960" s="1" t="s">
        <v>93361</v>
      </c>
      <c r="I15960" s="1" t="s">
        <v>93362</v>
      </c>
      <c r="J15960" s="1" t="s">
        <v>22</v>
      </c>
      <c r="K15960" s="1" t="s">
        <v>3347</v>
      </c>
      <c r="L15960" s="1" t="s">
        <v>32</v>
      </c>
      <c r="M15960" s="1" t="s">
        <v>22</v>
      </c>
      <c r="N15960" s="1" t="s">
        <v>22</v>
      </c>
      <c r="O15960" s="1" t="s">
        <v>6358</v>
      </c>
    </row>
    <row r="15961" spans="1:15" x14ac:dyDescent="0.3">
      <c r="A15961" s="1" t="s">
        <v>93363</v>
      </c>
      <c r="B15961">
        <v>200905067</v>
      </c>
      <c r="C15961">
        <v>20191218</v>
      </c>
      <c r="D15961" s="1" t="s">
        <v>14212</v>
      </c>
      <c r="E15961" s="1" t="s">
        <v>17</v>
      </c>
      <c r="F15961" s="1" t="s">
        <v>93364</v>
      </c>
      <c r="G15961" s="1" t="s">
        <v>93365</v>
      </c>
      <c r="H15961" s="1" t="s">
        <v>93366</v>
      </c>
      <c r="I15961" s="1" t="s">
        <v>93367</v>
      </c>
      <c r="J15961" s="1" t="s">
        <v>22</v>
      </c>
      <c r="K15961" s="1" t="s">
        <v>36966</v>
      </c>
      <c r="L15961" s="1" t="s">
        <v>1241</v>
      </c>
      <c r="M15961" s="1" t="s">
        <v>22</v>
      </c>
      <c r="N15961" s="1" t="s">
        <v>22</v>
      </c>
      <c r="O15961" s="1" t="s">
        <v>66</v>
      </c>
    </row>
    <row r="15962" spans="1:15" x14ac:dyDescent="0.3">
      <c r="A15962" s="1" t="s">
        <v>93368</v>
      </c>
      <c r="B15962">
        <v>200905074</v>
      </c>
      <c r="C15962">
        <v>20160323</v>
      </c>
      <c r="D15962" s="1" t="s">
        <v>47376</v>
      </c>
      <c r="E15962" s="1" t="s">
        <v>106</v>
      </c>
      <c r="F15962" s="1" t="s">
        <v>93369</v>
      </c>
      <c r="G15962" s="1" t="s">
        <v>93370</v>
      </c>
      <c r="H15962" s="1" t="s">
        <v>93371</v>
      </c>
      <c r="I15962" s="1" t="s">
        <v>93372</v>
      </c>
      <c r="J15962" s="1" t="s">
        <v>93373</v>
      </c>
      <c r="K15962" s="1" t="s">
        <v>41653</v>
      </c>
      <c r="L15962" s="1" t="s">
        <v>32</v>
      </c>
      <c r="M15962" s="1" t="s">
        <v>22</v>
      </c>
      <c r="N15962" s="1" t="s">
        <v>22</v>
      </c>
      <c r="O15962" s="1" t="s">
        <v>93374</v>
      </c>
    </row>
    <row r="15963" spans="1:15" x14ac:dyDescent="0.3">
      <c r="A15963" s="1" t="s">
        <v>93375</v>
      </c>
      <c r="B15963">
        <v>200905080</v>
      </c>
      <c r="D15963" s="1" t="s">
        <v>66385</v>
      </c>
      <c r="E15963" s="1" t="s">
        <v>106</v>
      </c>
      <c r="F15963" s="1" t="s">
        <v>63761</v>
      </c>
      <c r="G15963" s="1" t="s">
        <v>93376</v>
      </c>
      <c r="H15963" s="1" t="s">
        <v>93377</v>
      </c>
      <c r="I15963" s="1" t="s">
        <v>93378</v>
      </c>
      <c r="J15963" s="1" t="s">
        <v>22</v>
      </c>
      <c r="K15963" s="1" t="s">
        <v>1094</v>
      </c>
      <c r="L15963" s="1" t="s">
        <v>32</v>
      </c>
      <c r="M15963" s="1" t="s">
        <v>22</v>
      </c>
      <c r="N15963" s="1" t="s">
        <v>22</v>
      </c>
      <c r="O15963" s="1" t="s">
        <v>25564</v>
      </c>
    </row>
    <row r="15964" spans="1:15" x14ac:dyDescent="0.3">
      <c r="A15964" s="1" t="s">
        <v>93379</v>
      </c>
      <c r="B15964">
        <v>200905098</v>
      </c>
      <c r="C15964">
        <v>20190617</v>
      </c>
      <c r="D15964" s="1" t="s">
        <v>1795</v>
      </c>
      <c r="E15964" s="1" t="s">
        <v>106</v>
      </c>
      <c r="F15964" s="1" t="s">
        <v>93380</v>
      </c>
      <c r="G15964" s="1" t="s">
        <v>93381</v>
      </c>
      <c r="H15964" s="1" t="s">
        <v>93382</v>
      </c>
      <c r="I15964" s="1" t="s">
        <v>93383</v>
      </c>
      <c r="J15964" s="1" t="s">
        <v>93384</v>
      </c>
      <c r="K15964" s="1" t="s">
        <v>549</v>
      </c>
      <c r="L15964" s="1" t="s">
        <v>32</v>
      </c>
      <c r="M15964" s="1" t="s">
        <v>22</v>
      </c>
      <c r="N15964" s="1" t="s">
        <v>22</v>
      </c>
      <c r="O15964" s="1" t="s">
        <v>93385</v>
      </c>
    </row>
    <row r="15965" spans="1:15" x14ac:dyDescent="0.3">
      <c r="A15965" s="1" t="s">
        <v>93386</v>
      </c>
      <c r="B15965">
        <v>200905103</v>
      </c>
      <c r="C15965">
        <v>20200814</v>
      </c>
      <c r="D15965" s="1" t="s">
        <v>50756</v>
      </c>
      <c r="E15965" s="1" t="s">
        <v>106</v>
      </c>
      <c r="F15965" s="1" t="s">
        <v>93387</v>
      </c>
      <c r="G15965" s="1" t="s">
        <v>93388</v>
      </c>
      <c r="H15965" s="1" t="s">
        <v>93389</v>
      </c>
      <c r="I15965" s="1" t="s">
        <v>93390</v>
      </c>
      <c r="J15965" s="1" t="s">
        <v>22</v>
      </c>
      <c r="K15965" s="1" t="s">
        <v>12844</v>
      </c>
      <c r="L15965" s="1" t="s">
        <v>32</v>
      </c>
      <c r="M15965" s="1" t="s">
        <v>22</v>
      </c>
      <c r="N15965" s="1" t="s">
        <v>22</v>
      </c>
      <c r="O15965" s="1" t="s">
        <v>93391</v>
      </c>
    </row>
    <row r="15966" spans="1:15" x14ac:dyDescent="0.3">
      <c r="A15966" s="1" t="s">
        <v>93392</v>
      </c>
      <c r="B15966">
        <v>200905108</v>
      </c>
      <c r="D15966" s="1" t="s">
        <v>868</v>
      </c>
      <c r="E15966" s="1" t="s">
        <v>106</v>
      </c>
      <c r="F15966" s="1" t="s">
        <v>93393</v>
      </c>
      <c r="G15966" s="1" t="s">
        <v>93394</v>
      </c>
      <c r="H15966" s="1" t="s">
        <v>93395</v>
      </c>
      <c r="I15966" s="1" t="s">
        <v>93396</v>
      </c>
      <c r="J15966" s="1" t="s">
        <v>22</v>
      </c>
      <c r="K15966" s="1" t="s">
        <v>93397</v>
      </c>
      <c r="L15966" s="1" t="s">
        <v>112</v>
      </c>
      <c r="M15966" s="1" t="s">
        <v>22</v>
      </c>
      <c r="N15966" s="1" t="s">
        <v>22</v>
      </c>
      <c r="O15966" s="1" t="s">
        <v>7432</v>
      </c>
    </row>
    <row r="15967" spans="1:15" x14ac:dyDescent="0.3">
      <c r="A15967" s="1" t="s">
        <v>93398</v>
      </c>
      <c r="B15967">
        <v>200905118</v>
      </c>
      <c r="C15967">
        <v>20110718</v>
      </c>
      <c r="D15967" s="1" t="s">
        <v>419</v>
      </c>
      <c r="E15967" s="1" t="s">
        <v>106</v>
      </c>
      <c r="F15967" s="1" t="s">
        <v>39574</v>
      </c>
      <c r="G15967" s="1" t="s">
        <v>93399</v>
      </c>
      <c r="H15967" s="1" t="s">
        <v>93400</v>
      </c>
      <c r="I15967" s="1" t="s">
        <v>93401</v>
      </c>
      <c r="J15967" s="1" t="s">
        <v>22</v>
      </c>
      <c r="K15967" s="1" t="s">
        <v>24013</v>
      </c>
      <c r="L15967" s="1" t="s">
        <v>2989</v>
      </c>
      <c r="M15967" s="1" t="s">
        <v>22</v>
      </c>
      <c r="N15967" s="1" t="s">
        <v>22</v>
      </c>
      <c r="O15967" s="1" t="s">
        <v>16829</v>
      </c>
    </row>
    <row r="15968" spans="1:15" x14ac:dyDescent="0.3">
      <c r="A15968" s="1" t="s">
        <v>93402</v>
      </c>
      <c r="B15968">
        <v>200905121</v>
      </c>
      <c r="C15968">
        <v>20190709</v>
      </c>
      <c r="D15968" s="1" t="s">
        <v>1278</v>
      </c>
      <c r="E15968" s="1" t="s">
        <v>106</v>
      </c>
      <c r="F15968" s="1" t="s">
        <v>39579</v>
      </c>
      <c r="G15968" s="1" t="s">
        <v>93403</v>
      </c>
      <c r="H15968" s="1" t="s">
        <v>93404</v>
      </c>
      <c r="I15968" s="1" t="s">
        <v>93405</v>
      </c>
      <c r="J15968" s="1" t="s">
        <v>22</v>
      </c>
      <c r="K15968" s="1" t="s">
        <v>941</v>
      </c>
      <c r="L15968" s="1" t="s">
        <v>112</v>
      </c>
      <c r="M15968" s="1" t="s">
        <v>22</v>
      </c>
      <c r="N15968" s="1" t="s">
        <v>22</v>
      </c>
      <c r="O15968" s="1" t="s">
        <v>16829</v>
      </c>
    </row>
    <row r="15969" spans="1:15" x14ac:dyDescent="0.3">
      <c r="A15969" s="1" t="s">
        <v>93406</v>
      </c>
      <c r="B15969">
        <v>200905144</v>
      </c>
      <c r="C15969">
        <v>20200728</v>
      </c>
      <c r="D15969" s="1" t="s">
        <v>187</v>
      </c>
      <c r="E15969" s="1" t="s">
        <v>106</v>
      </c>
      <c r="F15969" s="1" t="s">
        <v>93407</v>
      </c>
      <c r="G15969" s="1" t="s">
        <v>93408</v>
      </c>
      <c r="H15969" s="1" t="s">
        <v>93409</v>
      </c>
      <c r="I15969" s="1" t="s">
        <v>93410</v>
      </c>
      <c r="J15969" s="1" t="s">
        <v>93411</v>
      </c>
      <c r="K15969" s="1" t="s">
        <v>111</v>
      </c>
      <c r="L15969" s="1" t="s">
        <v>112</v>
      </c>
      <c r="M15969" s="1" t="s">
        <v>22</v>
      </c>
      <c r="N15969" s="1" t="s">
        <v>22</v>
      </c>
      <c r="O15969" s="1" t="s">
        <v>93412</v>
      </c>
    </row>
    <row r="15970" spans="1:15" x14ac:dyDescent="0.3">
      <c r="A15970" s="1" t="s">
        <v>93413</v>
      </c>
      <c r="B15970">
        <v>200905151</v>
      </c>
      <c r="C15970">
        <v>20190423</v>
      </c>
      <c r="D15970" s="1" t="s">
        <v>178</v>
      </c>
      <c r="E15970" s="1" t="s">
        <v>106</v>
      </c>
      <c r="F15970" s="1" t="s">
        <v>92345</v>
      </c>
      <c r="G15970" s="1" t="s">
        <v>93414</v>
      </c>
      <c r="H15970" s="1" t="s">
        <v>93415</v>
      </c>
      <c r="I15970" s="1" t="s">
        <v>93416</v>
      </c>
      <c r="J15970" s="1" t="s">
        <v>22</v>
      </c>
      <c r="K15970" s="1" t="s">
        <v>4049</v>
      </c>
      <c r="L15970" s="1" t="s">
        <v>112</v>
      </c>
      <c r="M15970" s="1" t="s">
        <v>22</v>
      </c>
      <c r="N15970" s="1" t="s">
        <v>22</v>
      </c>
      <c r="O15970" s="1" t="s">
        <v>92350</v>
      </c>
    </row>
    <row r="15971" spans="1:15" x14ac:dyDescent="0.3">
      <c r="A15971" s="1" t="s">
        <v>93417</v>
      </c>
      <c r="B15971">
        <v>200905161</v>
      </c>
      <c r="C15971">
        <v>20140929</v>
      </c>
      <c r="D15971" s="1" t="s">
        <v>2584</v>
      </c>
      <c r="E15971" s="1" t="s">
        <v>106</v>
      </c>
      <c r="F15971" s="1" t="s">
        <v>93418</v>
      </c>
      <c r="G15971" s="1" t="s">
        <v>93419</v>
      </c>
      <c r="H15971" s="1" t="s">
        <v>93420</v>
      </c>
      <c r="I15971" s="1" t="s">
        <v>93421</v>
      </c>
      <c r="J15971" s="1" t="s">
        <v>22</v>
      </c>
      <c r="K15971" s="1" t="s">
        <v>8031</v>
      </c>
      <c r="L15971" s="1" t="s">
        <v>32</v>
      </c>
      <c r="M15971" s="1" t="s">
        <v>22</v>
      </c>
      <c r="N15971" s="1" t="s">
        <v>22</v>
      </c>
      <c r="O15971" s="1" t="s">
        <v>93422</v>
      </c>
    </row>
    <row r="15972" spans="1:15" x14ac:dyDescent="0.3">
      <c r="A15972" s="1" t="s">
        <v>93423</v>
      </c>
      <c r="B15972">
        <v>200905162</v>
      </c>
      <c r="C15972">
        <v>20181017</v>
      </c>
      <c r="D15972" s="1" t="s">
        <v>2584</v>
      </c>
      <c r="E15972" s="1" t="s">
        <v>17</v>
      </c>
      <c r="F15972" s="1" t="s">
        <v>93424</v>
      </c>
      <c r="G15972" s="1" t="s">
        <v>93425</v>
      </c>
      <c r="H15972" s="1" t="s">
        <v>93426</v>
      </c>
      <c r="I15972" s="1" t="s">
        <v>93427</v>
      </c>
      <c r="J15972" s="1" t="s">
        <v>22</v>
      </c>
      <c r="K15972" s="1" t="s">
        <v>549</v>
      </c>
      <c r="L15972" s="1" t="s">
        <v>1241</v>
      </c>
      <c r="M15972" s="1" t="s">
        <v>22</v>
      </c>
      <c r="N15972" s="1" t="s">
        <v>22</v>
      </c>
      <c r="O15972" s="1" t="s">
        <v>93428</v>
      </c>
    </row>
    <row r="15973" spans="1:15" x14ac:dyDescent="0.3">
      <c r="A15973" s="1" t="s">
        <v>93429</v>
      </c>
      <c r="B15973">
        <v>200905163</v>
      </c>
      <c r="C15973">
        <v>20201029</v>
      </c>
      <c r="D15973" s="1" t="s">
        <v>2584</v>
      </c>
      <c r="E15973" s="1" t="s">
        <v>106</v>
      </c>
      <c r="F15973" s="1" t="s">
        <v>31431</v>
      </c>
      <c r="G15973" s="1" t="s">
        <v>93430</v>
      </c>
      <c r="H15973" s="1" t="s">
        <v>93431</v>
      </c>
      <c r="I15973" s="1" t="s">
        <v>93432</v>
      </c>
      <c r="J15973" s="1" t="s">
        <v>22</v>
      </c>
      <c r="K15973" s="1" t="s">
        <v>24013</v>
      </c>
      <c r="L15973" s="1" t="s">
        <v>32</v>
      </c>
      <c r="M15973" s="1" t="s">
        <v>22</v>
      </c>
      <c r="N15973" s="1" t="s">
        <v>22</v>
      </c>
      <c r="O15973" s="1" t="s">
        <v>93433</v>
      </c>
    </row>
    <row r="15974" spans="1:15" x14ac:dyDescent="0.3">
      <c r="A15974" s="1" t="s">
        <v>93434</v>
      </c>
      <c r="B15974">
        <v>200905174</v>
      </c>
      <c r="C15974">
        <v>20161223</v>
      </c>
      <c r="D15974" s="1" t="s">
        <v>2584</v>
      </c>
      <c r="E15974" s="1" t="s">
        <v>106</v>
      </c>
      <c r="F15974" s="1" t="s">
        <v>57153</v>
      </c>
      <c r="G15974" s="1" t="s">
        <v>93435</v>
      </c>
      <c r="H15974" s="1" t="s">
        <v>93436</v>
      </c>
      <c r="I15974" s="1" t="s">
        <v>93437</v>
      </c>
      <c r="J15974" s="1" t="s">
        <v>22</v>
      </c>
      <c r="K15974" s="1" t="s">
        <v>519</v>
      </c>
      <c r="L15974" s="1" t="s">
        <v>32</v>
      </c>
      <c r="M15974" s="1" t="s">
        <v>22</v>
      </c>
      <c r="N15974" s="1" t="s">
        <v>22</v>
      </c>
      <c r="O15974" s="1" t="s">
        <v>91711</v>
      </c>
    </row>
    <row r="15975" spans="1:15" x14ac:dyDescent="0.3">
      <c r="A15975" s="1" t="s">
        <v>93438</v>
      </c>
      <c r="B15975">
        <v>200905176</v>
      </c>
      <c r="C15975">
        <v>20141105</v>
      </c>
      <c r="D15975" s="1" t="s">
        <v>2584</v>
      </c>
      <c r="E15975" s="1" t="s">
        <v>106</v>
      </c>
      <c r="F15975" s="1" t="s">
        <v>41302</v>
      </c>
      <c r="G15975" s="1" t="s">
        <v>93439</v>
      </c>
      <c r="H15975" s="1" t="s">
        <v>93440</v>
      </c>
      <c r="I15975" s="1" t="s">
        <v>93441</v>
      </c>
      <c r="J15975" s="1" t="s">
        <v>22</v>
      </c>
      <c r="K15975" s="1" t="s">
        <v>743</v>
      </c>
      <c r="L15975" s="1" t="s">
        <v>32</v>
      </c>
      <c r="M15975" s="1" t="s">
        <v>22</v>
      </c>
      <c r="N15975" s="1" t="s">
        <v>22</v>
      </c>
      <c r="O15975" s="1" t="s">
        <v>93442</v>
      </c>
    </row>
    <row r="15976" spans="1:15" x14ac:dyDescent="0.3">
      <c r="A15976" s="1" t="s">
        <v>93443</v>
      </c>
      <c r="B15976">
        <v>200905185</v>
      </c>
      <c r="C15976">
        <v>20200402</v>
      </c>
      <c r="D15976" s="1" t="s">
        <v>884</v>
      </c>
      <c r="E15976" s="1" t="s">
        <v>106</v>
      </c>
      <c r="F15976" s="1" t="s">
        <v>13018</v>
      </c>
      <c r="G15976" s="1" t="s">
        <v>93444</v>
      </c>
      <c r="H15976" s="1" t="s">
        <v>93445</v>
      </c>
      <c r="I15976" s="1" t="s">
        <v>93446</v>
      </c>
      <c r="J15976" s="1" t="s">
        <v>22</v>
      </c>
      <c r="K15976" s="1" t="s">
        <v>850</v>
      </c>
      <c r="L15976" s="1" t="s">
        <v>32</v>
      </c>
      <c r="M15976" s="1" t="s">
        <v>22</v>
      </c>
      <c r="N15976" s="1" t="s">
        <v>22</v>
      </c>
      <c r="O15976" s="1" t="s">
        <v>93447</v>
      </c>
    </row>
    <row r="15977" spans="1:15" x14ac:dyDescent="0.3">
      <c r="A15977" s="1" t="s">
        <v>93448</v>
      </c>
      <c r="B15977">
        <v>200905196</v>
      </c>
      <c r="C15977">
        <v>20201222</v>
      </c>
      <c r="D15977" s="1" t="s">
        <v>1301</v>
      </c>
      <c r="E15977" s="1" t="s">
        <v>106</v>
      </c>
      <c r="F15977" s="1" t="s">
        <v>93449</v>
      </c>
      <c r="G15977" s="1" t="s">
        <v>93450</v>
      </c>
      <c r="H15977" s="1" t="s">
        <v>93451</v>
      </c>
      <c r="I15977" s="1" t="s">
        <v>93452</v>
      </c>
      <c r="J15977" s="1" t="s">
        <v>93453</v>
      </c>
      <c r="K15977" s="1" t="s">
        <v>1878</v>
      </c>
      <c r="L15977" s="1" t="s">
        <v>112</v>
      </c>
      <c r="M15977" s="1" t="s">
        <v>22</v>
      </c>
      <c r="N15977" s="1" t="s">
        <v>22</v>
      </c>
      <c r="O15977" s="1" t="s">
        <v>93454</v>
      </c>
    </row>
    <row r="15978" spans="1:15" x14ac:dyDescent="0.3">
      <c r="A15978" s="1" t="s">
        <v>93455</v>
      </c>
      <c r="B15978">
        <v>200905216</v>
      </c>
      <c r="C15978">
        <v>20211014</v>
      </c>
      <c r="D15978" s="1" t="s">
        <v>5645</v>
      </c>
      <c r="E15978" s="1" t="s">
        <v>17</v>
      </c>
      <c r="F15978" s="1" t="s">
        <v>93456</v>
      </c>
      <c r="G15978" s="1" t="s">
        <v>93457</v>
      </c>
      <c r="H15978" s="1" t="s">
        <v>93458</v>
      </c>
      <c r="I15978" s="1" t="s">
        <v>93459</v>
      </c>
      <c r="J15978" s="1" t="s">
        <v>93460</v>
      </c>
      <c r="K15978" s="1" t="s">
        <v>82541</v>
      </c>
      <c r="L15978" s="1" t="s">
        <v>112</v>
      </c>
      <c r="M15978" s="1" t="s">
        <v>22</v>
      </c>
      <c r="N15978" s="1" t="s">
        <v>22</v>
      </c>
      <c r="O15978" s="1" t="s">
        <v>43945</v>
      </c>
    </row>
    <row r="15979" spans="1:15" x14ac:dyDescent="0.3">
      <c r="A15979" s="1" t="s">
        <v>93461</v>
      </c>
      <c r="B15979">
        <v>200905218</v>
      </c>
      <c r="C15979">
        <v>20180831</v>
      </c>
      <c r="D15979" s="1" t="s">
        <v>277</v>
      </c>
      <c r="E15979" s="1" t="s">
        <v>17</v>
      </c>
      <c r="F15979" s="1" t="s">
        <v>286</v>
      </c>
      <c r="G15979" s="1" t="s">
        <v>93462</v>
      </c>
      <c r="H15979" s="1" t="s">
        <v>93463</v>
      </c>
      <c r="I15979" s="1" t="s">
        <v>93464</v>
      </c>
      <c r="J15979" s="1" t="s">
        <v>93465</v>
      </c>
      <c r="K15979" s="1" t="s">
        <v>1878</v>
      </c>
      <c r="L15979" s="1" t="s">
        <v>32</v>
      </c>
      <c r="M15979" s="1" t="s">
        <v>22</v>
      </c>
      <c r="N15979" s="1" t="s">
        <v>22</v>
      </c>
      <c r="O15979" s="1" t="s">
        <v>93466</v>
      </c>
    </row>
    <row r="15980" spans="1:15" x14ac:dyDescent="0.3">
      <c r="A15980" s="1" t="s">
        <v>93467</v>
      </c>
      <c r="B15980">
        <v>200905221</v>
      </c>
      <c r="C15980">
        <v>20150131</v>
      </c>
      <c r="D15980" s="1" t="s">
        <v>5868</v>
      </c>
      <c r="E15980" s="1" t="s">
        <v>106</v>
      </c>
      <c r="F15980" s="1" t="s">
        <v>7752</v>
      </c>
      <c r="G15980" s="1" t="s">
        <v>93468</v>
      </c>
      <c r="H15980" s="1" t="s">
        <v>93469</v>
      </c>
      <c r="I15980" s="1" t="s">
        <v>93470</v>
      </c>
      <c r="J15980" s="1" t="s">
        <v>93471</v>
      </c>
      <c r="K15980" s="1" t="s">
        <v>111</v>
      </c>
      <c r="L15980" s="1" t="s">
        <v>32</v>
      </c>
      <c r="M15980" s="1" t="s">
        <v>22</v>
      </c>
      <c r="N15980" s="1" t="s">
        <v>22</v>
      </c>
      <c r="O15980" s="1" t="s">
        <v>7823</v>
      </c>
    </row>
    <row r="15981" spans="1:15" x14ac:dyDescent="0.3">
      <c r="A15981" s="1" t="s">
        <v>93472</v>
      </c>
      <c r="B15981">
        <v>200905222</v>
      </c>
      <c r="C15981">
        <v>20190124</v>
      </c>
      <c r="D15981" s="1" t="s">
        <v>13851</v>
      </c>
      <c r="E15981" s="1" t="s">
        <v>17</v>
      </c>
      <c r="F15981" s="1" t="s">
        <v>93473</v>
      </c>
      <c r="G15981" s="1" t="s">
        <v>93474</v>
      </c>
      <c r="H15981" s="1" t="s">
        <v>93475</v>
      </c>
      <c r="I15981" s="1" t="s">
        <v>93476</v>
      </c>
      <c r="J15981" s="1" t="s">
        <v>22</v>
      </c>
      <c r="K15981" s="1" t="s">
        <v>12754</v>
      </c>
      <c r="L15981" s="1" t="s">
        <v>112</v>
      </c>
      <c r="M15981" s="1" t="s">
        <v>22</v>
      </c>
      <c r="N15981" s="1" t="s">
        <v>22</v>
      </c>
      <c r="O15981" s="1" t="s">
        <v>1395</v>
      </c>
    </row>
    <row r="15982" spans="1:15" x14ac:dyDescent="0.3">
      <c r="A15982" s="1" t="s">
        <v>93477</v>
      </c>
      <c r="B15982">
        <v>200905228</v>
      </c>
      <c r="C15982">
        <v>20210212</v>
      </c>
      <c r="D15982" s="1" t="s">
        <v>5868</v>
      </c>
      <c r="E15982" s="1" t="s">
        <v>106</v>
      </c>
      <c r="F15982" s="1" t="s">
        <v>4298</v>
      </c>
      <c r="G15982" s="1" t="s">
        <v>93478</v>
      </c>
      <c r="H15982" s="1" t="s">
        <v>93479</v>
      </c>
      <c r="I15982" s="1" t="s">
        <v>93480</v>
      </c>
      <c r="J15982" s="1" t="s">
        <v>93481</v>
      </c>
      <c r="K15982" s="1" t="s">
        <v>111</v>
      </c>
      <c r="L15982" s="1" t="s">
        <v>32</v>
      </c>
      <c r="M15982" s="1" t="s">
        <v>22</v>
      </c>
      <c r="N15982" s="1" t="s">
        <v>22</v>
      </c>
      <c r="O15982" s="1" t="s">
        <v>85384</v>
      </c>
    </row>
    <row r="15983" spans="1:15" x14ac:dyDescent="0.3">
      <c r="A15983" s="1" t="s">
        <v>93482</v>
      </c>
      <c r="B15983">
        <v>200905257</v>
      </c>
      <c r="C15983">
        <v>20220327</v>
      </c>
      <c r="D15983" s="1" t="s">
        <v>8953</v>
      </c>
      <c r="E15983" s="1" t="s">
        <v>17</v>
      </c>
      <c r="F15983" s="1" t="s">
        <v>81836</v>
      </c>
      <c r="G15983" s="1" t="s">
        <v>93483</v>
      </c>
      <c r="H15983" s="1" t="s">
        <v>93484</v>
      </c>
      <c r="I15983" s="1" t="s">
        <v>93485</v>
      </c>
      <c r="J15983" s="1" t="s">
        <v>22</v>
      </c>
      <c r="K15983" s="1" t="s">
        <v>111</v>
      </c>
      <c r="L15983" s="1" t="s">
        <v>32</v>
      </c>
      <c r="M15983" s="1" t="s">
        <v>22</v>
      </c>
      <c r="N15983" s="1" t="s">
        <v>22</v>
      </c>
      <c r="O15983" s="1" t="s">
        <v>85741</v>
      </c>
    </row>
    <row r="15984" spans="1:15" x14ac:dyDescent="0.3">
      <c r="A15984" s="1" t="s">
        <v>93486</v>
      </c>
      <c r="B15984">
        <v>200905268</v>
      </c>
      <c r="C15984">
        <v>20180220</v>
      </c>
      <c r="D15984" s="1" t="s">
        <v>178</v>
      </c>
      <c r="E15984" s="1" t="s">
        <v>106</v>
      </c>
      <c r="F15984" s="1" t="s">
        <v>46108</v>
      </c>
      <c r="G15984" s="1" t="s">
        <v>93487</v>
      </c>
      <c r="H15984" s="1" t="s">
        <v>93488</v>
      </c>
      <c r="I15984" s="1" t="s">
        <v>93489</v>
      </c>
      <c r="J15984" s="1" t="s">
        <v>22</v>
      </c>
      <c r="K15984" s="1" t="s">
        <v>1094</v>
      </c>
      <c r="L15984" s="1" t="s">
        <v>32</v>
      </c>
      <c r="M15984" s="1" t="s">
        <v>22</v>
      </c>
      <c r="N15984" s="1" t="s">
        <v>22</v>
      </c>
      <c r="O15984" s="1" t="s">
        <v>93490</v>
      </c>
    </row>
    <row r="15985" spans="1:15" x14ac:dyDescent="0.3">
      <c r="A15985" s="1" t="s">
        <v>93491</v>
      </c>
      <c r="B15985">
        <v>200905270</v>
      </c>
      <c r="C15985">
        <v>20160617</v>
      </c>
      <c r="D15985" s="1" t="s">
        <v>67500</v>
      </c>
      <c r="E15985" s="1" t="s">
        <v>17</v>
      </c>
      <c r="F15985" s="1" t="s">
        <v>93492</v>
      </c>
      <c r="G15985" s="1" t="s">
        <v>93493</v>
      </c>
      <c r="H15985" s="1" t="s">
        <v>93494</v>
      </c>
      <c r="I15985" s="1" t="s">
        <v>93495</v>
      </c>
      <c r="J15985" s="1" t="s">
        <v>93496</v>
      </c>
      <c r="K15985" s="1" t="s">
        <v>93497</v>
      </c>
      <c r="L15985" s="1" t="s">
        <v>32</v>
      </c>
      <c r="M15985" s="1" t="s">
        <v>22</v>
      </c>
      <c r="N15985" s="1" t="s">
        <v>22</v>
      </c>
      <c r="O15985" s="1" t="s">
        <v>93498</v>
      </c>
    </row>
    <row r="15986" spans="1:15" x14ac:dyDescent="0.3">
      <c r="A15986" s="1" t="s">
        <v>93499</v>
      </c>
      <c r="B15986">
        <v>200905281</v>
      </c>
      <c r="C15986">
        <v>20180827</v>
      </c>
      <c r="D15986" s="1" t="s">
        <v>2598</v>
      </c>
      <c r="E15986" s="1" t="s">
        <v>106</v>
      </c>
      <c r="F15986" s="1" t="s">
        <v>23976</v>
      </c>
      <c r="G15986" s="1" t="s">
        <v>93500</v>
      </c>
      <c r="H15986" s="1" t="s">
        <v>93501</v>
      </c>
      <c r="I15986" s="1" t="s">
        <v>93502</v>
      </c>
      <c r="J15986" s="1" t="s">
        <v>22</v>
      </c>
      <c r="K15986" s="1" t="s">
        <v>874</v>
      </c>
      <c r="L15986" s="1" t="s">
        <v>32</v>
      </c>
      <c r="M15986" s="1" t="s">
        <v>22</v>
      </c>
      <c r="N15986" s="1" t="s">
        <v>22</v>
      </c>
      <c r="O15986" s="1" t="s">
        <v>2605</v>
      </c>
    </row>
    <row r="15987" spans="1:15" x14ac:dyDescent="0.3">
      <c r="A15987" s="1" t="s">
        <v>93503</v>
      </c>
      <c r="B15987">
        <v>200905283</v>
      </c>
      <c r="C15987">
        <v>20210414</v>
      </c>
      <c r="D15987" s="1" t="s">
        <v>1551</v>
      </c>
      <c r="E15987" s="1" t="s">
        <v>106</v>
      </c>
      <c r="F15987" s="1" t="s">
        <v>93504</v>
      </c>
      <c r="G15987" s="1" t="s">
        <v>93505</v>
      </c>
      <c r="H15987" s="1" t="s">
        <v>93506</v>
      </c>
      <c r="I15987" s="1" t="s">
        <v>93507</v>
      </c>
      <c r="J15987" s="1" t="s">
        <v>93508</v>
      </c>
      <c r="K15987" s="1" t="s">
        <v>111</v>
      </c>
      <c r="L15987" s="1" t="s">
        <v>112</v>
      </c>
      <c r="M15987" s="1" t="s">
        <v>22</v>
      </c>
      <c r="N15987" s="1" t="s">
        <v>22</v>
      </c>
      <c r="O15987" s="1" t="s">
        <v>93509</v>
      </c>
    </row>
    <row r="15988" spans="1:15" x14ac:dyDescent="0.3">
      <c r="A15988" s="1" t="s">
        <v>93510</v>
      </c>
      <c r="B15988">
        <v>200905314</v>
      </c>
      <c r="C15988">
        <v>20210914</v>
      </c>
      <c r="D15988" s="1" t="s">
        <v>3258</v>
      </c>
      <c r="E15988" s="1" t="s">
        <v>106</v>
      </c>
      <c r="F15988" s="1" t="s">
        <v>2353</v>
      </c>
      <c r="G15988" s="1" t="s">
        <v>93511</v>
      </c>
      <c r="H15988" s="1" t="s">
        <v>93512</v>
      </c>
      <c r="I15988" s="1" t="s">
        <v>93513</v>
      </c>
      <c r="J15988" s="1" t="s">
        <v>93514</v>
      </c>
      <c r="K15988" s="1" t="s">
        <v>60091</v>
      </c>
      <c r="L15988" s="1" t="s">
        <v>112</v>
      </c>
      <c r="M15988" s="1" t="s">
        <v>22</v>
      </c>
      <c r="N15988" s="1" t="s">
        <v>22</v>
      </c>
      <c r="O15988" s="1" t="s">
        <v>93004</v>
      </c>
    </row>
    <row r="15989" spans="1:15" x14ac:dyDescent="0.3">
      <c r="A15989" s="1" t="s">
        <v>93515</v>
      </c>
      <c r="B15989">
        <v>200905315</v>
      </c>
      <c r="C15989">
        <v>20180724</v>
      </c>
      <c r="D15989" s="1" t="s">
        <v>4326</v>
      </c>
      <c r="E15989" s="1" t="s">
        <v>106</v>
      </c>
      <c r="F15989" s="1" t="s">
        <v>93516</v>
      </c>
      <c r="G15989" s="1" t="s">
        <v>93517</v>
      </c>
      <c r="H15989" s="1" t="s">
        <v>93518</v>
      </c>
      <c r="I15989" s="1" t="s">
        <v>93519</v>
      </c>
      <c r="J15989" s="1" t="s">
        <v>93520</v>
      </c>
      <c r="K15989" s="1" t="s">
        <v>111</v>
      </c>
      <c r="L15989" s="1" t="s">
        <v>112</v>
      </c>
      <c r="M15989" s="1" t="s">
        <v>22</v>
      </c>
      <c r="N15989" s="1" t="s">
        <v>22</v>
      </c>
      <c r="O15989" s="1" t="s">
        <v>93521</v>
      </c>
    </row>
    <row r="15990" spans="1:15" x14ac:dyDescent="0.3">
      <c r="A15990" s="1" t="s">
        <v>93522</v>
      </c>
      <c r="B15990">
        <v>200905328</v>
      </c>
      <c r="D15990" s="1" t="s">
        <v>2598</v>
      </c>
      <c r="E15990" s="1" t="s">
        <v>106</v>
      </c>
      <c r="F15990" s="1" t="s">
        <v>93523</v>
      </c>
      <c r="G15990" s="1" t="s">
        <v>93524</v>
      </c>
      <c r="H15990" s="1" t="s">
        <v>93525</v>
      </c>
      <c r="I15990" s="1" t="s">
        <v>93526</v>
      </c>
      <c r="J15990" s="1" t="s">
        <v>22</v>
      </c>
      <c r="K15990" s="1" t="s">
        <v>111</v>
      </c>
      <c r="L15990" s="1" t="s">
        <v>32</v>
      </c>
      <c r="M15990" s="1" t="s">
        <v>22</v>
      </c>
      <c r="N15990" s="1" t="s">
        <v>22</v>
      </c>
      <c r="O15990" s="1" t="s">
        <v>1453</v>
      </c>
    </row>
    <row r="15991" spans="1:15" x14ac:dyDescent="0.3">
      <c r="A15991" s="1" t="s">
        <v>93527</v>
      </c>
      <c r="B15991">
        <v>200905332</v>
      </c>
      <c r="C15991">
        <v>20191227</v>
      </c>
      <c r="D15991" s="1" t="s">
        <v>20243</v>
      </c>
      <c r="E15991" s="1" t="s">
        <v>106</v>
      </c>
      <c r="F15991" s="1" t="s">
        <v>93528</v>
      </c>
      <c r="G15991" s="1" t="s">
        <v>93529</v>
      </c>
      <c r="H15991" s="1" t="s">
        <v>93530</v>
      </c>
      <c r="I15991" s="1" t="s">
        <v>93531</v>
      </c>
      <c r="J15991" s="1" t="s">
        <v>22</v>
      </c>
      <c r="K15991" s="1" t="s">
        <v>93532</v>
      </c>
      <c r="L15991" s="1" t="s">
        <v>32</v>
      </c>
      <c r="M15991" s="1" t="s">
        <v>22</v>
      </c>
      <c r="N15991" s="1" t="s">
        <v>22</v>
      </c>
      <c r="O15991" s="1" t="s">
        <v>542</v>
      </c>
    </row>
    <row r="15992" spans="1:15" x14ac:dyDescent="0.3">
      <c r="A15992" s="1" t="s">
        <v>93533</v>
      </c>
      <c r="B15992">
        <v>200905339</v>
      </c>
      <c r="C15992">
        <v>20211215</v>
      </c>
      <c r="D15992" s="1" t="s">
        <v>52180</v>
      </c>
      <c r="E15992" s="1" t="s">
        <v>17</v>
      </c>
      <c r="F15992" s="1" t="s">
        <v>93534</v>
      </c>
      <c r="G15992" s="1" t="s">
        <v>93535</v>
      </c>
      <c r="H15992" s="1" t="s">
        <v>93536</v>
      </c>
      <c r="I15992" s="1" t="s">
        <v>93537</v>
      </c>
      <c r="J15992" s="1" t="s">
        <v>93538</v>
      </c>
      <c r="K15992" s="1" t="s">
        <v>874</v>
      </c>
      <c r="L15992" s="1" t="s">
        <v>32</v>
      </c>
      <c r="M15992" s="1" t="s">
        <v>22</v>
      </c>
      <c r="N15992" s="1" t="s">
        <v>22</v>
      </c>
      <c r="O15992" s="1" t="s">
        <v>93539</v>
      </c>
    </row>
    <row r="15993" spans="1:15" x14ac:dyDescent="0.3">
      <c r="A15993" s="1" t="s">
        <v>93540</v>
      </c>
      <c r="B15993">
        <v>200905351</v>
      </c>
      <c r="C15993">
        <v>20211117</v>
      </c>
      <c r="D15993" s="1" t="s">
        <v>419</v>
      </c>
      <c r="E15993" s="1" t="s">
        <v>106</v>
      </c>
      <c r="F15993" s="1" t="s">
        <v>89443</v>
      </c>
      <c r="G15993" s="1" t="s">
        <v>93541</v>
      </c>
      <c r="H15993" s="1" t="s">
        <v>93542</v>
      </c>
      <c r="I15993" s="1" t="s">
        <v>93543</v>
      </c>
      <c r="J15993" s="1" t="s">
        <v>93544</v>
      </c>
      <c r="K15993" s="1" t="s">
        <v>111</v>
      </c>
      <c r="L15993" s="1" t="s">
        <v>112</v>
      </c>
      <c r="M15993" s="1" t="s">
        <v>22</v>
      </c>
      <c r="N15993" s="1" t="s">
        <v>22</v>
      </c>
      <c r="O15993" s="1" t="s">
        <v>93545</v>
      </c>
    </row>
    <row r="15994" spans="1:15" x14ac:dyDescent="0.3">
      <c r="A15994" s="1" t="s">
        <v>93546</v>
      </c>
      <c r="B15994">
        <v>200905353</v>
      </c>
      <c r="C15994">
        <v>20200708</v>
      </c>
      <c r="D15994" s="1" t="s">
        <v>154</v>
      </c>
      <c r="E15994" s="1" t="s">
        <v>106</v>
      </c>
      <c r="F15994" s="1" t="s">
        <v>93547</v>
      </c>
      <c r="G15994" s="1" t="s">
        <v>93548</v>
      </c>
      <c r="H15994" s="1" t="s">
        <v>93549</v>
      </c>
      <c r="I15994" s="1" t="s">
        <v>93550</v>
      </c>
      <c r="J15994" s="1" t="s">
        <v>93551</v>
      </c>
      <c r="K15994" s="1" t="s">
        <v>1679</v>
      </c>
      <c r="L15994" s="1" t="s">
        <v>112</v>
      </c>
      <c r="M15994" s="1" t="s">
        <v>22</v>
      </c>
      <c r="N15994" s="1" t="s">
        <v>22</v>
      </c>
      <c r="O15994" s="1" t="s">
        <v>93552</v>
      </c>
    </row>
    <row r="15995" spans="1:15" x14ac:dyDescent="0.3">
      <c r="A15995" s="1" t="s">
        <v>93553</v>
      </c>
      <c r="B15995">
        <v>200905355</v>
      </c>
      <c r="C15995">
        <v>20200805</v>
      </c>
      <c r="D15995" s="1" t="s">
        <v>20243</v>
      </c>
      <c r="E15995" s="1" t="s">
        <v>106</v>
      </c>
      <c r="F15995" s="1" t="s">
        <v>19919</v>
      </c>
      <c r="G15995" s="1" t="s">
        <v>93554</v>
      </c>
      <c r="H15995" s="1" t="s">
        <v>93555</v>
      </c>
      <c r="I15995" s="1" t="s">
        <v>93556</v>
      </c>
      <c r="J15995" s="1" t="s">
        <v>22</v>
      </c>
      <c r="K15995" s="1" t="s">
        <v>1228</v>
      </c>
      <c r="L15995" s="1" t="s">
        <v>32</v>
      </c>
      <c r="M15995" s="1" t="s">
        <v>22</v>
      </c>
      <c r="N15995" s="1" t="s">
        <v>22</v>
      </c>
      <c r="O15995" s="1" t="s">
        <v>689</v>
      </c>
    </row>
    <row r="15996" spans="1:15" x14ac:dyDescent="0.3">
      <c r="A15996" s="1" t="s">
        <v>93557</v>
      </c>
      <c r="B15996">
        <v>200905402</v>
      </c>
      <c r="C15996">
        <v>20210706</v>
      </c>
      <c r="D15996" s="1" t="s">
        <v>46231</v>
      </c>
      <c r="E15996" s="1" t="s">
        <v>106</v>
      </c>
      <c r="F15996" s="1" t="s">
        <v>14447</v>
      </c>
      <c r="G15996" s="1" t="s">
        <v>93558</v>
      </c>
      <c r="H15996" s="1" t="s">
        <v>93559</v>
      </c>
      <c r="I15996" s="1" t="s">
        <v>93560</v>
      </c>
      <c r="J15996" s="1" t="s">
        <v>22</v>
      </c>
      <c r="K15996" s="1" t="s">
        <v>4893</v>
      </c>
      <c r="L15996" s="1" t="s">
        <v>32</v>
      </c>
      <c r="M15996" s="1" t="s">
        <v>22</v>
      </c>
      <c r="N15996" s="1" t="s">
        <v>22</v>
      </c>
      <c r="O15996" s="1" t="s">
        <v>91814</v>
      </c>
    </row>
    <row r="15997" spans="1:15" x14ac:dyDescent="0.3">
      <c r="A15997" s="1" t="s">
        <v>93561</v>
      </c>
      <c r="B15997">
        <v>200905403</v>
      </c>
      <c r="C15997">
        <v>20210212</v>
      </c>
      <c r="D15997" s="1" t="s">
        <v>46231</v>
      </c>
      <c r="E15997" s="1" t="s">
        <v>106</v>
      </c>
      <c r="F15997" s="1" t="s">
        <v>4298</v>
      </c>
      <c r="G15997" s="1" t="s">
        <v>93562</v>
      </c>
      <c r="H15997" s="1" t="s">
        <v>93563</v>
      </c>
      <c r="I15997" s="1" t="s">
        <v>93564</v>
      </c>
      <c r="J15997" s="1" t="s">
        <v>93565</v>
      </c>
      <c r="K15997" s="1" t="s">
        <v>1679</v>
      </c>
      <c r="L15997" s="1" t="s">
        <v>32</v>
      </c>
      <c r="M15997" s="1" t="s">
        <v>22</v>
      </c>
      <c r="N15997" s="1" t="s">
        <v>22</v>
      </c>
      <c r="O15997" s="1" t="s">
        <v>93566</v>
      </c>
    </row>
    <row r="15998" spans="1:15" x14ac:dyDescent="0.3">
      <c r="A15998" s="1" t="s">
        <v>93567</v>
      </c>
      <c r="B15998">
        <v>200905411</v>
      </c>
      <c r="C15998">
        <v>20210924</v>
      </c>
      <c r="D15998" s="1" t="s">
        <v>6854</v>
      </c>
      <c r="E15998" s="1" t="s">
        <v>106</v>
      </c>
      <c r="F15998" s="1" t="s">
        <v>15582</v>
      </c>
      <c r="G15998" s="1" t="s">
        <v>93568</v>
      </c>
      <c r="H15998" s="1" t="s">
        <v>93569</v>
      </c>
      <c r="I15998" s="1" t="s">
        <v>93570</v>
      </c>
      <c r="J15998" s="1" t="s">
        <v>93571</v>
      </c>
      <c r="K15998" s="1" t="s">
        <v>1679</v>
      </c>
      <c r="L15998" s="1" t="s">
        <v>32</v>
      </c>
      <c r="M15998" s="1" t="s">
        <v>22</v>
      </c>
      <c r="N15998" s="1" t="s">
        <v>22</v>
      </c>
      <c r="O15998" s="1" t="s">
        <v>93572</v>
      </c>
    </row>
    <row r="15999" spans="1:15" x14ac:dyDescent="0.3">
      <c r="A15999" s="1" t="s">
        <v>93573</v>
      </c>
      <c r="B15999">
        <v>200905422</v>
      </c>
      <c r="D15999" s="1" t="s">
        <v>13851</v>
      </c>
      <c r="E15999" s="1" t="s">
        <v>17</v>
      </c>
      <c r="F15999" s="1" t="s">
        <v>93574</v>
      </c>
      <c r="G15999" s="1" t="s">
        <v>93575</v>
      </c>
      <c r="H15999" s="1" t="s">
        <v>93576</v>
      </c>
      <c r="I15999" s="1" t="s">
        <v>93577</v>
      </c>
      <c r="J15999" s="1" t="s">
        <v>22</v>
      </c>
      <c r="K15999" s="1" t="s">
        <v>59</v>
      </c>
      <c r="L15999" s="1" t="s">
        <v>112</v>
      </c>
      <c r="M15999" s="1" t="s">
        <v>22</v>
      </c>
      <c r="N15999" s="1" t="s">
        <v>22</v>
      </c>
      <c r="O15999" s="1" t="s">
        <v>1395</v>
      </c>
    </row>
    <row r="16000" spans="1:15" x14ac:dyDescent="0.3">
      <c r="A16000" s="1" t="s">
        <v>93578</v>
      </c>
      <c r="B16000">
        <v>200905423</v>
      </c>
      <c r="C16000">
        <v>20210924</v>
      </c>
      <c r="D16000" s="1" t="s">
        <v>12433</v>
      </c>
      <c r="E16000" s="1" t="s">
        <v>106</v>
      </c>
      <c r="F16000" s="1" t="s">
        <v>93579</v>
      </c>
      <c r="G16000" s="1" t="s">
        <v>93580</v>
      </c>
      <c r="H16000" s="1" t="s">
        <v>93581</v>
      </c>
      <c r="I16000" s="1" t="s">
        <v>93582</v>
      </c>
      <c r="J16000" s="1" t="s">
        <v>93583</v>
      </c>
      <c r="K16000" s="1" t="s">
        <v>549</v>
      </c>
      <c r="L16000" s="1" t="s">
        <v>112</v>
      </c>
      <c r="M16000" s="1" t="s">
        <v>22</v>
      </c>
      <c r="N16000" s="1" t="s">
        <v>22</v>
      </c>
      <c r="O16000" s="1" t="s">
        <v>93584</v>
      </c>
    </row>
    <row r="16001" spans="1:15" x14ac:dyDescent="0.3">
      <c r="A16001" s="1" t="s">
        <v>93585</v>
      </c>
      <c r="B16001">
        <v>200905435</v>
      </c>
      <c r="D16001" s="1" t="s">
        <v>1988</v>
      </c>
      <c r="E16001" s="1" t="s">
        <v>106</v>
      </c>
      <c r="F16001" s="1" t="s">
        <v>91460</v>
      </c>
      <c r="G16001" s="1" t="s">
        <v>93586</v>
      </c>
      <c r="H16001" s="1" t="s">
        <v>93587</v>
      </c>
      <c r="I16001" s="1" t="s">
        <v>93588</v>
      </c>
      <c r="J16001" s="1" t="s">
        <v>22</v>
      </c>
      <c r="K16001" s="1" t="s">
        <v>549</v>
      </c>
      <c r="L16001" s="1" t="s">
        <v>112</v>
      </c>
      <c r="M16001" s="1" t="s">
        <v>22</v>
      </c>
      <c r="N16001" s="1" t="s">
        <v>22</v>
      </c>
      <c r="O16001" s="1" t="s">
        <v>31138</v>
      </c>
    </row>
    <row r="16002" spans="1:15" x14ac:dyDescent="0.3">
      <c r="A16002" s="1" t="s">
        <v>93589</v>
      </c>
      <c r="B16002">
        <v>200905455</v>
      </c>
      <c r="C16002">
        <v>20141106</v>
      </c>
      <c r="D16002" s="1" t="s">
        <v>844</v>
      </c>
      <c r="E16002" s="1" t="s">
        <v>17</v>
      </c>
      <c r="F16002" s="1" t="s">
        <v>93590</v>
      </c>
      <c r="G16002" s="1" t="s">
        <v>93591</v>
      </c>
      <c r="H16002" s="1" t="s">
        <v>93592</v>
      </c>
      <c r="I16002" s="1" t="s">
        <v>93593</v>
      </c>
      <c r="J16002" s="1" t="s">
        <v>93594</v>
      </c>
      <c r="K16002" s="1" t="s">
        <v>93595</v>
      </c>
      <c r="L16002" s="1" t="s">
        <v>32</v>
      </c>
      <c r="M16002" s="1" t="s">
        <v>22</v>
      </c>
      <c r="N16002" s="1" t="s">
        <v>22</v>
      </c>
      <c r="O16002" s="1" t="s">
        <v>93596</v>
      </c>
    </row>
    <row r="16003" spans="1:15" x14ac:dyDescent="0.3">
      <c r="A16003" s="1" t="s">
        <v>93597</v>
      </c>
      <c r="B16003">
        <v>200905470</v>
      </c>
      <c r="C16003">
        <v>20190215</v>
      </c>
      <c r="D16003" s="1" t="s">
        <v>3258</v>
      </c>
      <c r="E16003" s="1" t="s">
        <v>106</v>
      </c>
      <c r="F16003" s="1" t="s">
        <v>93598</v>
      </c>
      <c r="G16003" s="1" t="s">
        <v>93599</v>
      </c>
      <c r="H16003" s="1" t="s">
        <v>93600</v>
      </c>
      <c r="I16003" s="1" t="s">
        <v>93601</v>
      </c>
      <c r="J16003" s="1" t="s">
        <v>93602</v>
      </c>
      <c r="K16003" s="1" t="s">
        <v>1679</v>
      </c>
      <c r="L16003" s="1" t="s">
        <v>1746</v>
      </c>
      <c r="M16003" s="1" t="s">
        <v>22</v>
      </c>
      <c r="N16003" s="1" t="s">
        <v>22</v>
      </c>
      <c r="O16003" s="1" t="s">
        <v>93603</v>
      </c>
    </row>
    <row r="16004" spans="1:15" x14ac:dyDescent="0.3">
      <c r="A16004" s="1" t="s">
        <v>93604</v>
      </c>
      <c r="B16004">
        <v>200905482</v>
      </c>
      <c r="C16004">
        <v>20200619</v>
      </c>
      <c r="D16004" s="1" t="s">
        <v>4827</v>
      </c>
      <c r="E16004" s="1" t="s">
        <v>106</v>
      </c>
      <c r="F16004" s="1" t="s">
        <v>93605</v>
      </c>
      <c r="G16004" s="1" t="s">
        <v>93606</v>
      </c>
      <c r="H16004" s="1" t="s">
        <v>93607</v>
      </c>
      <c r="I16004" s="1" t="s">
        <v>93608</v>
      </c>
      <c r="J16004" s="1" t="s">
        <v>22</v>
      </c>
      <c r="K16004" s="1" t="s">
        <v>1228</v>
      </c>
      <c r="L16004" s="1" t="s">
        <v>32</v>
      </c>
      <c r="M16004" s="1" t="s">
        <v>22</v>
      </c>
      <c r="N16004" s="1" t="s">
        <v>22</v>
      </c>
      <c r="O16004" s="1" t="s">
        <v>93609</v>
      </c>
    </row>
    <row r="16005" spans="1:15" x14ac:dyDescent="0.3">
      <c r="A16005" s="1" t="s">
        <v>93610</v>
      </c>
      <c r="B16005">
        <v>200905483</v>
      </c>
      <c r="C16005">
        <v>20160904</v>
      </c>
      <c r="D16005" s="1" t="s">
        <v>8447</v>
      </c>
      <c r="E16005" s="1" t="s">
        <v>106</v>
      </c>
      <c r="F16005" s="1" t="s">
        <v>34423</v>
      </c>
      <c r="G16005" s="1" t="s">
        <v>93611</v>
      </c>
      <c r="H16005" s="1" t="s">
        <v>93612</v>
      </c>
      <c r="I16005" s="1" t="s">
        <v>93613</v>
      </c>
      <c r="J16005" s="1" t="s">
        <v>93614</v>
      </c>
      <c r="K16005" s="1" t="s">
        <v>1679</v>
      </c>
      <c r="L16005" s="1" t="s">
        <v>32</v>
      </c>
      <c r="M16005" s="1" t="s">
        <v>22</v>
      </c>
      <c r="N16005" s="1" t="s">
        <v>22</v>
      </c>
      <c r="O16005" s="1" t="s">
        <v>93615</v>
      </c>
    </row>
    <row r="16006" spans="1:15" x14ac:dyDescent="0.3">
      <c r="A16006" s="1" t="s">
        <v>93616</v>
      </c>
      <c r="B16006">
        <v>200905490</v>
      </c>
      <c r="C16006">
        <v>20200428</v>
      </c>
      <c r="D16006" s="1" t="s">
        <v>3696</v>
      </c>
      <c r="E16006" s="1" t="s">
        <v>106</v>
      </c>
      <c r="F16006" s="1" t="s">
        <v>93617</v>
      </c>
      <c r="G16006" s="1" t="s">
        <v>93618</v>
      </c>
      <c r="H16006" s="1" t="s">
        <v>93619</v>
      </c>
      <c r="I16006" s="1" t="s">
        <v>93620</v>
      </c>
      <c r="J16006" s="1" t="s">
        <v>93621</v>
      </c>
      <c r="K16006" s="1" t="s">
        <v>384</v>
      </c>
      <c r="L16006" s="1" t="s">
        <v>32</v>
      </c>
      <c r="M16006" s="1" t="s">
        <v>22</v>
      </c>
      <c r="N16006" s="1" t="s">
        <v>22</v>
      </c>
      <c r="O16006" s="1" t="s">
        <v>90052</v>
      </c>
    </row>
    <row r="16007" spans="1:15" x14ac:dyDescent="0.3">
      <c r="A16007" s="1" t="s">
        <v>93622</v>
      </c>
      <c r="B16007">
        <v>200905521</v>
      </c>
      <c r="C16007">
        <v>20150131</v>
      </c>
      <c r="D16007" s="1" t="s">
        <v>2598</v>
      </c>
      <c r="E16007" s="1" t="s">
        <v>106</v>
      </c>
      <c r="F16007" s="1" t="s">
        <v>7752</v>
      </c>
      <c r="G16007" s="1" t="s">
        <v>93623</v>
      </c>
      <c r="H16007" s="1" t="s">
        <v>93624</v>
      </c>
      <c r="I16007" s="1" t="s">
        <v>93625</v>
      </c>
      <c r="J16007" s="1" t="s">
        <v>22</v>
      </c>
      <c r="K16007" s="1" t="s">
        <v>874</v>
      </c>
      <c r="L16007" s="1" t="s">
        <v>32</v>
      </c>
      <c r="M16007" s="1" t="s">
        <v>22</v>
      </c>
      <c r="N16007" s="1" t="s">
        <v>22</v>
      </c>
      <c r="O16007" s="1" t="s">
        <v>93626</v>
      </c>
    </row>
    <row r="16008" spans="1:15" x14ac:dyDescent="0.3">
      <c r="A16008" s="1" t="s">
        <v>93627</v>
      </c>
      <c r="B16008">
        <v>200905522</v>
      </c>
      <c r="C16008">
        <v>20131021</v>
      </c>
      <c r="D16008" s="1" t="s">
        <v>2598</v>
      </c>
      <c r="E16008" s="1" t="s">
        <v>106</v>
      </c>
      <c r="F16008" s="1" t="s">
        <v>90399</v>
      </c>
      <c r="G16008" s="1" t="s">
        <v>93628</v>
      </c>
      <c r="H16008" s="1" t="s">
        <v>93629</v>
      </c>
      <c r="I16008" s="1" t="s">
        <v>93630</v>
      </c>
      <c r="J16008" s="1" t="s">
        <v>22</v>
      </c>
      <c r="K16008" s="1" t="s">
        <v>874</v>
      </c>
      <c r="L16008" s="1" t="s">
        <v>32</v>
      </c>
      <c r="M16008" s="1" t="s">
        <v>22</v>
      </c>
      <c r="N16008" s="1" t="s">
        <v>22</v>
      </c>
      <c r="O16008" s="1" t="s">
        <v>93631</v>
      </c>
    </row>
    <row r="16009" spans="1:15" x14ac:dyDescent="0.3">
      <c r="A16009" s="1" t="s">
        <v>93632</v>
      </c>
      <c r="B16009">
        <v>200905525</v>
      </c>
      <c r="C16009">
        <v>20200723</v>
      </c>
      <c r="D16009" s="1" t="s">
        <v>908</v>
      </c>
      <c r="E16009" s="1" t="s">
        <v>106</v>
      </c>
      <c r="F16009" s="1" t="s">
        <v>31431</v>
      </c>
      <c r="G16009" s="1" t="s">
        <v>93633</v>
      </c>
      <c r="H16009" s="1" t="s">
        <v>93634</v>
      </c>
      <c r="I16009" s="1" t="s">
        <v>93635</v>
      </c>
      <c r="J16009" s="1" t="s">
        <v>22</v>
      </c>
      <c r="K16009" s="1" t="s">
        <v>850</v>
      </c>
      <c r="L16009" s="1" t="s">
        <v>32</v>
      </c>
      <c r="M16009" s="1" t="s">
        <v>22</v>
      </c>
      <c r="N16009" s="1" t="s">
        <v>22</v>
      </c>
      <c r="O16009" s="1" t="s">
        <v>92061</v>
      </c>
    </row>
    <row r="16010" spans="1:15" x14ac:dyDescent="0.3">
      <c r="A16010" s="1" t="s">
        <v>93636</v>
      </c>
      <c r="B16010">
        <v>200905544</v>
      </c>
      <c r="C16010">
        <v>20211015</v>
      </c>
      <c r="D16010" s="1" t="s">
        <v>794</v>
      </c>
      <c r="E16010" s="1" t="s">
        <v>106</v>
      </c>
      <c r="F16010" s="1" t="s">
        <v>30553</v>
      </c>
      <c r="G16010" s="1" t="s">
        <v>93637</v>
      </c>
      <c r="H16010" s="1" t="s">
        <v>93638</v>
      </c>
      <c r="I16010" s="1" t="s">
        <v>93639</v>
      </c>
      <c r="J16010" s="1" t="s">
        <v>22</v>
      </c>
      <c r="K16010" s="1" t="s">
        <v>874</v>
      </c>
      <c r="L16010" s="1" t="s">
        <v>32</v>
      </c>
      <c r="M16010" s="1" t="s">
        <v>22</v>
      </c>
      <c r="N16010" s="1" t="s">
        <v>22</v>
      </c>
      <c r="O16010" s="1" t="s">
        <v>2213</v>
      </c>
    </row>
    <row r="16011" spans="1:15" x14ac:dyDescent="0.3">
      <c r="A16011" s="1" t="s">
        <v>93640</v>
      </c>
      <c r="B16011">
        <v>200905558</v>
      </c>
      <c r="D16011" s="1" t="s">
        <v>11187</v>
      </c>
      <c r="E16011" s="1" t="s">
        <v>106</v>
      </c>
      <c r="F16011" s="1" t="s">
        <v>84903</v>
      </c>
      <c r="G16011" s="1" t="s">
        <v>93641</v>
      </c>
      <c r="H16011" s="1" t="s">
        <v>93642</v>
      </c>
      <c r="I16011" s="1" t="s">
        <v>93643</v>
      </c>
      <c r="J16011" s="1" t="s">
        <v>22</v>
      </c>
      <c r="K16011" s="1" t="s">
        <v>111</v>
      </c>
      <c r="L16011" s="1" t="s">
        <v>112</v>
      </c>
      <c r="M16011" s="1" t="s">
        <v>22</v>
      </c>
      <c r="N16011" s="1" t="s">
        <v>22</v>
      </c>
      <c r="O16011" s="1" t="s">
        <v>93644</v>
      </c>
    </row>
    <row r="16012" spans="1:15" x14ac:dyDescent="0.3">
      <c r="A16012" s="1" t="s">
        <v>93645</v>
      </c>
      <c r="B16012">
        <v>200905560</v>
      </c>
      <c r="C16012">
        <v>20200110</v>
      </c>
      <c r="D16012" s="1" t="s">
        <v>1278</v>
      </c>
      <c r="E16012" s="1" t="s">
        <v>106</v>
      </c>
      <c r="F16012" s="1" t="s">
        <v>39574</v>
      </c>
      <c r="G16012" s="1" t="s">
        <v>93646</v>
      </c>
      <c r="H16012" s="1" t="s">
        <v>93647</v>
      </c>
      <c r="I16012" s="1" t="s">
        <v>93648</v>
      </c>
      <c r="J16012" s="1" t="s">
        <v>22</v>
      </c>
      <c r="K16012" s="1" t="s">
        <v>941</v>
      </c>
      <c r="L16012" s="1" t="s">
        <v>112</v>
      </c>
      <c r="M16012" s="1" t="s">
        <v>22</v>
      </c>
      <c r="N16012" s="1" t="s">
        <v>22</v>
      </c>
      <c r="O16012" s="1" t="s">
        <v>93649</v>
      </c>
    </row>
    <row r="16013" spans="1:15" x14ac:dyDescent="0.3">
      <c r="A16013" s="1" t="s">
        <v>93650</v>
      </c>
      <c r="B16013">
        <v>200905562</v>
      </c>
      <c r="C16013">
        <v>20210906</v>
      </c>
      <c r="D16013" s="1" t="s">
        <v>93006</v>
      </c>
      <c r="E16013" s="1" t="s">
        <v>106</v>
      </c>
      <c r="F16013" s="1" t="s">
        <v>93651</v>
      </c>
      <c r="G16013" s="1" t="s">
        <v>93652</v>
      </c>
      <c r="H16013" s="1" t="s">
        <v>93653</v>
      </c>
      <c r="I16013" s="1" t="s">
        <v>93654</v>
      </c>
      <c r="J16013" s="1" t="s">
        <v>93655</v>
      </c>
      <c r="K16013" s="1" t="s">
        <v>1679</v>
      </c>
      <c r="L16013" s="1" t="s">
        <v>112</v>
      </c>
      <c r="M16013" s="1" t="s">
        <v>22</v>
      </c>
      <c r="N16013" s="1" t="s">
        <v>22</v>
      </c>
      <c r="O16013" s="1" t="s">
        <v>93656</v>
      </c>
    </row>
    <row r="16014" spans="1:15" x14ac:dyDescent="0.3">
      <c r="A16014" s="1" t="s">
        <v>93657</v>
      </c>
      <c r="B16014">
        <v>200905577</v>
      </c>
      <c r="C16014">
        <v>20091211</v>
      </c>
      <c r="D16014" s="1" t="s">
        <v>5242</v>
      </c>
      <c r="E16014" s="1" t="s">
        <v>17</v>
      </c>
      <c r="F16014" s="1" t="s">
        <v>93658</v>
      </c>
      <c r="G16014" s="1" t="s">
        <v>93659</v>
      </c>
      <c r="H16014" s="1" t="s">
        <v>93660</v>
      </c>
      <c r="I16014" s="1" t="s">
        <v>93661</v>
      </c>
      <c r="J16014" s="1" t="s">
        <v>22</v>
      </c>
      <c r="K16014" s="1" t="s">
        <v>4788</v>
      </c>
      <c r="L16014" s="1" t="s">
        <v>32</v>
      </c>
      <c r="M16014" s="1" t="s">
        <v>22</v>
      </c>
      <c r="N16014" s="1" t="s">
        <v>22</v>
      </c>
      <c r="O16014" s="1" t="s">
        <v>93662</v>
      </c>
    </row>
    <row r="16015" spans="1:15" x14ac:dyDescent="0.3">
      <c r="A16015" s="1" t="s">
        <v>93663</v>
      </c>
      <c r="B16015">
        <v>200905586</v>
      </c>
      <c r="C16015">
        <v>20151218</v>
      </c>
      <c r="D16015" s="1" t="s">
        <v>46231</v>
      </c>
      <c r="E16015" s="1" t="s">
        <v>106</v>
      </c>
      <c r="F16015" s="1" t="s">
        <v>93664</v>
      </c>
      <c r="G16015" s="1" t="s">
        <v>93665</v>
      </c>
      <c r="H16015" s="1" t="s">
        <v>93666</v>
      </c>
      <c r="I16015" s="1" t="s">
        <v>93667</v>
      </c>
      <c r="J16015" s="1" t="s">
        <v>22</v>
      </c>
      <c r="K16015" s="1" t="s">
        <v>1679</v>
      </c>
      <c r="L16015" s="1" t="s">
        <v>112</v>
      </c>
      <c r="M16015" s="1" t="s">
        <v>22</v>
      </c>
      <c r="N16015" s="1" t="s">
        <v>22</v>
      </c>
      <c r="O16015" s="1" t="s">
        <v>93668</v>
      </c>
    </row>
    <row r="16016" spans="1:15" x14ac:dyDescent="0.3">
      <c r="A16016" s="1" t="s">
        <v>93669</v>
      </c>
      <c r="B16016">
        <v>200905591</v>
      </c>
      <c r="C16016">
        <v>20160712</v>
      </c>
      <c r="D16016" s="1" t="s">
        <v>20243</v>
      </c>
      <c r="E16016" s="1" t="s">
        <v>106</v>
      </c>
      <c r="F16016" s="1" t="s">
        <v>93670</v>
      </c>
      <c r="G16016" s="1" t="s">
        <v>93671</v>
      </c>
      <c r="H16016" s="1" t="s">
        <v>93672</v>
      </c>
      <c r="I16016" s="1" t="s">
        <v>93673</v>
      </c>
      <c r="J16016" s="1" t="s">
        <v>93674</v>
      </c>
      <c r="K16016" s="1" t="s">
        <v>49735</v>
      </c>
      <c r="L16016" s="1" t="s">
        <v>32</v>
      </c>
      <c r="M16016" s="1" t="s">
        <v>22</v>
      </c>
      <c r="N16016" s="1" t="s">
        <v>22</v>
      </c>
      <c r="O16016" s="1" t="s">
        <v>93675</v>
      </c>
    </row>
    <row r="16017" spans="1:15" x14ac:dyDescent="0.3">
      <c r="A16017" s="1" t="s">
        <v>93676</v>
      </c>
      <c r="B16017">
        <v>200905594</v>
      </c>
      <c r="C16017">
        <v>20100107</v>
      </c>
      <c r="D16017" s="1" t="s">
        <v>20243</v>
      </c>
      <c r="E16017" s="1" t="s">
        <v>106</v>
      </c>
      <c r="F16017" s="1" t="s">
        <v>93677</v>
      </c>
      <c r="G16017" s="1" t="s">
        <v>93678</v>
      </c>
      <c r="H16017" s="1" t="s">
        <v>93679</v>
      </c>
      <c r="I16017" s="1" t="s">
        <v>93680</v>
      </c>
      <c r="J16017" s="1" t="s">
        <v>22</v>
      </c>
      <c r="K16017" s="1" t="s">
        <v>1679</v>
      </c>
      <c r="L16017" s="1" t="s">
        <v>32</v>
      </c>
      <c r="M16017" s="1" t="s">
        <v>22</v>
      </c>
      <c r="N16017" s="1" t="s">
        <v>22</v>
      </c>
      <c r="O16017" s="1" t="s">
        <v>93681</v>
      </c>
    </row>
    <row r="16018" spans="1:15" x14ac:dyDescent="0.3">
      <c r="A16018" s="1" t="s">
        <v>93682</v>
      </c>
      <c r="B16018">
        <v>200905596</v>
      </c>
      <c r="C16018">
        <v>20100309</v>
      </c>
      <c r="D16018" s="1" t="s">
        <v>1988</v>
      </c>
      <c r="E16018" s="1" t="s">
        <v>106</v>
      </c>
      <c r="F16018" s="1" t="s">
        <v>93683</v>
      </c>
      <c r="G16018" s="1" t="s">
        <v>93684</v>
      </c>
      <c r="H16018" s="1" t="s">
        <v>93685</v>
      </c>
      <c r="I16018" s="1" t="s">
        <v>93686</v>
      </c>
      <c r="J16018" s="1" t="s">
        <v>22</v>
      </c>
      <c r="K16018" s="1" t="s">
        <v>111</v>
      </c>
      <c r="L16018" s="1" t="s">
        <v>112</v>
      </c>
      <c r="M16018" s="1" t="s">
        <v>22</v>
      </c>
      <c r="N16018" s="1" t="s">
        <v>22</v>
      </c>
      <c r="O16018" s="1" t="s">
        <v>93687</v>
      </c>
    </row>
    <row r="16019" spans="1:15" x14ac:dyDescent="0.3">
      <c r="A16019" s="1" t="s">
        <v>93688</v>
      </c>
      <c r="B16019">
        <v>200905610</v>
      </c>
      <c r="C16019">
        <v>20130524</v>
      </c>
      <c r="D16019" s="1" t="s">
        <v>146</v>
      </c>
      <c r="E16019" s="1" t="s">
        <v>106</v>
      </c>
      <c r="F16019" s="1" t="s">
        <v>93689</v>
      </c>
      <c r="G16019" s="1" t="s">
        <v>93690</v>
      </c>
      <c r="H16019" s="1" t="s">
        <v>93691</v>
      </c>
      <c r="I16019" s="1" t="s">
        <v>93692</v>
      </c>
      <c r="J16019" s="1" t="s">
        <v>22</v>
      </c>
      <c r="K16019" s="1" t="s">
        <v>21079</v>
      </c>
      <c r="L16019" s="1" t="s">
        <v>32</v>
      </c>
      <c r="M16019" s="1" t="s">
        <v>22</v>
      </c>
      <c r="N16019" s="1" t="s">
        <v>22</v>
      </c>
      <c r="O16019" s="1" t="s">
        <v>93693</v>
      </c>
    </row>
    <row r="16020" spans="1:15" x14ac:dyDescent="0.3">
      <c r="A16020" s="1" t="s">
        <v>93694</v>
      </c>
      <c r="B16020">
        <v>200905642</v>
      </c>
      <c r="C16020">
        <v>20181005</v>
      </c>
      <c r="D16020" s="1" t="s">
        <v>12258</v>
      </c>
      <c r="E16020" s="1" t="s">
        <v>106</v>
      </c>
      <c r="F16020" s="1" t="s">
        <v>93695</v>
      </c>
      <c r="G16020" s="1" t="s">
        <v>93696</v>
      </c>
      <c r="H16020" s="1" t="s">
        <v>93697</v>
      </c>
      <c r="I16020" s="1" t="s">
        <v>93698</v>
      </c>
      <c r="J16020" s="1" t="s">
        <v>22</v>
      </c>
      <c r="K16020" s="1" t="s">
        <v>858</v>
      </c>
      <c r="L16020" s="1" t="s">
        <v>32</v>
      </c>
      <c r="M16020" s="1" t="s">
        <v>22</v>
      </c>
      <c r="N16020" s="1" t="s">
        <v>22</v>
      </c>
      <c r="O16020" s="1" t="s">
        <v>81541</v>
      </c>
    </row>
    <row r="16021" spans="1:15" x14ac:dyDescent="0.3">
      <c r="A16021" s="1" t="s">
        <v>93699</v>
      </c>
      <c r="B16021">
        <v>200905650</v>
      </c>
      <c r="C16021">
        <v>20140528</v>
      </c>
      <c r="D16021" s="1" t="s">
        <v>11187</v>
      </c>
      <c r="E16021" s="1" t="s">
        <v>106</v>
      </c>
      <c r="F16021" s="1" t="s">
        <v>92891</v>
      </c>
      <c r="G16021" s="1" t="s">
        <v>93700</v>
      </c>
      <c r="H16021" s="1" t="s">
        <v>93701</v>
      </c>
      <c r="I16021" s="1" t="s">
        <v>93702</v>
      </c>
      <c r="J16021" s="1" t="s">
        <v>22</v>
      </c>
      <c r="K16021" s="1" t="s">
        <v>93703</v>
      </c>
      <c r="L16021" s="1" t="s">
        <v>112</v>
      </c>
      <c r="M16021" s="1" t="s">
        <v>22</v>
      </c>
      <c r="N16021" s="1" t="s">
        <v>22</v>
      </c>
      <c r="O16021" s="1" t="s">
        <v>93704</v>
      </c>
    </row>
    <row r="16022" spans="1:15" x14ac:dyDescent="0.3">
      <c r="A16022" s="1" t="s">
        <v>93705</v>
      </c>
      <c r="B16022">
        <v>200905651</v>
      </c>
      <c r="C16022">
        <v>20140418</v>
      </c>
      <c r="D16022" s="1" t="s">
        <v>11187</v>
      </c>
      <c r="E16022" s="1" t="s">
        <v>106</v>
      </c>
      <c r="F16022" s="1" t="s">
        <v>93706</v>
      </c>
      <c r="G16022" s="1" t="s">
        <v>93707</v>
      </c>
      <c r="H16022" s="1" t="s">
        <v>93708</v>
      </c>
      <c r="I16022" s="1" t="s">
        <v>93709</v>
      </c>
      <c r="J16022" s="1" t="s">
        <v>93710</v>
      </c>
      <c r="K16022" s="1" t="s">
        <v>93711</v>
      </c>
      <c r="L16022" s="1" t="s">
        <v>32</v>
      </c>
      <c r="M16022" s="1" t="s">
        <v>22</v>
      </c>
      <c r="N16022" s="1" t="s">
        <v>22</v>
      </c>
      <c r="O16022" s="1" t="s">
        <v>93712</v>
      </c>
    </row>
    <row r="16023" spans="1:15" x14ac:dyDescent="0.3">
      <c r="A16023" s="1" t="s">
        <v>93713</v>
      </c>
      <c r="B16023">
        <v>200905653</v>
      </c>
      <c r="C16023">
        <v>20210212</v>
      </c>
      <c r="D16023" s="1" t="s">
        <v>595</v>
      </c>
      <c r="E16023" s="1" t="s">
        <v>106</v>
      </c>
      <c r="F16023" s="1" t="s">
        <v>93114</v>
      </c>
      <c r="G16023" s="1" t="s">
        <v>93714</v>
      </c>
      <c r="H16023" s="1" t="s">
        <v>93715</v>
      </c>
      <c r="I16023" s="1" t="s">
        <v>93716</v>
      </c>
      <c r="J16023" s="1" t="s">
        <v>93717</v>
      </c>
      <c r="K16023" s="1" t="s">
        <v>549</v>
      </c>
      <c r="L16023" s="1" t="s">
        <v>112</v>
      </c>
      <c r="M16023" s="1" t="s">
        <v>22</v>
      </c>
      <c r="N16023" s="1" t="s">
        <v>22</v>
      </c>
      <c r="O16023" s="1" t="s">
        <v>93718</v>
      </c>
    </row>
    <row r="16024" spans="1:15" x14ac:dyDescent="0.3">
      <c r="A16024" s="1" t="s">
        <v>93719</v>
      </c>
      <c r="B16024">
        <v>200905654</v>
      </c>
      <c r="D16024" s="1" t="s">
        <v>11187</v>
      </c>
      <c r="E16024" s="1" t="s">
        <v>106</v>
      </c>
      <c r="F16024" s="1" t="s">
        <v>15661</v>
      </c>
      <c r="G16024" s="1" t="s">
        <v>93720</v>
      </c>
      <c r="H16024" s="1" t="s">
        <v>93721</v>
      </c>
      <c r="I16024" s="1" t="s">
        <v>93722</v>
      </c>
      <c r="J16024" s="1" t="s">
        <v>22</v>
      </c>
      <c r="K16024" s="1" t="s">
        <v>93723</v>
      </c>
      <c r="L16024" s="1" t="s">
        <v>32</v>
      </c>
      <c r="M16024" s="1" t="s">
        <v>22</v>
      </c>
      <c r="N16024" s="1" t="s">
        <v>22</v>
      </c>
      <c r="O16024" s="1" t="s">
        <v>2605</v>
      </c>
    </row>
    <row r="16025" spans="1:15" x14ac:dyDescent="0.3">
      <c r="A16025" s="1" t="s">
        <v>93724</v>
      </c>
      <c r="B16025">
        <v>200905658</v>
      </c>
      <c r="C16025">
        <v>20201231</v>
      </c>
      <c r="D16025" s="1" t="s">
        <v>14009</v>
      </c>
      <c r="E16025" s="1" t="s">
        <v>106</v>
      </c>
      <c r="F16025" s="1" t="s">
        <v>93725</v>
      </c>
      <c r="G16025" s="1" t="s">
        <v>93726</v>
      </c>
      <c r="H16025" s="1" t="s">
        <v>93727</v>
      </c>
      <c r="I16025" s="1" t="s">
        <v>93728</v>
      </c>
      <c r="J16025" s="1" t="s">
        <v>22</v>
      </c>
      <c r="K16025" s="1" t="s">
        <v>1679</v>
      </c>
      <c r="L16025" s="1" t="s">
        <v>32</v>
      </c>
      <c r="M16025" s="1" t="s">
        <v>22</v>
      </c>
      <c r="N16025" s="1" t="s">
        <v>22</v>
      </c>
      <c r="O16025" s="1" t="s">
        <v>93729</v>
      </c>
    </row>
    <row r="16026" spans="1:15" x14ac:dyDescent="0.3">
      <c r="A16026" s="1" t="s">
        <v>93730</v>
      </c>
      <c r="B16026">
        <v>200905677</v>
      </c>
      <c r="C16026">
        <v>20170328</v>
      </c>
      <c r="D16026" s="1" t="s">
        <v>2199</v>
      </c>
      <c r="E16026" s="1" t="s">
        <v>106</v>
      </c>
      <c r="F16026" s="1" t="s">
        <v>1279</v>
      </c>
      <c r="G16026" s="1" t="s">
        <v>93731</v>
      </c>
      <c r="H16026" s="1" t="s">
        <v>93732</v>
      </c>
      <c r="I16026" s="1" t="s">
        <v>93733</v>
      </c>
      <c r="J16026" s="1" t="s">
        <v>93734</v>
      </c>
      <c r="K16026" s="1" t="s">
        <v>874</v>
      </c>
      <c r="L16026" s="1" t="s">
        <v>32</v>
      </c>
      <c r="M16026" s="1" t="s">
        <v>22</v>
      </c>
      <c r="N16026" s="1" t="s">
        <v>22</v>
      </c>
      <c r="O16026" s="1" t="s">
        <v>2213</v>
      </c>
    </row>
    <row r="16027" spans="1:15" x14ac:dyDescent="0.3">
      <c r="A16027" s="1" t="s">
        <v>93735</v>
      </c>
      <c r="B16027">
        <v>200905691</v>
      </c>
      <c r="D16027" s="1" t="s">
        <v>2199</v>
      </c>
      <c r="E16027" s="1" t="s">
        <v>17</v>
      </c>
      <c r="F16027" s="1" t="s">
        <v>93736</v>
      </c>
      <c r="G16027" s="1" t="s">
        <v>93737</v>
      </c>
      <c r="H16027" s="1" t="s">
        <v>93738</v>
      </c>
      <c r="I16027" s="1" t="s">
        <v>93739</v>
      </c>
      <c r="J16027" s="1" t="s">
        <v>22</v>
      </c>
      <c r="K16027" s="1" t="s">
        <v>31498</v>
      </c>
      <c r="L16027" s="1" t="s">
        <v>112</v>
      </c>
      <c r="M16027" s="1" t="s">
        <v>22</v>
      </c>
      <c r="N16027" s="1" t="s">
        <v>22</v>
      </c>
      <c r="O16027" s="1" t="s">
        <v>2213</v>
      </c>
    </row>
    <row r="16028" spans="1:15" x14ac:dyDescent="0.3">
      <c r="A16028" s="1" t="s">
        <v>93740</v>
      </c>
      <c r="B16028">
        <v>200905692</v>
      </c>
      <c r="C16028">
        <v>20200630</v>
      </c>
      <c r="D16028" s="1" t="s">
        <v>23624</v>
      </c>
      <c r="E16028" s="1" t="s">
        <v>106</v>
      </c>
      <c r="F16028" s="1" t="s">
        <v>4351</v>
      </c>
      <c r="G16028" s="1" t="s">
        <v>93741</v>
      </c>
      <c r="H16028" s="1" t="s">
        <v>93742</v>
      </c>
      <c r="I16028" s="1" t="s">
        <v>93743</v>
      </c>
      <c r="J16028" s="1" t="s">
        <v>22</v>
      </c>
      <c r="K16028" s="1" t="s">
        <v>93744</v>
      </c>
      <c r="L16028" s="1" t="s">
        <v>32</v>
      </c>
      <c r="M16028" s="1" t="s">
        <v>22</v>
      </c>
      <c r="N16028" s="1" t="s">
        <v>22</v>
      </c>
      <c r="O16028" s="1" t="s">
        <v>24324</v>
      </c>
    </row>
    <row r="16029" spans="1:15" x14ac:dyDescent="0.3">
      <c r="A16029" s="1" t="s">
        <v>93745</v>
      </c>
      <c r="B16029">
        <v>200905694</v>
      </c>
      <c r="C16029">
        <v>20150131</v>
      </c>
      <c r="D16029" s="1" t="s">
        <v>47376</v>
      </c>
      <c r="E16029" s="1" t="s">
        <v>106</v>
      </c>
      <c r="F16029" s="1" t="s">
        <v>7752</v>
      </c>
      <c r="G16029" s="1" t="s">
        <v>93746</v>
      </c>
      <c r="H16029" s="1" t="s">
        <v>93747</v>
      </c>
      <c r="I16029" s="1" t="s">
        <v>93748</v>
      </c>
      <c r="J16029" s="1" t="s">
        <v>22</v>
      </c>
      <c r="K16029" s="1" t="s">
        <v>111</v>
      </c>
      <c r="L16029" s="1" t="s">
        <v>32</v>
      </c>
      <c r="M16029" s="1" t="s">
        <v>22</v>
      </c>
      <c r="N16029" s="1" t="s">
        <v>22</v>
      </c>
      <c r="O16029" s="1" t="s">
        <v>93749</v>
      </c>
    </row>
    <row r="16030" spans="1:15" x14ac:dyDescent="0.3">
      <c r="A16030" s="1" t="s">
        <v>93750</v>
      </c>
      <c r="B16030">
        <v>200905706</v>
      </c>
      <c r="C16030">
        <v>20171114</v>
      </c>
      <c r="D16030" s="1" t="s">
        <v>318</v>
      </c>
      <c r="E16030" s="1" t="s">
        <v>106</v>
      </c>
      <c r="F16030" s="1" t="s">
        <v>93751</v>
      </c>
      <c r="G16030" s="1" t="s">
        <v>93752</v>
      </c>
      <c r="H16030" s="1" t="s">
        <v>93753</v>
      </c>
      <c r="I16030" s="1" t="s">
        <v>93754</v>
      </c>
      <c r="J16030" s="1" t="s">
        <v>22</v>
      </c>
      <c r="K16030" s="1" t="s">
        <v>519</v>
      </c>
      <c r="L16030" s="1" t="s">
        <v>2989</v>
      </c>
      <c r="M16030" s="1" t="s">
        <v>22</v>
      </c>
      <c r="N16030" s="1" t="s">
        <v>22</v>
      </c>
      <c r="O16030" s="1" t="s">
        <v>93755</v>
      </c>
    </row>
    <row r="16031" spans="1:15" x14ac:dyDescent="0.3">
      <c r="A16031" s="1" t="s">
        <v>93756</v>
      </c>
      <c r="B16031">
        <v>200905719</v>
      </c>
      <c r="D16031" s="1" t="s">
        <v>1988</v>
      </c>
      <c r="E16031" s="1" t="s">
        <v>106</v>
      </c>
      <c r="F16031" s="1" t="s">
        <v>2165</v>
      </c>
      <c r="G16031" s="1" t="s">
        <v>93757</v>
      </c>
      <c r="H16031" s="1" t="s">
        <v>93758</v>
      </c>
      <c r="I16031" s="1" t="s">
        <v>93759</v>
      </c>
      <c r="J16031" s="1" t="s">
        <v>22</v>
      </c>
      <c r="K16031" s="1" t="s">
        <v>1679</v>
      </c>
      <c r="L16031" s="1" t="s">
        <v>32</v>
      </c>
      <c r="M16031" s="1" t="s">
        <v>22</v>
      </c>
      <c r="N16031" s="1" t="s">
        <v>22</v>
      </c>
      <c r="O16031" s="1" t="s">
        <v>93760</v>
      </c>
    </row>
    <row r="16032" spans="1:15" x14ac:dyDescent="0.3">
      <c r="A16032" s="1" t="s">
        <v>93761</v>
      </c>
      <c r="B16032">
        <v>200905731</v>
      </c>
      <c r="C16032">
        <v>20180130</v>
      </c>
      <c r="D16032" s="1" t="s">
        <v>1988</v>
      </c>
      <c r="E16032" s="1" t="s">
        <v>106</v>
      </c>
      <c r="F16032" s="1" t="s">
        <v>90614</v>
      </c>
      <c r="G16032" s="1" t="s">
        <v>93762</v>
      </c>
      <c r="H16032" s="1" t="s">
        <v>93763</v>
      </c>
      <c r="I16032" s="1" t="s">
        <v>93764</v>
      </c>
      <c r="J16032" s="1" t="s">
        <v>22</v>
      </c>
      <c r="K16032" s="1" t="s">
        <v>743</v>
      </c>
      <c r="L16032" s="1" t="s">
        <v>32</v>
      </c>
      <c r="M16032" s="1" t="s">
        <v>22</v>
      </c>
      <c r="N16032" s="1" t="s">
        <v>22</v>
      </c>
      <c r="O16032" s="1" t="s">
        <v>93765</v>
      </c>
    </row>
    <row r="16033" spans="1:15" x14ac:dyDescent="0.3">
      <c r="A16033" s="1" t="s">
        <v>93766</v>
      </c>
      <c r="B16033">
        <v>200905758</v>
      </c>
      <c r="C16033">
        <v>20200930</v>
      </c>
      <c r="D16033" s="1" t="s">
        <v>3696</v>
      </c>
      <c r="E16033" s="1" t="s">
        <v>106</v>
      </c>
      <c r="F16033" s="1" t="s">
        <v>286</v>
      </c>
      <c r="G16033" s="1" t="s">
        <v>93767</v>
      </c>
      <c r="H16033" s="1" t="s">
        <v>93768</v>
      </c>
      <c r="I16033" s="1" t="s">
        <v>93769</v>
      </c>
      <c r="J16033" s="1" t="s">
        <v>93770</v>
      </c>
      <c r="K16033" s="1" t="s">
        <v>549</v>
      </c>
      <c r="L16033" s="1" t="s">
        <v>32</v>
      </c>
      <c r="M16033" s="1" t="s">
        <v>22</v>
      </c>
      <c r="N16033" s="1" t="s">
        <v>22</v>
      </c>
      <c r="O16033" s="1" t="s">
        <v>4537</v>
      </c>
    </row>
    <row r="16034" spans="1:15" x14ac:dyDescent="0.3">
      <c r="A16034" s="1" t="s">
        <v>93771</v>
      </c>
      <c r="B16034">
        <v>200905775</v>
      </c>
      <c r="C16034">
        <v>20210121</v>
      </c>
      <c r="D16034" s="1" t="s">
        <v>20243</v>
      </c>
      <c r="E16034" s="1" t="s">
        <v>106</v>
      </c>
      <c r="F16034" s="1" t="s">
        <v>28614</v>
      </c>
      <c r="G16034" s="1" t="s">
        <v>93772</v>
      </c>
      <c r="H16034" s="1" t="s">
        <v>93773</v>
      </c>
      <c r="I16034" s="1" t="s">
        <v>93774</v>
      </c>
      <c r="J16034" s="1" t="s">
        <v>93775</v>
      </c>
      <c r="K16034" s="1" t="s">
        <v>549</v>
      </c>
      <c r="L16034" s="1" t="s">
        <v>32</v>
      </c>
      <c r="M16034" s="1" t="s">
        <v>22</v>
      </c>
      <c r="N16034" s="1" t="s">
        <v>22</v>
      </c>
      <c r="O16034" s="1" t="s">
        <v>93776</v>
      </c>
    </row>
    <row r="16035" spans="1:15" x14ac:dyDescent="0.3">
      <c r="A16035" s="1" t="s">
        <v>93777</v>
      </c>
      <c r="B16035">
        <v>200905776</v>
      </c>
      <c r="C16035">
        <v>20160516</v>
      </c>
      <c r="D16035" s="1" t="s">
        <v>11187</v>
      </c>
      <c r="E16035" s="1" t="s">
        <v>106</v>
      </c>
      <c r="F16035" s="1" t="s">
        <v>64184</v>
      </c>
      <c r="G16035" s="1" t="s">
        <v>93778</v>
      </c>
      <c r="H16035" s="1" t="s">
        <v>93779</v>
      </c>
      <c r="I16035" s="1" t="s">
        <v>93780</v>
      </c>
      <c r="J16035" s="1" t="s">
        <v>93781</v>
      </c>
      <c r="K16035" s="1" t="s">
        <v>111</v>
      </c>
      <c r="L16035" s="1" t="s">
        <v>112</v>
      </c>
      <c r="M16035" s="1" t="s">
        <v>22</v>
      </c>
      <c r="N16035" s="1" t="s">
        <v>22</v>
      </c>
      <c r="O16035" s="1" t="s">
        <v>93782</v>
      </c>
    </row>
    <row r="16036" spans="1:15" x14ac:dyDescent="0.3">
      <c r="A16036" s="1" t="s">
        <v>93783</v>
      </c>
      <c r="B16036">
        <v>200905808</v>
      </c>
      <c r="D16036" s="1" t="s">
        <v>6271</v>
      </c>
      <c r="E16036" s="1" t="s">
        <v>106</v>
      </c>
      <c r="F16036" s="1" t="s">
        <v>84903</v>
      </c>
      <c r="G16036" s="1" t="s">
        <v>93784</v>
      </c>
      <c r="H16036" s="1" t="s">
        <v>93785</v>
      </c>
      <c r="I16036" s="1" t="s">
        <v>93786</v>
      </c>
      <c r="J16036" s="1" t="s">
        <v>22</v>
      </c>
      <c r="K16036" s="1" t="s">
        <v>111</v>
      </c>
      <c r="L16036" s="1" t="s">
        <v>112</v>
      </c>
      <c r="M16036" s="1" t="s">
        <v>22</v>
      </c>
      <c r="N16036" s="1" t="s">
        <v>22</v>
      </c>
      <c r="O16036" s="1" t="s">
        <v>35465</v>
      </c>
    </row>
    <row r="16037" spans="1:15" x14ac:dyDescent="0.3">
      <c r="A16037" s="1" t="s">
        <v>93787</v>
      </c>
      <c r="B16037">
        <v>200905819</v>
      </c>
      <c r="C16037">
        <v>20180427</v>
      </c>
      <c r="D16037" s="1" t="s">
        <v>1278</v>
      </c>
      <c r="E16037" s="1" t="s">
        <v>17</v>
      </c>
      <c r="F16037" s="1" t="s">
        <v>93788</v>
      </c>
      <c r="G16037" s="1" t="s">
        <v>93789</v>
      </c>
      <c r="H16037" s="1" t="s">
        <v>93790</v>
      </c>
      <c r="I16037" s="1" t="s">
        <v>93791</v>
      </c>
      <c r="J16037" s="1" t="s">
        <v>93792</v>
      </c>
      <c r="K16037" s="1" t="s">
        <v>89786</v>
      </c>
      <c r="L16037" s="1" t="s">
        <v>425</v>
      </c>
      <c r="M16037" s="1" t="s">
        <v>22</v>
      </c>
      <c r="N16037" s="1" t="s">
        <v>22</v>
      </c>
      <c r="O16037" s="1" t="s">
        <v>93793</v>
      </c>
    </row>
    <row r="16038" spans="1:15" x14ac:dyDescent="0.3">
      <c r="A16038" s="1" t="s">
        <v>93794</v>
      </c>
      <c r="B16038">
        <v>200905820</v>
      </c>
      <c r="C16038">
        <v>20180427</v>
      </c>
      <c r="D16038" s="1" t="s">
        <v>1278</v>
      </c>
      <c r="E16038" s="1" t="s">
        <v>17</v>
      </c>
      <c r="F16038" s="1" t="s">
        <v>93795</v>
      </c>
      <c r="G16038" s="1" t="s">
        <v>93796</v>
      </c>
      <c r="H16038" s="1" t="s">
        <v>93797</v>
      </c>
      <c r="I16038" s="1" t="s">
        <v>93798</v>
      </c>
      <c r="J16038" s="1" t="s">
        <v>22</v>
      </c>
      <c r="K16038" s="1" t="s">
        <v>89786</v>
      </c>
      <c r="L16038" s="1" t="s">
        <v>425</v>
      </c>
      <c r="M16038" s="1" t="s">
        <v>22</v>
      </c>
      <c r="N16038" s="1" t="s">
        <v>22</v>
      </c>
      <c r="O16038" s="1" t="s">
        <v>93799</v>
      </c>
    </row>
    <row r="16039" spans="1:15" x14ac:dyDescent="0.3">
      <c r="A16039" s="1" t="s">
        <v>93800</v>
      </c>
      <c r="B16039">
        <v>200905838</v>
      </c>
      <c r="C16039">
        <v>20220111</v>
      </c>
      <c r="D16039" s="1" t="s">
        <v>2199</v>
      </c>
      <c r="E16039" s="1" t="s">
        <v>106</v>
      </c>
      <c r="F16039" s="1" t="s">
        <v>93801</v>
      </c>
      <c r="G16039" s="1" t="s">
        <v>93802</v>
      </c>
      <c r="H16039" s="1" t="s">
        <v>93803</v>
      </c>
      <c r="I16039" s="1" t="s">
        <v>93804</v>
      </c>
      <c r="J16039" s="1" t="s">
        <v>93805</v>
      </c>
      <c r="K16039" s="1" t="s">
        <v>111</v>
      </c>
      <c r="L16039" s="1" t="s">
        <v>32</v>
      </c>
      <c r="M16039" s="1" t="s">
        <v>22</v>
      </c>
      <c r="N16039" s="1" t="s">
        <v>22</v>
      </c>
      <c r="O16039" s="1" t="s">
        <v>93806</v>
      </c>
    </row>
    <row r="16040" spans="1:15" x14ac:dyDescent="0.3">
      <c r="A16040" s="1" t="s">
        <v>93807</v>
      </c>
      <c r="B16040">
        <v>200905848</v>
      </c>
      <c r="C16040">
        <v>20100107</v>
      </c>
      <c r="D16040" s="1" t="s">
        <v>1988</v>
      </c>
      <c r="E16040" s="1" t="s">
        <v>106</v>
      </c>
      <c r="F16040" s="1" t="s">
        <v>64841</v>
      </c>
      <c r="G16040" s="1" t="s">
        <v>93808</v>
      </c>
      <c r="H16040" s="1" t="s">
        <v>93809</v>
      </c>
      <c r="I16040" s="1" t="s">
        <v>93810</v>
      </c>
      <c r="J16040" s="1" t="s">
        <v>22</v>
      </c>
      <c r="K16040" s="1" t="s">
        <v>549</v>
      </c>
      <c r="L16040" s="1" t="s">
        <v>32</v>
      </c>
      <c r="M16040" s="1" t="s">
        <v>22</v>
      </c>
      <c r="N16040" s="1" t="s">
        <v>22</v>
      </c>
      <c r="O16040" s="1" t="s">
        <v>5498</v>
      </c>
    </row>
    <row r="16041" spans="1:15" x14ac:dyDescent="0.3">
      <c r="A16041" s="1" t="s">
        <v>93811</v>
      </c>
      <c r="B16041">
        <v>200905857</v>
      </c>
      <c r="C16041">
        <v>20200313</v>
      </c>
      <c r="D16041" s="1" t="s">
        <v>1815</v>
      </c>
      <c r="E16041" s="1" t="s">
        <v>17</v>
      </c>
      <c r="F16041" s="1" t="s">
        <v>32677</v>
      </c>
      <c r="G16041" s="1" t="s">
        <v>93812</v>
      </c>
      <c r="H16041" s="1" t="s">
        <v>93813</v>
      </c>
      <c r="I16041" s="1" t="s">
        <v>93814</v>
      </c>
      <c r="J16041" s="1" t="s">
        <v>22</v>
      </c>
      <c r="K16041" s="1" t="s">
        <v>93815</v>
      </c>
      <c r="L16041" s="1" t="s">
        <v>32</v>
      </c>
      <c r="M16041" s="1" t="s">
        <v>22</v>
      </c>
      <c r="N16041" s="1" t="s">
        <v>22</v>
      </c>
      <c r="O16041" s="1" t="s">
        <v>12707</v>
      </c>
    </row>
    <row r="16042" spans="1:15" x14ac:dyDescent="0.3">
      <c r="A16042" s="1" t="s">
        <v>93816</v>
      </c>
      <c r="B16042">
        <v>200905876</v>
      </c>
      <c r="C16042">
        <v>20191016</v>
      </c>
      <c r="D16042" s="1" t="s">
        <v>23580</v>
      </c>
      <c r="E16042" s="1" t="s">
        <v>17</v>
      </c>
      <c r="F16042" s="1" t="s">
        <v>91794</v>
      </c>
      <c r="G16042" s="1" t="s">
        <v>93817</v>
      </c>
      <c r="H16042" s="1" t="s">
        <v>93818</v>
      </c>
      <c r="I16042" s="1" t="s">
        <v>93819</v>
      </c>
      <c r="J16042" s="1" t="s">
        <v>93820</v>
      </c>
      <c r="K16042" s="1" t="s">
        <v>23642</v>
      </c>
      <c r="L16042" s="1" t="s">
        <v>32</v>
      </c>
      <c r="M16042" s="1" t="s">
        <v>22</v>
      </c>
      <c r="N16042" s="1" t="s">
        <v>22</v>
      </c>
      <c r="O16042" s="1" t="s">
        <v>8129</v>
      </c>
    </row>
    <row r="16043" spans="1:15" x14ac:dyDescent="0.3">
      <c r="A16043" s="1" t="s">
        <v>93821</v>
      </c>
      <c r="B16043">
        <v>200905903</v>
      </c>
      <c r="C16043">
        <v>20190515</v>
      </c>
      <c r="D16043" s="1" t="s">
        <v>154</v>
      </c>
      <c r="E16043" s="1" t="s">
        <v>106</v>
      </c>
      <c r="F16043" s="1" t="s">
        <v>93822</v>
      </c>
      <c r="G16043" s="1" t="s">
        <v>93823</v>
      </c>
      <c r="H16043" s="1" t="s">
        <v>93824</v>
      </c>
      <c r="I16043" s="1" t="s">
        <v>93825</v>
      </c>
      <c r="J16043" s="1" t="s">
        <v>22</v>
      </c>
      <c r="K16043" s="1" t="s">
        <v>858</v>
      </c>
      <c r="L16043" s="1" t="s">
        <v>32</v>
      </c>
      <c r="M16043" s="1" t="s">
        <v>22</v>
      </c>
      <c r="N16043" s="1" t="s">
        <v>22</v>
      </c>
      <c r="O16043" s="1" t="s">
        <v>93826</v>
      </c>
    </row>
    <row r="16044" spans="1:15" x14ac:dyDescent="0.3">
      <c r="A16044" s="1" t="s">
        <v>93827</v>
      </c>
      <c r="B16044">
        <v>200905915</v>
      </c>
      <c r="C16044">
        <v>20191008</v>
      </c>
      <c r="D16044" s="1" t="s">
        <v>318</v>
      </c>
      <c r="E16044" s="1" t="s">
        <v>17</v>
      </c>
      <c r="F16044" s="1" t="s">
        <v>93828</v>
      </c>
      <c r="G16044" s="1" t="s">
        <v>93829</v>
      </c>
      <c r="H16044" s="1" t="s">
        <v>93830</v>
      </c>
      <c r="I16044" s="1" t="s">
        <v>93831</v>
      </c>
      <c r="J16044" s="1" t="s">
        <v>93832</v>
      </c>
      <c r="K16044" s="1" t="s">
        <v>28385</v>
      </c>
      <c r="L16044" s="1" t="s">
        <v>32</v>
      </c>
      <c r="M16044" s="1" t="s">
        <v>22</v>
      </c>
      <c r="N16044" s="1" t="s">
        <v>22</v>
      </c>
      <c r="O16044" s="1" t="s">
        <v>93833</v>
      </c>
    </row>
    <row r="16045" spans="1:15" x14ac:dyDescent="0.3">
      <c r="A16045" s="1" t="s">
        <v>93834</v>
      </c>
      <c r="B16045">
        <v>200905916</v>
      </c>
      <c r="C16045">
        <v>20191008</v>
      </c>
      <c r="D16045" s="1" t="s">
        <v>318</v>
      </c>
      <c r="E16045" s="1" t="s">
        <v>17</v>
      </c>
      <c r="F16045" s="1" t="s">
        <v>93828</v>
      </c>
      <c r="G16045" s="1" t="s">
        <v>93835</v>
      </c>
      <c r="H16045" s="1" t="s">
        <v>93836</v>
      </c>
      <c r="I16045" s="1" t="s">
        <v>93837</v>
      </c>
      <c r="J16045" s="1" t="s">
        <v>93838</v>
      </c>
      <c r="K16045" s="1" t="s">
        <v>28385</v>
      </c>
      <c r="L16045" s="1" t="s">
        <v>32</v>
      </c>
      <c r="M16045" s="1" t="s">
        <v>22</v>
      </c>
      <c r="N16045" s="1" t="s">
        <v>22</v>
      </c>
      <c r="O16045" s="1" t="s">
        <v>93839</v>
      </c>
    </row>
    <row r="16046" spans="1:15" x14ac:dyDescent="0.3">
      <c r="A16046" s="1" t="s">
        <v>93840</v>
      </c>
      <c r="B16046">
        <v>200905917</v>
      </c>
      <c r="C16046">
        <v>20191008</v>
      </c>
      <c r="D16046" s="1" t="s">
        <v>318</v>
      </c>
      <c r="E16046" s="1" t="s">
        <v>17</v>
      </c>
      <c r="F16046" s="1" t="s">
        <v>93828</v>
      </c>
      <c r="G16046" s="1" t="s">
        <v>93841</v>
      </c>
      <c r="H16046" s="1" t="s">
        <v>93842</v>
      </c>
      <c r="I16046" s="1" t="s">
        <v>93843</v>
      </c>
      <c r="J16046" s="1" t="s">
        <v>22</v>
      </c>
      <c r="K16046" s="1" t="s">
        <v>28385</v>
      </c>
      <c r="L16046" s="1" t="s">
        <v>32</v>
      </c>
      <c r="M16046" s="1" t="s">
        <v>22</v>
      </c>
      <c r="N16046" s="1" t="s">
        <v>22</v>
      </c>
      <c r="O16046" s="1" t="s">
        <v>93844</v>
      </c>
    </row>
    <row r="16047" spans="1:15" x14ac:dyDescent="0.3">
      <c r="A16047" s="1" t="s">
        <v>93845</v>
      </c>
      <c r="B16047">
        <v>200905918</v>
      </c>
      <c r="C16047">
        <v>20130909</v>
      </c>
      <c r="D16047" s="1" t="s">
        <v>3517</v>
      </c>
      <c r="E16047" s="1" t="s">
        <v>106</v>
      </c>
      <c r="F16047" s="1" t="s">
        <v>93846</v>
      </c>
      <c r="G16047" s="1" t="s">
        <v>93847</v>
      </c>
      <c r="H16047" s="1" t="s">
        <v>93848</v>
      </c>
      <c r="I16047" s="1" t="s">
        <v>93849</v>
      </c>
      <c r="J16047" s="1" t="s">
        <v>22</v>
      </c>
      <c r="K16047" s="1" t="s">
        <v>184</v>
      </c>
      <c r="L16047" s="1" t="s">
        <v>32</v>
      </c>
      <c r="M16047" s="1" t="s">
        <v>22</v>
      </c>
      <c r="N16047" s="1" t="s">
        <v>22</v>
      </c>
      <c r="O16047" s="1" t="s">
        <v>4774</v>
      </c>
    </row>
    <row r="16048" spans="1:15" x14ac:dyDescent="0.3">
      <c r="A16048" s="1" t="s">
        <v>93850</v>
      </c>
      <c r="B16048">
        <v>200905922</v>
      </c>
      <c r="C16048">
        <v>20210927</v>
      </c>
      <c r="D16048" s="1" t="s">
        <v>37114</v>
      </c>
      <c r="E16048" s="1" t="s">
        <v>106</v>
      </c>
      <c r="F16048" s="1" t="s">
        <v>12380</v>
      </c>
      <c r="G16048" s="1" t="s">
        <v>93851</v>
      </c>
      <c r="H16048" s="1" t="s">
        <v>93852</v>
      </c>
      <c r="I16048" s="1" t="s">
        <v>93853</v>
      </c>
      <c r="J16048" s="1" t="s">
        <v>22</v>
      </c>
      <c r="K16048" s="1" t="s">
        <v>111</v>
      </c>
      <c r="L16048" s="1" t="s">
        <v>32</v>
      </c>
      <c r="M16048" s="1" t="s">
        <v>22</v>
      </c>
      <c r="N16048" s="1" t="s">
        <v>22</v>
      </c>
      <c r="O16048" s="1" t="s">
        <v>1837</v>
      </c>
    </row>
    <row r="16049" spans="1:15" x14ac:dyDescent="0.3">
      <c r="A16049" s="1" t="s">
        <v>93854</v>
      </c>
      <c r="B16049">
        <v>200905938</v>
      </c>
      <c r="C16049">
        <v>20220327</v>
      </c>
      <c r="D16049" s="1" t="s">
        <v>1551</v>
      </c>
      <c r="E16049" s="1" t="s">
        <v>17</v>
      </c>
      <c r="F16049" s="1" t="s">
        <v>93855</v>
      </c>
      <c r="G16049" s="1" t="s">
        <v>93856</v>
      </c>
      <c r="H16049" s="1" t="s">
        <v>93857</v>
      </c>
      <c r="I16049" s="1" t="s">
        <v>93858</v>
      </c>
      <c r="J16049" s="1" t="s">
        <v>93859</v>
      </c>
      <c r="K16049" s="1" t="s">
        <v>111</v>
      </c>
      <c r="L16049" s="1" t="s">
        <v>32</v>
      </c>
      <c r="M16049" s="1" t="s">
        <v>22</v>
      </c>
      <c r="N16049" s="1" t="s">
        <v>22</v>
      </c>
      <c r="O16049" s="1" t="s">
        <v>93860</v>
      </c>
    </row>
    <row r="16050" spans="1:15" x14ac:dyDescent="0.3">
      <c r="A16050" s="1" t="s">
        <v>93861</v>
      </c>
      <c r="B16050">
        <v>200905939</v>
      </c>
      <c r="C16050">
        <v>20190225</v>
      </c>
      <c r="D16050" s="1" t="s">
        <v>2026</v>
      </c>
      <c r="E16050" s="1" t="s">
        <v>17</v>
      </c>
      <c r="F16050" s="1" t="s">
        <v>81570</v>
      </c>
      <c r="G16050" s="1" t="s">
        <v>93862</v>
      </c>
      <c r="H16050" s="1" t="s">
        <v>93863</v>
      </c>
      <c r="I16050" s="1" t="s">
        <v>93864</v>
      </c>
      <c r="J16050" s="1" t="s">
        <v>93865</v>
      </c>
      <c r="K16050" s="1" t="s">
        <v>941</v>
      </c>
      <c r="L16050" s="1" t="s">
        <v>32</v>
      </c>
      <c r="M16050" s="1" t="s">
        <v>22</v>
      </c>
      <c r="N16050" s="1" t="s">
        <v>22</v>
      </c>
      <c r="O16050" s="1" t="s">
        <v>52838</v>
      </c>
    </row>
    <row r="16051" spans="1:15" x14ac:dyDescent="0.3">
      <c r="A16051" s="1" t="s">
        <v>93866</v>
      </c>
      <c r="B16051">
        <v>200905943</v>
      </c>
      <c r="C16051">
        <v>20200408</v>
      </c>
      <c r="D16051" s="1" t="s">
        <v>20243</v>
      </c>
      <c r="E16051" s="1" t="s">
        <v>106</v>
      </c>
      <c r="F16051" s="1" t="s">
        <v>16057</v>
      </c>
      <c r="G16051" s="1" t="s">
        <v>93867</v>
      </c>
      <c r="H16051" s="1" t="s">
        <v>93868</v>
      </c>
      <c r="I16051" s="1" t="s">
        <v>93869</v>
      </c>
      <c r="J16051" s="1" t="s">
        <v>93870</v>
      </c>
      <c r="K16051" s="1" t="s">
        <v>28141</v>
      </c>
      <c r="L16051" s="1" t="s">
        <v>32</v>
      </c>
      <c r="M16051" s="1" t="s">
        <v>22</v>
      </c>
      <c r="N16051" s="1" t="s">
        <v>22</v>
      </c>
      <c r="O16051" s="1" t="s">
        <v>44601</v>
      </c>
    </row>
    <row r="16052" spans="1:15" x14ac:dyDescent="0.3">
      <c r="A16052" s="1" t="s">
        <v>93871</v>
      </c>
      <c r="B16052">
        <v>200905946</v>
      </c>
      <c r="D16052" s="1" t="s">
        <v>170</v>
      </c>
      <c r="E16052" s="1" t="s">
        <v>106</v>
      </c>
      <c r="F16052" s="1" t="s">
        <v>44894</v>
      </c>
      <c r="G16052" s="1" t="s">
        <v>93872</v>
      </c>
      <c r="H16052" s="1" t="s">
        <v>93873</v>
      </c>
      <c r="I16052" s="1" t="s">
        <v>93874</v>
      </c>
      <c r="J16052" s="1" t="s">
        <v>22</v>
      </c>
      <c r="K16052" s="1" t="s">
        <v>850</v>
      </c>
      <c r="L16052" s="1" t="s">
        <v>32</v>
      </c>
      <c r="M16052" s="1" t="s">
        <v>22</v>
      </c>
      <c r="N16052" s="1" t="s">
        <v>22</v>
      </c>
      <c r="O16052" s="1" t="s">
        <v>93875</v>
      </c>
    </row>
    <row r="16053" spans="1:15" x14ac:dyDescent="0.3">
      <c r="A16053" s="1" t="s">
        <v>93876</v>
      </c>
      <c r="B16053">
        <v>200905947</v>
      </c>
      <c r="C16053">
        <v>20110817</v>
      </c>
      <c r="D16053" s="1" t="s">
        <v>3509</v>
      </c>
      <c r="E16053" s="1" t="s">
        <v>106</v>
      </c>
      <c r="F16053" s="1" t="s">
        <v>93877</v>
      </c>
      <c r="G16053" s="1" t="s">
        <v>93878</v>
      </c>
      <c r="H16053" s="1" t="s">
        <v>93879</v>
      </c>
      <c r="I16053" s="1" t="s">
        <v>93880</v>
      </c>
      <c r="J16053" s="1" t="s">
        <v>22</v>
      </c>
      <c r="K16053" s="1" t="s">
        <v>111</v>
      </c>
      <c r="L16053" s="1" t="s">
        <v>32</v>
      </c>
      <c r="M16053" s="1" t="s">
        <v>22</v>
      </c>
      <c r="N16053" s="1" t="s">
        <v>22</v>
      </c>
      <c r="O16053" s="1" t="s">
        <v>2605</v>
      </c>
    </row>
    <row r="16054" spans="1:15" x14ac:dyDescent="0.3">
      <c r="A16054" s="1" t="s">
        <v>93881</v>
      </c>
      <c r="B16054">
        <v>200905953</v>
      </c>
      <c r="C16054">
        <v>20111021</v>
      </c>
      <c r="D16054" s="1" t="s">
        <v>721</v>
      </c>
      <c r="E16054" s="1" t="s">
        <v>17</v>
      </c>
      <c r="F16054" s="1" t="s">
        <v>55513</v>
      </c>
      <c r="G16054" s="1" t="s">
        <v>93882</v>
      </c>
      <c r="H16054" s="1" t="s">
        <v>93883</v>
      </c>
      <c r="I16054" s="1" t="s">
        <v>93884</v>
      </c>
      <c r="J16054" s="1" t="s">
        <v>22</v>
      </c>
      <c r="K16054" s="1" t="s">
        <v>21884</v>
      </c>
      <c r="L16054" s="1" t="s">
        <v>32</v>
      </c>
      <c r="M16054" s="1" t="s">
        <v>22</v>
      </c>
      <c r="N16054" s="1" t="s">
        <v>22</v>
      </c>
      <c r="O16054" s="1" t="s">
        <v>705</v>
      </c>
    </row>
    <row r="16055" spans="1:15" x14ac:dyDescent="0.3">
      <c r="A16055" s="1" t="s">
        <v>93885</v>
      </c>
      <c r="B16055">
        <v>200905955</v>
      </c>
      <c r="C16055">
        <v>20210527</v>
      </c>
      <c r="D16055" s="1" t="s">
        <v>115</v>
      </c>
      <c r="E16055" s="1" t="s">
        <v>106</v>
      </c>
      <c r="F16055" s="1" t="s">
        <v>93886</v>
      </c>
      <c r="G16055" s="1" t="s">
        <v>93887</v>
      </c>
      <c r="H16055" s="1" t="s">
        <v>93888</v>
      </c>
      <c r="I16055" s="1" t="s">
        <v>93889</v>
      </c>
      <c r="J16055" s="1" t="s">
        <v>22</v>
      </c>
      <c r="K16055" s="1" t="s">
        <v>10716</v>
      </c>
      <c r="L16055" s="1" t="s">
        <v>32</v>
      </c>
      <c r="M16055" s="1" t="s">
        <v>22</v>
      </c>
      <c r="N16055" s="1" t="s">
        <v>22</v>
      </c>
      <c r="O16055" s="1" t="s">
        <v>93890</v>
      </c>
    </row>
    <row r="16056" spans="1:15" x14ac:dyDescent="0.3">
      <c r="A16056" s="1" t="s">
        <v>93891</v>
      </c>
      <c r="B16056">
        <v>200905961</v>
      </c>
      <c r="C16056">
        <v>20211014</v>
      </c>
      <c r="D16056" s="1" t="s">
        <v>46615</v>
      </c>
      <c r="E16056" s="1" t="s">
        <v>17</v>
      </c>
      <c r="F16056" s="1" t="s">
        <v>93892</v>
      </c>
      <c r="G16056" s="1" t="s">
        <v>93893</v>
      </c>
      <c r="H16056" s="1" t="s">
        <v>93894</v>
      </c>
      <c r="I16056" s="1" t="s">
        <v>93895</v>
      </c>
      <c r="J16056" s="1" t="s">
        <v>93896</v>
      </c>
      <c r="K16056" s="1" t="s">
        <v>28385</v>
      </c>
      <c r="L16056" s="1" t="s">
        <v>32</v>
      </c>
      <c r="M16056" s="1" t="s">
        <v>22</v>
      </c>
      <c r="N16056" s="1" t="s">
        <v>10444</v>
      </c>
      <c r="O16056" s="1" t="s">
        <v>93897</v>
      </c>
    </row>
    <row r="16057" spans="1:15" x14ac:dyDescent="0.3">
      <c r="A16057" s="1" t="s">
        <v>93898</v>
      </c>
      <c r="B16057">
        <v>200905962</v>
      </c>
      <c r="C16057">
        <v>20211014</v>
      </c>
      <c r="D16057" s="1" t="s">
        <v>46615</v>
      </c>
      <c r="E16057" s="1" t="s">
        <v>17</v>
      </c>
      <c r="F16057" s="1" t="s">
        <v>93892</v>
      </c>
      <c r="G16057" s="1" t="s">
        <v>93899</v>
      </c>
      <c r="H16057" s="1" t="s">
        <v>93900</v>
      </c>
      <c r="I16057" s="1" t="s">
        <v>93901</v>
      </c>
      <c r="J16057" s="1" t="s">
        <v>93902</v>
      </c>
      <c r="K16057" s="1" t="s">
        <v>28385</v>
      </c>
      <c r="L16057" s="1" t="s">
        <v>32</v>
      </c>
      <c r="M16057" s="1" t="s">
        <v>22</v>
      </c>
      <c r="N16057" s="1" t="s">
        <v>10444</v>
      </c>
      <c r="O16057" s="1" t="s">
        <v>93903</v>
      </c>
    </row>
    <row r="16058" spans="1:15" x14ac:dyDescent="0.3">
      <c r="A16058" s="1" t="s">
        <v>93904</v>
      </c>
      <c r="B16058">
        <v>200905978</v>
      </c>
      <c r="C16058">
        <v>20130807</v>
      </c>
      <c r="D16058" s="1" t="s">
        <v>7751</v>
      </c>
      <c r="E16058" s="1" t="s">
        <v>106</v>
      </c>
      <c r="F16058" s="1" t="s">
        <v>93905</v>
      </c>
      <c r="G16058" s="1" t="s">
        <v>93906</v>
      </c>
      <c r="H16058" s="1" t="s">
        <v>93907</v>
      </c>
      <c r="I16058" s="1" t="s">
        <v>93908</v>
      </c>
      <c r="J16058" s="1" t="s">
        <v>22</v>
      </c>
      <c r="K16058" s="1" t="s">
        <v>184</v>
      </c>
      <c r="L16058" s="1" t="s">
        <v>32</v>
      </c>
      <c r="M16058" s="1" t="s">
        <v>22</v>
      </c>
      <c r="N16058" s="1" t="s">
        <v>22</v>
      </c>
      <c r="O16058" s="1" t="s">
        <v>144</v>
      </c>
    </row>
    <row r="16059" spans="1:15" x14ac:dyDescent="0.3">
      <c r="A16059" s="1" t="s">
        <v>93909</v>
      </c>
      <c r="B16059">
        <v>200906019</v>
      </c>
      <c r="C16059">
        <v>20170421</v>
      </c>
      <c r="D16059" s="1" t="s">
        <v>794</v>
      </c>
      <c r="E16059" s="1" t="s">
        <v>17</v>
      </c>
      <c r="F16059" s="1" t="s">
        <v>35779</v>
      </c>
      <c r="G16059" s="1" t="s">
        <v>93910</v>
      </c>
      <c r="H16059" s="1" t="s">
        <v>93911</v>
      </c>
      <c r="I16059" s="1" t="s">
        <v>93912</v>
      </c>
      <c r="J16059" s="1" t="s">
        <v>22</v>
      </c>
      <c r="K16059" s="1" t="s">
        <v>77</v>
      </c>
      <c r="L16059" s="1" t="s">
        <v>32</v>
      </c>
      <c r="M16059" s="1" t="s">
        <v>22</v>
      </c>
      <c r="N16059" s="1" t="s">
        <v>22</v>
      </c>
      <c r="O16059" s="1" t="s">
        <v>93913</v>
      </c>
    </row>
    <row r="16060" spans="1:15" x14ac:dyDescent="0.3">
      <c r="A16060" s="1" t="s">
        <v>93914</v>
      </c>
      <c r="B16060">
        <v>200906021</v>
      </c>
      <c r="D16060" s="1" t="s">
        <v>1588</v>
      </c>
      <c r="E16060" s="1" t="s">
        <v>17</v>
      </c>
      <c r="F16060" s="1" t="s">
        <v>93915</v>
      </c>
      <c r="G16060" s="1" t="s">
        <v>93916</v>
      </c>
      <c r="H16060" s="1" t="s">
        <v>93917</v>
      </c>
      <c r="I16060" s="1" t="s">
        <v>93918</v>
      </c>
      <c r="J16060" s="1" t="s">
        <v>22</v>
      </c>
      <c r="K16060" s="1" t="s">
        <v>941</v>
      </c>
      <c r="L16060" s="1" t="s">
        <v>32</v>
      </c>
      <c r="M16060" s="1" t="s">
        <v>22</v>
      </c>
      <c r="N16060" s="1" t="s">
        <v>22</v>
      </c>
      <c r="O16060" s="1" t="s">
        <v>6470</v>
      </c>
    </row>
    <row r="16061" spans="1:15" x14ac:dyDescent="0.3">
      <c r="A16061" s="1" t="s">
        <v>93919</v>
      </c>
      <c r="B16061">
        <v>200906022</v>
      </c>
      <c r="D16061" s="1" t="s">
        <v>1588</v>
      </c>
      <c r="E16061" s="1" t="s">
        <v>17</v>
      </c>
      <c r="F16061" s="1" t="s">
        <v>93920</v>
      </c>
      <c r="G16061" s="1" t="s">
        <v>93921</v>
      </c>
      <c r="H16061" s="1" t="s">
        <v>93922</v>
      </c>
      <c r="I16061" s="1" t="s">
        <v>93923</v>
      </c>
      <c r="J16061" s="1" t="s">
        <v>22</v>
      </c>
      <c r="K16061" s="1" t="s">
        <v>941</v>
      </c>
      <c r="L16061" s="1" t="s">
        <v>32</v>
      </c>
      <c r="M16061" s="1" t="s">
        <v>22</v>
      </c>
      <c r="N16061" s="1" t="s">
        <v>22</v>
      </c>
      <c r="O16061" s="1" t="s">
        <v>6470</v>
      </c>
    </row>
    <row r="16062" spans="1:15" x14ac:dyDescent="0.3">
      <c r="A16062" s="1" t="s">
        <v>93924</v>
      </c>
      <c r="B16062">
        <v>200906058</v>
      </c>
      <c r="C16062">
        <v>20210830</v>
      </c>
      <c r="D16062" s="1" t="s">
        <v>3696</v>
      </c>
      <c r="E16062" s="1" t="s">
        <v>106</v>
      </c>
      <c r="F16062" s="1" t="s">
        <v>56993</v>
      </c>
      <c r="G16062" s="1" t="s">
        <v>93925</v>
      </c>
      <c r="H16062" s="1" t="s">
        <v>93926</v>
      </c>
      <c r="I16062" s="1" t="s">
        <v>93927</v>
      </c>
      <c r="J16062" s="1" t="s">
        <v>93928</v>
      </c>
      <c r="K16062" s="1" t="s">
        <v>1679</v>
      </c>
      <c r="L16062" s="1" t="s">
        <v>32</v>
      </c>
      <c r="M16062" s="1" t="s">
        <v>22</v>
      </c>
      <c r="N16062" s="1" t="s">
        <v>22</v>
      </c>
      <c r="O16062" s="1" t="s">
        <v>43886</v>
      </c>
    </row>
    <row r="16063" spans="1:15" x14ac:dyDescent="0.3">
      <c r="A16063" s="1" t="s">
        <v>93929</v>
      </c>
      <c r="B16063">
        <v>200906062</v>
      </c>
      <c r="D16063" s="1" t="s">
        <v>38646</v>
      </c>
      <c r="E16063" s="1" t="s">
        <v>17</v>
      </c>
      <c r="F16063" s="1" t="s">
        <v>93930</v>
      </c>
      <c r="G16063" s="1" t="s">
        <v>93931</v>
      </c>
      <c r="H16063" s="1" t="s">
        <v>93932</v>
      </c>
      <c r="I16063" s="1" t="s">
        <v>93933</v>
      </c>
      <c r="J16063" s="1" t="s">
        <v>93934</v>
      </c>
      <c r="K16063" s="1" t="s">
        <v>27375</v>
      </c>
      <c r="L16063" s="1" t="s">
        <v>32</v>
      </c>
      <c r="M16063" s="1" t="s">
        <v>22</v>
      </c>
      <c r="N16063" s="1" t="s">
        <v>22</v>
      </c>
      <c r="O16063" s="1" t="s">
        <v>93935</v>
      </c>
    </row>
    <row r="16064" spans="1:15" x14ac:dyDescent="0.3">
      <c r="A16064" s="1" t="s">
        <v>93936</v>
      </c>
      <c r="B16064">
        <v>200906065</v>
      </c>
      <c r="C16064">
        <v>20171110</v>
      </c>
      <c r="D16064" s="1" t="s">
        <v>52031</v>
      </c>
      <c r="E16064" s="1" t="s">
        <v>17</v>
      </c>
      <c r="F16064" s="1" t="s">
        <v>93937</v>
      </c>
      <c r="G16064" s="1" t="s">
        <v>93938</v>
      </c>
      <c r="H16064" s="1" t="s">
        <v>93939</v>
      </c>
      <c r="I16064" s="1" t="s">
        <v>93940</v>
      </c>
      <c r="J16064" s="1" t="s">
        <v>93941</v>
      </c>
      <c r="K16064" s="1" t="s">
        <v>874</v>
      </c>
      <c r="L16064" s="1" t="s">
        <v>32</v>
      </c>
      <c r="M16064" s="1" t="s">
        <v>22</v>
      </c>
      <c r="N16064" s="1" t="s">
        <v>10444</v>
      </c>
      <c r="O16064" s="1" t="s">
        <v>93942</v>
      </c>
    </row>
    <row r="16065" spans="1:15" x14ac:dyDescent="0.3">
      <c r="A16065" s="1" t="s">
        <v>93943</v>
      </c>
      <c r="B16065">
        <v>200906066</v>
      </c>
      <c r="C16065">
        <v>20171110</v>
      </c>
      <c r="D16065" s="1" t="s">
        <v>52031</v>
      </c>
      <c r="E16065" s="1" t="s">
        <v>17</v>
      </c>
      <c r="F16065" s="1" t="s">
        <v>93944</v>
      </c>
      <c r="G16065" s="1" t="s">
        <v>93945</v>
      </c>
      <c r="H16065" s="1" t="s">
        <v>93946</v>
      </c>
      <c r="I16065" s="1" t="s">
        <v>93947</v>
      </c>
      <c r="J16065" s="1" t="s">
        <v>93948</v>
      </c>
      <c r="K16065" s="1" t="s">
        <v>874</v>
      </c>
      <c r="L16065" s="1" t="s">
        <v>32</v>
      </c>
      <c r="M16065" s="1" t="s">
        <v>22</v>
      </c>
      <c r="N16065" s="1" t="s">
        <v>10444</v>
      </c>
      <c r="O16065" s="1" t="s">
        <v>93942</v>
      </c>
    </row>
    <row r="16066" spans="1:15" x14ac:dyDescent="0.3">
      <c r="A16066" s="1" t="s">
        <v>93949</v>
      </c>
      <c r="B16066">
        <v>200906073</v>
      </c>
      <c r="C16066">
        <v>20200814</v>
      </c>
      <c r="D16066" s="1" t="s">
        <v>12258</v>
      </c>
      <c r="E16066" s="1" t="s">
        <v>106</v>
      </c>
      <c r="F16066" s="1" t="s">
        <v>23302</v>
      </c>
      <c r="G16066" s="1" t="s">
        <v>93950</v>
      </c>
      <c r="H16066" s="1" t="s">
        <v>93951</v>
      </c>
      <c r="I16066" s="1" t="s">
        <v>93952</v>
      </c>
      <c r="J16066" s="1" t="s">
        <v>93953</v>
      </c>
      <c r="K16066" s="1" t="s">
        <v>184</v>
      </c>
      <c r="L16066" s="1" t="s">
        <v>194</v>
      </c>
      <c r="M16066" s="1" t="s">
        <v>22</v>
      </c>
      <c r="N16066" s="1" t="s">
        <v>22</v>
      </c>
      <c r="O16066" s="1" t="s">
        <v>54858</v>
      </c>
    </row>
    <row r="16067" spans="1:15" x14ac:dyDescent="0.3">
      <c r="A16067" s="1" t="s">
        <v>93954</v>
      </c>
      <c r="B16067">
        <v>200906091</v>
      </c>
      <c r="C16067">
        <v>20220204</v>
      </c>
      <c r="D16067" s="1" t="s">
        <v>5192</v>
      </c>
      <c r="E16067" s="1" t="s">
        <v>17</v>
      </c>
      <c r="F16067" s="1" t="s">
        <v>93955</v>
      </c>
      <c r="G16067" s="1" t="s">
        <v>93956</v>
      </c>
      <c r="H16067" s="1" t="s">
        <v>93957</v>
      </c>
      <c r="I16067" s="1" t="s">
        <v>93958</v>
      </c>
      <c r="J16067" s="1" t="s">
        <v>22</v>
      </c>
      <c r="K16067" s="1" t="s">
        <v>1679</v>
      </c>
      <c r="L16067" s="1" t="s">
        <v>112</v>
      </c>
      <c r="M16067" s="1" t="s">
        <v>22</v>
      </c>
      <c r="N16067" s="1" t="s">
        <v>22</v>
      </c>
      <c r="O16067" s="1" t="s">
        <v>1453</v>
      </c>
    </row>
    <row r="16068" spans="1:15" x14ac:dyDescent="0.3">
      <c r="A16068" s="1" t="s">
        <v>93959</v>
      </c>
      <c r="B16068">
        <v>200906094</v>
      </c>
      <c r="C16068">
        <v>20200402</v>
      </c>
      <c r="D16068" s="1" t="s">
        <v>30759</v>
      </c>
      <c r="E16068" s="1" t="s">
        <v>106</v>
      </c>
      <c r="F16068" s="1" t="s">
        <v>13018</v>
      </c>
      <c r="G16068" s="1" t="s">
        <v>93960</v>
      </c>
      <c r="H16068" s="1" t="s">
        <v>93961</v>
      </c>
      <c r="I16068" s="1" t="s">
        <v>93962</v>
      </c>
      <c r="J16068" s="1" t="s">
        <v>93963</v>
      </c>
      <c r="K16068" s="1" t="s">
        <v>743</v>
      </c>
      <c r="L16068" s="1" t="s">
        <v>32</v>
      </c>
      <c r="M16068" s="1" t="s">
        <v>22</v>
      </c>
      <c r="N16068" s="1" t="s">
        <v>22</v>
      </c>
      <c r="O16068" s="1" t="s">
        <v>93964</v>
      </c>
    </row>
    <row r="16069" spans="1:15" x14ac:dyDescent="0.3">
      <c r="A16069" s="1" t="s">
        <v>93965</v>
      </c>
      <c r="B16069">
        <v>200906096</v>
      </c>
      <c r="D16069" s="1" t="s">
        <v>1815</v>
      </c>
      <c r="E16069" s="1" t="s">
        <v>17</v>
      </c>
      <c r="F16069" s="1" t="s">
        <v>93966</v>
      </c>
      <c r="G16069" s="1" t="s">
        <v>93967</v>
      </c>
      <c r="H16069" s="1" t="s">
        <v>93968</v>
      </c>
      <c r="I16069" s="1" t="s">
        <v>93969</v>
      </c>
      <c r="J16069" s="1" t="s">
        <v>22</v>
      </c>
      <c r="K16069" s="1" t="s">
        <v>519</v>
      </c>
      <c r="L16069" s="1" t="s">
        <v>112</v>
      </c>
      <c r="M16069" s="1" t="s">
        <v>22</v>
      </c>
      <c r="N16069" s="1" t="s">
        <v>22</v>
      </c>
      <c r="O16069" s="1" t="s">
        <v>93970</v>
      </c>
    </row>
    <row r="16070" spans="1:15" x14ac:dyDescent="0.3">
      <c r="A16070" s="1" t="s">
        <v>93971</v>
      </c>
      <c r="B16070">
        <v>200906097</v>
      </c>
      <c r="C16070">
        <v>20190717</v>
      </c>
      <c r="D16070" s="1" t="s">
        <v>2598</v>
      </c>
      <c r="E16070" s="1" t="s">
        <v>106</v>
      </c>
      <c r="F16070" s="1" t="s">
        <v>93972</v>
      </c>
      <c r="G16070" s="1" t="s">
        <v>93973</v>
      </c>
      <c r="H16070" s="1" t="s">
        <v>93974</v>
      </c>
      <c r="I16070" s="1" t="s">
        <v>93975</v>
      </c>
      <c r="J16070" s="1" t="s">
        <v>22</v>
      </c>
      <c r="K16070" s="1" t="s">
        <v>1878</v>
      </c>
      <c r="L16070" s="1" t="s">
        <v>1241</v>
      </c>
      <c r="M16070" s="1" t="s">
        <v>22</v>
      </c>
      <c r="N16070" s="1" t="s">
        <v>22</v>
      </c>
      <c r="O16070" s="1" t="s">
        <v>93976</v>
      </c>
    </row>
    <row r="16071" spans="1:15" x14ac:dyDescent="0.3">
      <c r="A16071" s="1" t="s">
        <v>93977</v>
      </c>
      <c r="B16071">
        <v>200906098</v>
      </c>
      <c r="D16071" s="1" t="s">
        <v>1815</v>
      </c>
      <c r="E16071" s="1" t="s">
        <v>17</v>
      </c>
      <c r="F16071" s="1" t="s">
        <v>85082</v>
      </c>
      <c r="G16071" s="1" t="s">
        <v>93978</v>
      </c>
      <c r="H16071" s="1" t="s">
        <v>93979</v>
      </c>
      <c r="I16071" s="1" t="s">
        <v>93980</v>
      </c>
      <c r="J16071" s="1" t="s">
        <v>22</v>
      </c>
      <c r="K16071" s="1" t="s">
        <v>59</v>
      </c>
      <c r="L16071" s="1" t="s">
        <v>112</v>
      </c>
      <c r="M16071" s="1" t="s">
        <v>22</v>
      </c>
      <c r="N16071" s="1" t="s">
        <v>22</v>
      </c>
      <c r="O16071" s="1" t="s">
        <v>1395</v>
      </c>
    </row>
    <row r="16072" spans="1:15" x14ac:dyDescent="0.3">
      <c r="A16072" s="1" t="s">
        <v>93981</v>
      </c>
      <c r="B16072">
        <v>200906099</v>
      </c>
      <c r="C16072">
        <v>20190415</v>
      </c>
      <c r="D16072" s="1" t="s">
        <v>105</v>
      </c>
      <c r="E16072" s="1" t="s">
        <v>106</v>
      </c>
      <c r="F16072" s="1" t="s">
        <v>93982</v>
      </c>
      <c r="G16072" s="1" t="s">
        <v>93983</v>
      </c>
      <c r="H16072" s="1" t="s">
        <v>93984</v>
      </c>
      <c r="I16072" s="1" t="s">
        <v>93985</v>
      </c>
      <c r="J16072" s="1" t="s">
        <v>93986</v>
      </c>
      <c r="K16072" s="1" t="s">
        <v>1679</v>
      </c>
      <c r="L16072" s="1" t="s">
        <v>112</v>
      </c>
      <c r="M16072" s="1" t="s">
        <v>22</v>
      </c>
      <c r="N16072" s="1" t="s">
        <v>22</v>
      </c>
      <c r="O16072" s="1" t="s">
        <v>93987</v>
      </c>
    </row>
    <row r="16073" spans="1:15" x14ac:dyDescent="0.3">
      <c r="A16073" s="1" t="s">
        <v>93988</v>
      </c>
      <c r="B16073">
        <v>200906190</v>
      </c>
      <c r="C16073">
        <v>20210713</v>
      </c>
      <c r="D16073" s="1" t="s">
        <v>26693</v>
      </c>
      <c r="E16073" s="1" t="s">
        <v>17</v>
      </c>
      <c r="F16073" s="1" t="s">
        <v>93989</v>
      </c>
      <c r="G16073" s="1" t="s">
        <v>93990</v>
      </c>
      <c r="H16073" s="1" t="s">
        <v>93991</v>
      </c>
      <c r="I16073" s="1" t="s">
        <v>93992</v>
      </c>
      <c r="J16073" s="1" t="s">
        <v>22</v>
      </c>
      <c r="K16073" s="1" t="s">
        <v>93993</v>
      </c>
      <c r="L16073" s="1" t="s">
        <v>112</v>
      </c>
      <c r="M16073" s="1" t="s">
        <v>22</v>
      </c>
      <c r="N16073" s="1" t="s">
        <v>22</v>
      </c>
      <c r="O16073" s="1" t="s">
        <v>88594</v>
      </c>
    </row>
    <row r="16074" spans="1:15" x14ac:dyDescent="0.3">
      <c r="A16074" s="1" t="s">
        <v>93994</v>
      </c>
      <c r="B16074">
        <v>200906210</v>
      </c>
      <c r="C16074">
        <v>20191104</v>
      </c>
      <c r="D16074" s="1" t="s">
        <v>3375</v>
      </c>
      <c r="E16074" s="1" t="s">
        <v>106</v>
      </c>
      <c r="F16074" s="1" t="s">
        <v>92685</v>
      </c>
      <c r="G16074" s="1" t="s">
        <v>93995</v>
      </c>
      <c r="H16074" s="1" t="s">
        <v>93996</v>
      </c>
      <c r="I16074" s="1" t="s">
        <v>93997</v>
      </c>
      <c r="J16074" s="1" t="s">
        <v>22</v>
      </c>
      <c r="K16074" s="1" t="s">
        <v>874</v>
      </c>
      <c r="L16074" s="1" t="s">
        <v>32</v>
      </c>
      <c r="M16074" s="1" t="s">
        <v>22</v>
      </c>
      <c r="N16074" s="1" t="s">
        <v>22</v>
      </c>
      <c r="O16074" s="1" t="s">
        <v>92725</v>
      </c>
    </row>
    <row r="16075" spans="1:15" x14ac:dyDescent="0.3">
      <c r="A16075" s="1" t="s">
        <v>93998</v>
      </c>
      <c r="B16075">
        <v>200906231</v>
      </c>
      <c r="C16075">
        <v>20220201</v>
      </c>
      <c r="D16075" s="1" t="s">
        <v>8447</v>
      </c>
      <c r="E16075" s="1" t="s">
        <v>106</v>
      </c>
      <c r="F16075" s="1" t="s">
        <v>93999</v>
      </c>
      <c r="G16075" s="1" t="s">
        <v>94000</v>
      </c>
      <c r="H16075" s="1" t="s">
        <v>94001</v>
      </c>
      <c r="I16075" s="1" t="s">
        <v>94002</v>
      </c>
      <c r="J16075" s="1" t="s">
        <v>22</v>
      </c>
      <c r="K16075" s="1" t="s">
        <v>111</v>
      </c>
      <c r="L16075" s="1" t="s">
        <v>32</v>
      </c>
      <c r="M16075" s="1" t="s">
        <v>22</v>
      </c>
      <c r="N16075" s="1" t="s">
        <v>22</v>
      </c>
      <c r="O16075" s="1" t="s">
        <v>542</v>
      </c>
    </row>
    <row r="16076" spans="1:15" x14ac:dyDescent="0.3">
      <c r="A16076" s="1" t="s">
        <v>94003</v>
      </c>
      <c r="B16076">
        <v>200906233</v>
      </c>
      <c r="C16076">
        <v>20190312</v>
      </c>
      <c r="D16076" s="1" t="s">
        <v>1083</v>
      </c>
      <c r="E16076" s="1" t="s">
        <v>106</v>
      </c>
      <c r="F16076" s="1" t="s">
        <v>94004</v>
      </c>
      <c r="G16076" s="1" t="s">
        <v>94005</v>
      </c>
      <c r="H16076" s="1" t="s">
        <v>94006</v>
      </c>
      <c r="I16076" s="1" t="s">
        <v>94007</v>
      </c>
      <c r="J16076" s="1" t="s">
        <v>94008</v>
      </c>
      <c r="K16076" s="1" t="s">
        <v>94009</v>
      </c>
      <c r="L16076" s="1" t="s">
        <v>32</v>
      </c>
      <c r="M16076" s="1" t="s">
        <v>22</v>
      </c>
      <c r="N16076" s="1" t="s">
        <v>22</v>
      </c>
      <c r="O16076" s="1" t="s">
        <v>94010</v>
      </c>
    </row>
    <row r="16077" spans="1:15" x14ac:dyDescent="0.3">
      <c r="A16077" s="1" t="s">
        <v>94011</v>
      </c>
      <c r="B16077">
        <v>200906244</v>
      </c>
      <c r="C16077">
        <v>20151217</v>
      </c>
      <c r="D16077" s="1" t="s">
        <v>5868</v>
      </c>
      <c r="E16077" s="1" t="s">
        <v>106</v>
      </c>
      <c r="F16077" s="1" t="s">
        <v>94012</v>
      </c>
      <c r="G16077" s="1" t="s">
        <v>94013</v>
      </c>
      <c r="H16077" s="1" t="s">
        <v>94014</v>
      </c>
      <c r="I16077" s="1" t="s">
        <v>94015</v>
      </c>
      <c r="J16077" s="1" t="s">
        <v>22</v>
      </c>
      <c r="K16077" s="1" t="s">
        <v>111</v>
      </c>
      <c r="L16077" s="1" t="s">
        <v>32</v>
      </c>
      <c r="M16077" s="1" t="s">
        <v>22</v>
      </c>
      <c r="N16077" s="1" t="s">
        <v>22</v>
      </c>
      <c r="O16077" s="1" t="s">
        <v>689</v>
      </c>
    </row>
    <row r="16078" spans="1:15" x14ac:dyDescent="0.3">
      <c r="A16078" s="1" t="s">
        <v>94016</v>
      </c>
      <c r="B16078">
        <v>200906245</v>
      </c>
      <c r="C16078">
        <v>20170421</v>
      </c>
      <c r="D16078" s="1" t="s">
        <v>794</v>
      </c>
      <c r="E16078" s="1" t="s">
        <v>17</v>
      </c>
      <c r="F16078" s="1" t="s">
        <v>23009</v>
      </c>
      <c r="G16078" s="1" t="s">
        <v>94017</v>
      </c>
      <c r="H16078" s="1" t="s">
        <v>94018</v>
      </c>
      <c r="I16078" s="1" t="s">
        <v>94019</v>
      </c>
      <c r="J16078" s="1" t="s">
        <v>22</v>
      </c>
      <c r="K16078" s="1" t="s">
        <v>184</v>
      </c>
      <c r="L16078" s="1" t="s">
        <v>32</v>
      </c>
      <c r="M16078" s="1" t="s">
        <v>22</v>
      </c>
      <c r="N16078" s="1" t="s">
        <v>22</v>
      </c>
      <c r="O16078" s="1" t="s">
        <v>6229</v>
      </c>
    </row>
    <row r="16079" spans="1:15" x14ac:dyDescent="0.3">
      <c r="A16079" s="1" t="s">
        <v>94020</v>
      </c>
      <c r="B16079">
        <v>200906254</v>
      </c>
      <c r="C16079">
        <v>20210212</v>
      </c>
      <c r="D16079" s="1" t="s">
        <v>1278</v>
      </c>
      <c r="E16079" s="1" t="s">
        <v>106</v>
      </c>
      <c r="F16079" s="1" t="s">
        <v>94021</v>
      </c>
      <c r="G16079" s="1" t="s">
        <v>94022</v>
      </c>
      <c r="H16079" s="1" t="s">
        <v>94023</v>
      </c>
      <c r="I16079" s="1" t="s">
        <v>94024</v>
      </c>
      <c r="J16079" s="1" t="s">
        <v>94025</v>
      </c>
      <c r="K16079" s="1" t="s">
        <v>111</v>
      </c>
      <c r="L16079" s="1" t="s">
        <v>112</v>
      </c>
      <c r="M16079" s="1" t="s">
        <v>22</v>
      </c>
      <c r="N16079" s="1" t="s">
        <v>22</v>
      </c>
      <c r="O16079" s="1" t="s">
        <v>94026</v>
      </c>
    </row>
    <row r="16080" spans="1:15" x14ac:dyDescent="0.3">
      <c r="A16080" s="1" t="s">
        <v>94027</v>
      </c>
      <c r="B16080">
        <v>200906256</v>
      </c>
      <c r="C16080">
        <v>20180921</v>
      </c>
      <c r="D16080" s="1" t="s">
        <v>12433</v>
      </c>
      <c r="E16080" s="1" t="s">
        <v>106</v>
      </c>
      <c r="F16080" s="1" t="s">
        <v>29645</v>
      </c>
      <c r="G16080" s="1" t="s">
        <v>94028</v>
      </c>
      <c r="H16080" s="1" t="s">
        <v>94029</v>
      </c>
      <c r="I16080" s="1" t="s">
        <v>94030</v>
      </c>
      <c r="J16080" s="1" t="s">
        <v>22</v>
      </c>
      <c r="K16080" s="1" t="s">
        <v>1878</v>
      </c>
      <c r="L16080" s="1" t="s">
        <v>112</v>
      </c>
      <c r="M16080" s="1" t="s">
        <v>22</v>
      </c>
      <c r="N16080" s="1" t="s">
        <v>22</v>
      </c>
      <c r="O16080" s="1" t="s">
        <v>94031</v>
      </c>
    </row>
    <row r="16081" spans="1:15" x14ac:dyDescent="0.3">
      <c r="A16081" s="1" t="s">
        <v>94032</v>
      </c>
      <c r="B16081">
        <v>200906257</v>
      </c>
      <c r="C16081">
        <v>20100401</v>
      </c>
      <c r="D16081" s="1" t="s">
        <v>2199</v>
      </c>
      <c r="E16081" s="1" t="s">
        <v>106</v>
      </c>
      <c r="F16081" s="1" t="s">
        <v>28747</v>
      </c>
      <c r="G16081" s="1" t="s">
        <v>94033</v>
      </c>
      <c r="H16081" s="1" t="s">
        <v>94034</v>
      </c>
      <c r="I16081" s="1" t="s">
        <v>94035</v>
      </c>
      <c r="J16081" s="1" t="s">
        <v>22</v>
      </c>
      <c r="K16081" s="1" t="s">
        <v>94036</v>
      </c>
      <c r="L16081" s="1" t="s">
        <v>112</v>
      </c>
      <c r="M16081" s="1" t="s">
        <v>22</v>
      </c>
      <c r="N16081" s="1" t="s">
        <v>22</v>
      </c>
      <c r="O16081" s="1" t="s">
        <v>94037</v>
      </c>
    </row>
    <row r="16082" spans="1:15" x14ac:dyDescent="0.3">
      <c r="A16082" s="1" t="s">
        <v>94038</v>
      </c>
      <c r="B16082">
        <v>200906270</v>
      </c>
      <c r="C16082">
        <v>20140725</v>
      </c>
      <c r="D16082" s="1" t="s">
        <v>38646</v>
      </c>
      <c r="E16082" s="1" t="s">
        <v>106</v>
      </c>
      <c r="F16082" s="1" t="s">
        <v>73411</v>
      </c>
      <c r="G16082" s="1" t="s">
        <v>94039</v>
      </c>
      <c r="H16082" s="1" t="s">
        <v>94040</v>
      </c>
      <c r="I16082" s="1" t="s">
        <v>94041</v>
      </c>
      <c r="J16082" s="1" t="s">
        <v>22</v>
      </c>
      <c r="K16082" s="1" t="s">
        <v>94042</v>
      </c>
      <c r="L16082" s="1" t="s">
        <v>32</v>
      </c>
      <c r="M16082" s="1" t="s">
        <v>22</v>
      </c>
      <c r="N16082" s="1" t="s">
        <v>22</v>
      </c>
      <c r="O16082" s="1" t="s">
        <v>62738</v>
      </c>
    </row>
    <row r="16083" spans="1:15" x14ac:dyDescent="0.3">
      <c r="A16083" s="1" t="s">
        <v>94043</v>
      </c>
      <c r="B16083">
        <v>200906275</v>
      </c>
      <c r="C16083">
        <v>20171011</v>
      </c>
      <c r="D16083" s="1" t="s">
        <v>69268</v>
      </c>
      <c r="E16083" s="1" t="s">
        <v>106</v>
      </c>
      <c r="F16083" s="1" t="s">
        <v>94044</v>
      </c>
      <c r="G16083" s="1" t="s">
        <v>94045</v>
      </c>
      <c r="H16083" s="1" t="s">
        <v>94046</v>
      </c>
      <c r="I16083" s="1" t="s">
        <v>94047</v>
      </c>
      <c r="J16083" s="1" t="s">
        <v>22</v>
      </c>
      <c r="K16083" s="1" t="s">
        <v>941</v>
      </c>
      <c r="L16083" s="1" t="s">
        <v>32</v>
      </c>
      <c r="M16083" s="1" t="s">
        <v>22</v>
      </c>
      <c r="N16083" s="1" t="s">
        <v>22</v>
      </c>
      <c r="O16083" s="1" t="s">
        <v>22</v>
      </c>
    </row>
    <row r="16084" spans="1:15" x14ac:dyDescent="0.3">
      <c r="A16084" s="1" t="s">
        <v>94048</v>
      </c>
      <c r="B16084">
        <v>200906281</v>
      </c>
      <c r="C16084">
        <v>20220120</v>
      </c>
      <c r="D16084" s="1" t="s">
        <v>7751</v>
      </c>
      <c r="E16084" s="1" t="s">
        <v>106</v>
      </c>
      <c r="F16084" s="1" t="s">
        <v>94049</v>
      </c>
      <c r="G16084" s="1" t="s">
        <v>94050</v>
      </c>
      <c r="H16084" s="1" t="s">
        <v>94051</v>
      </c>
      <c r="I16084" s="1" t="s">
        <v>94052</v>
      </c>
      <c r="J16084" s="1" t="s">
        <v>22</v>
      </c>
      <c r="K16084" s="1" t="s">
        <v>1679</v>
      </c>
      <c r="L16084" s="1" t="s">
        <v>1241</v>
      </c>
      <c r="M16084" s="1" t="s">
        <v>22</v>
      </c>
      <c r="N16084" s="1" t="s">
        <v>22</v>
      </c>
      <c r="O16084" s="1" t="s">
        <v>17006</v>
      </c>
    </row>
    <row r="16085" spans="1:15" x14ac:dyDescent="0.3">
      <c r="A16085" s="1" t="s">
        <v>94053</v>
      </c>
      <c r="B16085">
        <v>200906293</v>
      </c>
      <c r="C16085">
        <v>20190901</v>
      </c>
      <c r="D16085" s="1" t="s">
        <v>20243</v>
      </c>
      <c r="E16085" s="1" t="s">
        <v>106</v>
      </c>
      <c r="F16085" s="1" t="s">
        <v>94054</v>
      </c>
      <c r="G16085" s="1" t="s">
        <v>94055</v>
      </c>
      <c r="H16085" s="1" t="s">
        <v>94056</v>
      </c>
      <c r="I16085" s="1" t="s">
        <v>94057</v>
      </c>
      <c r="J16085" s="1" t="s">
        <v>22</v>
      </c>
      <c r="K16085" s="1" t="s">
        <v>21343</v>
      </c>
      <c r="L16085" s="1" t="s">
        <v>32</v>
      </c>
      <c r="M16085" s="1" t="s">
        <v>22</v>
      </c>
      <c r="N16085" s="1" t="s">
        <v>22</v>
      </c>
      <c r="O16085" s="1" t="s">
        <v>542</v>
      </c>
    </row>
    <row r="16086" spans="1:15" x14ac:dyDescent="0.3">
      <c r="A16086" s="1" t="s">
        <v>94058</v>
      </c>
      <c r="B16086">
        <v>200906294</v>
      </c>
      <c r="D16086" s="1" t="s">
        <v>20243</v>
      </c>
      <c r="E16086" s="1" t="s">
        <v>106</v>
      </c>
      <c r="F16086" s="1" t="s">
        <v>94059</v>
      </c>
      <c r="G16086" s="1" t="s">
        <v>94060</v>
      </c>
      <c r="H16086" s="1" t="s">
        <v>94061</v>
      </c>
      <c r="I16086" s="1" t="s">
        <v>94062</v>
      </c>
      <c r="J16086" s="1" t="s">
        <v>22</v>
      </c>
      <c r="K16086" s="1" t="s">
        <v>94036</v>
      </c>
      <c r="L16086" s="1" t="s">
        <v>112</v>
      </c>
      <c r="M16086" s="1" t="s">
        <v>22</v>
      </c>
      <c r="N16086" s="1" t="s">
        <v>22</v>
      </c>
      <c r="O16086" s="1" t="s">
        <v>79131</v>
      </c>
    </row>
    <row r="16087" spans="1:15" x14ac:dyDescent="0.3">
      <c r="A16087" s="1" t="s">
        <v>94063</v>
      </c>
      <c r="B16087">
        <v>200906301</v>
      </c>
      <c r="C16087">
        <v>20201125</v>
      </c>
      <c r="D16087" s="1" t="s">
        <v>1083</v>
      </c>
      <c r="E16087" s="1" t="s">
        <v>106</v>
      </c>
      <c r="F16087" s="1" t="s">
        <v>94064</v>
      </c>
      <c r="G16087" s="1" t="s">
        <v>94065</v>
      </c>
      <c r="H16087" s="1" t="s">
        <v>94066</v>
      </c>
      <c r="I16087" s="1" t="s">
        <v>94067</v>
      </c>
      <c r="J16087" s="1" t="s">
        <v>22</v>
      </c>
      <c r="K16087" s="1" t="s">
        <v>7073</v>
      </c>
      <c r="L16087" s="1" t="s">
        <v>32</v>
      </c>
      <c r="M16087" s="1" t="s">
        <v>22</v>
      </c>
      <c r="N16087" s="1" t="s">
        <v>22</v>
      </c>
      <c r="O16087" s="1" t="s">
        <v>94068</v>
      </c>
    </row>
    <row r="16088" spans="1:15" x14ac:dyDescent="0.3">
      <c r="A16088" s="1" t="s">
        <v>94069</v>
      </c>
      <c r="B16088">
        <v>200906330</v>
      </c>
      <c r="C16088">
        <v>20190522</v>
      </c>
      <c r="D16088" s="1" t="s">
        <v>1781</v>
      </c>
      <c r="E16088" s="1" t="s">
        <v>106</v>
      </c>
      <c r="F16088" s="1" t="s">
        <v>94070</v>
      </c>
      <c r="G16088" s="1" t="s">
        <v>94071</v>
      </c>
      <c r="H16088" s="1" t="s">
        <v>94072</v>
      </c>
      <c r="I16088" s="1" t="s">
        <v>94073</v>
      </c>
      <c r="J16088" s="1" t="s">
        <v>94074</v>
      </c>
      <c r="K16088" s="1" t="s">
        <v>384</v>
      </c>
      <c r="L16088" s="1" t="s">
        <v>32</v>
      </c>
      <c r="M16088" s="1" t="s">
        <v>22</v>
      </c>
      <c r="N16088" s="1" t="s">
        <v>22</v>
      </c>
      <c r="O16088" s="1" t="s">
        <v>94075</v>
      </c>
    </row>
    <row r="16089" spans="1:15" x14ac:dyDescent="0.3">
      <c r="A16089" s="1" t="s">
        <v>94076</v>
      </c>
      <c r="B16089">
        <v>200906359</v>
      </c>
      <c r="C16089">
        <v>20170421</v>
      </c>
      <c r="D16089" s="1" t="s">
        <v>6039</v>
      </c>
      <c r="E16089" s="1" t="s">
        <v>106</v>
      </c>
      <c r="F16089" s="1" t="s">
        <v>94077</v>
      </c>
      <c r="G16089" s="1" t="s">
        <v>94078</v>
      </c>
      <c r="H16089" s="1" t="s">
        <v>94079</v>
      </c>
      <c r="I16089" s="1" t="s">
        <v>94080</v>
      </c>
      <c r="J16089" s="1" t="s">
        <v>22</v>
      </c>
      <c r="K16089" s="1" t="s">
        <v>94081</v>
      </c>
      <c r="L16089" s="1" t="s">
        <v>32</v>
      </c>
      <c r="M16089" s="1" t="s">
        <v>22</v>
      </c>
      <c r="N16089" s="1" t="s">
        <v>22</v>
      </c>
      <c r="O16089" s="1" t="s">
        <v>94082</v>
      </c>
    </row>
    <row r="16090" spans="1:15" x14ac:dyDescent="0.3">
      <c r="A16090" s="1" t="s">
        <v>94083</v>
      </c>
      <c r="B16090">
        <v>200906384</v>
      </c>
      <c r="C16090">
        <v>20160323</v>
      </c>
      <c r="D16090" s="1" t="s">
        <v>868</v>
      </c>
      <c r="E16090" s="1" t="s">
        <v>106</v>
      </c>
      <c r="F16090" s="1" t="s">
        <v>94084</v>
      </c>
      <c r="G16090" s="1" t="s">
        <v>94085</v>
      </c>
      <c r="H16090" s="1" t="s">
        <v>94086</v>
      </c>
      <c r="I16090" s="1" t="s">
        <v>94087</v>
      </c>
      <c r="J16090" s="1" t="s">
        <v>94088</v>
      </c>
      <c r="K16090" s="1" t="s">
        <v>41653</v>
      </c>
      <c r="L16090" s="1" t="s">
        <v>32</v>
      </c>
      <c r="M16090" s="1" t="s">
        <v>22</v>
      </c>
      <c r="N16090" s="1" t="s">
        <v>22</v>
      </c>
      <c r="O16090" s="1" t="s">
        <v>94089</v>
      </c>
    </row>
    <row r="16091" spans="1:15" x14ac:dyDescent="0.3">
      <c r="A16091" s="1" t="s">
        <v>94090</v>
      </c>
      <c r="B16091">
        <v>200906409</v>
      </c>
      <c r="C16091">
        <v>20140624</v>
      </c>
      <c r="D16091" s="1" t="s">
        <v>47376</v>
      </c>
      <c r="E16091" s="1" t="s">
        <v>106</v>
      </c>
      <c r="F16091" s="1" t="s">
        <v>94091</v>
      </c>
      <c r="G16091" s="1" t="s">
        <v>94092</v>
      </c>
      <c r="H16091" s="1" t="s">
        <v>94093</v>
      </c>
      <c r="I16091" s="1" t="s">
        <v>94094</v>
      </c>
      <c r="J16091" s="1" t="s">
        <v>22</v>
      </c>
      <c r="K16091" s="1" t="s">
        <v>94095</v>
      </c>
      <c r="L16091" s="1" t="s">
        <v>32</v>
      </c>
      <c r="M16091" s="1" t="s">
        <v>22</v>
      </c>
      <c r="N16091" s="1" t="s">
        <v>22</v>
      </c>
      <c r="O16091" s="1" t="s">
        <v>94096</v>
      </c>
    </row>
    <row r="16092" spans="1:15" x14ac:dyDescent="0.3">
      <c r="A16092" s="1" t="s">
        <v>94097</v>
      </c>
      <c r="B16092">
        <v>200906412</v>
      </c>
      <c r="D16092" s="1" t="s">
        <v>3904</v>
      </c>
      <c r="E16092" s="1" t="s">
        <v>17</v>
      </c>
      <c r="F16092" s="1" t="s">
        <v>27739</v>
      </c>
      <c r="G16092" s="1" t="s">
        <v>94098</v>
      </c>
      <c r="H16092" s="1" t="s">
        <v>94099</v>
      </c>
      <c r="I16092" s="1" t="s">
        <v>94100</v>
      </c>
      <c r="J16092" s="1" t="s">
        <v>22</v>
      </c>
      <c r="K16092" s="1" t="s">
        <v>7805</v>
      </c>
      <c r="L16092" s="1" t="s">
        <v>32</v>
      </c>
      <c r="M16092" s="1" t="s">
        <v>22</v>
      </c>
      <c r="N16092" s="1" t="s">
        <v>22</v>
      </c>
      <c r="O16092" s="1" t="s">
        <v>66641</v>
      </c>
    </row>
    <row r="16093" spans="1:15" x14ac:dyDescent="0.3">
      <c r="A16093" s="1" t="s">
        <v>94101</v>
      </c>
      <c r="B16093">
        <v>200906433</v>
      </c>
      <c r="D16093" s="1" t="s">
        <v>1076</v>
      </c>
      <c r="E16093" s="1" t="s">
        <v>106</v>
      </c>
      <c r="F16093" s="1" t="s">
        <v>94102</v>
      </c>
      <c r="G16093" s="1" t="s">
        <v>94103</v>
      </c>
      <c r="H16093" s="1" t="s">
        <v>94104</v>
      </c>
      <c r="I16093" s="1" t="s">
        <v>94105</v>
      </c>
      <c r="J16093" s="1" t="s">
        <v>22</v>
      </c>
      <c r="K16093" s="1" t="s">
        <v>519</v>
      </c>
      <c r="L16093" s="1" t="s">
        <v>32</v>
      </c>
      <c r="M16093" s="1" t="s">
        <v>22</v>
      </c>
      <c r="N16093" s="1" t="s">
        <v>22</v>
      </c>
      <c r="O16093" s="1" t="s">
        <v>94106</v>
      </c>
    </row>
    <row r="16094" spans="1:15" x14ac:dyDescent="0.3">
      <c r="A16094" s="1" t="s">
        <v>94107</v>
      </c>
      <c r="B16094">
        <v>200906473</v>
      </c>
      <c r="C16094">
        <v>20120523</v>
      </c>
      <c r="D16094" s="1" t="s">
        <v>1278</v>
      </c>
      <c r="E16094" s="1" t="s">
        <v>106</v>
      </c>
      <c r="F16094" s="1" t="s">
        <v>94108</v>
      </c>
      <c r="G16094" s="1" t="s">
        <v>94109</v>
      </c>
      <c r="H16094" s="1" t="s">
        <v>94110</v>
      </c>
      <c r="I16094" s="1" t="s">
        <v>94111</v>
      </c>
      <c r="J16094" s="1" t="s">
        <v>94112</v>
      </c>
      <c r="K16094" s="1" t="s">
        <v>20758</v>
      </c>
      <c r="L16094" s="1" t="s">
        <v>32</v>
      </c>
      <c r="M16094" s="1" t="s">
        <v>22</v>
      </c>
      <c r="N16094" s="1" t="s">
        <v>22</v>
      </c>
      <c r="O16094" s="1" t="s">
        <v>94113</v>
      </c>
    </row>
    <row r="16095" spans="1:15" x14ac:dyDescent="0.3">
      <c r="A16095" s="1" t="s">
        <v>94114</v>
      </c>
      <c r="B16095">
        <v>200906476</v>
      </c>
      <c r="C16095">
        <v>20171123</v>
      </c>
      <c r="D16095" s="1" t="s">
        <v>714</v>
      </c>
      <c r="E16095" s="1" t="s">
        <v>106</v>
      </c>
      <c r="F16095" s="1" t="s">
        <v>94115</v>
      </c>
      <c r="G16095" s="1" t="s">
        <v>94116</v>
      </c>
      <c r="H16095" s="1" t="s">
        <v>94117</v>
      </c>
      <c r="I16095" s="1" t="s">
        <v>94118</v>
      </c>
      <c r="J16095" s="1" t="s">
        <v>22</v>
      </c>
      <c r="K16095" s="1" t="s">
        <v>4455</v>
      </c>
      <c r="L16095" s="1" t="s">
        <v>32</v>
      </c>
      <c r="M16095" s="1" t="s">
        <v>22</v>
      </c>
      <c r="N16095" s="1" t="s">
        <v>22</v>
      </c>
      <c r="O16095" s="1" t="s">
        <v>62738</v>
      </c>
    </row>
    <row r="16096" spans="1:15" x14ac:dyDescent="0.3">
      <c r="A16096" s="1" t="s">
        <v>94119</v>
      </c>
      <c r="B16096">
        <v>200906478</v>
      </c>
      <c r="C16096">
        <v>20201201</v>
      </c>
      <c r="D16096" s="1" t="s">
        <v>68108</v>
      </c>
      <c r="E16096" s="1" t="s">
        <v>106</v>
      </c>
      <c r="F16096" s="1" t="s">
        <v>94120</v>
      </c>
      <c r="G16096" s="1" t="s">
        <v>94121</v>
      </c>
      <c r="H16096" s="1" t="s">
        <v>94122</v>
      </c>
      <c r="I16096" s="1" t="s">
        <v>94123</v>
      </c>
      <c r="J16096" s="1" t="s">
        <v>22</v>
      </c>
      <c r="K16096" s="1" t="s">
        <v>111</v>
      </c>
      <c r="L16096" s="1" t="s">
        <v>112</v>
      </c>
      <c r="M16096" s="1" t="s">
        <v>22</v>
      </c>
      <c r="N16096" s="1" t="s">
        <v>22</v>
      </c>
      <c r="O16096" s="1" t="s">
        <v>94124</v>
      </c>
    </row>
    <row r="16097" spans="1:15" x14ac:dyDescent="0.3">
      <c r="A16097" s="1" t="s">
        <v>94125</v>
      </c>
      <c r="B16097">
        <v>200906479</v>
      </c>
      <c r="C16097">
        <v>20160617</v>
      </c>
      <c r="D16097" s="1" t="s">
        <v>67500</v>
      </c>
      <c r="E16097" s="1" t="s">
        <v>17</v>
      </c>
      <c r="F16097" s="1" t="s">
        <v>93492</v>
      </c>
      <c r="G16097" s="1" t="s">
        <v>94126</v>
      </c>
      <c r="H16097" s="1" t="s">
        <v>94127</v>
      </c>
      <c r="I16097" s="1" t="s">
        <v>94128</v>
      </c>
      <c r="J16097" s="1" t="s">
        <v>94129</v>
      </c>
      <c r="K16097" s="1" t="s">
        <v>93497</v>
      </c>
      <c r="L16097" s="1" t="s">
        <v>32</v>
      </c>
      <c r="M16097" s="1" t="s">
        <v>22</v>
      </c>
      <c r="N16097" s="1" t="s">
        <v>22</v>
      </c>
      <c r="O16097" s="1" t="s">
        <v>94130</v>
      </c>
    </row>
    <row r="16098" spans="1:15" x14ac:dyDescent="0.3">
      <c r="A16098" s="1" t="s">
        <v>94131</v>
      </c>
      <c r="B16098">
        <v>200906482</v>
      </c>
      <c r="D16098" s="1" t="s">
        <v>14217</v>
      </c>
      <c r="E16098" s="1" t="s">
        <v>17</v>
      </c>
      <c r="F16098" s="1" t="s">
        <v>94132</v>
      </c>
      <c r="G16098" s="1" t="s">
        <v>94133</v>
      </c>
      <c r="H16098" s="1" t="s">
        <v>94134</v>
      </c>
      <c r="I16098" s="1" t="s">
        <v>94135</v>
      </c>
      <c r="J16098" s="1" t="s">
        <v>22</v>
      </c>
      <c r="K16098" s="1" t="s">
        <v>512</v>
      </c>
      <c r="L16098" s="1" t="s">
        <v>112</v>
      </c>
      <c r="M16098" s="1" t="s">
        <v>22</v>
      </c>
      <c r="N16098" s="1" t="s">
        <v>22</v>
      </c>
      <c r="O16098" s="1" t="s">
        <v>94136</v>
      </c>
    </row>
    <row r="16099" spans="1:15" x14ac:dyDescent="0.3">
      <c r="A16099" s="1" t="s">
        <v>94137</v>
      </c>
      <c r="B16099">
        <v>200906484</v>
      </c>
      <c r="C16099">
        <v>20210309</v>
      </c>
      <c r="D16099" s="1" t="s">
        <v>14168</v>
      </c>
      <c r="E16099" s="1" t="s">
        <v>106</v>
      </c>
      <c r="F16099" s="1" t="s">
        <v>94138</v>
      </c>
      <c r="G16099" s="1" t="s">
        <v>94139</v>
      </c>
      <c r="H16099" s="1" t="s">
        <v>94140</v>
      </c>
      <c r="I16099" s="1" t="s">
        <v>94141</v>
      </c>
      <c r="J16099" s="1" t="s">
        <v>22</v>
      </c>
      <c r="K16099" s="1" t="s">
        <v>1917</v>
      </c>
      <c r="L16099" s="1" t="s">
        <v>32</v>
      </c>
      <c r="M16099" s="1" t="s">
        <v>22</v>
      </c>
      <c r="N16099" s="1" t="s">
        <v>22</v>
      </c>
      <c r="O16099" s="1" t="s">
        <v>4096</v>
      </c>
    </row>
    <row r="16100" spans="1:15" x14ac:dyDescent="0.3">
      <c r="A16100" s="1" t="s">
        <v>94142</v>
      </c>
      <c r="B16100">
        <v>200906492</v>
      </c>
      <c r="D16100" s="1" t="s">
        <v>82906</v>
      </c>
      <c r="E16100" s="1" t="s">
        <v>106</v>
      </c>
      <c r="F16100" s="1" t="s">
        <v>94143</v>
      </c>
      <c r="G16100" s="1" t="s">
        <v>94144</v>
      </c>
      <c r="H16100" s="1" t="s">
        <v>94145</v>
      </c>
      <c r="I16100" s="1" t="s">
        <v>94146</v>
      </c>
      <c r="J16100" s="1" t="s">
        <v>22</v>
      </c>
      <c r="K16100" s="1" t="s">
        <v>519</v>
      </c>
      <c r="L16100" s="1" t="s">
        <v>32</v>
      </c>
      <c r="M16100" s="1" t="s">
        <v>22</v>
      </c>
      <c r="N16100" s="1" t="s">
        <v>22</v>
      </c>
      <c r="O16100" s="1" t="s">
        <v>94147</v>
      </c>
    </row>
    <row r="16101" spans="1:15" x14ac:dyDescent="0.3">
      <c r="A16101" s="1" t="s">
        <v>94148</v>
      </c>
      <c r="B16101">
        <v>200906493</v>
      </c>
      <c r="D16101" s="1" t="s">
        <v>82906</v>
      </c>
      <c r="E16101" s="1" t="s">
        <v>106</v>
      </c>
      <c r="F16101" s="1" t="s">
        <v>94143</v>
      </c>
      <c r="G16101" s="1" t="s">
        <v>94149</v>
      </c>
      <c r="H16101" s="1" t="s">
        <v>94150</v>
      </c>
      <c r="I16101" s="1" t="s">
        <v>94151</v>
      </c>
      <c r="J16101" s="1" t="s">
        <v>22</v>
      </c>
      <c r="K16101" s="1" t="s">
        <v>519</v>
      </c>
      <c r="L16101" s="1" t="s">
        <v>32</v>
      </c>
      <c r="M16101" s="1" t="s">
        <v>22</v>
      </c>
      <c r="N16101" s="1" t="s">
        <v>22</v>
      </c>
      <c r="O16101" s="1" t="s">
        <v>94152</v>
      </c>
    </row>
    <row r="16102" spans="1:15" x14ac:dyDescent="0.3">
      <c r="A16102" s="1" t="s">
        <v>94153</v>
      </c>
      <c r="B16102">
        <v>200906494</v>
      </c>
      <c r="D16102" s="1" t="s">
        <v>82906</v>
      </c>
      <c r="E16102" s="1" t="s">
        <v>106</v>
      </c>
      <c r="F16102" s="1" t="s">
        <v>94143</v>
      </c>
      <c r="G16102" s="1" t="s">
        <v>94154</v>
      </c>
      <c r="H16102" s="1" t="s">
        <v>94155</v>
      </c>
      <c r="I16102" s="1" t="s">
        <v>94156</v>
      </c>
      <c r="J16102" s="1" t="s">
        <v>22</v>
      </c>
      <c r="K16102" s="1" t="s">
        <v>519</v>
      </c>
      <c r="L16102" s="1" t="s">
        <v>32</v>
      </c>
      <c r="M16102" s="1" t="s">
        <v>22</v>
      </c>
      <c r="N16102" s="1" t="s">
        <v>22</v>
      </c>
      <c r="O16102" s="1" t="s">
        <v>94157</v>
      </c>
    </row>
    <row r="16103" spans="1:15" x14ac:dyDescent="0.3">
      <c r="A16103" s="1" t="s">
        <v>94158</v>
      </c>
      <c r="B16103">
        <v>200906495</v>
      </c>
      <c r="D16103" s="1" t="s">
        <v>82906</v>
      </c>
      <c r="E16103" s="1" t="s">
        <v>106</v>
      </c>
      <c r="F16103" s="1" t="s">
        <v>94143</v>
      </c>
      <c r="G16103" s="1" t="s">
        <v>94159</v>
      </c>
      <c r="H16103" s="1" t="s">
        <v>94160</v>
      </c>
      <c r="I16103" s="1" t="s">
        <v>94161</v>
      </c>
      <c r="J16103" s="1" t="s">
        <v>22</v>
      </c>
      <c r="K16103" s="1" t="s">
        <v>519</v>
      </c>
      <c r="L16103" s="1" t="s">
        <v>32</v>
      </c>
      <c r="M16103" s="1" t="s">
        <v>22</v>
      </c>
      <c r="N16103" s="1" t="s">
        <v>22</v>
      </c>
      <c r="O16103" s="1" t="s">
        <v>82931</v>
      </c>
    </row>
    <row r="16104" spans="1:15" x14ac:dyDescent="0.3">
      <c r="A16104" s="1" t="s">
        <v>94162</v>
      </c>
      <c r="B16104">
        <v>200906496</v>
      </c>
      <c r="D16104" s="1" t="s">
        <v>8953</v>
      </c>
      <c r="E16104" s="1" t="s">
        <v>17</v>
      </c>
      <c r="F16104" s="1" t="s">
        <v>68784</v>
      </c>
      <c r="G16104" s="1" t="s">
        <v>94163</v>
      </c>
      <c r="H16104" s="1" t="s">
        <v>94164</v>
      </c>
      <c r="I16104" s="1" t="s">
        <v>94165</v>
      </c>
      <c r="J16104" s="1" t="s">
        <v>22</v>
      </c>
      <c r="K16104" s="1" t="s">
        <v>1738</v>
      </c>
      <c r="L16104" s="1" t="s">
        <v>112</v>
      </c>
      <c r="M16104" s="1" t="s">
        <v>22</v>
      </c>
      <c r="N16104" s="1" t="s">
        <v>22</v>
      </c>
      <c r="O16104" s="1" t="s">
        <v>705</v>
      </c>
    </row>
    <row r="16105" spans="1:15" x14ac:dyDescent="0.3">
      <c r="A16105" s="1" t="s">
        <v>94166</v>
      </c>
      <c r="B16105">
        <v>200906502</v>
      </c>
      <c r="D16105" s="1" t="s">
        <v>82906</v>
      </c>
      <c r="E16105" s="1" t="s">
        <v>106</v>
      </c>
      <c r="F16105" s="1" t="s">
        <v>94167</v>
      </c>
      <c r="G16105" s="1" t="s">
        <v>94168</v>
      </c>
      <c r="H16105" s="1" t="s">
        <v>94169</v>
      </c>
      <c r="I16105" s="1" t="s">
        <v>94170</v>
      </c>
      <c r="J16105" s="1" t="s">
        <v>22</v>
      </c>
      <c r="K16105" s="1" t="s">
        <v>519</v>
      </c>
      <c r="L16105" s="1" t="s">
        <v>32</v>
      </c>
      <c r="M16105" s="1" t="s">
        <v>22</v>
      </c>
      <c r="N16105" s="1" t="s">
        <v>22</v>
      </c>
      <c r="O16105" s="1" t="s">
        <v>94171</v>
      </c>
    </row>
    <row r="16106" spans="1:15" x14ac:dyDescent="0.3">
      <c r="A16106" s="1" t="s">
        <v>94172</v>
      </c>
      <c r="B16106">
        <v>200906503</v>
      </c>
      <c r="D16106" s="1" t="s">
        <v>82906</v>
      </c>
      <c r="E16106" s="1" t="s">
        <v>106</v>
      </c>
      <c r="F16106" s="1" t="s">
        <v>94143</v>
      </c>
      <c r="G16106" s="1" t="s">
        <v>94173</v>
      </c>
      <c r="H16106" s="1" t="s">
        <v>94174</v>
      </c>
      <c r="I16106" s="1" t="s">
        <v>94175</v>
      </c>
      <c r="J16106" s="1" t="s">
        <v>22</v>
      </c>
      <c r="K16106" s="1" t="s">
        <v>519</v>
      </c>
      <c r="L16106" s="1" t="s">
        <v>32</v>
      </c>
      <c r="M16106" s="1" t="s">
        <v>22</v>
      </c>
      <c r="N16106" s="1" t="s">
        <v>22</v>
      </c>
      <c r="O16106" s="1" t="s">
        <v>90482</v>
      </c>
    </row>
    <row r="16107" spans="1:15" x14ac:dyDescent="0.3">
      <c r="A16107" s="1" t="s">
        <v>94176</v>
      </c>
      <c r="B16107">
        <v>200906504</v>
      </c>
      <c r="D16107" s="1" t="s">
        <v>82906</v>
      </c>
      <c r="E16107" s="1" t="s">
        <v>106</v>
      </c>
      <c r="F16107" s="1" t="s">
        <v>94143</v>
      </c>
      <c r="G16107" s="1" t="s">
        <v>94177</v>
      </c>
      <c r="H16107" s="1" t="s">
        <v>94178</v>
      </c>
      <c r="I16107" s="1" t="s">
        <v>94179</v>
      </c>
      <c r="J16107" s="1" t="s">
        <v>22</v>
      </c>
      <c r="K16107" s="1" t="s">
        <v>519</v>
      </c>
      <c r="L16107" s="1" t="s">
        <v>32</v>
      </c>
      <c r="M16107" s="1" t="s">
        <v>22</v>
      </c>
      <c r="N16107" s="1" t="s">
        <v>22</v>
      </c>
      <c r="O16107" s="1" t="s">
        <v>94152</v>
      </c>
    </row>
    <row r="16108" spans="1:15" x14ac:dyDescent="0.3">
      <c r="A16108" s="1" t="s">
        <v>94180</v>
      </c>
      <c r="B16108">
        <v>200906505</v>
      </c>
      <c r="D16108" s="1" t="s">
        <v>82906</v>
      </c>
      <c r="E16108" s="1" t="s">
        <v>106</v>
      </c>
      <c r="F16108" s="1" t="s">
        <v>94181</v>
      </c>
      <c r="G16108" s="1" t="s">
        <v>94182</v>
      </c>
      <c r="H16108" s="1" t="s">
        <v>94183</v>
      </c>
      <c r="I16108" s="1" t="s">
        <v>94184</v>
      </c>
      <c r="J16108" s="1" t="s">
        <v>22</v>
      </c>
      <c r="K16108" s="1" t="s">
        <v>519</v>
      </c>
      <c r="L16108" s="1" t="s">
        <v>32</v>
      </c>
      <c r="M16108" s="1" t="s">
        <v>22</v>
      </c>
      <c r="N16108" s="1" t="s">
        <v>22</v>
      </c>
      <c r="O16108" s="1" t="s">
        <v>94185</v>
      </c>
    </row>
    <row r="16109" spans="1:15" x14ac:dyDescent="0.3">
      <c r="A16109" s="1" t="s">
        <v>94186</v>
      </c>
      <c r="B16109">
        <v>200906506</v>
      </c>
      <c r="D16109" s="1" t="s">
        <v>82906</v>
      </c>
      <c r="E16109" s="1" t="s">
        <v>106</v>
      </c>
      <c r="F16109" s="1" t="s">
        <v>94143</v>
      </c>
      <c r="G16109" s="1" t="s">
        <v>94187</v>
      </c>
      <c r="H16109" s="1" t="s">
        <v>94188</v>
      </c>
      <c r="I16109" s="1" t="s">
        <v>94189</v>
      </c>
      <c r="J16109" s="1" t="s">
        <v>22</v>
      </c>
      <c r="K16109" s="1" t="s">
        <v>519</v>
      </c>
      <c r="L16109" s="1" t="s">
        <v>32</v>
      </c>
      <c r="M16109" s="1" t="s">
        <v>22</v>
      </c>
      <c r="N16109" s="1" t="s">
        <v>22</v>
      </c>
      <c r="O16109" s="1" t="s">
        <v>94190</v>
      </c>
    </row>
    <row r="16110" spans="1:15" x14ac:dyDescent="0.3">
      <c r="A16110" s="1" t="s">
        <v>94191</v>
      </c>
      <c r="B16110">
        <v>200906521</v>
      </c>
      <c r="C16110">
        <v>20170112</v>
      </c>
      <c r="D16110" s="1" t="s">
        <v>3013</v>
      </c>
      <c r="E16110" s="1" t="s">
        <v>106</v>
      </c>
      <c r="F16110" s="1" t="s">
        <v>94192</v>
      </c>
      <c r="G16110" s="1" t="s">
        <v>94193</v>
      </c>
      <c r="H16110" s="1" t="s">
        <v>94194</v>
      </c>
      <c r="I16110" s="1" t="s">
        <v>94195</v>
      </c>
      <c r="J16110" s="1" t="s">
        <v>22</v>
      </c>
      <c r="K16110" s="1" t="s">
        <v>941</v>
      </c>
      <c r="L16110" s="1" t="s">
        <v>32</v>
      </c>
      <c r="M16110" s="1" t="s">
        <v>22</v>
      </c>
      <c r="N16110" s="1" t="s">
        <v>22</v>
      </c>
      <c r="O16110" s="1" t="s">
        <v>1453</v>
      </c>
    </row>
    <row r="16111" spans="1:15" x14ac:dyDescent="0.3">
      <c r="A16111" s="1" t="s">
        <v>94196</v>
      </c>
      <c r="B16111">
        <v>200906522</v>
      </c>
      <c r="C16111">
        <v>20180830</v>
      </c>
      <c r="D16111" s="1" t="s">
        <v>12612</v>
      </c>
      <c r="E16111" s="1" t="s">
        <v>17</v>
      </c>
      <c r="F16111" s="1" t="s">
        <v>93788</v>
      </c>
      <c r="G16111" s="1" t="s">
        <v>94197</v>
      </c>
      <c r="H16111" s="1" t="s">
        <v>94198</v>
      </c>
      <c r="I16111" s="1" t="s">
        <v>94199</v>
      </c>
      <c r="J16111" s="1" t="s">
        <v>22</v>
      </c>
      <c r="K16111" s="1" t="s">
        <v>94200</v>
      </c>
      <c r="L16111" s="1" t="s">
        <v>425</v>
      </c>
      <c r="M16111" s="1" t="s">
        <v>22</v>
      </c>
      <c r="N16111" s="1" t="s">
        <v>22</v>
      </c>
      <c r="O16111" s="1" t="s">
        <v>94201</v>
      </c>
    </row>
    <row r="16112" spans="1:15" x14ac:dyDescent="0.3">
      <c r="A16112" s="1" t="s">
        <v>94202</v>
      </c>
      <c r="B16112">
        <v>200906523</v>
      </c>
      <c r="C16112">
        <v>20180710</v>
      </c>
      <c r="D16112" s="1" t="s">
        <v>14168</v>
      </c>
      <c r="E16112" s="1" t="s">
        <v>17</v>
      </c>
      <c r="F16112" s="1" t="s">
        <v>93788</v>
      </c>
      <c r="G16112" s="1" t="s">
        <v>94203</v>
      </c>
      <c r="H16112" s="1" t="s">
        <v>94204</v>
      </c>
      <c r="I16112" s="1" t="s">
        <v>94205</v>
      </c>
      <c r="J16112" s="1" t="s">
        <v>22</v>
      </c>
      <c r="K16112" s="1" t="s">
        <v>89786</v>
      </c>
      <c r="L16112" s="1" t="s">
        <v>425</v>
      </c>
      <c r="M16112" s="1" t="s">
        <v>22</v>
      </c>
      <c r="N16112" s="1" t="s">
        <v>22</v>
      </c>
      <c r="O16112" s="1" t="s">
        <v>94206</v>
      </c>
    </row>
    <row r="16113" spans="1:15" x14ac:dyDescent="0.3">
      <c r="A16113" s="1" t="s">
        <v>94207</v>
      </c>
      <c r="B16113">
        <v>200906525</v>
      </c>
      <c r="D16113" s="1" t="s">
        <v>6959</v>
      </c>
      <c r="E16113" s="1" t="s">
        <v>17</v>
      </c>
      <c r="F16113" s="1" t="s">
        <v>94208</v>
      </c>
      <c r="G16113" s="1" t="s">
        <v>94209</v>
      </c>
      <c r="H16113" s="1" t="s">
        <v>94210</v>
      </c>
      <c r="I16113" s="1" t="s">
        <v>94211</v>
      </c>
      <c r="J16113" s="1" t="s">
        <v>22</v>
      </c>
      <c r="K16113" s="1" t="s">
        <v>59</v>
      </c>
      <c r="L16113" s="1" t="s">
        <v>32</v>
      </c>
      <c r="M16113" s="1" t="s">
        <v>22</v>
      </c>
      <c r="N16113" s="1" t="s">
        <v>22</v>
      </c>
      <c r="O16113" s="1" t="s">
        <v>94</v>
      </c>
    </row>
    <row r="16114" spans="1:15" x14ac:dyDescent="0.3">
      <c r="A16114" s="1" t="s">
        <v>94212</v>
      </c>
      <c r="B16114">
        <v>200906526</v>
      </c>
      <c r="C16114">
        <v>20120625</v>
      </c>
      <c r="D16114" s="1" t="s">
        <v>6959</v>
      </c>
      <c r="E16114" s="1" t="s">
        <v>17</v>
      </c>
      <c r="F16114" s="1" t="s">
        <v>68784</v>
      </c>
      <c r="G16114" s="1" t="s">
        <v>94213</v>
      </c>
      <c r="H16114" s="1" t="s">
        <v>94214</v>
      </c>
      <c r="I16114" s="1" t="s">
        <v>94215</v>
      </c>
      <c r="J16114" s="1" t="s">
        <v>22</v>
      </c>
      <c r="K16114" s="1" t="s">
        <v>1738</v>
      </c>
      <c r="L16114" s="1" t="s">
        <v>112</v>
      </c>
      <c r="M16114" s="1" t="s">
        <v>22</v>
      </c>
      <c r="N16114" s="1" t="s">
        <v>22</v>
      </c>
      <c r="O16114" s="1" t="s">
        <v>705</v>
      </c>
    </row>
    <row r="16115" spans="1:15" x14ac:dyDescent="0.3">
      <c r="A16115" s="1" t="s">
        <v>94216</v>
      </c>
      <c r="B16115">
        <v>200906529</v>
      </c>
      <c r="C16115">
        <v>20161019</v>
      </c>
      <c r="D16115" s="1" t="s">
        <v>4358</v>
      </c>
      <c r="E16115" s="1" t="s">
        <v>106</v>
      </c>
      <c r="F16115" s="1" t="s">
        <v>48326</v>
      </c>
      <c r="G16115" s="1" t="s">
        <v>94217</v>
      </c>
      <c r="H16115" s="1" t="s">
        <v>94218</v>
      </c>
      <c r="I16115" s="1" t="s">
        <v>94219</v>
      </c>
      <c r="J16115" s="1" t="s">
        <v>94220</v>
      </c>
      <c r="K16115" s="1" t="s">
        <v>1094</v>
      </c>
      <c r="L16115" s="1" t="s">
        <v>32</v>
      </c>
      <c r="M16115" s="1" t="s">
        <v>22</v>
      </c>
      <c r="N16115" s="1" t="s">
        <v>22</v>
      </c>
      <c r="O16115" s="1" t="s">
        <v>39554</v>
      </c>
    </row>
    <row r="16116" spans="1:15" x14ac:dyDescent="0.3">
      <c r="A16116" s="1" t="s">
        <v>94221</v>
      </c>
      <c r="B16116">
        <v>200906534</v>
      </c>
      <c r="C16116">
        <v>20150825</v>
      </c>
      <c r="D16116" s="1" t="s">
        <v>8447</v>
      </c>
      <c r="E16116" s="1" t="s">
        <v>106</v>
      </c>
      <c r="F16116" s="1" t="s">
        <v>94222</v>
      </c>
      <c r="G16116" s="1" t="s">
        <v>94223</v>
      </c>
      <c r="H16116" s="1" t="s">
        <v>94224</v>
      </c>
      <c r="I16116" s="1" t="s">
        <v>94225</v>
      </c>
      <c r="J16116" s="1" t="s">
        <v>22</v>
      </c>
      <c r="K16116" s="1" t="s">
        <v>94226</v>
      </c>
      <c r="L16116" s="1" t="s">
        <v>32</v>
      </c>
      <c r="M16116" s="1" t="s">
        <v>22</v>
      </c>
      <c r="N16116" s="1" t="s">
        <v>22</v>
      </c>
      <c r="O16116" s="1" t="s">
        <v>94227</v>
      </c>
    </row>
    <row r="16117" spans="1:15" x14ac:dyDescent="0.3">
      <c r="A16117" s="1" t="s">
        <v>94228</v>
      </c>
      <c r="B16117">
        <v>200906535</v>
      </c>
      <c r="D16117" s="1" t="s">
        <v>18252</v>
      </c>
      <c r="E16117" s="1" t="s">
        <v>17</v>
      </c>
      <c r="F16117" s="1" t="s">
        <v>94229</v>
      </c>
      <c r="G16117" s="1" t="s">
        <v>94230</v>
      </c>
      <c r="H16117" s="1" t="s">
        <v>94231</v>
      </c>
      <c r="I16117" s="1" t="s">
        <v>94232</v>
      </c>
      <c r="J16117" s="1" t="s">
        <v>22</v>
      </c>
      <c r="K16117" s="1" t="s">
        <v>94233</v>
      </c>
      <c r="L16117" s="1" t="s">
        <v>112</v>
      </c>
      <c r="M16117" s="1" t="s">
        <v>22</v>
      </c>
      <c r="N16117" s="1" t="s">
        <v>22</v>
      </c>
      <c r="O16117" s="1" t="s">
        <v>94234</v>
      </c>
    </row>
    <row r="16118" spans="1:15" x14ac:dyDescent="0.3">
      <c r="A16118" s="1" t="s">
        <v>94235</v>
      </c>
      <c r="B16118">
        <v>200906540</v>
      </c>
      <c r="C16118">
        <v>20220323</v>
      </c>
      <c r="D16118" s="1" t="s">
        <v>295</v>
      </c>
      <c r="E16118" s="1" t="s">
        <v>17</v>
      </c>
      <c r="F16118" s="1" t="s">
        <v>286</v>
      </c>
      <c r="G16118" s="1" t="s">
        <v>94236</v>
      </c>
      <c r="H16118" s="1" t="s">
        <v>94237</v>
      </c>
      <c r="I16118" s="1" t="s">
        <v>94238</v>
      </c>
      <c r="J16118" s="1" t="s">
        <v>94239</v>
      </c>
      <c r="K16118" s="1" t="s">
        <v>94240</v>
      </c>
      <c r="L16118" s="1" t="s">
        <v>32</v>
      </c>
      <c r="M16118" s="1" t="s">
        <v>22</v>
      </c>
      <c r="N16118" s="1" t="s">
        <v>10444</v>
      </c>
      <c r="O16118" s="1" t="s">
        <v>94241</v>
      </c>
    </row>
    <row r="16119" spans="1:15" x14ac:dyDescent="0.3">
      <c r="A16119" s="1" t="s">
        <v>94242</v>
      </c>
      <c r="B16119">
        <v>200906541</v>
      </c>
      <c r="C16119">
        <v>20220221</v>
      </c>
      <c r="D16119" s="1" t="s">
        <v>17487</v>
      </c>
      <c r="E16119" s="1" t="s">
        <v>17</v>
      </c>
      <c r="F16119" s="1" t="s">
        <v>94243</v>
      </c>
      <c r="G16119" s="1" t="s">
        <v>94244</v>
      </c>
      <c r="H16119" s="1" t="s">
        <v>94245</v>
      </c>
      <c r="I16119" s="1" t="s">
        <v>94246</v>
      </c>
      <c r="J16119" s="1" t="s">
        <v>22</v>
      </c>
      <c r="K16119" s="1" t="s">
        <v>7357</v>
      </c>
      <c r="L16119" s="1" t="s">
        <v>1241</v>
      </c>
      <c r="M16119" s="1" t="s">
        <v>22</v>
      </c>
      <c r="N16119" s="1" t="s">
        <v>10444</v>
      </c>
      <c r="O16119" s="1" t="s">
        <v>94247</v>
      </c>
    </row>
    <row r="16120" spans="1:15" x14ac:dyDescent="0.3">
      <c r="A16120" s="1" t="s">
        <v>94248</v>
      </c>
      <c r="B16120">
        <v>200906544</v>
      </c>
      <c r="C16120">
        <v>20161223</v>
      </c>
      <c r="D16120" s="1" t="s">
        <v>66385</v>
      </c>
      <c r="E16120" s="1" t="s">
        <v>106</v>
      </c>
      <c r="F16120" s="1" t="s">
        <v>28747</v>
      </c>
      <c r="G16120" s="1" t="s">
        <v>94249</v>
      </c>
      <c r="H16120" s="1" t="s">
        <v>94250</v>
      </c>
      <c r="I16120" s="1" t="s">
        <v>94251</v>
      </c>
      <c r="J16120" s="1" t="s">
        <v>22</v>
      </c>
      <c r="K16120" s="1" t="s">
        <v>1094</v>
      </c>
      <c r="L16120" s="1" t="s">
        <v>32</v>
      </c>
      <c r="M16120" s="1" t="s">
        <v>22</v>
      </c>
      <c r="N16120" s="1" t="s">
        <v>22</v>
      </c>
      <c r="O16120" s="1" t="s">
        <v>54236</v>
      </c>
    </row>
    <row r="16121" spans="1:15" x14ac:dyDescent="0.3">
      <c r="A16121" s="1" t="s">
        <v>94252</v>
      </c>
      <c r="B16121">
        <v>200906550</v>
      </c>
      <c r="C16121">
        <v>20210807</v>
      </c>
      <c r="D16121" s="1" t="s">
        <v>26693</v>
      </c>
      <c r="E16121" s="1" t="s">
        <v>17</v>
      </c>
      <c r="F16121" s="1" t="s">
        <v>94253</v>
      </c>
      <c r="G16121" s="1" t="s">
        <v>94254</v>
      </c>
      <c r="H16121" s="1" t="s">
        <v>94255</v>
      </c>
      <c r="I16121" s="1" t="s">
        <v>94256</v>
      </c>
      <c r="J16121" s="1" t="s">
        <v>22</v>
      </c>
      <c r="K16121" s="1" t="s">
        <v>94257</v>
      </c>
      <c r="L16121" s="1" t="s">
        <v>1316</v>
      </c>
      <c r="M16121" s="1" t="s">
        <v>22</v>
      </c>
      <c r="N16121" s="1" t="s">
        <v>22</v>
      </c>
      <c r="O16121" s="1" t="s">
        <v>94258</v>
      </c>
    </row>
    <row r="16122" spans="1:15" x14ac:dyDescent="0.3">
      <c r="A16122" s="1" t="s">
        <v>94259</v>
      </c>
      <c r="B16122">
        <v>200906557</v>
      </c>
      <c r="C16122">
        <v>20170929</v>
      </c>
      <c r="D16122" s="1" t="s">
        <v>21427</v>
      </c>
      <c r="E16122" s="1" t="s">
        <v>17</v>
      </c>
      <c r="F16122" s="1" t="s">
        <v>94260</v>
      </c>
      <c r="G16122" s="1" t="s">
        <v>94261</v>
      </c>
      <c r="H16122" s="1" t="s">
        <v>94262</v>
      </c>
      <c r="I16122" s="1" t="s">
        <v>94263</v>
      </c>
      <c r="J16122" s="1" t="s">
        <v>94264</v>
      </c>
      <c r="K16122" s="1" t="s">
        <v>66115</v>
      </c>
      <c r="L16122" s="1" t="s">
        <v>112</v>
      </c>
      <c r="M16122" s="1" t="s">
        <v>22</v>
      </c>
      <c r="N16122" s="1" t="s">
        <v>22</v>
      </c>
      <c r="O16122" s="1" t="s">
        <v>7446</v>
      </c>
    </row>
    <row r="16123" spans="1:15" x14ac:dyDescent="0.3">
      <c r="A16123" s="1" t="s">
        <v>94265</v>
      </c>
      <c r="B16123">
        <v>200906559</v>
      </c>
      <c r="C16123">
        <v>20121031</v>
      </c>
      <c r="D16123" s="1" t="s">
        <v>9133</v>
      </c>
      <c r="E16123" s="1" t="s">
        <v>106</v>
      </c>
      <c r="F16123" s="1" t="s">
        <v>94054</v>
      </c>
      <c r="G16123" s="1" t="s">
        <v>94266</v>
      </c>
      <c r="H16123" s="1" t="s">
        <v>94267</v>
      </c>
      <c r="I16123" s="1" t="s">
        <v>94268</v>
      </c>
      <c r="J16123" s="1" t="s">
        <v>22</v>
      </c>
      <c r="K16123" s="1" t="s">
        <v>4455</v>
      </c>
      <c r="L16123" s="1" t="s">
        <v>32</v>
      </c>
      <c r="M16123" s="1" t="s">
        <v>22</v>
      </c>
      <c r="N16123" s="1" t="s">
        <v>22</v>
      </c>
      <c r="O16123" s="1" t="s">
        <v>542</v>
      </c>
    </row>
    <row r="16124" spans="1:15" x14ac:dyDescent="0.3">
      <c r="A16124" s="1" t="s">
        <v>94269</v>
      </c>
      <c r="B16124">
        <v>200906562</v>
      </c>
      <c r="C16124">
        <v>20091107</v>
      </c>
      <c r="D16124" s="1" t="s">
        <v>2013</v>
      </c>
      <c r="E16124" s="1" t="s">
        <v>106</v>
      </c>
      <c r="F16124" s="1" t="s">
        <v>10742</v>
      </c>
      <c r="G16124" s="1" t="s">
        <v>94270</v>
      </c>
      <c r="H16124" s="1" t="s">
        <v>94271</v>
      </c>
      <c r="I16124" s="1" t="s">
        <v>94272</v>
      </c>
      <c r="J16124" s="1" t="s">
        <v>22</v>
      </c>
      <c r="K16124" s="1" t="s">
        <v>111</v>
      </c>
      <c r="L16124" s="1" t="s">
        <v>32</v>
      </c>
      <c r="M16124" s="1" t="s">
        <v>22</v>
      </c>
      <c r="N16124" s="1" t="s">
        <v>22</v>
      </c>
      <c r="O16124" s="1" t="s">
        <v>94273</v>
      </c>
    </row>
    <row r="16125" spans="1:15" x14ac:dyDescent="0.3">
      <c r="A16125" s="1" t="s">
        <v>94274</v>
      </c>
      <c r="B16125">
        <v>200906578</v>
      </c>
      <c r="C16125">
        <v>20170716</v>
      </c>
      <c r="D16125" s="1" t="s">
        <v>721</v>
      </c>
      <c r="E16125" s="1" t="s">
        <v>17</v>
      </c>
      <c r="F16125" s="1" t="s">
        <v>74826</v>
      </c>
      <c r="G16125" s="1" t="s">
        <v>94275</v>
      </c>
      <c r="H16125" s="1" t="s">
        <v>94276</v>
      </c>
      <c r="I16125" s="1" t="s">
        <v>94277</v>
      </c>
      <c r="J16125" s="1" t="s">
        <v>22</v>
      </c>
      <c r="K16125" s="1" t="s">
        <v>77504</v>
      </c>
      <c r="L16125" s="1" t="s">
        <v>32</v>
      </c>
      <c r="M16125" s="1" t="s">
        <v>22</v>
      </c>
      <c r="N16125" s="1" t="s">
        <v>22</v>
      </c>
      <c r="O16125" s="1" t="s">
        <v>20443</v>
      </c>
    </row>
    <row r="16126" spans="1:15" x14ac:dyDescent="0.3">
      <c r="A16126" s="1" t="s">
        <v>94278</v>
      </c>
      <c r="B16126">
        <v>200906583</v>
      </c>
      <c r="D16126" s="1" t="s">
        <v>1551</v>
      </c>
      <c r="E16126" s="1" t="s">
        <v>17</v>
      </c>
      <c r="F16126" s="1" t="s">
        <v>94279</v>
      </c>
      <c r="G16126" s="1" t="s">
        <v>94280</v>
      </c>
      <c r="H16126" s="1" t="s">
        <v>94281</v>
      </c>
      <c r="I16126" s="1" t="s">
        <v>94282</v>
      </c>
      <c r="J16126" s="1" t="s">
        <v>94283</v>
      </c>
      <c r="K16126" s="1" t="s">
        <v>61819</v>
      </c>
      <c r="L16126" s="1" t="s">
        <v>32</v>
      </c>
      <c r="M16126" s="1" t="s">
        <v>22</v>
      </c>
      <c r="N16126" s="1" t="s">
        <v>22</v>
      </c>
      <c r="O16126" s="1" t="s">
        <v>705</v>
      </c>
    </row>
    <row r="16127" spans="1:15" x14ac:dyDescent="0.3">
      <c r="A16127" s="1" t="s">
        <v>94284</v>
      </c>
      <c r="B16127">
        <v>200906584</v>
      </c>
      <c r="C16127">
        <v>20190225</v>
      </c>
      <c r="D16127" s="1" t="s">
        <v>419</v>
      </c>
      <c r="E16127" s="1" t="s">
        <v>17</v>
      </c>
      <c r="F16127" s="1" t="s">
        <v>94285</v>
      </c>
      <c r="G16127" s="1" t="s">
        <v>94286</v>
      </c>
      <c r="H16127" s="1" t="s">
        <v>94287</v>
      </c>
      <c r="I16127" s="1" t="s">
        <v>94288</v>
      </c>
      <c r="J16127" s="1" t="s">
        <v>22</v>
      </c>
      <c r="K16127" s="1" t="s">
        <v>184</v>
      </c>
      <c r="L16127" s="1" t="s">
        <v>112</v>
      </c>
      <c r="M16127" s="1" t="s">
        <v>22</v>
      </c>
      <c r="N16127" s="1" t="s">
        <v>22</v>
      </c>
      <c r="O16127" s="1" t="s">
        <v>52838</v>
      </c>
    </row>
    <row r="16128" spans="1:15" x14ac:dyDescent="0.3">
      <c r="A16128" s="1" t="s">
        <v>94289</v>
      </c>
      <c r="B16128">
        <v>200906585</v>
      </c>
      <c r="C16128">
        <v>20200711</v>
      </c>
      <c r="D16128" s="1" t="s">
        <v>285</v>
      </c>
      <c r="E16128" s="1" t="s">
        <v>17</v>
      </c>
      <c r="F16128" s="1" t="s">
        <v>85551</v>
      </c>
      <c r="G16128" s="1" t="s">
        <v>94290</v>
      </c>
      <c r="H16128" s="1" t="s">
        <v>94291</v>
      </c>
      <c r="I16128" s="1" t="s">
        <v>94292</v>
      </c>
      <c r="J16128" s="1" t="s">
        <v>94293</v>
      </c>
      <c r="K16128" s="1" t="s">
        <v>941</v>
      </c>
      <c r="L16128" s="1" t="s">
        <v>112</v>
      </c>
      <c r="M16128" s="1" t="s">
        <v>22</v>
      </c>
      <c r="N16128" s="1" t="s">
        <v>22</v>
      </c>
      <c r="O16128" s="1" t="s">
        <v>84939</v>
      </c>
    </row>
    <row r="16129" spans="1:15" x14ac:dyDescent="0.3">
      <c r="A16129" s="1" t="s">
        <v>94294</v>
      </c>
      <c r="B16129">
        <v>200906586</v>
      </c>
      <c r="C16129">
        <v>20120917</v>
      </c>
      <c r="D16129" s="1" t="s">
        <v>1083</v>
      </c>
      <c r="E16129" s="1" t="s">
        <v>106</v>
      </c>
      <c r="F16129" s="1" t="s">
        <v>18691</v>
      </c>
      <c r="G16129" s="1" t="s">
        <v>94295</v>
      </c>
      <c r="H16129" s="1" t="s">
        <v>94296</v>
      </c>
      <c r="I16129" s="1" t="s">
        <v>94297</v>
      </c>
      <c r="J16129" s="1" t="s">
        <v>22</v>
      </c>
      <c r="K16129" s="1" t="s">
        <v>10119</v>
      </c>
      <c r="L16129" s="1" t="s">
        <v>32</v>
      </c>
      <c r="M16129" s="1" t="s">
        <v>22</v>
      </c>
      <c r="N16129" s="1" t="s">
        <v>22</v>
      </c>
      <c r="O16129" s="1" t="s">
        <v>1299</v>
      </c>
    </row>
    <row r="16130" spans="1:15" x14ac:dyDescent="0.3">
      <c r="A16130" s="1" t="s">
        <v>94298</v>
      </c>
      <c r="B16130">
        <v>200906588</v>
      </c>
      <c r="C16130">
        <v>20170629</v>
      </c>
      <c r="D16130" s="1" t="s">
        <v>1250</v>
      </c>
      <c r="E16130" s="1" t="s">
        <v>17</v>
      </c>
      <c r="F16130" s="1" t="s">
        <v>89841</v>
      </c>
      <c r="G16130" s="1" t="s">
        <v>94299</v>
      </c>
      <c r="H16130" s="1" t="s">
        <v>94300</v>
      </c>
      <c r="I16130" s="1" t="s">
        <v>94301</v>
      </c>
      <c r="J16130" s="1" t="s">
        <v>94302</v>
      </c>
      <c r="K16130" s="1" t="s">
        <v>38620</v>
      </c>
      <c r="L16130" s="1" t="s">
        <v>218</v>
      </c>
      <c r="M16130" s="1" t="s">
        <v>22</v>
      </c>
      <c r="N16130" s="1" t="s">
        <v>22</v>
      </c>
      <c r="O16130" s="1" t="s">
        <v>42210</v>
      </c>
    </row>
    <row r="16131" spans="1:15" x14ac:dyDescent="0.3">
      <c r="A16131" s="1" t="s">
        <v>94303</v>
      </c>
      <c r="B16131">
        <v>200906592</v>
      </c>
      <c r="C16131">
        <v>20170629</v>
      </c>
      <c r="D16131" s="1" t="s">
        <v>1250</v>
      </c>
      <c r="E16131" s="1" t="s">
        <v>17</v>
      </c>
      <c r="F16131" s="1" t="s">
        <v>89913</v>
      </c>
      <c r="G16131" s="1" t="s">
        <v>94304</v>
      </c>
      <c r="H16131" s="1" t="s">
        <v>94305</v>
      </c>
      <c r="I16131" s="1" t="s">
        <v>94306</v>
      </c>
      <c r="J16131" s="1" t="s">
        <v>94307</v>
      </c>
      <c r="K16131" s="1" t="s">
        <v>90051</v>
      </c>
      <c r="L16131" s="1" t="s">
        <v>218</v>
      </c>
      <c r="M16131" s="1" t="s">
        <v>22</v>
      </c>
      <c r="N16131" s="1" t="s">
        <v>22</v>
      </c>
      <c r="O16131" s="1" t="s">
        <v>11218</v>
      </c>
    </row>
    <row r="16132" spans="1:15" x14ac:dyDescent="0.3">
      <c r="A16132" s="1" t="s">
        <v>94308</v>
      </c>
      <c r="B16132">
        <v>200906599</v>
      </c>
      <c r="C16132">
        <v>20171129</v>
      </c>
      <c r="D16132" s="1" t="s">
        <v>15793</v>
      </c>
      <c r="E16132" s="1" t="s">
        <v>17</v>
      </c>
      <c r="F16132" s="1" t="s">
        <v>94309</v>
      </c>
      <c r="G16132" s="1" t="s">
        <v>94310</v>
      </c>
      <c r="H16132" s="1" t="s">
        <v>94311</v>
      </c>
      <c r="I16132" s="1" t="s">
        <v>94312</v>
      </c>
      <c r="J16132" s="1" t="s">
        <v>94313</v>
      </c>
      <c r="K16132" s="1" t="s">
        <v>94314</v>
      </c>
      <c r="L16132" s="1" t="s">
        <v>32</v>
      </c>
      <c r="M16132" s="1" t="s">
        <v>22</v>
      </c>
      <c r="N16132" s="1" t="s">
        <v>22</v>
      </c>
      <c r="O16132" s="1" t="s">
        <v>94315</v>
      </c>
    </row>
    <row r="16133" spans="1:15" x14ac:dyDescent="0.3">
      <c r="A16133" s="1" t="s">
        <v>94316</v>
      </c>
      <c r="B16133">
        <v>200906600</v>
      </c>
      <c r="C16133">
        <v>20160627</v>
      </c>
      <c r="D16133" s="1" t="s">
        <v>73396</v>
      </c>
      <c r="E16133" s="1" t="s">
        <v>17</v>
      </c>
      <c r="F16133" s="1" t="s">
        <v>94317</v>
      </c>
      <c r="G16133" s="1" t="s">
        <v>94318</v>
      </c>
      <c r="H16133" s="1" t="s">
        <v>94319</v>
      </c>
      <c r="I16133" s="1" t="s">
        <v>94320</v>
      </c>
      <c r="J16133" s="1" t="s">
        <v>22</v>
      </c>
      <c r="K16133" s="1" t="s">
        <v>94321</v>
      </c>
      <c r="L16133" s="1" t="s">
        <v>32</v>
      </c>
      <c r="M16133" s="1" t="s">
        <v>22</v>
      </c>
      <c r="N16133" s="1" t="s">
        <v>22</v>
      </c>
      <c r="O16133" s="1" t="s">
        <v>19218</v>
      </c>
    </row>
    <row r="16134" spans="1:15" x14ac:dyDescent="0.3">
      <c r="A16134" s="1" t="s">
        <v>94322</v>
      </c>
      <c r="B16134">
        <v>200906602</v>
      </c>
      <c r="C16134">
        <v>20190225</v>
      </c>
      <c r="D16134" s="1" t="s">
        <v>115</v>
      </c>
      <c r="E16134" s="1" t="s">
        <v>17</v>
      </c>
      <c r="F16134" s="1" t="s">
        <v>81570</v>
      </c>
      <c r="G16134" s="1" t="s">
        <v>94323</v>
      </c>
      <c r="H16134" s="1" t="s">
        <v>94324</v>
      </c>
      <c r="I16134" s="1" t="s">
        <v>94325</v>
      </c>
      <c r="J16134" s="1" t="s">
        <v>94326</v>
      </c>
      <c r="K16134" s="1" t="s">
        <v>184</v>
      </c>
      <c r="L16134" s="1" t="s">
        <v>1241</v>
      </c>
      <c r="M16134" s="1" t="s">
        <v>22</v>
      </c>
      <c r="N16134" s="1" t="s">
        <v>22</v>
      </c>
      <c r="O16134" s="1" t="s">
        <v>52838</v>
      </c>
    </row>
    <row r="16135" spans="1:15" x14ac:dyDescent="0.3">
      <c r="A16135" s="1" t="s">
        <v>94327</v>
      </c>
      <c r="B16135">
        <v>200906607</v>
      </c>
      <c r="C16135">
        <v>20190516</v>
      </c>
      <c r="D16135" s="1" t="s">
        <v>64146</v>
      </c>
      <c r="E16135" s="1" t="s">
        <v>17</v>
      </c>
      <c r="F16135" s="1" t="s">
        <v>94328</v>
      </c>
      <c r="G16135" s="1" t="s">
        <v>94329</v>
      </c>
      <c r="H16135" s="1" t="s">
        <v>94330</v>
      </c>
      <c r="I16135" s="1" t="s">
        <v>94331</v>
      </c>
      <c r="J16135" s="1" t="s">
        <v>22</v>
      </c>
      <c r="K16135" s="1" t="s">
        <v>94332</v>
      </c>
      <c r="L16135" s="1" t="s">
        <v>32</v>
      </c>
      <c r="M16135" s="1" t="s">
        <v>22</v>
      </c>
      <c r="N16135" s="1" t="s">
        <v>22</v>
      </c>
      <c r="O16135" s="1" t="s">
        <v>94333</v>
      </c>
    </row>
    <row r="16136" spans="1:15" x14ac:dyDescent="0.3">
      <c r="A16136" s="1" t="s">
        <v>94334</v>
      </c>
      <c r="B16136">
        <v>200906613</v>
      </c>
      <c r="C16136">
        <v>20211215</v>
      </c>
      <c r="D16136" s="1" t="s">
        <v>3502</v>
      </c>
      <c r="E16136" s="1" t="s">
        <v>17</v>
      </c>
      <c r="F16136" s="1" t="s">
        <v>81570</v>
      </c>
      <c r="G16136" s="1" t="s">
        <v>94335</v>
      </c>
      <c r="H16136" s="1" t="s">
        <v>94336</v>
      </c>
      <c r="I16136" s="1" t="s">
        <v>94337</v>
      </c>
      <c r="J16136" s="1" t="s">
        <v>94338</v>
      </c>
      <c r="K16136" s="1" t="s">
        <v>941</v>
      </c>
      <c r="L16136" s="1" t="s">
        <v>32</v>
      </c>
      <c r="M16136" s="1" t="s">
        <v>22</v>
      </c>
      <c r="N16136" s="1" t="s">
        <v>22</v>
      </c>
      <c r="O16136" s="1" t="s">
        <v>94339</v>
      </c>
    </row>
    <row r="16137" spans="1:15" x14ac:dyDescent="0.3">
      <c r="A16137" s="1" t="s">
        <v>94340</v>
      </c>
      <c r="B16137">
        <v>200906620</v>
      </c>
      <c r="C16137">
        <v>20121031</v>
      </c>
      <c r="D16137" s="1" t="s">
        <v>1397</v>
      </c>
      <c r="E16137" s="1" t="s">
        <v>17</v>
      </c>
      <c r="F16137" s="1" t="s">
        <v>94341</v>
      </c>
      <c r="G16137" s="1" t="s">
        <v>94342</v>
      </c>
      <c r="H16137" s="1" t="s">
        <v>94343</v>
      </c>
      <c r="I16137" s="1" t="s">
        <v>94344</v>
      </c>
      <c r="J16137" s="1" t="s">
        <v>22</v>
      </c>
      <c r="K16137" s="1" t="s">
        <v>2125</v>
      </c>
      <c r="L16137" s="1" t="s">
        <v>32</v>
      </c>
      <c r="M16137" s="1" t="s">
        <v>22</v>
      </c>
      <c r="N16137" s="1" t="s">
        <v>22</v>
      </c>
      <c r="O16137" s="1" t="s">
        <v>12707</v>
      </c>
    </row>
    <row r="16138" spans="1:15" x14ac:dyDescent="0.3">
      <c r="A16138" s="1" t="s">
        <v>94345</v>
      </c>
      <c r="B16138">
        <v>200906637</v>
      </c>
      <c r="D16138" s="1" t="s">
        <v>14212</v>
      </c>
      <c r="E16138" s="1" t="s">
        <v>17</v>
      </c>
      <c r="F16138" s="1" t="s">
        <v>94346</v>
      </c>
      <c r="G16138" s="1" t="s">
        <v>94347</v>
      </c>
      <c r="H16138" s="1" t="s">
        <v>94348</v>
      </c>
      <c r="I16138" s="1" t="s">
        <v>94349</v>
      </c>
      <c r="J16138" s="1" t="s">
        <v>22</v>
      </c>
      <c r="K16138" s="1" t="s">
        <v>23</v>
      </c>
      <c r="L16138" s="1" t="s">
        <v>32</v>
      </c>
      <c r="M16138" s="1" t="s">
        <v>22</v>
      </c>
      <c r="N16138" s="1" t="s">
        <v>22</v>
      </c>
      <c r="O16138" s="1" t="s">
        <v>94350</v>
      </c>
    </row>
    <row r="16139" spans="1:15" x14ac:dyDescent="0.3">
      <c r="A16139" s="1" t="s">
        <v>94351</v>
      </c>
      <c r="B16139">
        <v>200906638</v>
      </c>
      <c r="D16139" s="1" t="s">
        <v>14212</v>
      </c>
      <c r="E16139" s="1" t="s">
        <v>17</v>
      </c>
      <c r="F16139" s="1" t="s">
        <v>94346</v>
      </c>
      <c r="G16139" s="1" t="s">
        <v>94352</v>
      </c>
      <c r="H16139" s="1" t="s">
        <v>94353</v>
      </c>
      <c r="I16139" s="1" t="s">
        <v>94354</v>
      </c>
      <c r="J16139" s="1" t="s">
        <v>22</v>
      </c>
      <c r="K16139" s="1" t="s">
        <v>23</v>
      </c>
      <c r="L16139" s="1" t="s">
        <v>32</v>
      </c>
      <c r="M16139" s="1" t="s">
        <v>22</v>
      </c>
      <c r="N16139" s="1" t="s">
        <v>22</v>
      </c>
      <c r="O16139" s="1" t="s">
        <v>94355</v>
      </c>
    </row>
    <row r="16140" spans="1:15" x14ac:dyDescent="0.3">
      <c r="A16140" s="1" t="s">
        <v>94356</v>
      </c>
      <c r="B16140">
        <v>200906639</v>
      </c>
      <c r="D16140" s="1" t="s">
        <v>14212</v>
      </c>
      <c r="E16140" s="1" t="s">
        <v>17</v>
      </c>
      <c r="F16140" s="1" t="s">
        <v>94346</v>
      </c>
      <c r="G16140" s="1" t="s">
        <v>94357</v>
      </c>
      <c r="H16140" s="1" t="s">
        <v>94358</v>
      </c>
      <c r="I16140" s="1" t="s">
        <v>94359</v>
      </c>
      <c r="J16140" s="1" t="s">
        <v>22</v>
      </c>
      <c r="K16140" s="1" t="s">
        <v>23</v>
      </c>
      <c r="L16140" s="1" t="s">
        <v>32</v>
      </c>
      <c r="M16140" s="1" t="s">
        <v>22</v>
      </c>
      <c r="N16140" s="1" t="s">
        <v>22</v>
      </c>
      <c r="O16140" s="1" t="s">
        <v>94360</v>
      </c>
    </row>
    <row r="16141" spans="1:15" x14ac:dyDescent="0.3">
      <c r="A16141" s="1" t="s">
        <v>94361</v>
      </c>
      <c r="B16141">
        <v>200906640</v>
      </c>
      <c r="C16141">
        <v>20200317</v>
      </c>
      <c r="D16141" s="1" t="s">
        <v>14212</v>
      </c>
      <c r="E16141" s="1" t="s">
        <v>17</v>
      </c>
      <c r="F16141" s="1" t="s">
        <v>94362</v>
      </c>
      <c r="G16141" s="1" t="s">
        <v>94363</v>
      </c>
      <c r="H16141" s="1" t="s">
        <v>94364</v>
      </c>
      <c r="I16141" s="1" t="s">
        <v>94365</v>
      </c>
      <c r="J16141" s="1" t="s">
        <v>22</v>
      </c>
      <c r="K16141" s="1" t="s">
        <v>10275</v>
      </c>
      <c r="L16141" s="1" t="s">
        <v>112</v>
      </c>
      <c r="M16141" s="1" t="s">
        <v>22</v>
      </c>
      <c r="N16141" s="1" t="s">
        <v>22</v>
      </c>
      <c r="O16141" s="1" t="s">
        <v>1395</v>
      </c>
    </row>
    <row r="16142" spans="1:15" x14ac:dyDescent="0.3">
      <c r="A16142" s="1" t="s">
        <v>94366</v>
      </c>
      <c r="B16142">
        <v>200906641</v>
      </c>
      <c r="C16142">
        <v>20200317</v>
      </c>
      <c r="D16142" s="1" t="s">
        <v>14212</v>
      </c>
      <c r="E16142" s="1" t="s">
        <v>17</v>
      </c>
      <c r="F16142" s="1" t="s">
        <v>94362</v>
      </c>
      <c r="G16142" s="1" t="s">
        <v>94367</v>
      </c>
      <c r="H16142" s="1" t="s">
        <v>94368</v>
      </c>
      <c r="I16142" s="1" t="s">
        <v>94369</v>
      </c>
      <c r="J16142" s="1" t="s">
        <v>22</v>
      </c>
      <c r="K16142" s="1" t="s">
        <v>10275</v>
      </c>
      <c r="L16142" s="1" t="s">
        <v>112</v>
      </c>
      <c r="M16142" s="1" t="s">
        <v>22</v>
      </c>
      <c r="N16142" s="1" t="s">
        <v>22</v>
      </c>
      <c r="O16142" s="1" t="s">
        <v>1395</v>
      </c>
    </row>
    <row r="16143" spans="1:15" x14ac:dyDescent="0.3">
      <c r="A16143" s="1" t="s">
        <v>94370</v>
      </c>
      <c r="B16143">
        <v>200906642</v>
      </c>
      <c r="C16143">
        <v>20201207</v>
      </c>
      <c r="D16143" s="1" t="s">
        <v>1588</v>
      </c>
      <c r="E16143" s="1" t="s">
        <v>106</v>
      </c>
      <c r="F16143" s="1" t="s">
        <v>6565</v>
      </c>
      <c r="G16143" s="1" t="s">
        <v>94371</v>
      </c>
      <c r="H16143" s="1" t="s">
        <v>94372</v>
      </c>
      <c r="I16143" s="1" t="s">
        <v>94373</v>
      </c>
      <c r="J16143" s="1" t="s">
        <v>94374</v>
      </c>
      <c r="K16143" s="1" t="s">
        <v>24013</v>
      </c>
      <c r="L16143" s="1" t="s">
        <v>6298</v>
      </c>
      <c r="M16143" s="1" t="s">
        <v>22</v>
      </c>
      <c r="N16143" s="1" t="s">
        <v>22</v>
      </c>
      <c r="O16143" s="1" t="s">
        <v>94375</v>
      </c>
    </row>
    <row r="16144" spans="1:15" x14ac:dyDescent="0.3">
      <c r="A16144" s="1" t="s">
        <v>94376</v>
      </c>
      <c r="B16144">
        <v>200906650</v>
      </c>
      <c r="C16144">
        <v>20210218</v>
      </c>
      <c r="D16144" s="1" t="s">
        <v>94377</v>
      </c>
      <c r="E16144" s="1" t="s">
        <v>17</v>
      </c>
      <c r="F16144" s="1" t="s">
        <v>94378</v>
      </c>
      <c r="G16144" s="1" t="s">
        <v>94379</v>
      </c>
      <c r="H16144" s="1" t="s">
        <v>94380</v>
      </c>
      <c r="I16144" s="1" t="s">
        <v>94381</v>
      </c>
      <c r="J16144" s="1" t="s">
        <v>22</v>
      </c>
      <c r="K16144" s="1" t="s">
        <v>94382</v>
      </c>
      <c r="L16144" s="1" t="s">
        <v>32</v>
      </c>
      <c r="M16144" s="1" t="s">
        <v>22</v>
      </c>
      <c r="N16144" s="1" t="s">
        <v>10444</v>
      </c>
      <c r="O16144" s="1" t="s">
        <v>94383</v>
      </c>
    </row>
    <row r="16145" spans="1:15" x14ac:dyDescent="0.3">
      <c r="A16145" s="1" t="s">
        <v>94384</v>
      </c>
      <c r="B16145">
        <v>200906707</v>
      </c>
      <c r="D16145" s="1" t="s">
        <v>18252</v>
      </c>
      <c r="E16145" s="1" t="s">
        <v>17</v>
      </c>
      <c r="F16145" s="1" t="s">
        <v>41720</v>
      </c>
      <c r="G16145" s="1" t="s">
        <v>94385</v>
      </c>
      <c r="H16145" s="1" t="s">
        <v>94386</v>
      </c>
      <c r="I16145" s="1" t="s">
        <v>94387</v>
      </c>
      <c r="J16145" s="1" t="s">
        <v>22</v>
      </c>
      <c r="K16145" s="1" t="s">
        <v>94388</v>
      </c>
      <c r="L16145" s="1" t="s">
        <v>112</v>
      </c>
      <c r="M16145" s="1" t="s">
        <v>22</v>
      </c>
      <c r="N16145" s="1" t="s">
        <v>22</v>
      </c>
      <c r="O16145" s="1" t="s">
        <v>22</v>
      </c>
    </row>
    <row r="16146" spans="1:15" x14ac:dyDescent="0.3">
      <c r="A16146" s="1" t="s">
        <v>94389</v>
      </c>
      <c r="B16146">
        <v>200906708</v>
      </c>
      <c r="C16146">
        <v>20140630</v>
      </c>
      <c r="D16146" s="1" t="s">
        <v>5868</v>
      </c>
      <c r="E16146" s="1" t="s">
        <v>17</v>
      </c>
      <c r="F16146" s="1" t="s">
        <v>94390</v>
      </c>
      <c r="G16146" s="1" t="s">
        <v>94391</v>
      </c>
      <c r="H16146" s="1" t="s">
        <v>94392</v>
      </c>
      <c r="I16146" s="1" t="s">
        <v>94393</v>
      </c>
      <c r="J16146" s="1" t="s">
        <v>22</v>
      </c>
      <c r="K16146" s="1" t="s">
        <v>8991</v>
      </c>
      <c r="L16146" s="1" t="s">
        <v>32</v>
      </c>
      <c r="M16146" s="1" t="s">
        <v>22</v>
      </c>
      <c r="N16146" s="1" t="s">
        <v>22</v>
      </c>
      <c r="O16146" s="1" t="s">
        <v>94394</v>
      </c>
    </row>
    <row r="16147" spans="1:15" x14ac:dyDescent="0.3">
      <c r="A16147" s="1" t="s">
        <v>94395</v>
      </c>
      <c r="B16147">
        <v>200906710</v>
      </c>
      <c r="D16147" s="1" t="s">
        <v>46231</v>
      </c>
      <c r="E16147" s="1" t="s">
        <v>17</v>
      </c>
      <c r="F16147" s="1" t="s">
        <v>8517</v>
      </c>
      <c r="G16147" s="1" t="s">
        <v>94396</v>
      </c>
      <c r="H16147" s="1" t="s">
        <v>94397</v>
      </c>
      <c r="I16147" s="1" t="s">
        <v>94398</v>
      </c>
      <c r="J16147" s="1" t="s">
        <v>22</v>
      </c>
      <c r="K16147" s="1" t="s">
        <v>17265</v>
      </c>
      <c r="L16147" s="1" t="s">
        <v>112</v>
      </c>
      <c r="M16147" s="1" t="s">
        <v>22</v>
      </c>
      <c r="N16147" s="1" t="s">
        <v>22</v>
      </c>
      <c r="O16147" s="1" t="s">
        <v>94399</v>
      </c>
    </row>
    <row r="16148" spans="1:15" x14ac:dyDescent="0.3">
      <c r="A16148" s="1" t="s">
        <v>94400</v>
      </c>
      <c r="B16148">
        <v>200906711</v>
      </c>
      <c r="C16148">
        <v>20160729</v>
      </c>
      <c r="D16148" s="1" t="s">
        <v>6959</v>
      </c>
      <c r="E16148" s="1" t="s">
        <v>17</v>
      </c>
      <c r="F16148" s="1" t="s">
        <v>94401</v>
      </c>
      <c r="G16148" s="1" t="s">
        <v>94402</v>
      </c>
      <c r="H16148" s="1" t="s">
        <v>94403</v>
      </c>
      <c r="I16148" s="1" t="s">
        <v>94404</v>
      </c>
      <c r="J16148" s="1" t="s">
        <v>22</v>
      </c>
      <c r="K16148" s="1" t="s">
        <v>59</v>
      </c>
      <c r="L16148" s="1" t="s">
        <v>1844</v>
      </c>
      <c r="M16148" s="1" t="s">
        <v>22</v>
      </c>
      <c r="N16148" s="1" t="s">
        <v>22</v>
      </c>
      <c r="O16148" s="1" t="s">
        <v>89118</v>
      </c>
    </row>
    <row r="16149" spans="1:15" x14ac:dyDescent="0.3">
      <c r="A16149" s="1" t="s">
        <v>94405</v>
      </c>
      <c r="B16149">
        <v>200906712</v>
      </c>
      <c r="C16149">
        <v>20191001</v>
      </c>
      <c r="D16149" s="1" t="s">
        <v>2158</v>
      </c>
      <c r="E16149" s="1" t="s">
        <v>17</v>
      </c>
      <c r="F16149" s="1" t="s">
        <v>94406</v>
      </c>
      <c r="G16149" s="1" t="s">
        <v>94407</v>
      </c>
      <c r="H16149" s="1" t="s">
        <v>94408</v>
      </c>
      <c r="I16149" s="1" t="s">
        <v>94409</v>
      </c>
      <c r="J16149" s="1" t="s">
        <v>22</v>
      </c>
      <c r="K16149" s="1" t="s">
        <v>415</v>
      </c>
      <c r="L16149" s="1" t="s">
        <v>32</v>
      </c>
      <c r="M16149" s="1" t="s">
        <v>22</v>
      </c>
      <c r="N16149" s="1" t="s">
        <v>22</v>
      </c>
      <c r="O16149" s="1" t="s">
        <v>94410</v>
      </c>
    </row>
    <row r="16150" spans="1:15" x14ac:dyDescent="0.3">
      <c r="A16150" s="1" t="s">
        <v>94411</v>
      </c>
      <c r="B16150">
        <v>200906715</v>
      </c>
      <c r="C16150">
        <v>20140528</v>
      </c>
      <c r="D16150" s="1" t="s">
        <v>6959</v>
      </c>
      <c r="E16150" s="1" t="s">
        <v>17</v>
      </c>
      <c r="F16150" s="1" t="s">
        <v>55513</v>
      </c>
      <c r="G16150" s="1" t="s">
        <v>94412</v>
      </c>
      <c r="H16150" s="1" t="s">
        <v>94413</v>
      </c>
      <c r="I16150" s="1" t="s">
        <v>94414</v>
      </c>
      <c r="J16150" s="1" t="s">
        <v>22</v>
      </c>
      <c r="K16150" s="1" t="s">
        <v>1586</v>
      </c>
      <c r="L16150" s="1" t="s">
        <v>32</v>
      </c>
      <c r="M16150" s="1" t="s">
        <v>22</v>
      </c>
      <c r="N16150" s="1" t="s">
        <v>22</v>
      </c>
      <c r="O16150" s="1" t="s">
        <v>94415</v>
      </c>
    </row>
    <row r="16151" spans="1:15" x14ac:dyDescent="0.3">
      <c r="A16151" s="1" t="s">
        <v>94416</v>
      </c>
      <c r="B16151">
        <v>200906719</v>
      </c>
      <c r="C16151">
        <v>20201210</v>
      </c>
      <c r="D16151" s="1" t="s">
        <v>1462</v>
      </c>
      <c r="E16151" s="1" t="s">
        <v>17</v>
      </c>
      <c r="F16151" s="1" t="s">
        <v>83005</v>
      </c>
      <c r="G16151" s="1" t="s">
        <v>94417</v>
      </c>
      <c r="H16151" s="1" t="s">
        <v>94418</v>
      </c>
      <c r="I16151" s="1" t="s">
        <v>94419</v>
      </c>
      <c r="J16151" s="1" t="s">
        <v>94420</v>
      </c>
      <c r="K16151" s="1" t="s">
        <v>67553</v>
      </c>
      <c r="L16151" s="1" t="s">
        <v>32</v>
      </c>
      <c r="M16151" s="1" t="s">
        <v>22</v>
      </c>
      <c r="N16151" s="1" t="s">
        <v>22</v>
      </c>
      <c r="O16151" s="1" t="s">
        <v>94421</v>
      </c>
    </row>
    <row r="16152" spans="1:15" x14ac:dyDescent="0.3">
      <c r="A16152" s="1" t="s">
        <v>94422</v>
      </c>
      <c r="B16152">
        <v>200906733</v>
      </c>
      <c r="C16152">
        <v>20110429</v>
      </c>
      <c r="D16152" s="1" t="s">
        <v>18252</v>
      </c>
      <c r="E16152" s="1" t="s">
        <v>17</v>
      </c>
      <c r="F16152" s="1" t="s">
        <v>23009</v>
      </c>
      <c r="G16152" s="1" t="s">
        <v>94423</v>
      </c>
      <c r="H16152" s="1" t="s">
        <v>94424</v>
      </c>
      <c r="I16152" s="1" t="s">
        <v>94425</v>
      </c>
      <c r="J16152" s="1" t="s">
        <v>22</v>
      </c>
      <c r="K16152" s="1" t="s">
        <v>91047</v>
      </c>
      <c r="L16152" s="1" t="s">
        <v>32</v>
      </c>
      <c r="M16152" s="1" t="s">
        <v>22</v>
      </c>
      <c r="N16152" s="1" t="s">
        <v>22</v>
      </c>
      <c r="O16152" s="1" t="s">
        <v>66</v>
      </c>
    </row>
    <row r="16153" spans="1:15" x14ac:dyDescent="0.3">
      <c r="A16153" s="1" t="s">
        <v>94426</v>
      </c>
      <c r="B16153">
        <v>200906735</v>
      </c>
      <c r="C16153">
        <v>20120718</v>
      </c>
      <c r="D16153" s="1" t="s">
        <v>18252</v>
      </c>
      <c r="E16153" s="1" t="s">
        <v>17</v>
      </c>
      <c r="F16153" s="1" t="s">
        <v>55513</v>
      </c>
      <c r="G16153" s="1" t="s">
        <v>94427</v>
      </c>
      <c r="H16153" s="1" t="s">
        <v>94428</v>
      </c>
      <c r="I16153" s="1" t="s">
        <v>94429</v>
      </c>
      <c r="J16153" s="1" t="s">
        <v>22</v>
      </c>
      <c r="K16153" s="1" t="s">
        <v>94430</v>
      </c>
      <c r="L16153" s="1" t="s">
        <v>32</v>
      </c>
      <c r="M16153" s="1" t="s">
        <v>22</v>
      </c>
      <c r="N16153" s="1" t="s">
        <v>22</v>
      </c>
      <c r="O16153" s="1" t="s">
        <v>66</v>
      </c>
    </row>
    <row r="16154" spans="1:15" x14ac:dyDescent="0.3">
      <c r="A16154" s="1" t="s">
        <v>94431</v>
      </c>
      <c r="B16154">
        <v>200906741</v>
      </c>
      <c r="C16154">
        <v>20091210</v>
      </c>
      <c r="D16154" s="1" t="s">
        <v>18252</v>
      </c>
      <c r="E16154" s="1" t="s">
        <v>17</v>
      </c>
      <c r="F16154" s="1" t="s">
        <v>85082</v>
      </c>
      <c r="G16154" s="1" t="s">
        <v>94432</v>
      </c>
      <c r="H16154" s="1" t="s">
        <v>94433</v>
      </c>
      <c r="I16154" s="1" t="s">
        <v>94434</v>
      </c>
      <c r="J16154" s="1" t="s">
        <v>22</v>
      </c>
      <c r="K16154" s="1" t="s">
        <v>91047</v>
      </c>
      <c r="L16154" s="1" t="s">
        <v>112</v>
      </c>
      <c r="M16154" s="1" t="s">
        <v>22</v>
      </c>
      <c r="N16154" s="1" t="s">
        <v>22</v>
      </c>
      <c r="O16154" s="1" t="s">
        <v>1747</v>
      </c>
    </row>
    <row r="16155" spans="1:15" x14ac:dyDescent="0.3">
      <c r="A16155" s="1" t="s">
        <v>94435</v>
      </c>
      <c r="B16155">
        <v>200906743</v>
      </c>
      <c r="C16155">
        <v>20120405</v>
      </c>
      <c r="D16155" s="1" t="s">
        <v>14009</v>
      </c>
      <c r="E16155" s="1" t="s">
        <v>106</v>
      </c>
      <c r="F16155" s="1" t="s">
        <v>94059</v>
      </c>
      <c r="G16155" s="1" t="s">
        <v>94436</v>
      </c>
      <c r="H16155" s="1" t="s">
        <v>94437</v>
      </c>
      <c r="I16155" s="1" t="s">
        <v>94438</v>
      </c>
      <c r="J16155" s="1" t="s">
        <v>22</v>
      </c>
      <c r="K16155" s="1" t="s">
        <v>94036</v>
      </c>
      <c r="L16155" s="1" t="s">
        <v>112</v>
      </c>
      <c r="M16155" s="1" t="s">
        <v>22</v>
      </c>
      <c r="N16155" s="1" t="s">
        <v>22</v>
      </c>
      <c r="O16155" s="1" t="s">
        <v>94439</v>
      </c>
    </row>
    <row r="16156" spans="1:15" x14ac:dyDescent="0.3">
      <c r="A16156" s="1" t="s">
        <v>94440</v>
      </c>
      <c r="B16156">
        <v>200906745</v>
      </c>
      <c r="C16156">
        <v>20211214</v>
      </c>
      <c r="D16156" s="1" t="s">
        <v>8953</v>
      </c>
      <c r="E16156" s="1" t="s">
        <v>17</v>
      </c>
      <c r="F16156" s="1" t="s">
        <v>94441</v>
      </c>
      <c r="G16156" s="1" t="s">
        <v>94442</v>
      </c>
      <c r="H16156" s="1" t="s">
        <v>94443</v>
      </c>
      <c r="I16156" s="1" t="s">
        <v>94444</v>
      </c>
      <c r="J16156" s="1" t="s">
        <v>22</v>
      </c>
      <c r="K16156" s="1" t="s">
        <v>8700</v>
      </c>
      <c r="L16156" s="1" t="s">
        <v>32</v>
      </c>
      <c r="M16156" s="1" t="s">
        <v>22</v>
      </c>
      <c r="N16156" s="1" t="s">
        <v>22</v>
      </c>
      <c r="O16156" s="1" t="s">
        <v>2133</v>
      </c>
    </row>
    <row r="16157" spans="1:15" x14ac:dyDescent="0.3">
      <c r="A16157" s="1" t="s">
        <v>94445</v>
      </c>
      <c r="B16157">
        <v>200906746</v>
      </c>
      <c r="C16157">
        <v>20211214</v>
      </c>
      <c r="D16157" s="1" t="s">
        <v>8953</v>
      </c>
      <c r="E16157" s="1" t="s">
        <v>17</v>
      </c>
      <c r="F16157" s="1" t="s">
        <v>94441</v>
      </c>
      <c r="G16157" s="1" t="s">
        <v>94446</v>
      </c>
      <c r="H16157" s="1" t="s">
        <v>94447</v>
      </c>
      <c r="I16157" s="1" t="s">
        <v>94448</v>
      </c>
      <c r="J16157" s="1" t="s">
        <v>22</v>
      </c>
      <c r="K16157" s="1" t="s">
        <v>8700</v>
      </c>
      <c r="L16157" s="1" t="s">
        <v>32</v>
      </c>
      <c r="M16157" s="1" t="s">
        <v>22</v>
      </c>
      <c r="N16157" s="1" t="s">
        <v>22</v>
      </c>
      <c r="O16157" s="1" t="s">
        <v>2246</v>
      </c>
    </row>
    <row r="16158" spans="1:15" x14ac:dyDescent="0.3">
      <c r="A16158" s="1" t="s">
        <v>94449</v>
      </c>
      <c r="B16158">
        <v>200906747</v>
      </c>
      <c r="D16158" s="1" t="s">
        <v>8953</v>
      </c>
      <c r="E16158" s="1" t="s">
        <v>17</v>
      </c>
      <c r="F16158" s="1" t="s">
        <v>94450</v>
      </c>
      <c r="G16158" s="1" t="s">
        <v>94451</v>
      </c>
      <c r="H16158" s="1" t="s">
        <v>94452</v>
      </c>
      <c r="I16158" s="1" t="s">
        <v>94453</v>
      </c>
      <c r="J16158" s="1" t="s">
        <v>22</v>
      </c>
      <c r="K16158" s="1" t="s">
        <v>111</v>
      </c>
      <c r="L16158" s="1" t="s">
        <v>32</v>
      </c>
      <c r="M16158" s="1" t="s">
        <v>22</v>
      </c>
      <c r="N16158" s="1" t="s">
        <v>22</v>
      </c>
      <c r="O16158" s="1" t="s">
        <v>94454</v>
      </c>
    </row>
    <row r="16159" spans="1:15" x14ac:dyDescent="0.3">
      <c r="A16159" s="1" t="s">
        <v>94455</v>
      </c>
      <c r="B16159">
        <v>200906750</v>
      </c>
      <c r="C16159">
        <v>20140528</v>
      </c>
      <c r="D16159" s="1" t="s">
        <v>6959</v>
      </c>
      <c r="E16159" s="1" t="s">
        <v>17</v>
      </c>
      <c r="F16159" s="1" t="s">
        <v>94456</v>
      </c>
      <c r="G16159" s="1" t="s">
        <v>94457</v>
      </c>
      <c r="H16159" s="1" t="s">
        <v>94458</v>
      </c>
      <c r="I16159" s="1" t="s">
        <v>94459</v>
      </c>
      <c r="J16159" s="1" t="s">
        <v>22</v>
      </c>
      <c r="K16159" s="1" t="s">
        <v>1586</v>
      </c>
      <c r="L16159" s="1" t="s">
        <v>32</v>
      </c>
      <c r="M16159" s="1" t="s">
        <v>22</v>
      </c>
      <c r="N16159" s="1" t="s">
        <v>22</v>
      </c>
      <c r="O16159" s="1" t="s">
        <v>94460</v>
      </c>
    </row>
    <row r="16160" spans="1:15" x14ac:dyDescent="0.3">
      <c r="A16160" s="1" t="s">
        <v>94461</v>
      </c>
      <c r="B16160">
        <v>200906762</v>
      </c>
      <c r="C16160">
        <v>20200206</v>
      </c>
      <c r="D16160" s="1" t="s">
        <v>94462</v>
      </c>
      <c r="E16160" s="1" t="s">
        <v>17</v>
      </c>
      <c r="F16160" s="1" t="s">
        <v>83424</v>
      </c>
      <c r="G16160" s="1" t="s">
        <v>94463</v>
      </c>
      <c r="H16160" s="1" t="s">
        <v>94464</v>
      </c>
      <c r="I16160" s="1" t="s">
        <v>94465</v>
      </c>
      <c r="J16160" s="1" t="s">
        <v>22</v>
      </c>
      <c r="K16160" s="1" t="s">
        <v>94466</v>
      </c>
      <c r="L16160" s="1" t="s">
        <v>425</v>
      </c>
      <c r="M16160" s="1" t="s">
        <v>22</v>
      </c>
      <c r="N16160" s="1" t="s">
        <v>22</v>
      </c>
      <c r="O16160" s="1" t="s">
        <v>51759</v>
      </c>
    </row>
    <row r="16161" spans="1:15" x14ac:dyDescent="0.3">
      <c r="A16161" s="1" t="s">
        <v>94467</v>
      </c>
      <c r="B16161">
        <v>200906801</v>
      </c>
      <c r="C16161">
        <v>20120709</v>
      </c>
      <c r="D16161" s="1" t="s">
        <v>5868</v>
      </c>
      <c r="E16161" s="1" t="s">
        <v>17</v>
      </c>
      <c r="F16161" s="1" t="s">
        <v>55513</v>
      </c>
      <c r="G16161" s="1" t="s">
        <v>94468</v>
      </c>
      <c r="H16161" s="1" t="s">
        <v>94469</v>
      </c>
      <c r="I16161" s="1" t="s">
        <v>94470</v>
      </c>
      <c r="J16161" s="1" t="s">
        <v>22</v>
      </c>
      <c r="K16161" s="1" t="s">
        <v>7141</v>
      </c>
      <c r="L16161" s="1" t="s">
        <v>112</v>
      </c>
      <c r="M16161" s="1" t="s">
        <v>22</v>
      </c>
      <c r="N16161" s="1" t="s">
        <v>22</v>
      </c>
      <c r="O16161" s="1" t="s">
        <v>705</v>
      </c>
    </row>
    <row r="16162" spans="1:15" x14ac:dyDescent="0.3">
      <c r="A16162" s="1" t="s">
        <v>94471</v>
      </c>
      <c r="B16162">
        <v>200906802</v>
      </c>
      <c r="C16162">
        <v>20130425</v>
      </c>
      <c r="D16162" s="1" t="s">
        <v>6959</v>
      </c>
      <c r="E16162" s="1" t="s">
        <v>17</v>
      </c>
      <c r="F16162" s="1" t="s">
        <v>94472</v>
      </c>
      <c r="G16162" s="1" t="s">
        <v>94473</v>
      </c>
      <c r="H16162" s="1" t="s">
        <v>94474</v>
      </c>
      <c r="I16162" s="1" t="s">
        <v>94475</v>
      </c>
      <c r="J16162" s="1" t="s">
        <v>22</v>
      </c>
      <c r="K16162" s="1" t="s">
        <v>1586</v>
      </c>
      <c r="L16162" s="1" t="s">
        <v>32</v>
      </c>
      <c r="M16162" s="1" t="s">
        <v>22</v>
      </c>
      <c r="N16162" s="1" t="s">
        <v>22</v>
      </c>
      <c r="O16162" s="1" t="s">
        <v>6229</v>
      </c>
    </row>
    <row r="16163" spans="1:15" x14ac:dyDescent="0.3">
      <c r="A16163" s="1" t="s">
        <v>94476</v>
      </c>
      <c r="B16163">
        <v>200906803</v>
      </c>
      <c r="C16163">
        <v>20191104</v>
      </c>
      <c r="D16163" s="1" t="s">
        <v>3821</v>
      </c>
      <c r="E16163" s="1" t="s">
        <v>106</v>
      </c>
      <c r="F16163" s="1" t="s">
        <v>286</v>
      </c>
      <c r="G16163" s="1" t="s">
        <v>94477</v>
      </c>
      <c r="H16163" s="1" t="s">
        <v>94478</v>
      </c>
      <c r="I16163" s="1" t="s">
        <v>94479</v>
      </c>
      <c r="J16163" s="1" t="s">
        <v>22</v>
      </c>
      <c r="K16163" s="1" t="s">
        <v>941</v>
      </c>
      <c r="L16163" s="1" t="s">
        <v>32</v>
      </c>
      <c r="M16163" s="1" t="s">
        <v>22</v>
      </c>
      <c r="N16163" s="1" t="s">
        <v>22</v>
      </c>
      <c r="O16163" s="1" t="s">
        <v>1903</v>
      </c>
    </row>
    <row r="16164" spans="1:15" x14ac:dyDescent="0.3">
      <c r="A16164" s="1" t="s">
        <v>94480</v>
      </c>
      <c r="B16164">
        <v>200906804</v>
      </c>
      <c r="C16164">
        <v>20130910</v>
      </c>
      <c r="D16164" s="1" t="s">
        <v>46231</v>
      </c>
      <c r="E16164" s="1" t="s">
        <v>106</v>
      </c>
      <c r="F16164" s="1" t="s">
        <v>94481</v>
      </c>
      <c r="G16164" s="1" t="s">
        <v>94482</v>
      </c>
      <c r="H16164" s="1" t="s">
        <v>94483</v>
      </c>
      <c r="I16164" s="1" t="s">
        <v>94484</v>
      </c>
      <c r="J16164" s="1" t="s">
        <v>22</v>
      </c>
      <c r="K16164" s="1" t="s">
        <v>549</v>
      </c>
      <c r="L16164" s="1" t="s">
        <v>32</v>
      </c>
      <c r="M16164" s="1" t="s">
        <v>22</v>
      </c>
      <c r="N16164" s="1" t="s">
        <v>22</v>
      </c>
      <c r="O16164" s="1" t="s">
        <v>94485</v>
      </c>
    </row>
    <row r="16165" spans="1:15" x14ac:dyDescent="0.3">
      <c r="A16165" s="1" t="s">
        <v>94486</v>
      </c>
      <c r="B16165">
        <v>200906807</v>
      </c>
      <c r="C16165">
        <v>20190919</v>
      </c>
      <c r="D16165" s="1" t="s">
        <v>14212</v>
      </c>
      <c r="E16165" s="1" t="s">
        <v>17</v>
      </c>
      <c r="F16165" s="1" t="s">
        <v>94487</v>
      </c>
      <c r="G16165" s="1" t="s">
        <v>94488</v>
      </c>
      <c r="H16165" s="1" t="s">
        <v>94489</v>
      </c>
      <c r="I16165" s="1" t="s">
        <v>94490</v>
      </c>
      <c r="J16165" s="1" t="s">
        <v>22</v>
      </c>
      <c r="K16165" s="1" t="s">
        <v>23</v>
      </c>
      <c r="L16165" s="1" t="s">
        <v>32</v>
      </c>
      <c r="M16165" s="1" t="s">
        <v>22</v>
      </c>
      <c r="N16165" s="1" t="s">
        <v>22</v>
      </c>
      <c r="O16165" s="1" t="s">
        <v>66</v>
      </c>
    </row>
    <row r="16166" spans="1:15" x14ac:dyDescent="0.3">
      <c r="A16166" s="1" t="s">
        <v>94491</v>
      </c>
      <c r="B16166">
        <v>200906822</v>
      </c>
      <c r="C16166">
        <v>20121016</v>
      </c>
      <c r="D16166" s="1" t="s">
        <v>714</v>
      </c>
      <c r="E16166" s="1" t="s">
        <v>17</v>
      </c>
      <c r="F16166" s="1" t="s">
        <v>55513</v>
      </c>
      <c r="G16166" s="1" t="s">
        <v>94492</v>
      </c>
      <c r="H16166" s="1" t="s">
        <v>94493</v>
      </c>
      <c r="I16166" s="1" t="s">
        <v>94494</v>
      </c>
      <c r="J16166" s="1" t="s">
        <v>22</v>
      </c>
      <c r="K16166" s="1" t="s">
        <v>512</v>
      </c>
      <c r="L16166" s="1" t="s">
        <v>32</v>
      </c>
      <c r="M16166" s="1" t="s">
        <v>22</v>
      </c>
      <c r="N16166" s="1" t="s">
        <v>22</v>
      </c>
      <c r="O16166" s="1" t="s">
        <v>705</v>
      </c>
    </row>
    <row r="16167" spans="1:15" x14ac:dyDescent="0.3">
      <c r="A16167" s="1" t="s">
        <v>94495</v>
      </c>
      <c r="B16167">
        <v>200906845</v>
      </c>
      <c r="C16167">
        <v>20091208</v>
      </c>
      <c r="D16167" s="1" t="s">
        <v>18252</v>
      </c>
      <c r="E16167" s="1" t="s">
        <v>17</v>
      </c>
      <c r="F16167" s="1" t="s">
        <v>94496</v>
      </c>
      <c r="G16167" s="1" t="s">
        <v>94497</v>
      </c>
      <c r="H16167" s="1" t="s">
        <v>94498</v>
      </c>
      <c r="I16167" s="1" t="s">
        <v>94499</v>
      </c>
      <c r="J16167" s="1" t="s">
        <v>22</v>
      </c>
      <c r="K16167" s="1" t="s">
        <v>91047</v>
      </c>
      <c r="L16167" s="1" t="s">
        <v>112</v>
      </c>
      <c r="M16167" s="1" t="s">
        <v>22</v>
      </c>
      <c r="N16167" s="1" t="s">
        <v>22</v>
      </c>
      <c r="O16167" s="1" t="s">
        <v>1395</v>
      </c>
    </row>
    <row r="16168" spans="1:15" x14ac:dyDescent="0.3">
      <c r="A16168" s="1" t="s">
        <v>94500</v>
      </c>
      <c r="B16168">
        <v>200906855</v>
      </c>
      <c r="C16168">
        <v>20190107</v>
      </c>
      <c r="D16168" s="1" t="s">
        <v>42734</v>
      </c>
      <c r="E16168" s="1" t="s">
        <v>17</v>
      </c>
      <c r="F16168" s="1" t="s">
        <v>94501</v>
      </c>
      <c r="G16168" s="1" t="s">
        <v>94502</v>
      </c>
      <c r="H16168" s="1" t="s">
        <v>94503</v>
      </c>
      <c r="I16168" s="1" t="s">
        <v>94504</v>
      </c>
      <c r="J16168" s="1" t="s">
        <v>22</v>
      </c>
      <c r="K16168" s="1" t="s">
        <v>94505</v>
      </c>
      <c r="L16168" s="1" t="s">
        <v>112</v>
      </c>
      <c r="M16168" s="1" t="s">
        <v>22</v>
      </c>
      <c r="N16168" s="1" t="s">
        <v>22</v>
      </c>
      <c r="O16168" s="1" t="s">
        <v>94506</v>
      </c>
    </row>
    <row r="16169" spans="1:15" x14ac:dyDescent="0.3">
      <c r="A16169" s="1" t="s">
        <v>94507</v>
      </c>
      <c r="B16169">
        <v>200906856</v>
      </c>
      <c r="D16169" s="1" t="s">
        <v>20243</v>
      </c>
      <c r="E16169" s="1" t="s">
        <v>17</v>
      </c>
      <c r="F16169" s="1" t="s">
        <v>94508</v>
      </c>
      <c r="G16169" s="1" t="s">
        <v>94509</v>
      </c>
      <c r="H16169" s="1" t="s">
        <v>94510</v>
      </c>
      <c r="I16169" s="1" t="s">
        <v>94511</v>
      </c>
      <c r="J16169" s="1" t="s">
        <v>22</v>
      </c>
      <c r="K16169" s="1" t="s">
        <v>51</v>
      </c>
      <c r="L16169" s="1" t="s">
        <v>32</v>
      </c>
      <c r="M16169" s="1" t="s">
        <v>22</v>
      </c>
      <c r="N16169" s="1" t="s">
        <v>22</v>
      </c>
      <c r="O16169" s="1" t="s">
        <v>1395</v>
      </c>
    </row>
    <row r="16170" spans="1:15" x14ac:dyDescent="0.3">
      <c r="A16170" s="1" t="s">
        <v>94512</v>
      </c>
      <c r="B16170">
        <v>200906877</v>
      </c>
      <c r="C16170">
        <v>20211021</v>
      </c>
      <c r="D16170" s="1" t="s">
        <v>71389</v>
      </c>
      <c r="E16170" s="1" t="s">
        <v>106</v>
      </c>
      <c r="F16170" s="1" t="s">
        <v>94513</v>
      </c>
      <c r="G16170" s="1" t="s">
        <v>94514</v>
      </c>
      <c r="H16170" s="1" t="s">
        <v>94515</v>
      </c>
      <c r="I16170" s="1" t="s">
        <v>94516</v>
      </c>
      <c r="J16170" s="1" t="s">
        <v>94517</v>
      </c>
      <c r="K16170" s="1" t="s">
        <v>87975</v>
      </c>
      <c r="L16170" s="1" t="s">
        <v>1241</v>
      </c>
      <c r="M16170" s="1" t="s">
        <v>22</v>
      </c>
      <c r="N16170" s="1" t="s">
        <v>22</v>
      </c>
      <c r="O16170" s="1" t="s">
        <v>94518</v>
      </c>
    </row>
    <row r="16171" spans="1:15" x14ac:dyDescent="0.3">
      <c r="A16171" s="1" t="s">
        <v>94519</v>
      </c>
      <c r="B16171">
        <v>200906906</v>
      </c>
      <c r="D16171" s="1" t="s">
        <v>5868</v>
      </c>
      <c r="E16171" s="1" t="s">
        <v>17</v>
      </c>
      <c r="F16171" s="1" t="s">
        <v>85082</v>
      </c>
      <c r="G16171" s="1" t="s">
        <v>94520</v>
      </c>
      <c r="H16171" s="1" t="s">
        <v>94521</v>
      </c>
      <c r="I16171" s="1" t="s">
        <v>94522</v>
      </c>
      <c r="J16171" s="1" t="s">
        <v>22</v>
      </c>
      <c r="K16171" s="1" t="s">
        <v>51</v>
      </c>
      <c r="L16171" s="1" t="s">
        <v>112</v>
      </c>
      <c r="M16171" s="1" t="s">
        <v>22</v>
      </c>
      <c r="N16171" s="1" t="s">
        <v>22</v>
      </c>
      <c r="O16171" s="1" t="s">
        <v>1395</v>
      </c>
    </row>
    <row r="16172" spans="1:15" x14ac:dyDescent="0.3">
      <c r="A16172" s="1" t="s">
        <v>94523</v>
      </c>
      <c r="B16172">
        <v>200906920</v>
      </c>
      <c r="C16172">
        <v>20170619</v>
      </c>
      <c r="D16172" s="1" t="s">
        <v>28179</v>
      </c>
      <c r="E16172" s="1" t="s">
        <v>17</v>
      </c>
      <c r="F16172" s="1" t="s">
        <v>93788</v>
      </c>
      <c r="G16172" s="1" t="s">
        <v>94524</v>
      </c>
      <c r="H16172" s="1" t="s">
        <v>94525</v>
      </c>
      <c r="I16172" s="1" t="s">
        <v>94526</v>
      </c>
      <c r="J16172" s="1" t="s">
        <v>94527</v>
      </c>
      <c r="K16172" s="1" t="s">
        <v>89786</v>
      </c>
      <c r="L16172" s="1" t="s">
        <v>425</v>
      </c>
      <c r="M16172" s="1" t="s">
        <v>22</v>
      </c>
      <c r="N16172" s="1" t="s">
        <v>22</v>
      </c>
      <c r="O16172" s="1" t="s">
        <v>94528</v>
      </c>
    </row>
    <row r="16173" spans="1:15" x14ac:dyDescent="0.3">
      <c r="A16173" s="1" t="s">
        <v>94529</v>
      </c>
      <c r="B16173">
        <v>200906921</v>
      </c>
      <c r="C16173">
        <v>20180604</v>
      </c>
      <c r="D16173" s="1" t="s">
        <v>94530</v>
      </c>
      <c r="E16173" s="1" t="s">
        <v>17</v>
      </c>
      <c r="F16173" s="1" t="s">
        <v>93795</v>
      </c>
      <c r="G16173" s="1" t="s">
        <v>94531</v>
      </c>
      <c r="H16173" s="1" t="s">
        <v>94532</v>
      </c>
      <c r="I16173" s="1" t="s">
        <v>94533</v>
      </c>
      <c r="J16173" s="1" t="s">
        <v>22</v>
      </c>
      <c r="K16173" s="1" t="s">
        <v>94534</v>
      </c>
      <c r="L16173" s="1" t="s">
        <v>425</v>
      </c>
      <c r="M16173" s="1" t="s">
        <v>22</v>
      </c>
      <c r="N16173" s="1" t="s">
        <v>22</v>
      </c>
      <c r="O16173" s="1" t="s">
        <v>94535</v>
      </c>
    </row>
    <row r="16174" spans="1:15" x14ac:dyDescent="0.3">
      <c r="A16174" s="1" t="s">
        <v>94536</v>
      </c>
      <c r="B16174">
        <v>200906922</v>
      </c>
      <c r="C16174">
        <v>20180604</v>
      </c>
      <c r="D16174" s="1" t="s">
        <v>94530</v>
      </c>
      <c r="E16174" s="1" t="s">
        <v>17</v>
      </c>
      <c r="F16174" s="1" t="s">
        <v>93788</v>
      </c>
      <c r="G16174" s="1" t="s">
        <v>94537</v>
      </c>
      <c r="H16174" s="1" t="s">
        <v>94538</v>
      </c>
      <c r="I16174" s="1" t="s">
        <v>94539</v>
      </c>
      <c r="J16174" s="1" t="s">
        <v>22</v>
      </c>
      <c r="K16174" s="1" t="s">
        <v>94534</v>
      </c>
      <c r="L16174" s="1" t="s">
        <v>425</v>
      </c>
      <c r="M16174" s="1" t="s">
        <v>22</v>
      </c>
      <c r="N16174" s="1" t="s">
        <v>22</v>
      </c>
      <c r="O16174" s="1" t="s">
        <v>94540</v>
      </c>
    </row>
    <row r="16175" spans="1:15" x14ac:dyDescent="0.3">
      <c r="A16175" s="1" t="s">
        <v>94541</v>
      </c>
      <c r="B16175">
        <v>200906926</v>
      </c>
      <c r="C16175">
        <v>20190225</v>
      </c>
      <c r="D16175" s="1" t="s">
        <v>1551</v>
      </c>
      <c r="E16175" s="1" t="s">
        <v>17</v>
      </c>
      <c r="F16175" s="1" t="s">
        <v>94542</v>
      </c>
      <c r="G16175" s="1" t="s">
        <v>94543</v>
      </c>
      <c r="H16175" s="1" t="s">
        <v>94544</v>
      </c>
      <c r="I16175" s="1" t="s">
        <v>94545</v>
      </c>
      <c r="J16175" s="1" t="s">
        <v>94546</v>
      </c>
      <c r="K16175" s="1" t="s">
        <v>29435</v>
      </c>
      <c r="L16175" s="1" t="s">
        <v>32</v>
      </c>
      <c r="M16175" s="1" t="s">
        <v>22</v>
      </c>
      <c r="N16175" s="1" t="s">
        <v>22</v>
      </c>
      <c r="O16175" s="1" t="s">
        <v>8129</v>
      </c>
    </row>
    <row r="16176" spans="1:15" x14ac:dyDescent="0.3">
      <c r="A16176" s="1" t="s">
        <v>94547</v>
      </c>
      <c r="B16176">
        <v>200906955</v>
      </c>
      <c r="D16176" s="1" t="s">
        <v>94548</v>
      </c>
      <c r="E16176" s="1" t="s">
        <v>17</v>
      </c>
      <c r="F16176" s="1" t="s">
        <v>94549</v>
      </c>
      <c r="G16176" s="1" t="s">
        <v>94550</v>
      </c>
      <c r="H16176" s="1" t="s">
        <v>94551</v>
      </c>
      <c r="I16176" s="1" t="s">
        <v>94552</v>
      </c>
      <c r="J16176" s="1" t="s">
        <v>22</v>
      </c>
      <c r="K16176" s="1" t="s">
        <v>94553</v>
      </c>
      <c r="L16176" s="1" t="s">
        <v>42049</v>
      </c>
      <c r="M16176" s="1" t="s">
        <v>22</v>
      </c>
      <c r="N16176" s="1" t="s">
        <v>22</v>
      </c>
      <c r="O16176" s="1" t="s">
        <v>86</v>
      </c>
    </row>
    <row r="16177" spans="1:15" x14ac:dyDescent="0.3">
      <c r="A16177" s="1" t="s">
        <v>94554</v>
      </c>
      <c r="B16177">
        <v>200906964</v>
      </c>
      <c r="C16177">
        <v>20161223</v>
      </c>
      <c r="D16177" s="1" t="s">
        <v>12433</v>
      </c>
      <c r="E16177" s="1" t="s">
        <v>106</v>
      </c>
      <c r="F16177" s="1" t="s">
        <v>28747</v>
      </c>
      <c r="G16177" s="1" t="s">
        <v>94555</v>
      </c>
      <c r="H16177" s="1" t="s">
        <v>94556</v>
      </c>
      <c r="I16177" s="1" t="s">
        <v>94557</v>
      </c>
      <c r="J16177" s="1" t="s">
        <v>22</v>
      </c>
      <c r="K16177" s="1" t="s">
        <v>549</v>
      </c>
      <c r="L16177" s="1" t="s">
        <v>32</v>
      </c>
      <c r="M16177" s="1" t="s">
        <v>22</v>
      </c>
      <c r="N16177" s="1" t="s">
        <v>22</v>
      </c>
      <c r="O16177" s="1" t="s">
        <v>12534</v>
      </c>
    </row>
    <row r="16178" spans="1:15" x14ac:dyDescent="0.3">
      <c r="A16178" s="1" t="s">
        <v>94558</v>
      </c>
      <c r="B16178">
        <v>200906966</v>
      </c>
      <c r="C16178">
        <v>20181217</v>
      </c>
      <c r="D16178" s="1" t="s">
        <v>602</v>
      </c>
      <c r="E16178" s="1" t="s">
        <v>106</v>
      </c>
      <c r="F16178" s="1" t="s">
        <v>94559</v>
      </c>
      <c r="G16178" s="1" t="s">
        <v>94560</v>
      </c>
      <c r="H16178" s="1" t="s">
        <v>94561</v>
      </c>
      <c r="I16178" s="1" t="s">
        <v>94562</v>
      </c>
      <c r="J16178" s="1" t="s">
        <v>22</v>
      </c>
      <c r="K16178" s="1" t="s">
        <v>111</v>
      </c>
      <c r="L16178" s="1" t="s">
        <v>32</v>
      </c>
      <c r="M16178" s="1" t="s">
        <v>22</v>
      </c>
      <c r="N16178" s="1" t="s">
        <v>22</v>
      </c>
      <c r="O16178" s="1" t="s">
        <v>94563</v>
      </c>
    </row>
    <row r="16179" spans="1:15" x14ac:dyDescent="0.3">
      <c r="A16179" s="1" t="s">
        <v>94564</v>
      </c>
      <c r="B16179">
        <v>200906974</v>
      </c>
      <c r="C16179">
        <v>20210131</v>
      </c>
      <c r="D16179" s="1" t="s">
        <v>61081</v>
      </c>
      <c r="E16179" s="1" t="s">
        <v>17</v>
      </c>
      <c r="F16179" s="1" t="s">
        <v>40564</v>
      </c>
      <c r="G16179" s="1" t="s">
        <v>94565</v>
      </c>
      <c r="H16179" s="1" t="s">
        <v>94566</v>
      </c>
      <c r="I16179" s="1" t="s">
        <v>94567</v>
      </c>
      <c r="J16179" s="1" t="s">
        <v>94568</v>
      </c>
      <c r="K16179" s="1" t="s">
        <v>24013</v>
      </c>
      <c r="L16179" s="1" t="s">
        <v>32</v>
      </c>
      <c r="M16179" s="1" t="s">
        <v>22</v>
      </c>
      <c r="N16179" s="1" t="s">
        <v>22</v>
      </c>
      <c r="O16179" s="1" t="s">
        <v>94569</v>
      </c>
    </row>
    <row r="16180" spans="1:15" x14ac:dyDescent="0.3">
      <c r="A16180" s="1" t="s">
        <v>94570</v>
      </c>
      <c r="B16180">
        <v>200906976</v>
      </c>
      <c r="C16180">
        <v>20201119</v>
      </c>
      <c r="D16180" s="1" t="s">
        <v>17472</v>
      </c>
      <c r="E16180" s="1" t="s">
        <v>17</v>
      </c>
      <c r="F16180" s="1" t="s">
        <v>94571</v>
      </c>
      <c r="G16180" s="1" t="s">
        <v>94572</v>
      </c>
      <c r="H16180" s="1" t="s">
        <v>94573</v>
      </c>
      <c r="I16180" s="1" t="s">
        <v>94574</v>
      </c>
      <c r="J16180" s="1" t="s">
        <v>22</v>
      </c>
      <c r="K16180" s="1" t="s">
        <v>23642</v>
      </c>
      <c r="L16180" s="1" t="s">
        <v>112</v>
      </c>
      <c r="M16180" s="1" t="s">
        <v>22</v>
      </c>
      <c r="N16180" s="1" t="s">
        <v>22</v>
      </c>
      <c r="O16180" s="1" t="s">
        <v>1352</v>
      </c>
    </row>
    <row r="16181" spans="1:15" x14ac:dyDescent="0.3">
      <c r="A16181" s="1" t="s">
        <v>94575</v>
      </c>
      <c r="B16181">
        <v>200906982</v>
      </c>
      <c r="C16181">
        <v>20140829</v>
      </c>
      <c r="D16181" s="1" t="s">
        <v>1250</v>
      </c>
      <c r="E16181" s="1" t="s">
        <v>106</v>
      </c>
      <c r="F16181" s="1" t="s">
        <v>94576</v>
      </c>
      <c r="G16181" s="1" t="s">
        <v>94577</v>
      </c>
      <c r="H16181" s="1" t="s">
        <v>94578</v>
      </c>
      <c r="I16181" s="1" t="s">
        <v>94579</v>
      </c>
      <c r="J16181" s="1" t="s">
        <v>22</v>
      </c>
      <c r="K16181" s="1" t="s">
        <v>94580</v>
      </c>
      <c r="L16181" s="1" t="s">
        <v>32</v>
      </c>
      <c r="M16181" s="1" t="s">
        <v>22</v>
      </c>
      <c r="N16181" s="1" t="s">
        <v>22</v>
      </c>
      <c r="O16181" s="1" t="s">
        <v>94581</v>
      </c>
    </row>
    <row r="16182" spans="1:15" x14ac:dyDescent="0.3">
      <c r="A16182" s="1" t="s">
        <v>94582</v>
      </c>
      <c r="B16182">
        <v>200906999</v>
      </c>
      <c r="C16182">
        <v>20211124</v>
      </c>
      <c r="D16182" s="1" t="s">
        <v>6959</v>
      </c>
      <c r="E16182" s="1" t="s">
        <v>17</v>
      </c>
      <c r="F16182" s="1" t="s">
        <v>94583</v>
      </c>
      <c r="G16182" s="1" t="s">
        <v>94584</v>
      </c>
      <c r="H16182" s="1" t="s">
        <v>94585</v>
      </c>
      <c r="I16182" s="1" t="s">
        <v>94586</v>
      </c>
      <c r="J16182" s="1" t="s">
        <v>22</v>
      </c>
      <c r="K16182" s="1" t="s">
        <v>59</v>
      </c>
      <c r="L16182" s="1" t="s">
        <v>112</v>
      </c>
      <c r="M16182" s="1" t="s">
        <v>22</v>
      </c>
      <c r="N16182" s="1" t="s">
        <v>22</v>
      </c>
      <c r="O16182" s="1" t="s">
        <v>1395</v>
      </c>
    </row>
    <row r="16183" spans="1:15" x14ac:dyDescent="0.3">
      <c r="A16183" s="1" t="s">
        <v>94587</v>
      </c>
      <c r="B16183">
        <v>200907000</v>
      </c>
      <c r="C16183">
        <v>20211124</v>
      </c>
      <c r="D16183" s="1" t="s">
        <v>6959</v>
      </c>
      <c r="E16183" s="1" t="s">
        <v>17</v>
      </c>
      <c r="F16183" s="1" t="s">
        <v>15177</v>
      </c>
      <c r="G16183" s="1" t="s">
        <v>94588</v>
      </c>
      <c r="H16183" s="1" t="s">
        <v>94589</v>
      </c>
      <c r="I16183" s="1" t="s">
        <v>94590</v>
      </c>
      <c r="J16183" s="1" t="s">
        <v>22</v>
      </c>
      <c r="K16183" s="1" t="s">
        <v>59</v>
      </c>
      <c r="L16183" s="1" t="s">
        <v>112</v>
      </c>
      <c r="M16183" s="1" t="s">
        <v>22</v>
      </c>
      <c r="N16183" s="1" t="s">
        <v>22</v>
      </c>
      <c r="O16183" s="1" t="s">
        <v>1395</v>
      </c>
    </row>
    <row r="16184" spans="1:15" x14ac:dyDescent="0.3">
      <c r="A16184" s="1" t="s">
        <v>94591</v>
      </c>
      <c r="B16184">
        <v>200907021</v>
      </c>
      <c r="C16184">
        <v>20200812</v>
      </c>
      <c r="D16184" s="1" t="s">
        <v>50756</v>
      </c>
      <c r="E16184" s="1" t="s">
        <v>106</v>
      </c>
      <c r="F16184" s="1" t="s">
        <v>94592</v>
      </c>
      <c r="G16184" s="1" t="s">
        <v>94593</v>
      </c>
      <c r="H16184" s="1" t="s">
        <v>94594</v>
      </c>
      <c r="I16184" s="1" t="s">
        <v>94595</v>
      </c>
      <c r="J16184" s="1" t="s">
        <v>22</v>
      </c>
      <c r="K16184" s="1" t="s">
        <v>1679</v>
      </c>
      <c r="L16184" s="1" t="s">
        <v>32</v>
      </c>
      <c r="M16184" s="1" t="s">
        <v>22</v>
      </c>
      <c r="N16184" s="1" t="s">
        <v>22</v>
      </c>
      <c r="O16184" s="1" t="s">
        <v>1453</v>
      </c>
    </row>
    <row r="16185" spans="1:15" x14ac:dyDescent="0.3">
      <c r="A16185" s="1" t="s">
        <v>94596</v>
      </c>
      <c r="B16185">
        <v>200907024</v>
      </c>
      <c r="D16185" s="1" t="s">
        <v>5868</v>
      </c>
      <c r="E16185" s="1" t="s">
        <v>17</v>
      </c>
      <c r="F16185" s="1" t="s">
        <v>58295</v>
      </c>
      <c r="G16185" s="1" t="s">
        <v>94597</v>
      </c>
      <c r="H16185" s="1" t="s">
        <v>94598</v>
      </c>
      <c r="I16185" s="1" t="s">
        <v>94599</v>
      </c>
      <c r="J16185" s="1" t="s">
        <v>22</v>
      </c>
      <c r="K16185" s="1" t="s">
        <v>21884</v>
      </c>
      <c r="L16185" s="1" t="s">
        <v>32</v>
      </c>
      <c r="M16185" s="1" t="s">
        <v>22</v>
      </c>
      <c r="N16185" s="1" t="s">
        <v>22</v>
      </c>
      <c r="O16185" s="1" t="s">
        <v>705</v>
      </c>
    </row>
    <row r="16186" spans="1:15" x14ac:dyDescent="0.3">
      <c r="A16186" s="1" t="s">
        <v>94600</v>
      </c>
      <c r="B16186">
        <v>200907060</v>
      </c>
      <c r="C16186">
        <v>20170116</v>
      </c>
      <c r="D16186" s="1" t="s">
        <v>92070</v>
      </c>
      <c r="E16186" s="1" t="s">
        <v>106</v>
      </c>
      <c r="F16186" s="1" t="s">
        <v>94601</v>
      </c>
      <c r="G16186" s="1" t="s">
        <v>94602</v>
      </c>
      <c r="H16186" s="1" t="s">
        <v>94603</v>
      </c>
      <c r="I16186" s="1" t="s">
        <v>94604</v>
      </c>
      <c r="J16186" s="1" t="s">
        <v>22</v>
      </c>
      <c r="K16186" s="1" t="s">
        <v>858</v>
      </c>
      <c r="L16186" s="1" t="s">
        <v>32</v>
      </c>
      <c r="M16186" s="1" t="s">
        <v>22</v>
      </c>
      <c r="N16186" s="1" t="s">
        <v>22</v>
      </c>
      <c r="O16186" s="1" t="s">
        <v>94605</v>
      </c>
    </row>
    <row r="16187" spans="1:15" x14ac:dyDescent="0.3">
      <c r="A16187" s="1" t="s">
        <v>94606</v>
      </c>
      <c r="B16187">
        <v>200907093</v>
      </c>
      <c r="C16187">
        <v>20220327</v>
      </c>
      <c r="D16187" s="1" t="s">
        <v>18552</v>
      </c>
      <c r="E16187" s="1" t="s">
        <v>17</v>
      </c>
      <c r="F16187" s="1" t="s">
        <v>94607</v>
      </c>
      <c r="G16187" s="1" t="s">
        <v>94608</v>
      </c>
      <c r="H16187" s="1" t="s">
        <v>94609</v>
      </c>
      <c r="I16187" s="1" t="s">
        <v>94610</v>
      </c>
      <c r="J16187" s="1" t="s">
        <v>94611</v>
      </c>
      <c r="K16187" s="1" t="s">
        <v>384</v>
      </c>
      <c r="L16187" s="1" t="s">
        <v>32</v>
      </c>
      <c r="M16187" s="1" t="s">
        <v>22</v>
      </c>
      <c r="N16187" s="1" t="s">
        <v>22</v>
      </c>
      <c r="O16187" s="1" t="s">
        <v>57186</v>
      </c>
    </row>
    <row r="16188" spans="1:15" x14ac:dyDescent="0.3">
      <c r="A16188" s="1" t="s">
        <v>94612</v>
      </c>
      <c r="B16188">
        <v>200907094</v>
      </c>
      <c r="C16188">
        <v>20191106</v>
      </c>
      <c r="D16188" s="1" t="s">
        <v>8953</v>
      </c>
      <c r="E16188" s="1" t="s">
        <v>17</v>
      </c>
      <c r="F16188" s="1" t="s">
        <v>94613</v>
      </c>
      <c r="G16188" s="1" t="s">
        <v>94614</v>
      </c>
      <c r="H16188" s="1" t="s">
        <v>94615</v>
      </c>
      <c r="I16188" s="1" t="s">
        <v>94616</v>
      </c>
      <c r="J16188" s="1" t="s">
        <v>22</v>
      </c>
      <c r="K16188" s="1" t="s">
        <v>111</v>
      </c>
      <c r="L16188" s="1" t="s">
        <v>32</v>
      </c>
      <c r="M16188" s="1" t="s">
        <v>22</v>
      </c>
      <c r="N16188" s="1" t="s">
        <v>22</v>
      </c>
      <c r="O16188" s="1" t="s">
        <v>94617</v>
      </c>
    </row>
    <row r="16189" spans="1:15" x14ac:dyDescent="0.3">
      <c r="A16189" s="1" t="s">
        <v>94618</v>
      </c>
      <c r="B16189">
        <v>200907161</v>
      </c>
      <c r="C16189">
        <v>20181127</v>
      </c>
      <c r="D16189" s="1" t="s">
        <v>21968</v>
      </c>
      <c r="E16189" s="1" t="s">
        <v>17</v>
      </c>
      <c r="F16189" s="1" t="s">
        <v>94619</v>
      </c>
      <c r="G16189" s="1" t="s">
        <v>94620</v>
      </c>
      <c r="H16189" s="1" t="s">
        <v>94621</v>
      </c>
      <c r="I16189" s="1" t="s">
        <v>94622</v>
      </c>
      <c r="J16189" s="1" t="s">
        <v>94623</v>
      </c>
      <c r="K16189" s="1" t="s">
        <v>94624</v>
      </c>
      <c r="L16189" s="1" t="s">
        <v>1241</v>
      </c>
      <c r="M16189" s="1" t="s">
        <v>22</v>
      </c>
      <c r="N16189" s="1" t="s">
        <v>22</v>
      </c>
      <c r="O16189" s="1" t="s">
        <v>94625</v>
      </c>
    </row>
    <row r="16190" spans="1:15" x14ac:dyDescent="0.3">
      <c r="A16190" s="1" t="s">
        <v>94626</v>
      </c>
      <c r="B16190">
        <v>200907174</v>
      </c>
      <c r="C16190">
        <v>20150209</v>
      </c>
      <c r="D16190" s="1" t="s">
        <v>691</v>
      </c>
      <c r="E16190" s="1" t="s">
        <v>17</v>
      </c>
      <c r="F16190" s="1" t="s">
        <v>94627</v>
      </c>
      <c r="G16190" s="1" t="s">
        <v>94628</v>
      </c>
      <c r="H16190" s="1" t="s">
        <v>94629</v>
      </c>
      <c r="I16190" s="1" t="s">
        <v>94630</v>
      </c>
      <c r="J16190" s="1" t="s">
        <v>22</v>
      </c>
      <c r="K16190" s="1" t="s">
        <v>94631</v>
      </c>
      <c r="L16190" s="1" t="s">
        <v>12527</v>
      </c>
      <c r="M16190" s="1" t="s">
        <v>22</v>
      </c>
      <c r="N16190" s="1" t="s">
        <v>22</v>
      </c>
      <c r="O16190" s="1" t="s">
        <v>94632</v>
      </c>
    </row>
    <row r="16191" spans="1:15" x14ac:dyDescent="0.3">
      <c r="A16191" s="1" t="s">
        <v>94633</v>
      </c>
      <c r="B16191">
        <v>200907189</v>
      </c>
      <c r="C16191">
        <v>20180928</v>
      </c>
      <c r="D16191" s="1" t="s">
        <v>1766</v>
      </c>
      <c r="E16191" s="1" t="s">
        <v>17</v>
      </c>
      <c r="F16191" s="1" t="s">
        <v>28747</v>
      </c>
      <c r="G16191" s="1" t="s">
        <v>94634</v>
      </c>
      <c r="H16191" s="1" t="s">
        <v>94635</v>
      </c>
      <c r="I16191" s="1" t="s">
        <v>94636</v>
      </c>
      <c r="J16191" s="1" t="s">
        <v>94637</v>
      </c>
      <c r="K16191" s="1" t="s">
        <v>519</v>
      </c>
      <c r="L16191" s="1" t="s">
        <v>32</v>
      </c>
      <c r="M16191" s="1" t="s">
        <v>22</v>
      </c>
      <c r="N16191" s="1" t="s">
        <v>22</v>
      </c>
      <c r="O16191" s="1" t="s">
        <v>94638</v>
      </c>
    </row>
    <row r="16192" spans="1:15" x14ac:dyDescent="0.3">
      <c r="A16192" s="1" t="s">
        <v>94639</v>
      </c>
      <c r="B16192">
        <v>200907209</v>
      </c>
      <c r="C16192">
        <v>20210511</v>
      </c>
      <c r="D16192" s="1" t="s">
        <v>15828</v>
      </c>
      <c r="E16192" s="1" t="s">
        <v>17</v>
      </c>
      <c r="F16192" s="1" t="s">
        <v>94640</v>
      </c>
      <c r="G16192" s="1" t="s">
        <v>94641</v>
      </c>
      <c r="H16192" s="1" t="s">
        <v>94642</v>
      </c>
      <c r="I16192" s="1" t="s">
        <v>94643</v>
      </c>
      <c r="J16192" s="1" t="s">
        <v>22</v>
      </c>
      <c r="K16192" s="1" t="s">
        <v>88362</v>
      </c>
      <c r="L16192" s="1" t="s">
        <v>32</v>
      </c>
      <c r="M16192" s="1" t="s">
        <v>22</v>
      </c>
      <c r="N16192" s="1" t="s">
        <v>22</v>
      </c>
      <c r="O16192" s="1" t="s">
        <v>94644</v>
      </c>
    </row>
    <row r="16193" spans="1:15" x14ac:dyDescent="0.3">
      <c r="A16193" s="1" t="s">
        <v>94645</v>
      </c>
      <c r="B16193">
        <v>200907210</v>
      </c>
      <c r="C16193">
        <v>20210511</v>
      </c>
      <c r="D16193" s="1" t="s">
        <v>15828</v>
      </c>
      <c r="E16193" s="1" t="s">
        <v>17</v>
      </c>
      <c r="F16193" s="1" t="s">
        <v>94646</v>
      </c>
      <c r="G16193" s="1" t="s">
        <v>94647</v>
      </c>
      <c r="H16193" s="1" t="s">
        <v>94648</v>
      </c>
      <c r="I16193" s="1" t="s">
        <v>94649</v>
      </c>
      <c r="J16193" s="1" t="s">
        <v>22</v>
      </c>
      <c r="K16193" s="1" t="s">
        <v>88362</v>
      </c>
      <c r="L16193" s="1" t="s">
        <v>32</v>
      </c>
      <c r="M16193" s="1" t="s">
        <v>22</v>
      </c>
      <c r="N16193" s="1" t="s">
        <v>22</v>
      </c>
      <c r="O16193" s="1" t="s">
        <v>94644</v>
      </c>
    </row>
    <row r="16194" spans="1:15" x14ac:dyDescent="0.3">
      <c r="A16194" s="1" t="s">
        <v>94650</v>
      </c>
      <c r="B16194">
        <v>200907303</v>
      </c>
      <c r="C16194">
        <v>20200116</v>
      </c>
      <c r="D16194" s="1" t="s">
        <v>32889</v>
      </c>
      <c r="E16194" s="1" t="s">
        <v>17</v>
      </c>
      <c r="F16194" s="1" t="s">
        <v>94651</v>
      </c>
      <c r="G16194" s="1" t="s">
        <v>94652</v>
      </c>
      <c r="H16194" s="1" t="s">
        <v>94653</v>
      </c>
      <c r="I16194" s="1" t="s">
        <v>94654</v>
      </c>
      <c r="J16194" s="1" t="s">
        <v>22</v>
      </c>
      <c r="K16194" s="1" t="s">
        <v>94655</v>
      </c>
      <c r="L16194" s="1" t="s">
        <v>112</v>
      </c>
      <c r="M16194" s="1" t="s">
        <v>22</v>
      </c>
      <c r="N16194" s="1" t="s">
        <v>22</v>
      </c>
      <c r="O16194" s="1" t="s">
        <v>144</v>
      </c>
    </row>
    <row r="16195" spans="1:15" x14ac:dyDescent="0.3">
      <c r="A16195" s="1" t="s">
        <v>94656</v>
      </c>
      <c r="B16195">
        <v>200907305</v>
      </c>
      <c r="C16195">
        <v>20211014</v>
      </c>
      <c r="D16195" s="1" t="s">
        <v>5645</v>
      </c>
      <c r="E16195" s="1" t="s">
        <v>106</v>
      </c>
      <c r="F16195" s="1" t="s">
        <v>78174</v>
      </c>
      <c r="G16195" s="1" t="s">
        <v>94657</v>
      </c>
      <c r="H16195" s="1" t="s">
        <v>94658</v>
      </c>
      <c r="I16195" s="1" t="s">
        <v>94659</v>
      </c>
      <c r="J16195" s="1" t="s">
        <v>22</v>
      </c>
      <c r="K16195" s="1" t="s">
        <v>881</v>
      </c>
      <c r="L16195" s="1" t="s">
        <v>112</v>
      </c>
      <c r="M16195" s="1" t="s">
        <v>22</v>
      </c>
      <c r="N16195" s="1" t="s">
        <v>22</v>
      </c>
      <c r="O16195" s="1" t="s">
        <v>50891</v>
      </c>
    </row>
    <row r="16196" spans="1:15" x14ac:dyDescent="0.3">
      <c r="A16196" s="1" t="s">
        <v>94660</v>
      </c>
      <c r="B16196">
        <v>200907324</v>
      </c>
      <c r="D16196" s="1" t="s">
        <v>1513</v>
      </c>
      <c r="E16196" s="1" t="s">
        <v>106</v>
      </c>
      <c r="F16196" s="1" t="s">
        <v>3252</v>
      </c>
      <c r="G16196" s="1" t="s">
        <v>94661</v>
      </c>
      <c r="H16196" s="1" t="s">
        <v>94662</v>
      </c>
      <c r="I16196" s="1" t="s">
        <v>94663</v>
      </c>
      <c r="J16196" s="1" t="s">
        <v>22</v>
      </c>
      <c r="K16196" s="1" t="s">
        <v>1679</v>
      </c>
      <c r="L16196" s="1" t="s">
        <v>32</v>
      </c>
      <c r="M16196" s="1" t="s">
        <v>22</v>
      </c>
      <c r="N16196" s="1" t="s">
        <v>22</v>
      </c>
      <c r="O16196" s="1" t="s">
        <v>1453</v>
      </c>
    </row>
    <row r="16197" spans="1:15" x14ac:dyDescent="0.3">
      <c r="A16197" s="1" t="s">
        <v>94664</v>
      </c>
      <c r="B16197">
        <v>200907385</v>
      </c>
      <c r="C16197">
        <v>20111024</v>
      </c>
      <c r="D16197" s="1" t="s">
        <v>2013</v>
      </c>
      <c r="E16197" s="1" t="s">
        <v>106</v>
      </c>
      <c r="F16197" s="1" t="s">
        <v>94665</v>
      </c>
      <c r="G16197" s="1" t="s">
        <v>94666</v>
      </c>
      <c r="H16197" s="1" t="s">
        <v>94667</v>
      </c>
      <c r="I16197" s="1" t="s">
        <v>94668</v>
      </c>
      <c r="J16197" s="1" t="s">
        <v>22</v>
      </c>
      <c r="K16197" s="1" t="s">
        <v>40913</v>
      </c>
      <c r="L16197" s="1" t="s">
        <v>32</v>
      </c>
      <c r="M16197" s="1" t="s">
        <v>22</v>
      </c>
      <c r="N16197" s="1" t="s">
        <v>22</v>
      </c>
      <c r="O16197" s="1" t="s">
        <v>94669</v>
      </c>
    </row>
    <row r="16198" spans="1:15" x14ac:dyDescent="0.3">
      <c r="A16198" s="1" t="s">
        <v>94670</v>
      </c>
      <c r="B16198">
        <v>200907446</v>
      </c>
      <c r="C16198">
        <v>20200327</v>
      </c>
      <c r="D16198" s="1" t="s">
        <v>251</v>
      </c>
      <c r="E16198" s="1" t="s">
        <v>17</v>
      </c>
      <c r="F16198" s="1" t="s">
        <v>81570</v>
      </c>
      <c r="G16198" s="1" t="s">
        <v>94671</v>
      </c>
      <c r="H16198" s="1" t="s">
        <v>94672</v>
      </c>
      <c r="I16198" s="1" t="s">
        <v>94673</v>
      </c>
      <c r="J16198" s="1" t="s">
        <v>94674</v>
      </c>
      <c r="K16198" s="1" t="s">
        <v>24013</v>
      </c>
      <c r="L16198" s="1" t="s">
        <v>1241</v>
      </c>
      <c r="M16198" s="1" t="s">
        <v>22</v>
      </c>
      <c r="N16198" s="1" t="s">
        <v>22</v>
      </c>
      <c r="O16198" s="1" t="s">
        <v>27580</v>
      </c>
    </row>
    <row r="16199" spans="1:15" x14ac:dyDescent="0.3">
      <c r="A16199" s="1" t="s">
        <v>94675</v>
      </c>
      <c r="B16199">
        <v>200907547</v>
      </c>
      <c r="D16199" s="1" t="s">
        <v>19152</v>
      </c>
      <c r="E16199" s="1" t="s">
        <v>17</v>
      </c>
      <c r="F16199" s="1" t="s">
        <v>94676</v>
      </c>
      <c r="G16199" s="1" t="s">
        <v>94677</v>
      </c>
      <c r="H16199" s="1" t="s">
        <v>94678</v>
      </c>
      <c r="I16199" s="1" t="s">
        <v>94679</v>
      </c>
      <c r="J16199" s="1" t="s">
        <v>22</v>
      </c>
      <c r="K16199" s="1" t="s">
        <v>384</v>
      </c>
      <c r="L16199" s="1" t="s">
        <v>112</v>
      </c>
      <c r="M16199" s="1" t="s">
        <v>22</v>
      </c>
      <c r="N16199" s="1" t="s">
        <v>22</v>
      </c>
      <c r="O16199" s="1" t="s">
        <v>144</v>
      </c>
    </row>
    <row r="16200" spans="1:15" x14ac:dyDescent="0.3">
      <c r="A16200" s="1" t="s">
        <v>94680</v>
      </c>
      <c r="B16200">
        <v>200907555</v>
      </c>
      <c r="C16200">
        <v>20151023</v>
      </c>
      <c r="D16200" s="1" t="s">
        <v>1815</v>
      </c>
      <c r="E16200" s="1" t="s">
        <v>17</v>
      </c>
      <c r="F16200" s="1" t="s">
        <v>43081</v>
      </c>
      <c r="G16200" s="1" t="s">
        <v>94681</v>
      </c>
      <c r="H16200" s="1" t="s">
        <v>94682</v>
      </c>
      <c r="I16200" s="1" t="s">
        <v>94683</v>
      </c>
      <c r="J16200" s="1" t="s">
        <v>22</v>
      </c>
      <c r="K16200" s="1" t="s">
        <v>8991</v>
      </c>
      <c r="L16200" s="1" t="s">
        <v>112</v>
      </c>
      <c r="M16200" s="1" t="s">
        <v>22</v>
      </c>
      <c r="N16200" s="1" t="s">
        <v>22</v>
      </c>
      <c r="O16200" s="1" t="s">
        <v>1040</v>
      </c>
    </row>
    <row r="16201" spans="1:15" x14ac:dyDescent="0.3">
      <c r="A16201" s="1" t="s">
        <v>94684</v>
      </c>
      <c r="B16201">
        <v>200907575</v>
      </c>
      <c r="C16201">
        <v>20140904</v>
      </c>
      <c r="D16201" s="1" t="s">
        <v>17515</v>
      </c>
      <c r="E16201" s="1" t="s">
        <v>17</v>
      </c>
      <c r="F16201" s="1" t="s">
        <v>94685</v>
      </c>
      <c r="G16201" s="1" t="s">
        <v>94686</v>
      </c>
      <c r="H16201" s="1" t="s">
        <v>94687</v>
      </c>
      <c r="I16201" s="1" t="s">
        <v>94688</v>
      </c>
      <c r="J16201" s="1" t="s">
        <v>22</v>
      </c>
      <c r="K16201" s="1" t="s">
        <v>94689</v>
      </c>
      <c r="L16201" s="1" t="s">
        <v>112</v>
      </c>
      <c r="M16201" s="1" t="s">
        <v>22</v>
      </c>
      <c r="N16201" s="1" t="s">
        <v>22</v>
      </c>
      <c r="O16201" s="1" t="s">
        <v>94690</v>
      </c>
    </row>
    <row r="16202" spans="1:15" x14ac:dyDescent="0.3">
      <c r="A16202" s="1" t="s">
        <v>94691</v>
      </c>
      <c r="B16202">
        <v>200907576</v>
      </c>
      <c r="C16202">
        <v>20140904</v>
      </c>
      <c r="D16202" s="1" t="s">
        <v>17515</v>
      </c>
      <c r="E16202" s="1" t="s">
        <v>17</v>
      </c>
      <c r="F16202" s="1" t="s">
        <v>94685</v>
      </c>
      <c r="G16202" s="1" t="s">
        <v>94692</v>
      </c>
      <c r="H16202" s="1" t="s">
        <v>94693</v>
      </c>
      <c r="I16202" s="1" t="s">
        <v>94694</v>
      </c>
      <c r="J16202" s="1" t="s">
        <v>22</v>
      </c>
      <c r="K16202" s="1" t="s">
        <v>94689</v>
      </c>
      <c r="L16202" s="1" t="s">
        <v>112</v>
      </c>
      <c r="M16202" s="1" t="s">
        <v>22</v>
      </c>
      <c r="N16202" s="1" t="s">
        <v>22</v>
      </c>
      <c r="O16202" s="1" t="s">
        <v>94690</v>
      </c>
    </row>
    <row r="16203" spans="1:15" x14ac:dyDescent="0.3">
      <c r="A16203" s="1" t="s">
        <v>94695</v>
      </c>
      <c r="B16203">
        <v>200907577</v>
      </c>
      <c r="C16203">
        <v>20140904</v>
      </c>
      <c r="D16203" s="1" t="s">
        <v>17515</v>
      </c>
      <c r="E16203" s="1" t="s">
        <v>17</v>
      </c>
      <c r="F16203" s="1" t="s">
        <v>94685</v>
      </c>
      <c r="G16203" s="1" t="s">
        <v>94696</v>
      </c>
      <c r="H16203" s="1" t="s">
        <v>94697</v>
      </c>
      <c r="I16203" s="1" t="s">
        <v>94698</v>
      </c>
      <c r="J16203" s="1" t="s">
        <v>22</v>
      </c>
      <c r="K16203" s="1" t="s">
        <v>94689</v>
      </c>
      <c r="L16203" s="1" t="s">
        <v>112</v>
      </c>
      <c r="M16203" s="1" t="s">
        <v>22</v>
      </c>
      <c r="N16203" s="1" t="s">
        <v>22</v>
      </c>
      <c r="O16203" s="1" t="s">
        <v>94690</v>
      </c>
    </row>
    <row r="16204" spans="1:15" x14ac:dyDescent="0.3">
      <c r="A16204" s="1" t="s">
        <v>94699</v>
      </c>
      <c r="B16204">
        <v>200907631</v>
      </c>
      <c r="C16204">
        <v>20170328</v>
      </c>
      <c r="D16204" s="1" t="s">
        <v>1278</v>
      </c>
      <c r="E16204" s="1" t="s">
        <v>17</v>
      </c>
      <c r="F16204" s="1" t="s">
        <v>93788</v>
      </c>
      <c r="G16204" s="1" t="s">
        <v>94700</v>
      </c>
      <c r="H16204" s="1" t="s">
        <v>94701</v>
      </c>
      <c r="I16204" s="1" t="s">
        <v>94702</v>
      </c>
      <c r="J16204" s="1" t="s">
        <v>94703</v>
      </c>
      <c r="K16204" s="1" t="s">
        <v>94704</v>
      </c>
      <c r="L16204" s="1" t="s">
        <v>425</v>
      </c>
      <c r="M16204" s="1" t="s">
        <v>22</v>
      </c>
      <c r="N16204" s="1" t="s">
        <v>22</v>
      </c>
      <c r="O16204" s="1" t="s">
        <v>94705</v>
      </c>
    </row>
    <row r="16205" spans="1:15" x14ac:dyDescent="0.3">
      <c r="A16205" s="1" t="s">
        <v>94706</v>
      </c>
      <c r="B16205">
        <v>200907655</v>
      </c>
      <c r="C16205">
        <v>20211203</v>
      </c>
      <c r="D16205" s="1" t="s">
        <v>14212</v>
      </c>
      <c r="E16205" s="1" t="s">
        <v>17</v>
      </c>
      <c r="F16205" s="1" t="s">
        <v>94707</v>
      </c>
      <c r="G16205" s="1" t="s">
        <v>94708</v>
      </c>
      <c r="H16205" s="1" t="s">
        <v>94709</v>
      </c>
      <c r="I16205" s="1" t="s">
        <v>94710</v>
      </c>
      <c r="J16205" s="1" t="s">
        <v>22</v>
      </c>
      <c r="K16205" s="1" t="s">
        <v>8991</v>
      </c>
      <c r="L16205" s="1" t="s">
        <v>32</v>
      </c>
      <c r="M16205" s="1" t="s">
        <v>22</v>
      </c>
      <c r="N16205" s="1" t="s">
        <v>22</v>
      </c>
      <c r="O16205" s="1" t="s">
        <v>94711</v>
      </c>
    </row>
    <row r="16206" spans="1:15" x14ac:dyDescent="0.3">
      <c r="A16206" s="1" t="s">
        <v>94712</v>
      </c>
      <c r="B16206">
        <v>200907667</v>
      </c>
      <c r="C16206">
        <v>20140728</v>
      </c>
      <c r="D16206" s="1" t="s">
        <v>12258</v>
      </c>
      <c r="E16206" s="1" t="s">
        <v>106</v>
      </c>
      <c r="F16206" s="1" t="s">
        <v>4446</v>
      </c>
      <c r="G16206" s="1" t="s">
        <v>94713</v>
      </c>
      <c r="H16206" s="1" t="s">
        <v>94714</v>
      </c>
      <c r="I16206" s="1" t="s">
        <v>94715</v>
      </c>
      <c r="J16206" s="1" t="s">
        <v>22</v>
      </c>
      <c r="K16206" s="1" t="s">
        <v>1679</v>
      </c>
      <c r="L16206" s="1" t="s">
        <v>32</v>
      </c>
      <c r="M16206" s="1" t="s">
        <v>22</v>
      </c>
      <c r="N16206" s="1" t="s">
        <v>22</v>
      </c>
      <c r="O16206" s="1" t="s">
        <v>75781</v>
      </c>
    </row>
    <row r="16207" spans="1:15" x14ac:dyDescent="0.3">
      <c r="A16207" s="1" t="s">
        <v>94716</v>
      </c>
      <c r="B16207">
        <v>200907723</v>
      </c>
      <c r="C16207">
        <v>20191001</v>
      </c>
      <c r="D16207" s="1" t="s">
        <v>1397</v>
      </c>
      <c r="E16207" s="1" t="s">
        <v>106</v>
      </c>
      <c r="F16207" s="1" t="s">
        <v>94717</v>
      </c>
      <c r="G16207" s="1" t="s">
        <v>94718</v>
      </c>
      <c r="H16207" s="1" t="s">
        <v>94719</v>
      </c>
      <c r="I16207" s="1" t="s">
        <v>94720</v>
      </c>
      <c r="J16207" s="1" t="s">
        <v>22</v>
      </c>
      <c r="K16207" s="1" t="s">
        <v>8043</v>
      </c>
      <c r="L16207" s="1" t="s">
        <v>112</v>
      </c>
      <c r="M16207" s="1" t="s">
        <v>22</v>
      </c>
      <c r="N16207" s="1" t="s">
        <v>22</v>
      </c>
      <c r="O16207" s="1" t="s">
        <v>2133</v>
      </c>
    </row>
    <row r="16208" spans="1:15" x14ac:dyDescent="0.3">
      <c r="A16208" s="1" t="s">
        <v>94721</v>
      </c>
      <c r="B16208">
        <v>200907725</v>
      </c>
      <c r="C16208">
        <v>20210412</v>
      </c>
      <c r="D16208" s="1" t="s">
        <v>1397</v>
      </c>
      <c r="E16208" s="1" t="s">
        <v>106</v>
      </c>
      <c r="F16208" s="1" t="s">
        <v>89169</v>
      </c>
      <c r="G16208" s="1" t="s">
        <v>94722</v>
      </c>
      <c r="H16208" s="1" t="s">
        <v>94723</v>
      </c>
      <c r="I16208" s="1" t="s">
        <v>94724</v>
      </c>
      <c r="J16208" s="1" t="s">
        <v>94725</v>
      </c>
      <c r="K16208" s="1" t="s">
        <v>8043</v>
      </c>
      <c r="L16208" s="1" t="s">
        <v>112</v>
      </c>
      <c r="M16208" s="1" t="s">
        <v>22</v>
      </c>
      <c r="N16208" s="1" t="s">
        <v>22</v>
      </c>
      <c r="O16208" s="1" t="s">
        <v>5708</v>
      </c>
    </row>
    <row r="16209" spans="1:15" x14ac:dyDescent="0.3">
      <c r="A16209" s="1" t="s">
        <v>94726</v>
      </c>
      <c r="B16209">
        <v>200907763</v>
      </c>
      <c r="C16209">
        <v>20210615</v>
      </c>
      <c r="D16209" s="1" t="s">
        <v>13851</v>
      </c>
      <c r="E16209" s="1" t="s">
        <v>17</v>
      </c>
      <c r="F16209" s="1" t="s">
        <v>94727</v>
      </c>
      <c r="G16209" s="1" t="s">
        <v>94728</v>
      </c>
      <c r="H16209" s="1" t="s">
        <v>94729</v>
      </c>
      <c r="I16209" s="1" t="s">
        <v>94730</v>
      </c>
      <c r="J16209" s="1" t="s">
        <v>94731</v>
      </c>
      <c r="K16209" s="1" t="s">
        <v>874</v>
      </c>
      <c r="L16209" s="1" t="s">
        <v>32</v>
      </c>
      <c r="M16209" s="1" t="s">
        <v>22</v>
      </c>
      <c r="N16209" s="1" t="s">
        <v>22</v>
      </c>
      <c r="O16209" s="1" t="s">
        <v>94732</v>
      </c>
    </row>
    <row r="16210" spans="1:15" x14ac:dyDescent="0.3">
      <c r="A16210" s="1" t="s">
        <v>94733</v>
      </c>
      <c r="B16210">
        <v>200907781</v>
      </c>
      <c r="C16210">
        <v>20171006</v>
      </c>
      <c r="D16210" s="1" t="s">
        <v>137</v>
      </c>
      <c r="E16210" s="1" t="s">
        <v>17</v>
      </c>
      <c r="F16210" s="1" t="s">
        <v>94734</v>
      </c>
      <c r="G16210" s="1" t="s">
        <v>94735</v>
      </c>
      <c r="H16210" s="1" t="s">
        <v>94736</v>
      </c>
      <c r="I16210" s="1" t="s">
        <v>94737</v>
      </c>
      <c r="J16210" s="1" t="s">
        <v>94738</v>
      </c>
      <c r="K16210" s="1" t="s">
        <v>94739</v>
      </c>
      <c r="L16210" s="1" t="s">
        <v>1316</v>
      </c>
      <c r="M16210" s="1" t="s">
        <v>22</v>
      </c>
      <c r="N16210" s="1" t="s">
        <v>22</v>
      </c>
      <c r="O16210" s="1" t="s">
        <v>94740</v>
      </c>
    </row>
    <row r="16211" spans="1:15" x14ac:dyDescent="0.3">
      <c r="A16211" s="1" t="s">
        <v>94741</v>
      </c>
      <c r="B16211">
        <v>200907782</v>
      </c>
      <c r="C16211">
        <v>20180831</v>
      </c>
      <c r="D16211" s="1" t="s">
        <v>1076</v>
      </c>
      <c r="E16211" s="1" t="s">
        <v>17</v>
      </c>
      <c r="F16211" s="1" t="s">
        <v>94742</v>
      </c>
      <c r="G16211" s="1" t="s">
        <v>94743</v>
      </c>
      <c r="H16211" s="1" t="s">
        <v>94744</v>
      </c>
      <c r="I16211" s="1" t="s">
        <v>94745</v>
      </c>
      <c r="J16211" s="1" t="s">
        <v>22</v>
      </c>
      <c r="K16211" s="1" t="s">
        <v>1094</v>
      </c>
      <c r="L16211" s="1" t="s">
        <v>32</v>
      </c>
      <c r="M16211" s="1" t="s">
        <v>22</v>
      </c>
      <c r="N16211" s="1" t="s">
        <v>22</v>
      </c>
      <c r="O16211" s="1" t="s">
        <v>94746</v>
      </c>
    </row>
    <row r="16212" spans="1:15" x14ac:dyDescent="0.3">
      <c r="A16212" s="1" t="s">
        <v>94747</v>
      </c>
      <c r="B16212">
        <v>200907783</v>
      </c>
      <c r="C16212">
        <v>20130129</v>
      </c>
      <c r="D16212" s="1" t="s">
        <v>285</v>
      </c>
      <c r="E16212" s="1" t="s">
        <v>17</v>
      </c>
      <c r="F16212" s="1" t="s">
        <v>16476</v>
      </c>
      <c r="G16212" s="1" t="s">
        <v>94748</v>
      </c>
      <c r="H16212" s="1" t="s">
        <v>94749</v>
      </c>
      <c r="I16212" s="1" t="s">
        <v>94750</v>
      </c>
      <c r="J16212" s="1" t="s">
        <v>94751</v>
      </c>
      <c r="K16212" s="1" t="s">
        <v>384</v>
      </c>
      <c r="L16212" s="1" t="s">
        <v>32</v>
      </c>
      <c r="M16212" s="1" t="s">
        <v>22</v>
      </c>
      <c r="N16212" s="1" t="s">
        <v>22</v>
      </c>
      <c r="O16212" s="1" t="s">
        <v>94752</v>
      </c>
    </row>
    <row r="16213" spans="1:15" x14ac:dyDescent="0.3">
      <c r="A16213" s="1" t="s">
        <v>94753</v>
      </c>
      <c r="B16213">
        <v>200907790</v>
      </c>
      <c r="C16213">
        <v>20171006</v>
      </c>
      <c r="D16213" s="1" t="s">
        <v>187</v>
      </c>
      <c r="E16213" s="1" t="s">
        <v>17</v>
      </c>
      <c r="F16213" s="1" t="s">
        <v>94754</v>
      </c>
      <c r="G16213" s="1" t="s">
        <v>94755</v>
      </c>
      <c r="H16213" s="1" t="s">
        <v>94756</v>
      </c>
      <c r="I16213" s="1" t="s">
        <v>94757</v>
      </c>
      <c r="J16213" s="1" t="s">
        <v>22</v>
      </c>
      <c r="K16213" s="1" t="s">
        <v>94257</v>
      </c>
      <c r="L16213" s="1" t="s">
        <v>112</v>
      </c>
      <c r="M16213" s="1" t="s">
        <v>22</v>
      </c>
      <c r="N16213" s="1" t="s">
        <v>22</v>
      </c>
      <c r="O16213" s="1" t="s">
        <v>94758</v>
      </c>
    </row>
    <row r="16214" spans="1:15" x14ac:dyDescent="0.3">
      <c r="A16214" s="1" t="s">
        <v>94759</v>
      </c>
      <c r="B16214">
        <v>200907796</v>
      </c>
      <c r="C16214">
        <v>20180831</v>
      </c>
      <c r="D16214" s="1" t="s">
        <v>3904</v>
      </c>
      <c r="E16214" s="1" t="s">
        <v>17</v>
      </c>
      <c r="F16214" s="1" t="s">
        <v>94760</v>
      </c>
      <c r="G16214" s="1" t="s">
        <v>94761</v>
      </c>
      <c r="H16214" s="1" t="s">
        <v>94762</v>
      </c>
      <c r="I16214" s="1" t="s">
        <v>94763</v>
      </c>
      <c r="J16214" s="1" t="s">
        <v>94764</v>
      </c>
      <c r="K16214" s="1" t="s">
        <v>111</v>
      </c>
      <c r="L16214" s="1" t="s">
        <v>32</v>
      </c>
      <c r="M16214" s="1" t="s">
        <v>22</v>
      </c>
      <c r="N16214" s="1" t="s">
        <v>22</v>
      </c>
      <c r="O16214" s="1" t="s">
        <v>94765</v>
      </c>
    </row>
    <row r="16215" spans="1:15" x14ac:dyDescent="0.3">
      <c r="A16215" s="1" t="s">
        <v>94766</v>
      </c>
      <c r="B16215">
        <v>200907798</v>
      </c>
      <c r="C16215">
        <v>20191219</v>
      </c>
      <c r="D16215" s="1" t="s">
        <v>5645</v>
      </c>
      <c r="E16215" s="1" t="s">
        <v>17</v>
      </c>
      <c r="F16215" s="1" t="s">
        <v>14549</v>
      </c>
      <c r="G16215" s="1" t="s">
        <v>94767</v>
      </c>
      <c r="H16215" s="1" t="s">
        <v>94768</v>
      </c>
      <c r="I16215" s="1" t="s">
        <v>94769</v>
      </c>
      <c r="J16215" s="1" t="s">
        <v>94770</v>
      </c>
      <c r="K16215" s="1" t="s">
        <v>70598</v>
      </c>
      <c r="L16215" s="1" t="s">
        <v>32</v>
      </c>
      <c r="M16215" s="1" t="s">
        <v>22</v>
      </c>
      <c r="N16215" s="1" t="s">
        <v>22</v>
      </c>
      <c r="O16215" s="1" t="s">
        <v>94771</v>
      </c>
    </row>
    <row r="16216" spans="1:15" x14ac:dyDescent="0.3">
      <c r="A16216" s="1" t="s">
        <v>94772</v>
      </c>
      <c r="B16216">
        <v>200907799</v>
      </c>
      <c r="C16216">
        <v>20190226</v>
      </c>
      <c r="D16216" s="1" t="s">
        <v>3502</v>
      </c>
      <c r="E16216" s="1" t="s">
        <v>17</v>
      </c>
      <c r="F16216" s="1" t="s">
        <v>94773</v>
      </c>
      <c r="G16216" s="1" t="s">
        <v>94774</v>
      </c>
      <c r="H16216" s="1" t="s">
        <v>94775</v>
      </c>
      <c r="I16216" s="1" t="s">
        <v>94776</v>
      </c>
      <c r="J16216" s="1" t="s">
        <v>94777</v>
      </c>
      <c r="K16216" s="1" t="s">
        <v>111</v>
      </c>
      <c r="L16216" s="1" t="s">
        <v>1746</v>
      </c>
      <c r="M16216" s="1" t="s">
        <v>22</v>
      </c>
      <c r="N16216" s="1" t="s">
        <v>22</v>
      </c>
      <c r="O16216" s="1" t="s">
        <v>94778</v>
      </c>
    </row>
    <row r="16217" spans="1:15" x14ac:dyDescent="0.3">
      <c r="A16217" s="1" t="s">
        <v>94779</v>
      </c>
      <c r="B16217">
        <v>200907811</v>
      </c>
      <c r="C16217">
        <v>20220224</v>
      </c>
      <c r="D16217" s="1" t="s">
        <v>1588</v>
      </c>
      <c r="E16217" s="1" t="s">
        <v>17</v>
      </c>
      <c r="F16217" s="1" t="s">
        <v>738</v>
      </c>
      <c r="G16217" s="1" t="s">
        <v>94780</v>
      </c>
      <c r="H16217" s="1" t="s">
        <v>94781</v>
      </c>
      <c r="I16217" s="1" t="s">
        <v>94782</v>
      </c>
      <c r="J16217" s="1" t="s">
        <v>22</v>
      </c>
      <c r="K16217" s="1" t="s">
        <v>94783</v>
      </c>
      <c r="L16217" s="1" t="s">
        <v>32</v>
      </c>
      <c r="M16217" s="1" t="s">
        <v>22</v>
      </c>
      <c r="N16217" s="1" t="s">
        <v>22</v>
      </c>
      <c r="O16217" s="1" t="s">
        <v>94784</v>
      </c>
    </row>
    <row r="16218" spans="1:15" x14ac:dyDescent="0.3">
      <c r="A16218" s="1" t="s">
        <v>94785</v>
      </c>
      <c r="B16218">
        <v>200907818</v>
      </c>
      <c r="C16218">
        <v>20210714</v>
      </c>
      <c r="D16218" s="1" t="s">
        <v>387</v>
      </c>
      <c r="E16218" s="1" t="s">
        <v>106</v>
      </c>
      <c r="F16218" s="1" t="s">
        <v>94786</v>
      </c>
      <c r="G16218" s="1" t="s">
        <v>94787</v>
      </c>
      <c r="H16218" s="1" t="s">
        <v>94788</v>
      </c>
      <c r="I16218" s="1" t="s">
        <v>94789</v>
      </c>
      <c r="J16218" s="1" t="s">
        <v>94790</v>
      </c>
      <c r="K16218" s="1" t="s">
        <v>549</v>
      </c>
      <c r="L16218" s="1" t="s">
        <v>32</v>
      </c>
      <c r="M16218" s="1" t="s">
        <v>22</v>
      </c>
      <c r="N16218" s="1" t="s">
        <v>22</v>
      </c>
      <c r="O16218" s="1" t="s">
        <v>94791</v>
      </c>
    </row>
    <row r="16219" spans="1:15" x14ac:dyDescent="0.3">
      <c r="A16219" s="1" t="s">
        <v>94792</v>
      </c>
      <c r="B16219">
        <v>200907819</v>
      </c>
      <c r="C16219">
        <v>20220224</v>
      </c>
      <c r="D16219" s="1" t="s">
        <v>1588</v>
      </c>
      <c r="E16219" s="1" t="s">
        <v>17</v>
      </c>
      <c r="F16219" s="1" t="s">
        <v>738</v>
      </c>
      <c r="G16219" s="1" t="s">
        <v>94793</v>
      </c>
      <c r="H16219" s="1" t="s">
        <v>94794</v>
      </c>
      <c r="I16219" s="1" t="s">
        <v>94795</v>
      </c>
      <c r="J16219" s="1" t="s">
        <v>22</v>
      </c>
      <c r="K16219" s="1" t="s">
        <v>94783</v>
      </c>
      <c r="L16219" s="1" t="s">
        <v>32</v>
      </c>
      <c r="M16219" s="1" t="s">
        <v>22</v>
      </c>
      <c r="N16219" s="1" t="s">
        <v>22</v>
      </c>
      <c r="O16219" s="1" t="s">
        <v>94796</v>
      </c>
    </row>
    <row r="16220" spans="1:15" x14ac:dyDescent="0.3">
      <c r="A16220" s="1" t="s">
        <v>94797</v>
      </c>
      <c r="B16220">
        <v>200907892</v>
      </c>
      <c r="C16220">
        <v>20210918</v>
      </c>
      <c r="D16220" s="1" t="s">
        <v>23624</v>
      </c>
      <c r="E16220" s="1" t="s">
        <v>17</v>
      </c>
      <c r="F16220" s="1" t="s">
        <v>94798</v>
      </c>
      <c r="G16220" s="1" t="s">
        <v>94799</v>
      </c>
      <c r="H16220" s="1" t="s">
        <v>94800</v>
      </c>
      <c r="I16220" s="1" t="s">
        <v>94801</v>
      </c>
      <c r="J16220" s="1" t="s">
        <v>22</v>
      </c>
      <c r="K16220" s="1" t="s">
        <v>160</v>
      </c>
      <c r="L16220" s="1" t="s">
        <v>32</v>
      </c>
      <c r="M16220" s="1" t="s">
        <v>22</v>
      </c>
      <c r="N16220" s="1" t="s">
        <v>22</v>
      </c>
      <c r="O16220" s="1" t="s">
        <v>94802</v>
      </c>
    </row>
    <row r="16221" spans="1:15" x14ac:dyDescent="0.3">
      <c r="A16221" s="1" t="s">
        <v>94803</v>
      </c>
      <c r="B16221">
        <v>200907902</v>
      </c>
      <c r="C16221">
        <v>20210712</v>
      </c>
      <c r="D16221" s="1" t="s">
        <v>2718</v>
      </c>
      <c r="E16221" s="1" t="s">
        <v>106</v>
      </c>
      <c r="F16221" s="1" t="s">
        <v>94804</v>
      </c>
      <c r="G16221" s="1" t="s">
        <v>94805</v>
      </c>
      <c r="H16221" s="1" t="s">
        <v>94806</v>
      </c>
      <c r="I16221" s="1" t="s">
        <v>94807</v>
      </c>
      <c r="J16221" s="1" t="s">
        <v>22</v>
      </c>
      <c r="K16221" s="1" t="s">
        <v>30017</v>
      </c>
      <c r="L16221" s="1" t="s">
        <v>32</v>
      </c>
      <c r="M16221" s="1" t="s">
        <v>22</v>
      </c>
      <c r="N16221" s="1" t="s">
        <v>22</v>
      </c>
      <c r="O16221" s="1" t="s">
        <v>94808</v>
      </c>
    </row>
    <row r="16222" spans="1:15" x14ac:dyDescent="0.3">
      <c r="A16222" s="1" t="s">
        <v>94809</v>
      </c>
      <c r="B16222">
        <v>200907915</v>
      </c>
      <c r="D16222" s="1" t="s">
        <v>38646</v>
      </c>
      <c r="E16222" s="1" t="s">
        <v>106</v>
      </c>
      <c r="F16222" s="1" t="s">
        <v>94810</v>
      </c>
      <c r="G16222" s="1" t="s">
        <v>94811</v>
      </c>
      <c r="H16222" s="1" t="s">
        <v>94812</v>
      </c>
      <c r="I16222" s="1" t="s">
        <v>94813</v>
      </c>
      <c r="J16222" s="1" t="s">
        <v>22</v>
      </c>
      <c r="K16222" s="1" t="s">
        <v>111</v>
      </c>
      <c r="L16222" s="1" t="s">
        <v>32</v>
      </c>
      <c r="M16222" s="1" t="s">
        <v>22</v>
      </c>
      <c r="N16222" s="1" t="s">
        <v>22</v>
      </c>
      <c r="O16222" s="1" t="s">
        <v>94814</v>
      </c>
    </row>
    <row r="16223" spans="1:15" x14ac:dyDescent="0.3">
      <c r="A16223" s="1" t="s">
        <v>94815</v>
      </c>
      <c r="B16223">
        <v>200907976</v>
      </c>
      <c r="C16223">
        <v>20110105</v>
      </c>
      <c r="D16223" s="1" t="s">
        <v>29393</v>
      </c>
      <c r="E16223" s="1" t="s">
        <v>17</v>
      </c>
      <c r="F16223" s="1" t="s">
        <v>94816</v>
      </c>
      <c r="G16223" s="1" t="s">
        <v>94817</v>
      </c>
      <c r="H16223" s="1" t="s">
        <v>94818</v>
      </c>
      <c r="I16223" s="1" t="s">
        <v>94819</v>
      </c>
      <c r="J16223" s="1" t="s">
        <v>94820</v>
      </c>
      <c r="K16223" s="1" t="s">
        <v>94821</v>
      </c>
      <c r="L16223" s="1" t="s">
        <v>425</v>
      </c>
      <c r="M16223" s="1" t="s">
        <v>22</v>
      </c>
      <c r="N16223" s="1" t="s">
        <v>22</v>
      </c>
      <c r="O16223" s="1" t="s">
        <v>94822</v>
      </c>
    </row>
    <row r="16224" spans="1:15" x14ac:dyDescent="0.3">
      <c r="A16224" s="1" t="s">
        <v>94823</v>
      </c>
      <c r="B16224">
        <v>200907984</v>
      </c>
      <c r="C16224">
        <v>20201209</v>
      </c>
      <c r="D16224" s="1" t="s">
        <v>3546</v>
      </c>
      <c r="E16224" s="1" t="s">
        <v>17</v>
      </c>
      <c r="F16224" s="1" t="s">
        <v>80223</v>
      </c>
      <c r="G16224" s="1" t="s">
        <v>94824</v>
      </c>
      <c r="H16224" s="1" t="s">
        <v>94825</v>
      </c>
      <c r="I16224" s="1" t="s">
        <v>94826</v>
      </c>
      <c r="J16224" s="1" t="s">
        <v>94827</v>
      </c>
      <c r="K16224" s="1" t="s">
        <v>1878</v>
      </c>
      <c r="L16224" s="1" t="s">
        <v>112</v>
      </c>
      <c r="M16224" s="1" t="s">
        <v>22</v>
      </c>
      <c r="N16224" s="1" t="s">
        <v>22</v>
      </c>
      <c r="O16224" s="1" t="s">
        <v>94828</v>
      </c>
    </row>
    <row r="16225" spans="1:15" x14ac:dyDescent="0.3">
      <c r="A16225" s="1" t="s">
        <v>94829</v>
      </c>
      <c r="B16225">
        <v>200908005</v>
      </c>
      <c r="C16225">
        <v>20150128</v>
      </c>
      <c r="D16225" s="1" t="s">
        <v>20243</v>
      </c>
      <c r="E16225" s="1" t="s">
        <v>17</v>
      </c>
      <c r="F16225" s="1" t="s">
        <v>91984</v>
      </c>
      <c r="G16225" s="1" t="s">
        <v>94830</v>
      </c>
      <c r="H16225" s="1" t="s">
        <v>94831</v>
      </c>
      <c r="I16225" s="1" t="s">
        <v>94832</v>
      </c>
      <c r="J16225" s="1" t="s">
        <v>22</v>
      </c>
      <c r="K16225" s="1" t="s">
        <v>8991</v>
      </c>
      <c r="L16225" s="1" t="s">
        <v>32</v>
      </c>
      <c r="M16225" s="1" t="s">
        <v>22</v>
      </c>
      <c r="N16225" s="1" t="s">
        <v>22</v>
      </c>
      <c r="O16225" s="1" t="s">
        <v>66</v>
      </c>
    </row>
    <row r="16226" spans="1:15" x14ac:dyDescent="0.3">
      <c r="A16226" s="1" t="s">
        <v>94833</v>
      </c>
      <c r="B16226">
        <v>200908018</v>
      </c>
      <c r="C16226">
        <v>20151230</v>
      </c>
      <c r="D16226" s="1" t="s">
        <v>14212</v>
      </c>
      <c r="E16226" s="1" t="s">
        <v>17</v>
      </c>
      <c r="F16226" s="1" t="s">
        <v>55559</v>
      </c>
      <c r="G16226" s="1" t="s">
        <v>94834</v>
      </c>
      <c r="H16226" s="1" t="s">
        <v>94835</v>
      </c>
      <c r="I16226" s="1" t="s">
        <v>94836</v>
      </c>
      <c r="J16226" s="1" t="s">
        <v>22</v>
      </c>
      <c r="K16226" s="1" t="s">
        <v>4049</v>
      </c>
      <c r="L16226" s="1" t="s">
        <v>112</v>
      </c>
      <c r="M16226" s="1" t="s">
        <v>22</v>
      </c>
      <c r="N16226" s="1" t="s">
        <v>22</v>
      </c>
      <c r="O16226" s="1" t="s">
        <v>94837</v>
      </c>
    </row>
    <row r="16227" spans="1:15" x14ac:dyDescent="0.3">
      <c r="A16227" s="1" t="s">
        <v>94838</v>
      </c>
      <c r="B16227">
        <v>200908026</v>
      </c>
      <c r="C16227">
        <v>20110211</v>
      </c>
      <c r="D16227" s="1" t="s">
        <v>14212</v>
      </c>
      <c r="E16227" s="1" t="s">
        <v>106</v>
      </c>
      <c r="F16227" s="1" t="s">
        <v>94839</v>
      </c>
      <c r="G16227" s="1" t="s">
        <v>94840</v>
      </c>
      <c r="H16227" s="1" t="s">
        <v>94841</v>
      </c>
      <c r="I16227" s="1" t="s">
        <v>94842</v>
      </c>
      <c r="J16227" s="1" t="s">
        <v>22</v>
      </c>
      <c r="K16227" s="1" t="s">
        <v>874</v>
      </c>
      <c r="L16227" s="1" t="s">
        <v>32</v>
      </c>
      <c r="M16227" s="1" t="s">
        <v>22</v>
      </c>
      <c r="N16227" s="1" t="s">
        <v>22</v>
      </c>
      <c r="O16227" s="1" t="s">
        <v>94843</v>
      </c>
    </row>
    <row r="16228" spans="1:15" x14ac:dyDescent="0.3">
      <c r="A16228" s="1" t="s">
        <v>94844</v>
      </c>
      <c r="B16228">
        <v>200908028</v>
      </c>
      <c r="D16228" s="1" t="s">
        <v>53910</v>
      </c>
      <c r="E16228" s="1" t="s">
        <v>17</v>
      </c>
      <c r="F16228" s="1" t="s">
        <v>68677</v>
      </c>
      <c r="G16228" s="1" t="s">
        <v>94845</v>
      </c>
      <c r="H16228" s="1" t="s">
        <v>94846</v>
      </c>
      <c r="I16228" s="1" t="s">
        <v>94847</v>
      </c>
      <c r="J16228" s="1" t="s">
        <v>22</v>
      </c>
      <c r="K16228" s="1" t="s">
        <v>1586</v>
      </c>
      <c r="L16228" s="1" t="s">
        <v>32</v>
      </c>
      <c r="M16228" s="1" t="s">
        <v>22</v>
      </c>
      <c r="N16228" s="1" t="s">
        <v>22</v>
      </c>
      <c r="O16228" s="1" t="s">
        <v>705</v>
      </c>
    </row>
    <row r="16229" spans="1:15" x14ac:dyDescent="0.3">
      <c r="A16229" s="1" t="s">
        <v>94848</v>
      </c>
      <c r="B16229">
        <v>200908029</v>
      </c>
      <c r="D16229" s="1" t="s">
        <v>53910</v>
      </c>
      <c r="E16229" s="1" t="s">
        <v>17</v>
      </c>
      <c r="F16229" s="1" t="s">
        <v>94849</v>
      </c>
      <c r="G16229" s="1" t="s">
        <v>94850</v>
      </c>
      <c r="H16229" s="1" t="s">
        <v>94851</v>
      </c>
      <c r="I16229" s="1" t="s">
        <v>94852</v>
      </c>
      <c r="J16229" s="1" t="s">
        <v>22</v>
      </c>
      <c r="K16229" s="1" t="s">
        <v>77</v>
      </c>
      <c r="L16229" s="1" t="s">
        <v>112</v>
      </c>
      <c r="M16229" s="1" t="s">
        <v>22</v>
      </c>
      <c r="N16229" s="1" t="s">
        <v>22</v>
      </c>
      <c r="O16229" s="1" t="s">
        <v>1395</v>
      </c>
    </row>
    <row r="16230" spans="1:15" x14ac:dyDescent="0.3">
      <c r="A16230" s="1" t="s">
        <v>94853</v>
      </c>
      <c r="B16230">
        <v>200908059</v>
      </c>
      <c r="C16230">
        <v>20120530</v>
      </c>
      <c r="D16230" s="1" t="s">
        <v>304</v>
      </c>
      <c r="E16230" s="1" t="s">
        <v>106</v>
      </c>
      <c r="F16230" s="1" t="s">
        <v>94091</v>
      </c>
      <c r="G16230" s="1" t="s">
        <v>94854</v>
      </c>
      <c r="H16230" s="1" t="s">
        <v>94855</v>
      </c>
      <c r="I16230" s="1" t="s">
        <v>94856</v>
      </c>
      <c r="J16230" s="1" t="s">
        <v>22</v>
      </c>
      <c r="K16230" s="1" t="s">
        <v>111</v>
      </c>
      <c r="L16230" s="1" t="s">
        <v>32</v>
      </c>
      <c r="M16230" s="1" t="s">
        <v>22</v>
      </c>
      <c r="N16230" s="1" t="s">
        <v>22</v>
      </c>
      <c r="O16230" s="1" t="s">
        <v>35708</v>
      </c>
    </row>
    <row r="16231" spans="1:15" x14ac:dyDescent="0.3">
      <c r="A16231" s="1" t="s">
        <v>94857</v>
      </c>
      <c r="B16231">
        <v>200908061</v>
      </c>
      <c r="C16231">
        <v>20151230</v>
      </c>
      <c r="D16231" s="1" t="s">
        <v>14212</v>
      </c>
      <c r="E16231" s="1" t="s">
        <v>17</v>
      </c>
      <c r="F16231" s="1" t="s">
        <v>94858</v>
      </c>
      <c r="G16231" s="1" t="s">
        <v>94859</v>
      </c>
      <c r="H16231" s="1" t="s">
        <v>94860</v>
      </c>
      <c r="I16231" s="1" t="s">
        <v>94861</v>
      </c>
      <c r="J16231" s="1" t="s">
        <v>22</v>
      </c>
      <c r="K16231" s="1" t="s">
        <v>4049</v>
      </c>
      <c r="L16231" s="1" t="s">
        <v>112</v>
      </c>
      <c r="M16231" s="1" t="s">
        <v>22</v>
      </c>
      <c r="N16231" s="1" t="s">
        <v>22</v>
      </c>
      <c r="O16231" s="1" t="s">
        <v>81303</v>
      </c>
    </row>
    <row r="16232" spans="1:15" x14ac:dyDescent="0.3">
      <c r="A16232" s="1" t="s">
        <v>94862</v>
      </c>
      <c r="B16232">
        <v>200908116</v>
      </c>
      <c r="C16232">
        <v>20190625</v>
      </c>
      <c r="D16232" s="1" t="s">
        <v>2584</v>
      </c>
      <c r="E16232" s="1" t="s">
        <v>106</v>
      </c>
      <c r="F16232" s="1" t="s">
        <v>90187</v>
      </c>
      <c r="G16232" s="1" t="s">
        <v>94863</v>
      </c>
      <c r="H16232" s="1" t="s">
        <v>94864</v>
      </c>
      <c r="I16232" s="1" t="s">
        <v>94865</v>
      </c>
      <c r="J16232" s="1" t="s">
        <v>22</v>
      </c>
      <c r="K16232" s="1" t="s">
        <v>41653</v>
      </c>
      <c r="L16232" s="1" t="s">
        <v>32</v>
      </c>
      <c r="M16232" s="1" t="s">
        <v>22</v>
      </c>
      <c r="N16232" s="1" t="s">
        <v>22</v>
      </c>
      <c r="O16232" s="1" t="s">
        <v>65384</v>
      </c>
    </row>
    <row r="16233" spans="1:15" x14ac:dyDescent="0.3">
      <c r="A16233" s="1" t="s">
        <v>94866</v>
      </c>
      <c r="B16233">
        <v>200908143</v>
      </c>
      <c r="C16233">
        <v>20130913</v>
      </c>
      <c r="D16233" s="1" t="s">
        <v>7385</v>
      </c>
      <c r="E16233" s="1" t="s">
        <v>106</v>
      </c>
      <c r="F16233" s="1" t="s">
        <v>94867</v>
      </c>
      <c r="G16233" s="1" t="s">
        <v>94868</v>
      </c>
      <c r="H16233" s="1" t="s">
        <v>94869</v>
      </c>
      <c r="I16233" s="1" t="s">
        <v>94870</v>
      </c>
      <c r="J16233" s="1" t="s">
        <v>22</v>
      </c>
      <c r="K16233" s="1" t="s">
        <v>8043</v>
      </c>
      <c r="L16233" s="1" t="s">
        <v>32</v>
      </c>
      <c r="M16233" s="1" t="s">
        <v>22</v>
      </c>
      <c r="N16233" s="1" t="s">
        <v>22</v>
      </c>
      <c r="O16233" s="1" t="s">
        <v>705</v>
      </c>
    </row>
    <row r="16234" spans="1:15" x14ac:dyDescent="0.3">
      <c r="A16234" s="1" t="s">
        <v>94871</v>
      </c>
      <c r="B16234">
        <v>200908147</v>
      </c>
      <c r="C16234">
        <v>20160514</v>
      </c>
      <c r="D16234" s="1" t="s">
        <v>1795</v>
      </c>
      <c r="E16234" s="1" t="s">
        <v>17</v>
      </c>
      <c r="F16234" s="1" t="s">
        <v>1302</v>
      </c>
      <c r="G16234" s="1" t="s">
        <v>94872</v>
      </c>
      <c r="H16234" s="1" t="s">
        <v>94873</v>
      </c>
      <c r="I16234" s="1" t="s">
        <v>94874</v>
      </c>
      <c r="J16234" s="1" t="s">
        <v>22</v>
      </c>
      <c r="K16234" s="1" t="s">
        <v>111</v>
      </c>
      <c r="L16234" s="1" t="s">
        <v>32</v>
      </c>
      <c r="M16234" s="1" t="s">
        <v>22</v>
      </c>
      <c r="N16234" s="1" t="s">
        <v>22</v>
      </c>
      <c r="O16234" s="1" t="s">
        <v>73338</v>
      </c>
    </row>
    <row r="16235" spans="1:15" x14ac:dyDescent="0.3">
      <c r="A16235" s="1" t="s">
        <v>94875</v>
      </c>
      <c r="B16235">
        <v>200908169</v>
      </c>
      <c r="C16235">
        <v>20220204</v>
      </c>
      <c r="D16235" s="1" t="s">
        <v>844</v>
      </c>
      <c r="E16235" s="1" t="s">
        <v>17</v>
      </c>
      <c r="F16235" s="1" t="s">
        <v>94876</v>
      </c>
      <c r="G16235" s="1" t="s">
        <v>94877</v>
      </c>
      <c r="H16235" s="1" t="s">
        <v>94878</v>
      </c>
      <c r="I16235" s="1" t="s">
        <v>94879</v>
      </c>
      <c r="J16235" s="1" t="s">
        <v>94880</v>
      </c>
      <c r="K16235" s="1" t="s">
        <v>94881</v>
      </c>
      <c r="L16235" s="1" t="s">
        <v>32</v>
      </c>
      <c r="M16235" s="1" t="s">
        <v>22</v>
      </c>
      <c r="N16235" s="1" t="s">
        <v>22</v>
      </c>
      <c r="O16235" s="1" t="s">
        <v>26303</v>
      </c>
    </row>
    <row r="16236" spans="1:15" x14ac:dyDescent="0.3">
      <c r="A16236" s="1" t="s">
        <v>94882</v>
      </c>
      <c r="B16236">
        <v>200908179</v>
      </c>
      <c r="C16236">
        <v>20200220</v>
      </c>
      <c r="D16236" s="1" t="s">
        <v>23708</v>
      </c>
      <c r="E16236" s="1" t="s">
        <v>17</v>
      </c>
      <c r="F16236" s="1" t="s">
        <v>94883</v>
      </c>
      <c r="G16236" s="1" t="s">
        <v>94884</v>
      </c>
      <c r="H16236" s="1" t="s">
        <v>94885</v>
      </c>
      <c r="I16236" s="1" t="s">
        <v>94886</v>
      </c>
      <c r="J16236" s="1" t="s">
        <v>22</v>
      </c>
      <c r="K16236" s="1" t="s">
        <v>94887</v>
      </c>
      <c r="L16236" s="1" t="s">
        <v>94888</v>
      </c>
      <c r="M16236" s="1" t="s">
        <v>22</v>
      </c>
      <c r="N16236" s="1" t="s">
        <v>22</v>
      </c>
      <c r="O16236" s="1" t="s">
        <v>26801</v>
      </c>
    </row>
    <row r="16237" spans="1:15" x14ac:dyDescent="0.3">
      <c r="A16237" s="1" t="s">
        <v>94889</v>
      </c>
      <c r="B16237">
        <v>200908185</v>
      </c>
      <c r="C16237">
        <v>20181112</v>
      </c>
      <c r="D16237" s="1" t="s">
        <v>21436</v>
      </c>
      <c r="E16237" s="1" t="s">
        <v>17</v>
      </c>
      <c r="F16237" s="1" t="s">
        <v>25599</v>
      </c>
      <c r="G16237" s="1" t="s">
        <v>94890</v>
      </c>
      <c r="H16237" s="1" t="s">
        <v>94891</v>
      </c>
      <c r="I16237" s="1" t="s">
        <v>94892</v>
      </c>
      <c r="J16237" s="1" t="s">
        <v>22</v>
      </c>
      <c r="K16237" s="1" t="s">
        <v>111</v>
      </c>
      <c r="L16237" s="1" t="s">
        <v>32</v>
      </c>
      <c r="M16237" s="1" t="s">
        <v>22</v>
      </c>
      <c r="N16237" s="1" t="s">
        <v>22</v>
      </c>
      <c r="O16237" s="1" t="s">
        <v>94893</v>
      </c>
    </row>
    <row r="16238" spans="1:15" x14ac:dyDescent="0.3">
      <c r="A16238" s="1" t="s">
        <v>94894</v>
      </c>
      <c r="B16238">
        <v>200908186</v>
      </c>
      <c r="C16238">
        <v>20181112</v>
      </c>
      <c r="D16238" s="1" t="s">
        <v>21436</v>
      </c>
      <c r="E16238" s="1" t="s">
        <v>17</v>
      </c>
      <c r="F16238" s="1" t="s">
        <v>91999</v>
      </c>
      <c r="G16238" s="1" t="s">
        <v>94895</v>
      </c>
      <c r="H16238" s="1" t="s">
        <v>94896</v>
      </c>
      <c r="I16238" s="1" t="s">
        <v>94897</v>
      </c>
      <c r="J16238" s="1" t="s">
        <v>22</v>
      </c>
      <c r="K16238" s="1" t="s">
        <v>111</v>
      </c>
      <c r="L16238" s="1" t="s">
        <v>32</v>
      </c>
      <c r="M16238" s="1" t="s">
        <v>22</v>
      </c>
      <c r="N16238" s="1" t="s">
        <v>22</v>
      </c>
      <c r="O16238" s="1" t="s">
        <v>94898</v>
      </c>
    </row>
    <row r="16239" spans="1:15" x14ac:dyDescent="0.3">
      <c r="A16239" s="1" t="s">
        <v>94899</v>
      </c>
      <c r="B16239">
        <v>200908201</v>
      </c>
      <c r="C16239">
        <v>20201103</v>
      </c>
      <c r="D16239" s="1" t="s">
        <v>15828</v>
      </c>
      <c r="E16239" s="1" t="s">
        <v>17</v>
      </c>
      <c r="F16239" s="1" t="s">
        <v>94900</v>
      </c>
      <c r="G16239" s="1" t="s">
        <v>94901</v>
      </c>
      <c r="H16239" s="1" t="s">
        <v>94902</v>
      </c>
      <c r="I16239" s="1" t="s">
        <v>94903</v>
      </c>
      <c r="J16239" s="1" t="s">
        <v>94904</v>
      </c>
      <c r="K16239" s="1" t="s">
        <v>42415</v>
      </c>
      <c r="L16239" s="1" t="s">
        <v>32</v>
      </c>
      <c r="M16239" s="1" t="s">
        <v>22</v>
      </c>
      <c r="N16239" s="1" t="s">
        <v>22</v>
      </c>
      <c r="O16239" s="1" t="s">
        <v>94905</v>
      </c>
    </row>
    <row r="16240" spans="1:15" x14ac:dyDescent="0.3">
      <c r="A16240" s="1" t="s">
        <v>94906</v>
      </c>
      <c r="B16240">
        <v>200908303</v>
      </c>
      <c r="D16240" s="1" t="s">
        <v>730</v>
      </c>
      <c r="E16240" s="1" t="s">
        <v>17</v>
      </c>
      <c r="F16240" s="1" t="s">
        <v>94907</v>
      </c>
      <c r="G16240" s="1" t="s">
        <v>94908</v>
      </c>
      <c r="H16240" s="1" t="s">
        <v>94909</v>
      </c>
      <c r="I16240" s="1" t="s">
        <v>94910</v>
      </c>
      <c r="J16240" s="1" t="s">
        <v>22</v>
      </c>
      <c r="K16240" s="1" t="s">
        <v>3669</v>
      </c>
      <c r="L16240" s="1" t="s">
        <v>32</v>
      </c>
      <c r="M16240" s="1" t="s">
        <v>22</v>
      </c>
      <c r="N16240" s="1" t="s">
        <v>22</v>
      </c>
      <c r="O16240" s="1" t="s">
        <v>1352</v>
      </c>
    </row>
    <row r="16241" spans="1:15" x14ac:dyDescent="0.3">
      <c r="A16241" s="1" t="s">
        <v>94911</v>
      </c>
      <c r="B16241">
        <v>200908333</v>
      </c>
      <c r="C16241">
        <v>20170629</v>
      </c>
      <c r="D16241" s="1" t="s">
        <v>178</v>
      </c>
      <c r="E16241" s="1" t="s">
        <v>17</v>
      </c>
      <c r="F16241" s="1" t="s">
        <v>94912</v>
      </c>
      <c r="G16241" s="1" t="s">
        <v>94913</v>
      </c>
      <c r="H16241" s="1" t="s">
        <v>94914</v>
      </c>
      <c r="I16241" s="1" t="s">
        <v>94915</v>
      </c>
      <c r="J16241" s="1" t="s">
        <v>22</v>
      </c>
      <c r="K16241" s="1" t="s">
        <v>94916</v>
      </c>
      <c r="L16241" s="1" t="s">
        <v>112</v>
      </c>
      <c r="M16241" s="1" t="s">
        <v>22</v>
      </c>
      <c r="N16241" s="1" t="s">
        <v>22</v>
      </c>
      <c r="O16241" s="1" t="s">
        <v>94917</v>
      </c>
    </row>
    <row r="16242" spans="1:15" x14ac:dyDescent="0.3">
      <c r="A16242" s="1" t="s">
        <v>94918</v>
      </c>
      <c r="B16242">
        <v>200908334</v>
      </c>
      <c r="C16242">
        <v>20190805</v>
      </c>
      <c r="D16242" s="1" t="s">
        <v>3509</v>
      </c>
      <c r="E16242" s="1" t="s">
        <v>17</v>
      </c>
      <c r="F16242" s="1" t="s">
        <v>90163</v>
      </c>
      <c r="G16242" s="1" t="s">
        <v>94919</v>
      </c>
      <c r="H16242" s="1" t="s">
        <v>94920</v>
      </c>
      <c r="I16242" s="1" t="s">
        <v>94921</v>
      </c>
      <c r="J16242" s="1" t="s">
        <v>94922</v>
      </c>
      <c r="K16242" s="1" t="s">
        <v>17265</v>
      </c>
      <c r="L16242" s="1" t="s">
        <v>112</v>
      </c>
      <c r="M16242" s="1" t="s">
        <v>22</v>
      </c>
      <c r="N16242" s="1" t="s">
        <v>22</v>
      </c>
      <c r="O16242" s="1" t="s">
        <v>94923</v>
      </c>
    </row>
    <row r="16243" spans="1:15" x14ac:dyDescent="0.3">
      <c r="A16243" s="1" t="s">
        <v>94924</v>
      </c>
      <c r="B16243">
        <v>200908339</v>
      </c>
      <c r="C16243">
        <v>20180718</v>
      </c>
      <c r="D16243" s="1" t="s">
        <v>94925</v>
      </c>
      <c r="E16243" s="1" t="s">
        <v>106</v>
      </c>
      <c r="F16243" s="1" t="s">
        <v>94926</v>
      </c>
      <c r="G16243" s="1" t="s">
        <v>94927</v>
      </c>
      <c r="H16243" s="1" t="s">
        <v>94928</v>
      </c>
      <c r="I16243" s="1" t="s">
        <v>94929</v>
      </c>
      <c r="J16243" s="1" t="s">
        <v>22</v>
      </c>
      <c r="K16243" s="1" t="s">
        <v>76428</v>
      </c>
      <c r="L16243" s="1" t="s">
        <v>32</v>
      </c>
      <c r="M16243" s="1" t="s">
        <v>22</v>
      </c>
      <c r="N16243" s="1" t="s">
        <v>22</v>
      </c>
      <c r="O16243" s="1" t="s">
        <v>1453</v>
      </c>
    </row>
    <row r="16244" spans="1:15" x14ac:dyDescent="0.3">
      <c r="A16244" s="1" t="s">
        <v>94930</v>
      </c>
      <c r="B16244">
        <v>200908340</v>
      </c>
      <c r="C16244">
        <v>20200324</v>
      </c>
      <c r="D16244" s="1" t="s">
        <v>146</v>
      </c>
      <c r="E16244" s="1" t="s">
        <v>106</v>
      </c>
      <c r="F16244" s="1" t="s">
        <v>94931</v>
      </c>
      <c r="G16244" s="1" t="s">
        <v>94932</v>
      </c>
      <c r="H16244" s="1" t="s">
        <v>94933</v>
      </c>
      <c r="I16244" s="1" t="s">
        <v>94934</v>
      </c>
      <c r="J16244" s="1" t="s">
        <v>22</v>
      </c>
      <c r="K16244" s="1" t="s">
        <v>111</v>
      </c>
      <c r="L16244" s="1" t="s">
        <v>32</v>
      </c>
      <c r="M16244" s="1" t="s">
        <v>22</v>
      </c>
      <c r="N16244" s="1" t="s">
        <v>22</v>
      </c>
      <c r="O16244" s="1" t="s">
        <v>94935</v>
      </c>
    </row>
    <row r="16245" spans="1:15" x14ac:dyDescent="0.3">
      <c r="A16245" s="1" t="s">
        <v>94936</v>
      </c>
      <c r="B16245">
        <v>200908348</v>
      </c>
      <c r="C16245">
        <v>20180831</v>
      </c>
      <c r="D16245" s="1" t="s">
        <v>3904</v>
      </c>
      <c r="E16245" s="1" t="s">
        <v>17</v>
      </c>
      <c r="F16245" s="1" t="s">
        <v>94937</v>
      </c>
      <c r="G16245" s="1" t="s">
        <v>94938</v>
      </c>
      <c r="H16245" s="1" t="s">
        <v>94939</v>
      </c>
      <c r="I16245" s="1" t="s">
        <v>94940</v>
      </c>
      <c r="J16245" s="1" t="s">
        <v>94941</v>
      </c>
      <c r="K16245" s="1" t="s">
        <v>1094</v>
      </c>
      <c r="L16245" s="1" t="s">
        <v>32</v>
      </c>
      <c r="M16245" s="1" t="s">
        <v>22</v>
      </c>
      <c r="N16245" s="1" t="s">
        <v>22</v>
      </c>
      <c r="O16245" s="1" t="s">
        <v>20443</v>
      </c>
    </row>
    <row r="16246" spans="1:15" x14ac:dyDescent="0.3">
      <c r="A16246" s="1" t="s">
        <v>94942</v>
      </c>
      <c r="B16246">
        <v>200908349</v>
      </c>
      <c r="C16246">
        <v>20180831</v>
      </c>
      <c r="D16246" s="1" t="s">
        <v>1076</v>
      </c>
      <c r="E16246" s="1" t="s">
        <v>17</v>
      </c>
      <c r="F16246" s="1" t="s">
        <v>94937</v>
      </c>
      <c r="G16246" s="1" t="s">
        <v>94943</v>
      </c>
      <c r="H16246" s="1" t="s">
        <v>94944</v>
      </c>
      <c r="I16246" s="1" t="s">
        <v>94945</v>
      </c>
      <c r="J16246" s="1" t="s">
        <v>22</v>
      </c>
      <c r="K16246" s="1" t="s">
        <v>1094</v>
      </c>
      <c r="L16246" s="1" t="s">
        <v>32</v>
      </c>
      <c r="M16246" s="1" t="s">
        <v>22</v>
      </c>
      <c r="N16246" s="1" t="s">
        <v>22</v>
      </c>
      <c r="O16246" s="1" t="s">
        <v>94946</v>
      </c>
    </row>
    <row r="16247" spans="1:15" x14ac:dyDescent="0.3">
      <c r="A16247" s="1" t="s">
        <v>94947</v>
      </c>
      <c r="B16247">
        <v>200908350</v>
      </c>
      <c r="C16247">
        <v>20211101</v>
      </c>
      <c r="D16247" s="1" t="s">
        <v>5645</v>
      </c>
      <c r="E16247" s="1" t="s">
        <v>17</v>
      </c>
      <c r="F16247" s="1" t="s">
        <v>94948</v>
      </c>
      <c r="G16247" s="1" t="s">
        <v>94949</v>
      </c>
      <c r="H16247" s="1" t="s">
        <v>94950</v>
      </c>
      <c r="I16247" s="1" t="s">
        <v>94951</v>
      </c>
      <c r="J16247" s="1" t="s">
        <v>94952</v>
      </c>
      <c r="K16247" s="1" t="s">
        <v>94953</v>
      </c>
      <c r="L16247" s="1" t="s">
        <v>112</v>
      </c>
      <c r="M16247" s="1" t="s">
        <v>22</v>
      </c>
      <c r="N16247" s="1" t="s">
        <v>22</v>
      </c>
      <c r="O16247" s="1" t="s">
        <v>43945</v>
      </c>
    </row>
    <row r="16248" spans="1:15" x14ac:dyDescent="0.3">
      <c r="A16248" s="1" t="s">
        <v>94954</v>
      </c>
      <c r="B16248">
        <v>200908351</v>
      </c>
      <c r="C16248">
        <v>20181130</v>
      </c>
      <c r="D16248" s="1" t="s">
        <v>1551</v>
      </c>
      <c r="E16248" s="1" t="s">
        <v>17</v>
      </c>
      <c r="F16248" s="1" t="s">
        <v>94955</v>
      </c>
      <c r="G16248" s="1" t="s">
        <v>94956</v>
      </c>
      <c r="H16248" s="1" t="s">
        <v>94957</v>
      </c>
      <c r="I16248" s="1" t="s">
        <v>94958</v>
      </c>
      <c r="J16248" s="1" t="s">
        <v>94959</v>
      </c>
      <c r="K16248" s="1" t="s">
        <v>84919</v>
      </c>
      <c r="L16248" s="1" t="s">
        <v>112</v>
      </c>
      <c r="M16248" s="1" t="s">
        <v>22</v>
      </c>
      <c r="N16248" s="1" t="s">
        <v>22</v>
      </c>
      <c r="O16248" s="1" t="s">
        <v>94960</v>
      </c>
    </row>
    <row r="16249" spans="1:15" x14ac:dyDescent="0.3">
      <c r="A16249" s="1" t="s">
        <v>94961</v>
      </c>
      <c r="B16249">
        <v>200908353</v>
      </c>
      <c r="C16249">
        <v>20170629</v>
      </c>
      <c r="D16249" s="1" t="s">
        <v>187</v>
      </c>
      <c r="E16249" s="1" t="s">
        <v>17</v>
      </c>
      <c r="F16249" s="1" t="s">
        <v>94912</v>
      </c>
      <c r="G16249" s="1" t="s">
        <v>94962</v>
      </c>
      <c r="H16249" s="1" t="s">
        <v>94963</v>
      </c>
      <c r="I16249" s="1" t="s">
        <v>94964</v>
      </c>
      <c r="J16249" s="1" t="s">
        <v>94965</v>
      </c>
      <c r="K16249" s="1" t="s">
        <v>94966</v>
      </c>
      <c r="L16249" s="1" t="s">
        <v>112</v>
      </c>
      <c r="M16249" s="1" t="s">
        <v>22</v>
      </c>
      <c r="N16249" s="1" t="s">
        <v>22</v>
      </c>
      <c r="O16249" s="1" t="s">
        <v>94967</v>
      </c>
    </row>
    <row r="16250" spans="1:15" x14ac:dyDescent="0.3">
      <c r="A16250" s="1" t="s">
        <v>94968</v>
      </c>
      <c r="B16250">
        <v>200908354</v>
      </c>
      <c r="C16250">
        <v>20170629</v>
      </c>
      <c r="D16250" s="1" t="s">
        <v>187</v>
      </c>
      <c r="E16250" s="1" t="s">
        <v>17</v>
      </c>
      <c r="F16250" s="1" t="s">
        <v>90163</v>
      </c>
      <c r="G16250" s="1" t="s">
        <v>94969</v>
      </c>
      <c r="H16250" s="1" t="s">
        <v>94970</v>
      </c>
      <c r="I16250" s="1" t="s">
        <v>94971</v>
      </c>
      <c r="J16250" s="1" t="s">
        <v>94972</v>
      </c>
      <c r="K16250" s="1" t="s">
        <v>94966</v>
      </c>
      <c r="L16250" s="1" t="s">
        <v>112</v>
      </c>
      <c r="M16250" s="1" t="s">
        <v>22</v>
      </c>
      <c r="N16250" s="1" t="s">
        <v>22</v>
      </c>
      <c r="O16250" s="1" t="s">
        <v>94973</v>
      </c>
    </row>
    <row r="16251" spans="1:15" x14ac:dyDescent="0.3">
      <c r="A16251" s="1" t="s">
        <v>94974</v>
      </c>
      <c r="B16251">
        <v>200908355</v>
      </c>
      <c r="C16251">
        <v>20160722</v>
      </c>
      <c r="D16251" s="1" t="s">
        <v>295</v>
      </c>
      <c r="E16251" s="1" t="s">
        <v>17</v>
      </c>
      <c r="F16251" s="1" t="s">
        <v>738</v>
      </c>
      <c r="G16251" s="1" t="s">
        <v>94975</v>
      </c>
      <c r="H16251" s="1" t="s">
        <v>94976</v>
      </c>
      <c r="I16251" s="1" t="s">
        <v>94977</v>
      </c>
      <c r="J16251" s="1" t="s">
        <v>94978</v>
      </c>
      <c r="K16251" s="1" t="s">
        <v>8043</v>
      </c>
      <c r="L16251" s="1" t="s">
        <v>1241</v>
      </c>
      <c r="M16251" s="1" t="s">
        <v>22</v>
      </c>
      <c r="N16251" s="1" t="s">
        <v>22</v>
      </c>
      <c r="O16251" s="1" t="s">
        <v>94979</v>
      </c>
    </row>
    <row r="16252" spans="1:15" x14ac:dyDescent="0.3">
      <c r="A16252" s="1" t="s">
        <v>94980</v>
      </c>
      <c r="B16252">
        <v>200908367</v>
      </c>
      <c r="C16252">
        <v>20180831</v>
      </c>
      <c r="D16252" s="1" t="s">
        <v>3509</v>
      </c>
      <c r="E16252" s="1" t="s">
        <v>17</v>
      </c>
      <c r="F16252" s="1" t="s">
        <v>5687</v>
      </c>
      <c r="G16252" s="1" t="s">
        <v>94981</v>
      </c>
      <c r="H16252" s="1" t="s">
        <v>94982</v>
      </c>
      <c r="I16252" s="1" t="s">
        <v>94983</v>
      </c>
      <c r="J16252" s="1" t="s">
        <v>94984</v>
      </c>
      <c r="K16252" s="1" t="s">
        <v>111</v>
      </c>
      <c r="L16252" s="1" t="s">
        <v>32</v>
      </c>
      <c r="M16252" s="1" t="s">
        <v>22</v>
      </c>
      <c r="N16252" s="1" t="s">
        <v>22</v>
      </c>
      <c r="O16252" s="1" t="s">
        <v>8129</v>
      </c>
    </row>
    <row r="16253" spans="1:15" x14ac:dyDescent="0.3">
      <c r="A16253" s="1" t="s">
        <v>94985</v>
      </c>
      <c r="B16253">
        <v>200908368</v>
      </c>
      <c r="C16253">
        <v>20170629</v>
      </c>
      <c r="D16253" s="1" t="s">
        <v>16</v>
      </c>
      <c r="E16253" s="1" t="s">
        <v>17</v>
      </c>
      <c r="F16253" s="1" t="s">
        <v>94986</v>
      </c>
      <c r="G16253" s="1" t="s">
        <v>94987</v>
      </c>
      <c r="H16253" s="1" t="s">
        <v>94988</v>
      </c>
      <c r="I16253" s="1" t="s">
        <v>94989</v>
      </c>
      <c r="J16253" s="1" t="s">
        <v>94990</v>
      </c>
      <c r="K16253" s="1" t="s">
        <v>941</v>
      </c>
      <c r="L16253" s="1" t="s">
        <v>112</v>
      </c>
      <c r="M16253" s="1" t="s">
        <v>22</v>
      </c>
      <c r="N16253" s="1" t="s">
        <v>22</v>
      </c>
      <c r="O16253" s="1" t="s">
        <v>14837</v>
      </c>
    </row>
    <row r="16254" spans="1:15" x14ac:dyDescent="0.3">
      <c r="A16254" s="1" t="s">
        <v>94991</v>
      </c>
      <c r="B16254">
        <v>200908369</v>
      </c>
      <c r="C16254">
        <v>20170629</v>
      </c>
      <c r="D16254" s="1" t="s">
        <v>6271</v>
      </c>
      <c r="E16254" s="1" t="s">
        <v>17</v>
      </c>
      <c r="F16254" s="1" t="s">
        <v>94986</v>
      </c>
      <c r="G16254" s="1" t="s">
        <v>94992</v>
      </c>
      <c r="H16254" s="1" t="s">
        <v>94993</v>
      </c>
      <c r="I16254" s="1" t="s">
        <v>94994</v>
      </c>
      <c r="J16254" s="1" t="s">
        <v>22</v>
      </c>
      <c r="K16254" s="1" t="s">
        <v>941</v>
      </c>
      <c r="L16254" s="1" t="s">
        <v>112</v>
      </c>
      <c r="M16254" s="1" t="s">
        <v>22</v>
      </c>
      <c r="N16254" s="1" t="s">
        <v>22</v>
      </c>
      <c r="O16254" s="1" t="s">
        <v>29837</v>
      </c>
    </row>
    <row r="16255" spans="1:15" x14ac:dyDescent="0.3">
      <c r="A16255" s="1" t="s">
        <v>94995</v>
      </c>
      <c r="B16255">
        <v>200908444</v>
      </c>
      <c r="C16255">
        <v>20200723</v>
      </c>
      <c r="D16255" s="1" t="s">
        <v>1513</v>
      </c>
      <c r="E16255" s="1" t="s">
        <v>106</v>
      </c>
      <c r="F16255" s="1" t="s">
        <v>94996</v>
      </c>
      <c r="G16255" s="1" t="s">
        <v>94997</v>
      </c>
      <c r="H16255" s="1" t="s">
        <v>94998</v>
      </c>
      <c r="I16255" s="1" t="s">
        <v>94999</v>
      </c>
      <c r="J16255" s="1" t="s">
        <v>95000</v>
      </c>
      <c r="K16255" s="1" t="s">
        <v>1878</v>
      </c>
      <c r="L16255" s="1" t="s">
        <v>1316</v>
      </c>
      <c r="M16255" s="1" t="s">
        <v>22</v>
      </c>
      <c r="N16255" s="1" t="s">
        <v>22</v>
      </c>
      <c r="O16255" s="1" t="s">
        <v>95001</v>
      </c>
    </row>
    <row r="16256" spans="1:15" x14ac:dyDescent="0.3">
      <c r="A16256" s="1" t="s">
        <v>95002</v>
      </c>
      <c r="B16256">
        <v>200908470</v>
      </c>
      <c r="C16256">
        <v>20220129</v>
      </c>
      <c r="D16256" s="1" t="s">
        <v>19178</v>
      </c>
      <c r="E16256" s="1" t="s">
        <v>17</v>
      </c>
      <c r="F16256" s="1" t="s">
        <v>95003</v>
      </c>
      <c r="G16256" s="1" t="s">
        <v>95004</v>
      </c>
      <c r="H16256" s="1" t="s">
        <v>95005</v>
      </c>
      <c r="I16256" s="1" t="s">
        <v>95006</v>
      </c>
      <c r="J16256" s="1" t="s">
        <v>95007</v>
      </c>
      <c r="K16256" s="1" t="s">
        <v>5630</v>
      </c>
      <c r="L16256" s="1" t="s">
        <v>32</v>
      </c>
      <c r="M16256" s="1" t="s">
        <v>22</v>
      </c>
      <c r="N16256" s="1" t="s">
        <v>22</v>
      </c>
      <c r="O16256" s="1" t="s">
        <v>144</v>
      </c>
    </row>
    <row r="16257" spans="1:15" x14ac:dyDescent="0.3">
      <c r="A16257" s="1" t="s">
        <v>95008</v>
      </c>
      <c r="B16257">
        <v>200908471</v>
      </c>
      <c r="C16257">
        <v>20130819</v>
      </c>
      <c r="D16257" s="1" t="s">
        <v>304</v>
      </c>
      <c r="E16257" s="1" t="s">
        <v>17</v>
      </c>
      <c r="F16257" s="1" t="s">
        <v>12046</v>
      </c>
      <c r="G16257" s="1" t="s">
        <v>95009</v>
      </c>
      <c r="H16257" s="1" t="s">
        <v>95010</v>
      </c>
      <c r="I16257" s="1" t="s">
        <v>95011</v>
      </c>
      <c r="J16257" s="1" t="s">
        <v>22</v>
      </c>
      <c r="K16257" s="1" t="s">
        <v>1679</v>
      </c>
      <c r="L16257" s="1" t="s">
        <v>32</v>
      </c>
      <c r="M16257" s="1" t="s">
        <v>22</v>
      </c>
      <c r="N16257" s="1" t="s">
        <v>22</v>
      </c>
      <c r="O16257" s="1" t="s">
        <v>95012</v>
      </c>
    </row>
    <row r="16258" spans="1:15" x14ac:dyDescent="0.3">
      <c r="A16258" s="1" t="s">
        <v>95013</v>
      </c>
      <c r="B16258">
        <v>200908472</v>
      </c>
      <c r="C16258">
        <v>20191114</v>
      </c>
      <c r="D16258" s="1" t="s">
        <v>29393</v>
      </c>
      <c r="E16258" s="1" t="s">
        <v>106</v>
      </c>
      <c r="F16258" s="1" t="s">
        <v>95014</v>
      </c>
      <c r="G16258" s="1" t="s">
        <v>95015</v>
      </c>
      <c r="H16258" s="1" t="s">
        <v>95016</v>
      </c>
      <c r="I16258" s="1" t="s">
        <v>95017</v>
      </c>
      <c r="J16258" s="1" t="s">
        <v>95018</v>
      </c>
      <c r="K16258" s="1" t="s">
        <v>95019</v>
      </c>
      <c r="L16258" s="1" t="s">
        <v>425</v>
      </c>
      <c r="M16258" s="1" t="s">
        <v>22</v>
      </c>
      <c r="N16258" s="1" t="s">
        <v>22</v>
      </c>
      <c r="O16258" s="1" t="s">
        <v>520</v>
      </c>
    </row>
    <row r="16259" spans="1:15" x14ac:dyDescent="0.3">
      <c r="A16259" s="1" t="s">
        <v>95020</v>
      </c>
      <c r="B16259">
        <v>200908478</v>
      </c>
      <c r="C16259">
        <v>20200411</v>
      </c>
      <c r="D16259" s="1" t="s">
        <v>23580</v>
      </c>
      <c r="E16259" s="1" t="s">
        <v>17</v>
      </c>
      <c r="F16259" s="1" t="s">
        <v>67778</v>
      </c>
      <c r="G16259" s="1" t="s">
        <v>95021</v>
      </c>
      <c r="H16259" s="1" t="s">
        <v>95022</v>
      </c>
      <c r="I16259" s="1" t="s">
        <v>95023</v>
      </c>
      <c r="J16259" s="1" t="s">
        <v>95024</v>
      </c>
      <c r="K16259" s="1" t="s">
        <v>111</v>
      </c>
      <c r="L16259" s="1" t="s">
        <v>32</v>
      </c>
      <c r="M16259" s="1" t="s">
        <v>727</v>
      </c>
      <c r="N16259" s="1" t="s">
        <v>22</v>
      </c>
      <c r="O16259" s="1" t="s">
        <v>95025</v>
      </c>
    </row>
    <row r="16260" spans="1:15" x14ac:dyDescent="0.3">
      <c r="A16260" s="1" t="s">
        <v>95026</v>
      </c>
      <c r="B16260">
        <v>200908479</v>
      </c>
      <c r="C16260">
        <v>20210228</v>
      </c>
      <c r="D16260" s="1" t="s">
        <v>23580</v>
      </c>
      <c r="E16260" s="1" t="s">
        <v>17</v>
      </c>
      <c r="F16260" s="1" t="s">
        <v>286</v>
      </c>
      <c r="G16260" s="1" t="s">
        <v>95027</v>
      </c>
      <c r="H16260" s="1" t="s">
        <v>95028</v>
      </c>
      <c r="I16260" s="1" t="s">
        <v>95029</v>
      </c>
      <c r="J16260" s="1" t="s">
        <v>95030</v>
      </c>
      <c r="K16260" s="1" t="s">
        <v>111</v>
      </c>
      <c r="L16260" s="1" t="s">
        <v>32</v>
      </c>
      <c r="M16260" s="1" t="s">
        <v>727</v>
      </c>
      <c r="N16260" s="1" t="s">
        <v>22</v>
      </c>
      <c r="O16260" s="1" t="s">
        <v>95031</v>
      </c>
    </row>
    <row r="16261" spans="1:15" x14ac:dyDescent="0.3">
      <c r="A16261" s="1" t="s">
        <v>95032</v>
      </c>
      <c r="B16261">
        <v>200908486</v>
      </c>
      <c r="C16261">
        <v>20191218</v>
      </c>
      <c r="D16261" s="1" t="s">
        <v>3375</v>
      </c>
      <c r="E16261" s="1" t="s">
        <v>17</v>
      </c>
      <c r="F16261" s="1" t="s">
        <v>95033</v>
      </c>
      <c r="G16261" s="1" t="s">
        <v>95034</v>
      </c>
      <c r="H16261" s="1" t="s">
        <v>95035</v>
      </c>
      <c r="I16261" s="1" t="s">
        <v>95036</v>
      </c>
      <c r="J16261" s="1" t="s">
        <v>22</v>
      </c>
      <c r="K16261" s="1" t="s">
        <v>7357</v>
      </c>
      <c r="L16261" s="1" t="s">
        <v>112</v>
      </c>
      <c r="M16261" s="1" t="s">
        <v>22</v>
      </c>
      <c r="N16261" s="1" t="s">
        <v>22</v>
      </c>
      <c r="O16261" s="1" t="s">
        <v>1395</v>
      </c>
    </row>
    <row r="16262" spans="1:15" x14ac:dyDescent="0.3">
      <c r="A16262" s="1" t="s">
        <v>95037</v>
      </c>
      <c r="B16262">
        <v>200908487</v>
      </c>
      <c r="D16262" s="1" t="s">
        <v>3375</v>
      </c>
      <c r="E16262" s="1" t="s">
        <v>17</v>
      </c>
      <c r="F16262" s="1" t="s">
        <v>16741</v>
      </c>
      <c r="G16262" s="1" t="s">
        <v>95038</v>
      </c>
      <c r="H16262" s="1" t="s">
        <v>95039</v>
      </c>
      <c r="I16262" s="1" t="s">
        <v>95040</v>
      </c>
      <c r="J16262" s="1" t="s">
        <v>22</v>
      </c>
      <c r="K16262" s="1" t="s">
        <v>16500</v>
      </c>
      <c r="L16262" s="1" t="s">
        <v>112</v>
      </c>
      <c r="M16262" s="1" t="s">
        <v>22</v>
      </c>
      <c r="N16262" s="1" t="s">
        <v>22</v>
      </c>
      <c r="O16262" s="1" t="s">
        <v>95041</v>
      </c>
    </row>
    <row r="16263" spans="1:15" x14ac:dyDescent="0.3">
      <c r="A16263" s="1" t="s">
        <v>95042</v>
      </c>
      <c r="B16263">
        <v>200908494</v>
      </c>
      <c r="C16263">
        <v>20140430</v>
      </c>
      <c r="D16263" s="1" t="s">
        <v>409</v>
      </c>
      <c r="E16263" s="1" t="s">
        <v>17</v>
      </c>
      <c r="F16263" s="1" t="s">
        <v>95043</v>
      </c>
      <c r="G16263" s="1" t="s">
        <v>95044</v>
      </c>
      <c r="H16263" s="1" t="s">
        <v>95045</v>
      </c>
      <c r="I16263" s="1" t="s">
        <v>95046</v>
      </c>
      <c r="J16263" s="1" t="s">
        <v>95047</v>
      </c>
      <c r="K16263" s="1" t="s">
        <v>941</v>
      </c>
      <c r="L16263" s="1" t="s">
        <v>112</v>
      </c>
      <c r="M16263" s="1" t="s">
        <v>22</v>
      </c>
      <c r="N16263" s="1" t="s">
        <v>22</v>
      </c>
      <c r="O16263" s="1" t="s">
        <v>2177</v>
      </c>
    </row>
    <row r="16264" spans="1:15" x14ac:dyDescent="0.3">
      <c r="A16264" s="1" t="s">
        <v>95048</v>
      </c>
      <c r="B16264">
        <v>200908495</v>
      </c>
      <c r="C16264">
        <v>20220201</v>
      </c>
      <c r="D16264" s="1" t="s">
        <v>7294</v>
      </c>
      <c r="E16264" s="1" t="s">
        <v>17</v>
      </c>
      <c r="F16264" s="1" t="s">
        <v>95049</v>
      </c>
      <c r="G16264" s="1" t="s">
        <v>95050</v>
      </c>
      <c r="H16264" s="1" t="s">
        <v>95051</v>
      </c>
      <c r="I16264" s="1" t="s">
        <v>95052</v>
      </c>
      <c r="J16264" s="1" t="s">
        <v>95053</v>
      </c>
      <c r="K16264" s="1" t="s">
        <v>95054</v>
      </c>
      <c r="L16264" s="1" t="s">
        <v>32</v>
      </c>
      <c r="M16264" s="1" t="s">
        <v>22</v>
      </c>
      <c r="N16264" s="1" t="s">
        <v>22</v>
      </c>
      <c r="O16264" s="1" t="s">
        <v>528</v>
      </c>
    </row>
    <row r="16265" spans="1:15" x14ac:dyDescent="0.3">
      <c r="A16265" s="1" t="s">
        <v>95055</v>
      </c>
      <c r="B16265">
        <v>200908496</v>
      </c>
      <c r="C16265">
        <v>20170922</v>
      </c>
      <c r="D16265" s="1" t="s">
        <v>178</v>
      </c>
      <c r="E16265" s="1" t="s">
        <v>17</v>
      </c>
      <c r="F16265" s="1" t="s">
        <v>95056</v>
      </c>
      <c r="G16265" s="1" t="s">
        <v>95057</v>
      </c>
      <c r="H16265" s="1" t="s">
        <v>95058</v>
      </c>
      <c r="I16265" s="1" t="s">
        <v>95059</v>
      </c>
      <c r="J16265" s="1" t="s">
        <v>22</v>
      </c>
      <c r="K16265" s="1" t="s">
        <v>5630</v>
      </c>
      <c r="L16265" s="1" t="s">
        <v>32</v>
      </c>
      <c r="M16265" s="1" t="s">
        <v>22</v>
      </c>
      <c r="N16265" s="1" t="s">
        <v>22</v>
      </c>
      <c r="O16265" s="1" t="s">
        <v>95060</v>
      </c>
    </row>
    <row r="16266" spans="1:15" x14ac:dyDescent="0.3">
      <c r="A16266" s="1" t="s">
        <v>95061</v>
      </c>
      <c r="B16266">
        <v>200908497</v>
      </c>
      <c r="C16266">
        <v>20170922</v>
      </c>
      <c r="D16266" s="1" t="s">
        <v>178</v>
      </c>
      <c r="E16266" s="1" t="s">
        <v>17</v>
      </c>
      <c r="F16266" s="1" t="s">
        <v>95062</v>
      </c>
      <c r="G16266" s="1" t="s">
        <v>95063</v>
      </c>
      <c r="H16266" s="1" t="s">
        <v>95064</v>
      </c>
      <c r="I16266" s="1" t="s">
        <v>95065</v>
      </c>
      <c r="J16266" s="1" t="s">
        <v>22</v>
      </c>
      <c r="K16266" s="1" t="s">
        <v>5630</v>
      </c>
      <c r="L16266" s="1" t="s">
        <v>32</v>
      </c>
      <c r="M16266" s="1" t="s">
        <v>22</v>
      </c>
      <c r="N16266" s="1" t="s">
        <v>22</v>
      </c>
      <c r="O16266" s="1" t="s">
        <v>95066</v>
      </c>
    </row>
    <row r="16267" spans="1:15" x14ac:dyDescent="0.3">
      <c r="A16267" s="1" t="s">
        <v>95067</v>
      </c>
      <c r="B16267">
        <v>200908498</v>
      </c>
      <c r="C16267">
        <v>20170922</v>
      </c>
      <c r="D16267" s="1" t="s">
        <v>178</v>
      </c>
      <c r="E16267" s="1" t="s">
        <v>17</v>
      </c>
      <c r="F16267" s="1" t="s">
        <v>95068</v>
      </c>
      <c r="G16267" s="1" t="s">
        <v>95069</v>
      </c>
      <c r="H16267" s="1" t="s">
        <v>95070</v>
      </c>
      <c r="I16267" s="1" t="s">
        <v>95071</v>
      </c>
      <c r="J16267" s="1" t="s">
        <v>22</v>
      </c>
      <c r="K16267" s="1" t="s">
        <v>5630</v>
      </c>
      <c r="L16267" s="1" t="s">
        <v>32</v>
      </c>
      <c r="M16267" s="1" t="s">
        <v>22</v>
      </c>
      <c r="N16267" s="1" t="s">
        <v>22</v>
      </c>
      <c r="O16267" s="1" t="s">
        <v>95072</v>
      </c>
    </row>
    <row r="16268" spans="1:15" x14ac:dyDescent="0.3">
      <c r="A16268" s="1" t="s">
        <v>95073</v>
      </c>
      <c r="B16268">
        <v>200908499</v>
      </c>
      <c r="C16268">
        <v>20191029</v>
      </c>
      <c r="D16268" s="1" t="s">
        <v>1462</v>
      </c>
      <c r="E16268" s="1" t="s">
        <v>17</v>
      </c>
      <c r="F16268" s="1" t="s">
        <v>95074</v>
      </c>
      <c r="G16268" s="1" t="s">
        <v>95075</v>
      </c>
      <c r="H16268" s="1" t="s">
        <v>95076</v>
      </c>
      <c r="I16268" s="1" t="s">
        <v>95077</v>
      </c>
      <c r="J16268" s="1" t="s">
        <v>22</v>
      </c>
      <c r="K16268" s="1" t="s">
        <v>1878</v>
      </c>
      <c r="L16268" s="1" t="s">
        <v>32</v>
      </c>
      <c r="M16268" s="1" t="s">
        <v>22</v>
      </c>
      <c r="N16268" s="1" t="s">
        <v>22</v>
      </c>
      <c r="O16268" s="1" t="s">
        <v>1593</v>
      </c>
    </row>
    <row r="16269" spans="1:15" x14ac:dyDescent="0.3">
      <c r="A16269" s="1" t="s">
        <v>95078</v>
      </c>
      <c r="B16269">
        <v>200908500</v>
      </c>
      <c r="C16269">
        <v>20191029</v>
      </c>
      <c r="D16269" s="1" t="s">
        <v>1462</v>
      </c>
      <c r="E16269" s="1" t="s">
        <v>17</v>
      </c>
      <c r="F16269" s="1" t="s">
        <v>95074</v>
      </c>
      <c r="G16269" s="1" t="s">
        <v>95079</v>
      </c>
      <c r="H16269" s="1" t="s">
        <v>95080</v>
      </c>
      <c r="I16269" s="1" t="s">
        <v>95081</v>
      </c>
      <c r="J16269" s="1" t="s">
        <v>22</v>
      </c>
      <c r="K16269" s="1" t="s">
        <v>1878</v>
      </c>
      <c r="L16269" s="1" t="s">
        <v>32</v>
      </c>
      <c r="M16269" s="1" t="s">
        <v>22</v>
      </c>
      <c r="N16269" s="1" t="s">
        <v>22</v>
      </c>
      <c r="O16269" s="1" t="s">
        <v>1593</v>
      </c>
    </row>
    <row r="16270" spans="1:15" x14ac:dyDescent="0.3">
      <c r="A16270" s="1" t="s">
        <v>95082</v>
      </c>
      <c r="B16270">
        <v>200908533</v>
      </c>
      <c r="D16270" s="1" t="s">
        <v>14212</v>
      </c>
      <c r="E16270" s="1" t="s">
        <v>17</v>
      </c>
      <c r="F16270" s="1" t="s">
        <v>95083</v>
      </c>
      <c r="G16270" s="1" t="s">
        <v>95084</v>
      </c>
      <c r="H16270" s="1" t="s">
        <v>95085</v>
      </c>
      <c r="I16270" s="1" t="s">
        <v>95086</v>
      </c>
      <c r="J16270" s="1" t="s">
        <v>22</v>
      </c>
      <c r="K16270" s="1" t="s">
        <v>53726</v>
      </c>
      <c r="L16270" s="1" t="s">
        <v>112</v>
      </c>
      <c r="M16270" s="1" t="s">
        <v>22</v>
      </c>
      <c r="N16270" s="1" t="s">
        <v>22</v>
      </c>
      <c r="O16270" s="1" t="s">
        <v>44174</v>
      </c>
    </row>
    <row r="16271" spans="1:15" x14ac:dyDescent="0.3">
      <c r="A16271" s="1" t="s">
        <v>95087</v>
      </c>
      <c r="B16271">
        <v>200908535</v>
      </c>
      <c r="C16271">
        <v>20140803</v>
      </c>
      <c r="D16271" s="1" t="s">
        <v>14212</v>
      </c>
      <c r="E16271" s="1" t="s">
        <v>17</v>
      </c>
      <c r="F16271" s="1" t="s">
        <v>74697</v>
      </c>
      <c r="G16271" s="1" t="s">
        <v>95088</v>
      </c>
      <c r="H16271" s="1" t="s">
        <v>95089</v>
      </c>
      <c r="I16271" s="1" t="s">
        <v>95090</v>
      </c>
      <c r="J16271" s="1" t="s">
        <v>22</v>
      </c>
      <c r="K16271" s="1" t="s">
        <v>95091</v>
      </c>
      <c r="L16271" s="1" t="s">
        <v>32</v>
      </c>
      <c r="M16271" s="1" t="s">
        <v>22</v>
      </c>
      <c r="N16271" s="1" t="s">
        <v>22</v>
      </c>
      <c r="O16271" s="1" t="s">
        <v>705</v>
      </c>
    </row>
    <row r="16272" spans="1:15" x14ac:dyDescent="0.3">
      <c r="A16272" s="1" t="s">
        <v>95092</v>
      </c>
      <c r="B16272">
        <v>200908567</v>
      </c>
      <c r="C16272">
        <v>20170424</v>
      </c>
      <c r="D16272" s="1" t="s">
        <v>7385</v>
      </c>
      <c r="E16272" s="1" t="s">
        <v>17</v>
      </c>
      <c r="F16272" s="1" t="s">
        <v>95093</v>
      </c>
      <c r="G16272" s="1" t="s">
        <v>95094</v>
      </c>
      <c r="H16272" s="1" t="s">
        <v>95095</v>
      </c>
      <c r="I16272" s="1" t="s">
        <v>95096</v>
      </c>
      <c r="J16272" s="1" t="s">
        <v>22</v>
      </c>
      <c r="K16272" s="1" t="s">
        <v>95097</v>
      </c>
      <c r="L16272" s="1" t="s">
        <v>112</v>
      </c>
      <c r="M16272" s="1" t="s">
        <v>22</v>
      </c>
      <c r="N16272" s="1" t="s">
        <v>22</v>
      </c>
      <c r="O16272" s="1" t="s">
        <v>95098</v>
      </c>
    </row>
    <row r="16273" spans="1:15" x14ac:dyDescent="0.3">
      <c r="A16273" s="1" t="s">
        <v>95099</v>
      </c>
      <c r="B16273">
        <v>200908705</v>
      </c>
      <c r="D16273" s="1" t="s">
        <v>3375</v>
      </c>
      <c r="E16273" s="1" t="s">
        <v>17</v>
      </c>
      <c r="F16273" s="1" t="s">
        <v>24503</v>
      </c>
      <c r="G16273" s="1" t="s">
        <v>95100</v>
      </c>
      <c r="H16273" s="1" t="s">
        <v>95101</v>
      </c>
      <c r="I16273" s="1" t="s">
        <v>95102</v>
      </c>
      <c r="J16273" s="1" t="s">
        <v>22</v>
      </c>
      <c r="K16273" s="1" t="s">
        <v>77</v>
      </c>
      <c r="L16273" s="1" t="s">
        <v>32</v>
      </c>
      <c r="M16273" s="1" t="s">
        <v>22</v>
      </c>
      <c r="N16273" s="1" t="s">
        <v>22</v>
      </c>
      <c r="O16273" s="1" t="s">
        <v>95103</v>
      </c>
    </row>
    <row r="16274" spans="1:15" x14ac:dyDescent="0.3">
      <c r="A16274" s="1" t="s">
        <v>95104</v>
      </c>
      <c r="B16274">
        <v>200908717</v>
      </c>
      <c r="D16274" s="1" t="s">
        <v>5242</v>
      </c>
      <c r="E16274" s="1" t="s">
        <v>106</v>
      </c>
      <c r="F16274" s="1" t="s">
        <v>95105</v>
      </c>
      <c r="G16274" s="1" t="s">
        <v>95106</v>
      </c>
      <c r="H16274" s="1" t="s">
        <v>95107</v>
      </c>
      <c r="I16274" s="1" t="s">
        <v>95108</v>
      </c>
      <c r="J16274" s="1" t="s">
        <v>22</v>
      </c>
      <c r="K16274" s="1" t="s">
        <v>941</v>
      </c>
      <c r="L16274" s="1" t="s">
        <v>32</v>
      </c>
      <c r="M16274" s="1" t="s">
        <v>22</v>
      </c>
      <c r="N16274" s="1" t="s">
        <v>22</v>
      </c>
      <c r="O16274" s="1" t="s">
        <v>95109</v>
      </c>
    </row>
    <row r="16275" spans="1:15" x14ac:dyDescent="0.3">
      <c r="A16275" s="1" t="s">
        <v>95110</v>
      </c>
      <c r="B16275">
        <v>200908752</v>
      </c>
      <c r="C16275">
        <v>20201222</v>
      </c>
      <c r="D16275" s="1" t="s">
        <v>1301</v>
      </c>
      <c r="E16275" s="1" t="s">
        <v>17</v>
      </c>
      <c r="F16275" s="1" t="s">
        <v>95111</v>
      </c>
      <c r="G16275" s="1" t="s">
        <v>95112</v>
      </c>
      <c r="H16275" s="1" t="s">
        <v>95113</v>
      </c>
      <c r="I16275" s="1" t="s">
        <v>95114</v>
      </c>
      <c r="J16275" s="1" t="s">
        <v>22</v>
      </c>
      <c r="K16275" s="1" t="s">
        <v>95115</v>
      </c>
      <c r="L16275" s="1" t="s">
        <v>425</v>
      </c>
      <c r="M16275" s="1" t="s">
        <v>22</v>
      </c>
      <c r="N16275" s="1" t="s">
        <v>22</v>
      </c>
      <c r="O16275" s="1" t="s">
        <v>11618</v>
      </c>
    </row>
    <row r="16276" spans="1:15" x14ac:dyDescent="0.3">
      <c r="A16276" s="1" t="s">
        <v>95116</v>
      </c>
      <c r="B16276">
        <v>200908758</v>
      </c>
      <c r="D16276" s="1" t="s">
        <v>5242</v>
      </c>
      <c r="E16276" s="1" t="s">
        <v>106</v>
      </c>
      <c r="F16276" s="1" t="s">
        <v>95117</v>
      </c>
      <c r="G16276" s="1" t="s">
        <v>95118</v>
      </c>
      <c r="H16276" s="1" t="s">
        <v>95119</v>
      </c>
      <c r="I16276" s="1" t="s">
        <v>95120</v>
      </c>
      <c r="J16276" s="1" t="s">
        <v>22</v>
      </c>
      <c r="K16276" s="1" t="s">
        <v>4788</v>
      </c>
      <c r="L16276" s="1" t="s">
        <v>112</v>
      </c>
      <c r="M16276" s="1" t="s">
        <v>22</v>
      </c>
      <c r="N16276" s="1" t="s">
        <v>22</v>
      </c>
      <c r="O16276" s="1" t="s">
        <v>95121</v>
      </c>
    </row>
    <row r="16277" spans="1:15" x14ac:dyDescent="0.3">
      <c r="A16277" s="1" t="s">
        <v>95122</v>
      </c>
      <c r="B16277">
        <v>200908760</v>
      </c>
      <c r="D16277" s="1" t="s">
        <v>29393</v>
      </c>
      <c r="E16277" s="1" t="s">
        <v>106</v>
      </c>
      <c r="F16277" s="1" t="s">
        <v>95123</v>
      </c>
      <c r="G16277" s="1" t="s">
        <v>95124</v>
      </c>
      <c r="H16277" s="1" t="s">
        <v>95125</v>
      </c>
      <c r="I16277" s="1" t="s">
        <v>95126</v>
      </c>
      <c r="J16277" s="1" t="s">
        <v>95127</v>
      </c>
      <c r="K16277" s="1" t="s">
        <v>95128</v>
      </c>
      <c r="L16277" s="1" t="s">
        <v>112</v>
      </c>
      <c r="M16277" s="1" t="s">
        <v>22</v>
      </c>
      <c r="N16277" s="1" t="s">
        <v>22</v>
      </c>
      <c r="O16277" s="1" t="s">
        <v>520</v>
      </c>
    </row>
    <row r="16278" spans="1:15" x14ac:dyDescent="0.3">
      <c r="A16278" s="1" t="s">
        <v>95129</v>
      </c>
      <c r="B16278">
        <v>200908761</v>
      </c>
      <c r="C16278">
        <v>20190624</v>
      </c>
      <c r="D16278" s="1" t="s">
        <v>42734</v>
      </c>
      <c r="E16278" s="1" t="s">
        <v>17</v>
      </c>
      <c r="F16278" s="1" t="s">
        <v>95130</v>
      </c>
      <c r="G16278" s="1" t="s">
        <v>95131</v>
      </c>
      <c r="H16278" s="1" t="s">
        <v>95132</v>
      </c>
      <c r="I16278" s="1" t="s">
        <v>95133</v>
      </c>
      <c r="J16278" s="1" t="s">
        <v>22</v>
      </c>
      <c r="K16278" s="1" t="s">
        <v>70297</v>
      </c>
      <c r="L16278" s="1" t="s">
        <v>32</v>
      </c>
      <c r="M16278" s="1" t="s">
        <v>22</v>
      </c>
      <c r="N16278" s="1" t="s">
        <v>22</v>
      </c>
      <c r="O16278" s="1" t="s">
        <v>95134</v>
      </c>
    </row>
    <row r="16279" spans="1:15" x14ac:dyDescent="0.3">
      <c r="A16279" s="1" t="s">
        <v>95135</v>
      </c>
      <c r="B16279">
        <v>200908781</v>
      </c>
      <c r="C16279">
        <v>20180814</v>
      </c>
      <c r="D16279" s="1" t="s">
        <v>4326</v>
      </c>
      <c r="E16279" s="1" t="s">
        <v>17</v>
      </c>
      <c r="F16279" s="1" t="s">
        <v>95136</v>
      </c>
      <c r="G16279" s="1" t="s">
        <v>95137</v>
      </c>
      <c r="H16279" s="1" t="s">
        <v>95138</v>
      </c>
      <c r="I16279" s="1" t="s">
        <v>95139</v>
      </c>
      <c r="J16279" s="1" t="s">
        <v>95140</v>
      </c>
      <c r="K16279" s="1" t="s">
        <v>654</v>
      </c>
      <c r="L16279" s="1" t="s">
        <v>32</v>
      </c>
      <c r="M16279" s="1" t="s">
        <v>22</v>
      </c>
      <c r="N16279" s="1" t="s">
        <v>22</v>
      </c>
      <c r="O16279" s="1" t="s">
        <v>12168</v>
      </c>
    </row>
    <row r="16280" spans="1:15" x14ac:dyDescent="0.3">
      <c r="A16280" s="1" t="s">
        <v>95141</v>
      </c>
      <c r="B16280">
        <v>200908782</v>
      </c>
      <c r="C16280">
        <v>20210625</v>
      </c>
      <c r="D16280" s="1" t="s">
        <v>18409</v>
      </c>
      <c r="E16280" s="1" t="s">
        <v>17</v>
      </c>
      <c r="F16280" s="1" t="s">
        <v>95142</v>
      </c>
      <c r="G16280" s="1" t="s">
        <v>95143</v>
      </c>
      <c r="H16280" s="1" t="s">
        <v>95144</v>
      </c>
      <c r="I16280" s="1" t="s">
        <v>95145</v>
      </c>
      <c r="J16280" s="1" t="s">
        <v>22</v>
      </c>
      <c r="K16280" s="1" t="s">
        <v>18414</v>
      </c>
      <c r="L16280" s="1" t="s">
        <v>32</v>
      </c>
      <c r="M16280" s="1" t="s">
        <v>22</v>
      </c>
      <c r="N16280" s="1" t="s">
        <v>22</v>
      </c>
      <c r="O16280" s="1" t="s">
        <v>95146</v>
      </c>
    </row>
    <row r="16281" spans="1:15" x14ac:dyDescent="0.3">
      <c r="A16281" s="1" t="s">
        <v>95147</v>
      </c>
      <c r="B16281">
        <v>200908795</v>
      </c>
      <c r="C16281">
        <v>20210719</v>
      </c>
      <c r="D16281" s="1" t="s">
        <v>334</v>
      </c>
      <c r="E16281" s="1" t="s">
        <v>106</v>
      </c>
      <c r="F16281" s="1" t="s">
        <v>34298</v>
      </c>
      <c r="G16281" s="1" t="s">
        <v>95148</v>
      </c>
      <c r="H16281" s="1" t="s">
        <v>95149</v>
      </c>
      <c r="I16281" s="1" t="s">
        <v>95150</v>
      </c>
      <c r="J16281" s="1" t="s">
        <v>22</v>
      </c>
      <c r="K16281" s="1" t="s">
        <v>1679</v>
      </c>
      <c r="L16281" s="1" t="s">
        <v>32</v>
      </c>
      <c r="M16281" s="1" t="s">
        <v>22</v>
      </c>
      <c r="N16281" s="1" t="s">
        <v>22</v>
      </c>
      <c r="O16281" s="1" t="s">
        <v>95151</v>
      </c>
    </row>
    <row r="16282" spans="1:15" x14ac:dyDescent="0.3">
      <c r="A16282" s="1" t="s">
        <v>95152</v>
      </c>
      <c r="B16282">
        <v>200908801</v>
      </c>
      <c r="D16282" s="1" t="s">
        <v>8447</v>
      </c>
      <c r="E16282" s="1" t="s">
        <v>106</v>
      </c>
      <c r="F16282" s="1" t="s">
        <v>95153</v>
      </c>
      <c r="G16282" s="1" t="s">
        <v>95154</v>
      </c>
      <c r="H16282" s="1" t="s">
        <v>95155</v>
      </c>
      <c r="I16282" s="1" t="s">
        <v>95156</v>
      </c>
      <c r="J16282" s="1" t="s">
        <v>22</v>
      </c>
      <c r="K16282" s="1" t="s">
        <v>1094</v>
      </c>
      <c r="L16282" s="1" t="s">
        <v>32</v>
      </c>
      <c r="M16282" s="1" t="s">
        <v>22</v>
      </c>
      <c r="N16282" s="1" t="s">
        <v>22</v>
      </c>
      <c r="O16282" s="1" t="s">
        <v>95157</v>
      </c>
    </row>
    <row r="16283" spans="1:15" x14ac:dyDescent="0.3">
      <c r="A16283" s="1" t="s">
        <v>95158</v>
      </c>
      <c r="B16283">
        <v>200908817</v>
      </c>
      <c r="C16283">
        <v>20150519</v>
      </c>
      <c r="D16283" s="1" t="s">
        <v>721</v>
      </c>
      <c r="E16283" s="1" t="s">
        <v>17</v>
      </c>
      <c r="F16283" s="1" t="s">
        <v>95159</v>
      </c>
      <c r="G16283" s="1" t="s">
        <v>95160</v>
      </c>
      <c r="H16283" s="1" t="s">
        <v>95161</v>
      </c>
      <c r="I16283" s="1" t="s">
        <v>95162</v>
      </c>
      <c r="J16283" s="1" t="s">
        <v>95163</v>
      </c>
      <c r="K16283" s="1" t="s">
        <v>55123</v>
      </c>
      <c r="L16283" s="1" t="s">
        <v>32</v>
      </c>
      <c r="M16283" s="1" t="s">
        <v>22</v>
      </c>
      <c r="N16283" s="1" t="s">
        <v>22</v>
      </c>
      <c r="O16283" s="1" t="s">
        <v>12168</v>
      </c>
    </row>
    <row r="16284" spans="1:15" x14ac:dyDescent="0.3">
      <c r="A16284" s="1" t="s">
        <v>95164</v>
      </c>
      <c r="B16284">
        <v>200908819</v>
      </c>
      <c r="C16284">
        <v>20160428</v>
      </c>
      <c r="D16284" s="1" t="s">
        <v>46231</v>
      </c>
      <c r="E16284" s="1" t="s">
        <v>17</v>
      </c>
      <c r="F16284" s="1" t="s">
        <v>95165</v>
      </c>
      <c r="G16284" s="1" t="s">
        <v>95166</v>
      </c>
      <c r="H16284" s="1" t="s">
        <v>95167</v>
      </c>
      <c r="I16284" s="1" t="s">
        <v>95168</v>
      </c>
      <c r="J16284" s="1" t="s">
        <v>95169</v>
      </c>
      <c r="K16284" s="1" t="s">
        <v>4893</v>
      </c>
      <c r="L16284" s="1" t="s">
        <v>32</v>
      </c>
      <c r="M16284" s="1" t="s">
        <v>22</v>
      </c>
      <c r="N16284" s="1" t="s">
        <v>22</v>
      </c>
      <c r="O16284" s="1" t="s">
        <v>5204</v>
      </c>
    </row>
    <row r="16285" spans="1:15" x14ac:dyDescent="0.3">
      <c r="A16285" s="1" t="s">
        <v>95170</v>
      </c>
      <c r="B16285">
        <v>200908823</v>
      </c>
      <c r="C16285">
        <v>20150410</v>
      </c>
      <c r="D16285" s="1" t="s">
        <v>6959</v>
      </c>
      <c r="E16285" s="1" t="s">
        <v>17</v>
      </c>
      <c r="F16285" s="1" t="s">
        <v>95171</v>
      </c>
      <c r="G16285" s="1" t="s">
        <v>95172</v>
      </c>
      <c r="H16285" s="1" t="s">
        <v>95173</v>
      </c>
      <c r="I16285" s="1" t="s">
        <v>95174</v>
      </c>
      <c r="J16285" s="1" t="s">
        <v>95175</v>
      </c>
      <c r="K16285" s="1" t="s">
        <v>384</v>
      </c>
      <c r="L16285" s="1" t="s">
        <v>32</v>
      </c>
      <c r="M16285" s="1" t="s">
        <v>22</v>
      </c>
      <c r="N16285" s="1" t="s">
        <v>22</v>
      </c>
      <c r="O16285" s="1" t="s">
        <v>53442</v>
      </c>
    </row>
    <row r="16286" spans="1:15" x14ac:dyDescent="0.3">
      <c r="A16286" s="1" t="s">
        <v>95176</v>
      </c>
      <c r="B16286">
        <v>200908825</v>
      </c>
      <c r="C16286">
        <v>20220128</v>
      </c>
      <c r="D16286" s="1" t="s">
        <v>23795</v>
      </c>
      <c r="E16286" s="1" t="s">
        <v>17</v>
      </c>
      <c r="F16286" s="1" t="s">
        <v>95159</v>
      </c>
      <c r="G16286" s="1" t="s">
        <v>95177</v>
      </c>
      <c r="H16286" s="1" t="s">
        <v>95178</v>
      </c>
      <c r="I16286" s="1" t="s">
        <v>95179</v>
      </c>
      <c r="J16286" s="1" t="s">
        <v>95180</v>
      </c>
      <c r="K16286" s="1" t="s">
        <v>743</v>
      </c>
      <c r="L16286" s="1" t="s">
        <v>32</v>
      </c>
      <c r="M16286" s="1" t="s">
        <v>22</v>
      </c>
      <c r="N16286" s="1" t="s">
        <v>22</v>
      </c>
      <c r="O16286" s="1" t="s">
        <v>95181</v>
      </c>
    </row>
    <row r="16287" spans="1:15" x14ac:dyDescent="0.3">
      <c r="A16287" s="1" t="s">
        <v>95182</v>
      </c>
      <c r="B16287">
        <v>200908828</v>
      </c>
      <c r="C16287">
        <v>20120806</v>
      </c>
      <c r="D16287" s="1" t="s">
        <v>989</v>
      </c>
      <c r="E16287" s="1" t="s">
        <v>106</v>
      </c>
      <c r="F16287" s="1" t="s">
        <v>95183</v>
      </c>
      <c r="G16287" s="1" t="s">
        <v>95184</v>
      </c>
      <c r="H16287" s="1" t="s">
        <v>95185</v>
      </c>
      <c r="I16287" s="1" t="s">
        <v>95186</v>
      </c>
      <c r="J16287" s="1" t="s">
        <v>22</v>
      </c>
      <c r="K16287" s="1" t="s">
        <v>95187</v>
      </c>
      <c r="L16287" s="1" t="s">
        <v>32</v>
      </c>
      <c r="M16287" s="1" t="s">
        <v>22</v>
      </c>
      <c r="N16287" s="1" t="s">
        <v>22</v>
      </c>
      <c r="O16287" s="1" t="s">
        <v>2133</v>
      </c>
    </row>
    <row r="16288" spans="1:15" x14ac:dyDescent="0.3">
      <c r="A16288" s="1" t="s">
        <v>95188</v>
      </c>
      <c r="B16288">
        <v>200908829</v>
      </c>
      <c r="C16288">
        <v>20211124</v>
      </c>
      <c r="D16288" s="1" t="s">
        <v>20243</v>
      </c>
      <c r="E16288" s="1" t="s">
        <v>17</v>
      </c>
      <c r="F16288" s="1" t="s">
        <v>15177</v>
      </c>
      <c r="G16288" s="1" t="s">
        <v>95189</v>
      </c>
      <c r="H16288" s="1" t="s">
        <v>95190</v>
      </c>
      <c r="I16288" s="1" t="s">
        <v>95191</v>
      </c>
      <c r="J16288" s="1" t="s">
        <v>22</v>
      </c>
      <c r="K16288" s="1" t="s">
        <v>40158</v>
      </c>
      <c r="L16288" s="1" t="s">
        <v>112</v>
      </c>
      <c r="M16288" s="1" t="s">
        <v>22</v>
      </c>
      <c r="N16288" s="1" t="s">
        <v>22</v>
      </c>
      <c r="O16288" s="1" t="s">
        <v>1395</v>
      </c>
    </row>
    <row r="16289" spans="1:15" x14ac:dyDescent="0.3">
      <c r="A16289" s="1" t="s">
        <v>95192</v>
      </c>
      <c r="B16289">
        <v>200908830</v>
      </c>
      <c r="C16289">
        <v>20211124</v>
      </c>
      <c r="D16289" s="1" t="s">
        <v>20243</v>
      </c>
      <c r="E16289" s="1" t="s">
        <v>17</v>
      </c>
      <c r="F16289" s="1" t="s">
        <v>15177</v>
      </c>
      <c r="G16289" s="1" t="s">
        <v>95193</v>
      </c>
      <c r="H16289" s="1" t="s">
        <v>95194</v>
      </c>
      <c r="I16289" s="1" t="s">
        <v>95195</v>
      </c>
      <c r="J16289" s="1" t="s">
        <v>22</v>
      </c>
      <c r="K16289" s="1" t="s">
        <v>40158</v>
      </c>
      <c r="L16289" s="1" t="s">
        <v>112</v>
      </c>
      <c r="M16289" s="1" t="s">
        <v>22</v>
      </c>
      <c r="N16289" s="1" t="s">
        <v>22</v>
      </c>
      <c r="O16289" s="1" t="s">
        <v>1395</v>
      </c>
    </row>
    <row r="16290" spans="1:15" x14ac:dyDescent="0.3">
      <c r="A16290" s="1" t="s">
        <v>95196</v>
      </c>
      <c r="B16290">
        <v>200908839</v>
      </c>
      <c r="C16290">
        <v>20110523</v>
      </c>
      <c r="D16290" s="1" t="s">
        <v>2718</v>
      </c>
      <c r="E16290" s="1" t="s">
        <v>106</v>
      </c>
      <c r="F16290" s="1" t="s">
        <v>95197</v>
      </c>
      <c r="G16290" s="1" t="s">
        <v>95198</v>
      </c>
      <c r="H16290" s="1" t="s">
        <v>95199</v>
      </c>
      <c r="I16290" s="1" t="s">
        <v>95200</v>
      </c>
      <c r="J16290" s="1" t="s">
        <v>22</v>
      </c>
      <c r="K16290" s="1" t="s">
        <v>1679</v>
      </c>
      <c r="L16290" s="1" t="s">
        <v>32</v>
      </c>
      <c r="M16290" s="1" t="s">
        <v>22</v>
      </c>
      <c r="N16290" s="1" t="s">
        <v>22</v>
      </c>
      <c r="O16290" s="1" t="s">
        <v>16119</v>
      </c>
    </row>
    <row r="16291" spans="1:15" x14ac:dyDescent="0.3">
      <c r="A16291" s="1" t="s">
        <v>95201</v>
      </c>
      <c r="B16291">
        <v>200908862</v>
      </c>
      <c r="C16291">
        <v>20170515</v>
      </c>
      <c r="D16291" s="1" t="s">
        <v>105</v>
      </c>
      <c r="E16291" s="1" t="s">
        <v>106</v>
      </c>
      <c r="F16291" s="1" t="s">
        <v>95202</v>
      </c>
      <c r="G16291" s="1" t="s">
        <v>95203</v>
      </c>
      <c r="H16291" s="1" t="s">
        <v>95204</v>
      </c>
      <c r="I16291" s="1" t="s">
        <v>95205</v>
      </c>
      <c r="J16291" s="1" t="s">
        <v>95206</v>
      </c>
      <c r="K16291" s="1" t="s">
        <v>111</v>
      </c>
      <c r="L16291" s="1" t="s">
        <v>112</v>
      </c>
      <c r="M16291" s="1" t="s">
        <v>22</v>
      </c>
      <c r="N16291" s="1" t="s">
        <v>22</v>
      </c>
      <c r="O16291" s="1" t="s">
        <v>95207</v>
      </c>
    </row>
    <row r="16292" spans="1:15" x14ac:dyDescent="0.3">
      <c r="A16292" s="1" t="s">
        <v>95208</v>
      </c>
      <c r="B16292">
        <v>200908906</v>
      </c>
      <c r="C16292">
        <v>20190329</v>
      </c>
      <c r="D16292" s="1" t="s">
        <v>11398</v>
      </c>
      <c r="E16292" s="1" t="s">
        <v>17</v>
      </c>
      <c r="F16292" s="1" t="s">
        <v>95209</v>
      </c>
      <c r="G16292" s="1" t="s">
        <v>95210</v>
      </c>
      <c r="H16292" s="1" t="s">
        <v>95211</v>
      </c>
      <c r="I16292" s="1" t="s">
        <v>95212</v>
      </c>
      <c r="J16292" s="1" t="s">
        <v>22</v>
      </c>
      <c r="K16292" s="1" t="s">
        <v>95213</v>
      </c>
      <c r="L16292" s="1" t="s">
        <v>2989</v>
      </c>
      <c r="M16292" s="1" t="s">
        <v>22</v>
      </c>
      <c r="N16292" s="1" t="s">
        <v>22</v>
      </c>
      <c r="O16292" s="1" t="s">
        <v>29376</v>
      </c>
    </row>
    <row r="16293" spans="1:15" x14ac:dyDescent="0.3">
      <c r="A16293" s="1" t="s">
        <v>95214</v>
      </c>
      <c r="B16293">
        <v>200908953</v>
      </c>
      <c r="C16293">
        <v>20210624</v>
      </c>
      <c r="D16293" s="1" t="s">
        <v>5995</v>
      </c>
      <c r="E16293" s="1" t="s">
        <v>106</v>
      </c>
      <c r="F16293" s="1" t="s">
        <v>95215</v>
      </c>
      <c r="G16293" s="1" t="s">
        <v>95216</v>
      </c>
      <c r="H16293" s="1" t="s">
        <v>95217</v>
      </c>
      <c r="I16293" s="1" t="s">
        <v>95218</v>
      </c>
      <c r="J16293" s="1" t="s">
        <v>95219</v>
      </c>
      <c r="K16293" s="1" t="s">
        <v>111</v>
      </c>
      <c r="L16293" s="1" t="s">
        <v>112</v>
      </c>
      <c r="M16293" s="1" t="s">
        <v>22</v>
      </c>
      <c r="N16293" s="1" t="s">
        <v>22</v>
      </c>
      <c r="O16293" s="1" t="s">
        <v>95220</v>
      </c>
    </row>
    <row r="16294" spans="1:15" x14ac:dyDescent="0.3">
      <c r="A16294" s="1" t="s">
        <v>95221</v>
      </c>
      <c r="B16294">
        <v>200908965</v>
      </c>
      <c r="D16294" s="1" t="s">
        <v>26419</v>
      </c>
      <c r="E16294" s="1" t="s">
        <v>17</v>
      </c>
      <c r="F16294" s="1" t="s">
        <v>95222</v>
      </c>
      <c r="G16294" s="1" t="s">
        <v>95223</v>
      </c>
      <c r="H16294" s="1" t="s">
        <v>95224</v>
      </c>
      <c r="I16294" s="1" t="s">
        <v>95225</v>
      </c>
      <c r="J16294" s="1" t="s">
        <v>22</v>
      </c>
      <c r="K16294" s="1" t="s">
        <v>77</v>
      </c>
      <c r="L16294" s="1" t="s">
        <v>112</v>
      </c>
      <c r="M16294" s="1" t="s">
        <v>22</v>
      </c>
      <c r="N16294" s="1" t="s">
        <v>22</v>
      </c>
      <c r="O16294" s="1" t="s">
        <v>3648</v>
      </c>
    </row>
    <row r="16295" spans="1:15" x14ac:dyDescent="0.3">
      <c r="A16295" s="1" t="s">
        <v>95226</v>
      </c>
      <c r="B16295">
        <v>200908970</v>
      </c>
      <c r="D16295" s="1" t="s">
        <v>5242</v>
      </c>
      <c r="E16295" s="1" t="s">
        <v>17</v>
      </c>
      <c r="F16295" s="1" t="s">
        <v>95227</v>
      </c>
      <c r="G16295" s="1" t="s">
        <v>95228</v>
      </c>
      <c r="H16295" s="1" t="s">
        <v>95229</v>
      </c>
      <c r="I16295" s="1" t="s">
        <v>95230</v>
      </c>
      <c r="J16295" s="1" t="s">
        <v>22</v>
      </c>
      <c r="K16295" s="1" t="s">
        <v>184</v>
      </c>
      <c r="L16295" s="1" t="s">
        <v>112</v>
      </c>
      <c r="M16295" s="1" t="s">
        <v>22</v>
      </c>
      <c r="N16295" s="1" t="s">
        <v>22</v>
      </c>
      <c r="O16295" s="1" t="s">
        <v>95231</v>
      </c>
    </row>
    <row r="16296" spans="1:15" x14ac:dyDescent="0.3">
      <c r="A16296" s="1" t="s">
        <v>95232</v>
      </c>
      <c r="B16296">
        <v>200908976</v>
      </c>
      <c r="D16296" s="1" t="s">
        <v>8953</v>
      </c>
      <c r="E16296" s="1" t="s">
        <v>106</v>
      </c>
      <c r="F16296" s="1" t="s">
        <v>29645</v>
      </c>
      <c r="G16296" s="1" t="s">
        <v>95233</v>
      </c>
      <c r="H16296" s="1" t="s">
        <v>95234</v>
      </c>
      <c r="I16296" s="1" t="s">
        <v>95235</v>
      </c>
      <c r="J16296" s="1" t="s">
        <v>22</v>
      </c>
      <c r="K16296" s="1" t="s">
        <v>95236</v>
      </c>
      <c r="L16296" s="1" t="s">
        <v>112</v>
      </c>
      <c r="M16296" s="1" t="s">
        <v>22</v>
      </c>
      <c r="N16296" s="1" t="s">
        <v>22</v>
      </c>
      <c r="O16296" s="1" t="s">
        <v>95237</v>
      </c>
    </row>
    <row r="16297" spans="1:15" x14ac:dyDescent="0.3">
      <c r="A16297" s="1" t="s">
        <v>95238</v>
      </c>
      <c r="B16297">
        <v>200908977</v>
      </c>
      <c r="D16297" s="1" t="s">
        <v>8953</v>
      </c>
      <c r="E16297" s="1" t="s">
        <v>106</v>
      </c>
      <c r="F16297" s="1" t="s">
        <v>95239</v>
      </c>
      <c r="G16297" s="1" t="s">
        <v>95240</v>
      </c>
      <c r="H16297" s="1" t="s">
        <v>95241</v>
      </c>
      <c r="I16297" s="1" t="s">
        <v>95242</v>
      </c>
      <c r="J16297" s="1" t="s">
        <v>22</v>
      </c>
      <c r="K16297" s="1" t="s">
        <v>111</v>
      </c>
      <c r="L16297" s="1" t="s">
        <v>112</v>
      </c>
      <c r="M16297" s="1" t="s">
        <v>22</v>
      </c>
      <c r="N16297" s="1" t="s">
        <v>22</v>
      </c>
      <c r="O16297" s="1" t="s">
        <v>33489</v>
      </c>
    </row>
    <row r="16298" spans="1:15" x14ac:dyDescent="0.3">
      <c r="A16298" s="1" t="s">
        <v>95243</v>
      </c>
      <c r="B16298">
        <v>200909037</v>
      </c>
      <c r="C16298">
        <v>20160711</v>
      </c>
      <c r="D16298" s="1" t="s">
        <v>602</v>
      </c>
      <c r="E16298" s="1" t="s">
        <v>17</v>
      </c>
      <c r="F16298" s="1" t="s">
        <v>95244</v>
      </c>
      <c r="G16298" s="1" t="s">
        <v>95245</v>
      </c>
      <c r="H16298" s="1" t="s">
        <v>95246</v>
      </c>
      <c r="I16298" s="1" t="s">
        <v>95247</v>
      </c>
      <c r="J16298" s="1" t="s">
        <v>22</v>
      </c>
      <c r="K16298" s="1" t="s">
        <v>1094</v>
      </c>
      <c r="L16298" s="1" t="s">
        <v>112</v>
      </c>
      <c r="M16298" s="1" t="s">
        <v>22</v>
      </c>
      <c r="N16298" s="1" t="s">
        <v>22</v>
      </c>
      <c r="O16298" s="1" t="s">
        <v>705</v>
      </c>
    </row>
    <row r="16299" spans="1:15" x14ac:dyDescent="0.3">
      <c r="A16299" s="1" t="s">
        <v>95248</v>
      </c>
      <c r="B16299">
        <v>200909045</v>
      </c>
      <c r="D16299" s="1" t="s">
        <v>1795</v>
      </c>
      <c r="E16299" s="1" t="s">
        <v>17</v>
      </c>
      <c r="F16299" s="1" t="s">
        <v>20621</v>
      </c>
      <c r="G16299" s="1" t="s">
        <v>95249</v>
      </c>
      <c r="H16299" s="1" t="s">
        <v>95250</v>
      </c>
      <c r="I16299" s="1" t="s">
        <v>95251</v>
      </c>
      <c r="J16299" s="1" t="s">
        <v>22</v>
      </c>
      <c r="K16299" s="1" t="s">
        <v>10747</v>
      </c>
      <c r="L16299" s="1" t="s">
        <v>32</v>
      </c>
      <c r="M16299" s="1" t="s">
        <v>22</v>
      </c>
      <c r="N16299" s="1" t="s">
        <v>22</v>
      </c>
      <c r="O16299" s="1" t="s">
        <v>71539</v>
      </c>
    </row>
    <row r="16300" spans="1:15" x14ac:dyDescent="0.3">
      <c r="A16300" s="1" t="s">
        <v>95252</v>
      </c>
      <c r="B16300">
        <v>200909107</v>
      </c>
      <c r="C16300">
        <v>20110620</v>
      </c>
      <c r="D16300" s="1" t="s">
        <v>4827</v>
      </c>
      <c r="E16300" s="1" t="s">
        <v>106</v>
      </c>
      <c r="F16300" s="1" t="s">
        <v>95253</v>
      </c>
      <c r="G16300" s="1" t="s">
        <v>95254</v>
      </c>
      <c r="H16300" s="1" t="s">
        <v>95255</v>
      </c>
      <c r="I16300" s="1" t="s">
        <v>95256</v>
      </c>
      <c r="J16300" s="1" t="s">
        <v>22</v>
      </c>
      <c r="K16300" s="1" t="s">
        <v>2169</v>
      </c>
      <c r="L16300" s="1" t="s">
        <v>32</v>
      </c>
      <c r="M16300" s="1" t="s">
        <v>22</v>
      </c>
      <c r="N16300" s="1" t="s">
        <v>22</v>
      </c>
      <c r="O16300" s="1" t="s">
        <v>95257</v>
      </c>
    </row>
    <row r="16301" spans="1:15" x14ac:dyDescent="0.3">
      <c r="A16301" s="1" t="s">
        <v>95258</v>
      </c>
      <c r="B16301">
        <v>200909108</v>
      </c>
      <c r="C16301">
        <v>20110620</v>
      </c>
      <c r="D16301" s="1" t="s">
        <v>4827</v>
      </c>
      <c r="E16301" s="1" t="s">
        <v>106</v>
      </c>
      <c r="F16301" s="1" t="s">
        <v>95253</v>
      </c>
      <c r="G16301" s="1" t="s">
        <v>95259</v>
      </c>
      <c r="H16301" s="1" t="s">
        <v>95260</v>
      </c>
      <c r="I16301" s="1" t="s">
        <v>95261</v>
      </c>
      <c r="J16301" s="1" t="s">
        <v>22</v>
      </c>
      <c r="K16301" s="1" t="s">
        <v>7073</v>
      </c>
      <c r="L16301" s="1" t="s">
        <v>32</v>
      </c>
      <c r="M16301" s="1" t="s">
        <v>22</v>
      </c>
      <c r="N16301" s="1" t="s">
        <v>22</v>
      </c>
      <c r="O16301" s="1" t="s">
        <v>95262</v>
      </c>
    </row>
    <row r="16302" spans="1:15" x14ac:dyDescent="0.3">
      <c r="A16302" s="1" t="s">
        <v>95263</v>
      </c>
      <c r="B16302">
        <v>200909125</v>
      </c>
      <c r="C16302">
        <v>20200220</v>
      </c>
      <c r="D16302" s="1" t="s">
        <v>844</v>
      </c>
      <c r="E16302" s="1" t="s">
        <v>17</v>
      </c>
      <c r="F16302" s="1" t="s">
        <v>95264</v>
      </c>
      <c r="G16302" s="1" t="s">
        <v>95265</v>
      </c>
      <c r="H16302" s="1" t="s">
        <v>95266</v>
      </c>
      <c r="I16302" s="1" t="s">
        <v>95267</v>
      </c>
      <c r="J16302" s="1" t="s">
        <v>95268</v>
      </c>
      <c r="K16302" s="1" t="s">
        <v>111</v>
      </c>
      <c r="L16302" s="1" t="s">
        <v>112</v>
      </c>
      <c r="M16302" s="1" t="s">
        <v>22</v>
      </c>
      <c r="N16302" s="1" t="s">
        <v>22</v>
      </c>
      <c r="O16302" s="1" t="s">
        <v>95269</v>
      </c>
    </row>
    <row r="16303" spans="1:15" x14ac:dyDescent="0.3">
      <c r="A16303" s="1" t="s">
        <v>95270</v>
      </c>
      <c r="B16303">
        <v>200909126</v>
      </c>
      <c r="C16303">
        <v>20191218</v>
      </c>
      <c r="D16303" s="1" t="s">
        <v>178</v>
      </c>
      <c r="E16303" s="1" t="s">
        <v>17</v>
      </c>
      <c r="F16303" s="1" t="s">
        <v>738</v>
      </c>
      <c r="G16303" s="1" t="s">
        <v>95271</v>
      </c>
      <c r="H16303" s="1" t="s">
        <v>95272</v>
      </c>
      <c r="I16303" s="1" t="s">
        <v>95273</v>
      </c>
      <c r="J16303" s="1" t="s">
        <v>95274</v>
      </c>
      <c r="K16303" s="1" t="s">
        <v>87985</v>
      </c>
      <c r="L16303" s="1" t="s">
        <v>112</v>
      </c>
      <c r="M16303" s="1" t="s">
        <v>22</v>
      </c>
      <c r="N16303" s="1" t="s">
        <v>22</v>
      </c>
      <c r="O16303" s="1" t="s">
        <v>95275</v>
      </c>
    </row>
    <row r="16304" spans="1:15" x14ac:dyDescent="0.3">
      <c r="A16304" s="1" t="s">
        <v>95276</v>
      </c>
      <c r="B16304">
        <v>200909214</v>
      </c>
      <c r="C16304">
        <v>20220104</v>
      </c>
      <c r="D16304" s="1" t="s">
        <v>70343</v>
      </c>
      <c r="E16304" s="1" t="s">
        <v>17</v>
      </c>
      <c r="F16304" s="1" t="s">
        <v>95277</v>
      </c>
      <c r="G16304" s="1" t="s">
        <v>95278</v>
      </c>
      <c r="H16304" s="1" t="s">
        <v>95279</v>
      </c>
      <c r="I16304" s="1" t="s">
        <v>95280</v>
      </c>
      <c r="J16304" s="1" t="s">
        <v>95281</v>
      </c>
      <c r="K16304" s="1" t="s">
        <v>95282</v>
      </c>
      <c r="L16304" s="1" t="s">
        <v>32</v>
      </c>
      <c r="M16304" s="1" t="s">
        <v>22</v>
      </c>
      <c r="N16304" s="1" t="s">
        <v>22</v>
      </c>
      <c r="O16304" s="1" t="s">
        <v>95283</v>
      </c>
    </row>
    <row r="16305" spans="1:15" x14ac:dyDescent="0.3">
      <c r="A16305" s="1" t="s">
        <v>95284</v>
      </c>
      <c r="B16305">
        <v>200909215</v>
      </c>
      <c r="C16305">
        <v>20220104</v>
      </c>
      <c r="D16305" s="1" t="s">
        <v>70343</v>
      </c>
      <c r="E16305" s="1" t="s">
        <v>17</v>
      </c>
      <c r="F16305" s="1" t="s">
        <v>95285</v>
      </c>
      <c r="G16305" s="1" t="s">
        <v>95286</v>
      </c>
      <c r="H16305" s="1" t="s">
        <v>95287</v>
      </c>
      <c r="I16305" s="1" t="s">
        <v>95288</v>
      </c>
      <c r="J16305" s="1" t="s">
        <v>95289</v>
      </c>
      <c r="K16305" s="1" t="s">
        <v>95282</v>
      </c>
      <c r="L16305" s="1" t="s">
        <v>32</v>
      </c>
      <c r="M16305" s="1" t="s">
        <v>22</v>
      </c>
      <c r="N16305" s="1" t="s">
        <v>22</v>
      </c>
      <c r="O16305" s="1" t="s">
        <v>95290</v>
      </c>
    </row>
    <row r="16306" spans="1:15" x14ac:dyDescent="0.3">
      <c r="A16306" s="1" t="s">
        <v>95291</v>
      </c>
      <c r="B16306">
        <v>200909282</v>
      </c>
      <c r="C16306">
        <v>20170908</v>
      </c>
      <c r="D16306" s="1" t="s">
        <v>187</v>
      </c>
      <c r="E16306" s="1" t="s">
        <v>17</v>
      </c>
      <c r="F16306" s="1" t="s">
        <v>738</v>
      </c>
      <c r="G16306" s="1" t="s">
        <v>95292</v>
      </c>
      <c r="H16306" s="1" t="s">
        <v>95293</v>
      </c>
      <c r="I16306" s="1" t="s">
        <v>95294</v>
      </c>
      <c r="J16306" s="1" t="s">
        <v>95295</v>
      </c>
      <c r="K16306" s="1" t="s">
        <v>45095</v>
      </c>
      <c r="L16306" s="1" t="s">
        <v>32</v>
      </c>
      <c r="M16306" s="1" t="s">
        <v>22</v>
      </c>
      <c r="N16306" s="1" t="s">
        <v>22</v>
      </c>
      <c r="O16306" s="1" t="s">
        <v>95296</v>
      </c>
    </row>
    <row r="16307" spans="1:15" x14ac:dyDescent="0.3">
      <c r="A16307" s="1" t="s">
        <v>95297</v>
      </c>
      <c r="B16307">
        <v>200909290</v>
      </c>
      <c r="C16307">
        <v>20211223</v>
      </c>
      <c r="D16307" s="1" t="s">
        <v>13851</v>
      </c>
      <c r="E16307" s="1" t="s">
        <v>17</v>
      </c>
      <c r="F16307" s="1" t="s">
        <v>95298</v>
      </c>
      <c r="G16307" s="1" t="s">
        <v>95299</v>
      </c>
      <c r="H16307" s="1" t="s">
        <v>95300</v>
      </c>
      <c r="I16307" s="1" t="s">
        <v>95301</v>
      </c>
      <c r="J16307" s="1" t="s">
        <v>22</v>
      </c>
      <c r="K16307" s="1" t="s">
        <v>3958</v>
      </c>
      <c r="L16307" s="1" t="s">
        <v>112</v>
      </c>
      <c r="M16307" s="1" t="s">
        <v>22</v>
      </c>
      <c r="N16307" s="1" t="s">
        <v>22</v>
      </c>
      <c r="O16307" s="1" t="s">
        <v>2133</v>
      </c>
    </row>
    <row r="16308" spans="1:15" x14ac:dyDescent="0.3">
      <c r="A16308" s="1" t="s">
        <v>95302</v>
      </c>
      <c r="B16308">
        <v>200909311</v>
      </c>
      <c r="C16308">
        <v>20170521</v>
      </c>
      <c r="D16308" s="1" t="s">
        <v>595</v>
      </c>
      <c r="E16308" s="1" t="s">
        <v>17</v>
      </c>
      <c r="F16308" s="1" t="s">
        <v>14960</v>
      </c>
      <c r="G16308" s="1" t="s">
        <v>95303</v>
      </c>
      <c r="H16308" s="1" t="s">
        <v>95304</v>
      </c>
      <c r="I16308" s="1" t="s">
        <v>95305</v>
      </c>
      <c r="J16308" s="1" t="s">
        <v>22</v>
      </c>
      <c r="K16308" s="1" t="s">
        <v>10716</v>
      </c>
      <c r="L16308" s="1" t="s">
        <v>32</v>
      </c>
      <c r="M16308" s="1" t="s">
        <v>22</v>
      </c>
      <c r="N16308" s="1" t="s">
        <v>22</v>
      </c>
      <c r="O16308" s="1" t="s">
        <v>95306</v>
      </c>
    </row>
    <row r="16309" spans="1:15" x14ac:dyDescent="0.3">
      <c r="A16309" s="1" t="s">
        <v>95307</v>
      </c>
      <c r="B16309">
        <v>200909377</v>
      </c>
      <c r="C16309">
        <v>20180831</v>
      </c>
      <c r="D16309" s="1" t="s">
        <v>1301</v>
      </c>
      <c r="E16309" s="1" t="s">
        <v>17</v>
      </c>
      <c r="F16309" s="1" t="s">
        <v>5687</v>
      </c>
      <c r="G16309" s="1" t="s">
        <v>95308</v>
      </c>
      <c r="H16309" s="1" t="s">
        <v>95309</v>
      </c>
      <c r="I16309" s="1" t="s">
        <v>95310</v>
      </c>
      <c r="J16309" s="1" t="s">
        <v>22</v>
      </c>
      <c r="K16309" s="1" t="s">
        <v>111</v>
      </c>
      <c r="L16309" s="1" t="s">
        <v>32</v>
      </c>
      <c r="M16309" s="1" t="s">
        <v>22</v>
      </c>
      <c r="N16309" s="1" t="s">
        <v>22</v>
      </c>
      <c r="O16309" s="1" t="s">
        <v>95311</v>
      </c>
    </row>
    <row r="16310" spans="1:15" x14ac:dyDescent="0.3">
      <c r="A16310" s="1" t="s">
        <v>95312</v>
      </c>
      <c r="B16310">
        <v>200909379</v>
      </c>
      <c r="C16310">
        <v>20190607</v>
      </c>
      <c r="D16310" s="1" t="s">
        <v>844</v>
      </c>
      <c r="E16310" s="1" t="s">
        <v>17</v>
      </c>
      <c r="F16310" s="1" t="s">
        <v>95313</v>
      </c>
      <c r="G16310" s="1" t="s">
        <v>95314</v>
      </c>
      <c r="H16310" s="1" t="s">
        <v>95315</v>
      </c>
      <c r="I16310" s="1" t="s">
        <v>95316</v>
      </c>
      <c r="J16310" s="1" t="s">
        <v>95317</v>
      </c>
      <c r="K16310" s="1" t="s">
        <v>59</v>
      </c>
      <c r="L16310" s="1" t="s">
        <v>1241</v>
      </c>
      <c r="M16310" s="1" t="s">
        <v>22</v>
      </c>
      <c r="N16310" s="1" t="s">
        <v>22</v>
      </c>
      <c r="O16310" s="1" t="s">
        <v>95318</v>
      </c>
    </row>
    <row r="16311" spans="1:15" x14ac:dyDescent="0.3">
      <c r="A16311" s="1" t="s">
        <v>95319</v>
      </c>
      <c r="B16311">
        <v>200909429</v>
      </c>
      <c r="C16311">
        <v>20220104</v>
      </c>
      <c r="D16311" s="1" t="s">
        <v>70343</v>
      </c>
      <c r="E16311" s="1" t="s">
        <v>17</v>
      </c>
      <c r="F16311" s="1" t="s">
        <v>91400</v>
      </c>
      <c r="G16311" s="1" t="s">
        <v>95320</v>
      </c>
      <c r="H16311" s="1" t="s">
        <v>95321</v>
      </c>
      <c r="I16311" s="1" t="s">
        <v>95322</v>
      </c>
      <c r="J16311" s="1" t="s">
        <v>95323</v>
      </c>
      <c r="K16311" s="1" t="s">
        <v>95282</v>
      </c>
      <c r="L16311" s="1" t="s">
        <v>32</v>
      </c>
      <c r="M16311" s="1" t="s">
        <v>22</v>
      </c>
      <c r="N16311" s="1" t="s">
        <v>10444</v>
      </c>
      <c r="O16311" s="1" t="s">
        <v>95324</v>
      </c>
    </row>
    <row r="16312" spans="1:15" x14ac:dyDescent="0.3">
      <c r="A16312" s="1" t="s">
        <v>95325</v>
      </c>
      <c r="B16312">
        <v>200909430</v>
      </c>
      <c r="C16312">
        <v>20220104</v>
      </c>
      <c r="D16312" s="1" t="s">
        <v>70343</v>
      </c>
      <c r="E16312" s="1" t="s">
        <v>17</v>
      </c>
      <c r="F16312" s="1" t="s">
        <v>95277</v>
      </c>
      <c r="G16312" s="1" t="s">
        <v>95326</v>
      </c>
      <c r="H16312" s="1" t="s">
        <v>95327</v>
      </c>
      <c r="I16312" s="1" t="s">
        <v>95328</v>
      </c>
      <c r="J16312" s="1" t="s">
        <v>95329</v>
      </c>
      <c r="K16312" s="1" t="s">
        <v>95282</v>
      </c>
      <c r="L16312" s="1" t="s">
        <v>32</v>
      </c>
      <c r="M16312" s="1" t="s">
        <v>22</v>
      </c>
      <c r="N16312" s="1" t="s">
        <v>10444</v>
      </c>
      <c r="O16312" s="1" t="s">
        <v>95330</v>
      </c>
    </row>
    <row r="16313" spans="1:15" x14ac:dyDescent="0.3">
      <c r="A16313" s="1" t="s">
        <v>95331</v>
      </c>
      <c r="B16313">
        <v>200909482</v>
      </c>
      <c r="C16313">
        <v>20200903</v>
      </c>
      <c r="D16313" s="1" t="s">
        <v>13851</v>
      </c>
      <c r="E16313" s="1" t="s">
        <v>17</v>
      </c>
      <c r="F16313" s="1" t="s">
        <v>95332</v>
      </c>
      <c r="G16313" s="1" t="s">
        <v>95333</v>
      </c>
      <c r="H16313" s="1" t="s">
        <v>95334</v>
      </c>
      <c r="I16313" s="1" t="s">
        <v>95335</v>
      </c>
      <c r="J16313" s="1" t="s">
        <v>22</v>
      </c>
      <c r="K16313" s="1" t="s">
        <v>95336</v>
      </c>
      <c r="L16313" s="1" t="s">
        <v>32</v>
      </c>
      <c r="M16313" s="1" t="s">
        <v>22</v>
      </c>
      <c r="N16313" s="1" t="s">
        <v>22</v>
      </c>
      <c r="O16313" s="1" t="s">
        <v>95337</v>
      </c>
    </row>
    <row r="16314" spans="1:15" x14ac:dyDescent="0.3">
      <c r="A16314" s="1" t="s">
        <v>95338</v>
      </c>
      <c r="B16314">
        <v>200909484</v>
      </c>
      <c r="C16314">
        <v>20191126</v>
      </c>
      <c r="D16314" s="1" t="s">
        <v>1588</v>
      </c>
      <c r="E16314" s="1" t="s">
        <v>17</v>
      </c>
      <c r="F16314" s="1" t="s">
        <v>95339</v>
      </c>
      <c r="G16314" s="1" t="s">
        <v>95340</v>
      </c>
      <c r="H16314" s="1" t="s">
        <v>95341</v>
      </c>
      <c r="I16314" s="1" t="s">
        <v>95342</v>
      </c>
      <c r="J16314" s="1" t="s">
        <v>95343</v>
      </c>
      <c r="K16314" s="1" t="s">
        <v>549</v>
      </c>
      <c r="L16314" s="1" t="s">
        <v>32</v>
      </c>
      <c r="M16314" s="1" t="s">
        <v>22</v>
      </c>
      <c r="N16314" s="1" t="s">
        <v>22</v>
      </c>
      <c r="O16314" s="1" t="s">
        <v>18885</v>
      </c>
    </row>
    <row r="16315" spans="1:15" x14ac:dyDescent="0.3">
      <c r="A16315" s="1" t="s">
        <v>95344</v>
      </c>
      <c r="B16315">
        <v>200909490</v>
      </c>
      <c r="D16315" s="1" t="s">
        <v>14212</v>
      </c>
      <c r="E16315" s="1" t="s">
        <v>17</v>
      </c>
      <c r="F16315" s="1" t="s">
        <v>95345</v>
      </c>
      <c r="G16315" s="1" t="s">
        <v>95346</v>
      </c>
      <c r="H16315" s="1" t="s">
        <v>95347</v>
      </c>
      <c r="I16315" s="1" t="s">
        <v>95348</v>
      </c>
      <c r="J16315" s="1" t="s">
        <v>22</v>
      </c>
      <c r="K16315" s="1" t="s">
        <v>39057</v>
      </c>
      <c r="L16315" s="1" t="s">
        <v>32</v>
      </c>
      <c r="M16315" s="1" t="s">
        <v>22</v>
      </c>
      <c r="N16315" s="1" t="s">
        <v>22</v>
      </c>
      <c r="O16315" s="1" t="s">
        <v>3648</v>
      </c>
    </row>
    <row r="16316" spans="1:15" x14ac:dyDescent="0.3">
      <c r="A16316" s="1" t="s">
        <v>95349</v>
      </c>
      <c r="B16316">
        <v>200909506</v>
      </c>
      <c r="C16316">
        <v>20160512</v>
      </c>
      <c r="D16316" s="1" t="s">
        <v>13851</v>
      </c>
      <c r="E16316" s="1" t="s">
        <v>17</v>
      </c>
      <c r="F16316" s="1" t="s">
        <v>95350</v>
      </c>
      <c r="G16316" s="1" t="s">
        <v>95351</v>
      </c>
      <c r="H16316" s="1" t="s">
        <v>95352</v>
      </c>
      <c r="I16316" s="1" t="s">
        <v>95353</v>
      </c>
      <c r="J16316" s="1" t="s">
        <v>95354</v>
      </c>
      <c r="K16316" s="1" t="s">
        <v>874</v>
      </c>
      <c r="L16316" s="1" t="s">
        <v>32</v>
      </c>
      <c r="M16316" s="1" t="s">
        <v>22</v>
      </c>
      <c r="N16316" s="1" t="s">
        <v>22</v>
      </c>
      <c r="O16316" s="1" t="s">
        <v>5204</v>
      </c>
    </row>
    <row r="16317" spans="1:15" x14ac:dyDescent="0.3">
      <c r="A16317" s="1" t="s">
        <v>95355</v>
      </c>
      <c r="B16317">
        <v>200909517</v>
      </c>
      <c r="C16317">
        <v>20180216</v>
      </c>
      <c r="D16317" s="1" t="s">
        <v>46615</v>
      </c>
      <c r="E16317" s="1" t="s">
        <v>17</v>
      </c>
      <c r="F16317" s="1" t="s">
        <v>95356</v>
      </c>
      <c r="G16317" s="1" t="s">
        <v>95357</v>
      </c>
      <c r="H16317" s="1" t="s">
        <v>95358</v>
      </c>
      <c r="I16317" s="1" t="s">
        <v>95359</v>
      </c>
      <c r="J16317" s="1" t="s">
        <v>95360</v>
      </c>
      <c r="K16317" s="1" t="s">
        <v>111</v>
      </c>
      <c r="L16317" s="1" t="s">
        <v>32</v>
      </c>
      <c r="M16317" s="1" t="s">
        <v>22</v>
      </c>
      <c r="N16317" s="1" t="s">
        <v>22</v>
      </c>
      <c r="O16317" s="1" t="s">
        <v>95361</v>
      </c>
    </row>
    <row r="16318" spans="1:15" x14ac:dyDescent="0.3">
      <c r="A16318" s="1" t="s">
        <v>95362</v>
      </c>
      <c r="B16318">
        <v>201000065</v>
      </c>
      <c r="C16318">
        <v>20211203</v>
      </c>
      <c r="D16318" s="1" t="s">
        <v>3375</v>
      </c>
      <c r="E16318" s="1" t="s">
        <v>17</v>
      </c>
      <c r="F16318" s="1" t="s">
        <v>95363</v>
      </c>
      <c r="G16318" s="1" t="s">
        <v>95364</v>
      </c>
      <c r="H16318" s="1" t="s">
        <v>95365</v>
      </c>
      <c r="I16318" s="1" t="s">
        <v>95366</v>
      </c>
      <c r="J16318" s="1" t="s">
        <v>22</v>
      </c>
      <c r="K16318" s="1" t="s">
        <v>464</v>
      </c>
      <c r="L16318" s="1" t="s">
        <v>32</v>
      </c>
      <c r="M16318" s="1" t="s">
        <v>22</v>
      </c>
      <c r="N16318" s="1" t="s">
        <v>22</v>
      </c>
      <c r="O16318" s="1" t="s">
        <v>1395</v>
      </c>
    </row>
    <row r="16319" spans="1:15" x14ac:dyDescent="0.3">
      <c r="A16319" s="1" t="s">
        <v>95367</v>
      </c>
      <c r="B16319">
        <v>201000090</v>
      </c>
      <c r="C16319">
        <v>20170328</v>
      </c>
      <c r="D16319" s="1" t="s">
        <v>1278</v>
      </c>
      <c r="E16319" s="1" t="s">
        <v>17</v>
      </c>
      <c r="F16319" s="1" t="s">
        <v>95368</v>
      </c>
      <c r="G16319" s="1" t="s">
        <v>95369</v>
      </c>
      <c r="H16319" s="1" t="s">
        <v>95370</v>
      </c>
      <c r="I16319" s="1" t="s">
        <v>95371</v>
      </c>
      <c r="J16319" s="1" t="s">
        <v>95372</v>
      </c>
      <c r="K16319" s="1" t="s">
        <v>94534</v>
      </c>
      <c r="L16319" s="1" t="s">
        <v>425</v>
      </c>
      <c r="M16319" s="1" t="s">
        <v>22</v>
      </c>
      <c r="N16319" s="1" t="s">
        <v>22</v>
      </c>
      <c r="O16319" s="1" t="s">
        <v>95373</v>
      </c>
    </row>
    <row r="16320" spans="1:15" x14ac:dyDescent="0.3">
      <c r="A16320" s="1" t="s">
        <v>95374</v>
      </c>
      <c r="B16320">
        <v>201000163</v>
      </c>
      <c r="C16320">
        <v>20140421</v>
      </c>
      <c r="D16320" s="1" t="s">
        <v>1250</v>
      </c>
      <c r="E16320" s="1" t="s">
        <v>106</v>
      </c>
      <c r="F16320" s="1" t="s">
        <v>95375</v>
      </c>
      <c r="G16320" s="1" t="s">
        <v>95376</v>
      </c>
      <c r="H16320" s="1" t="s">
        <v>95377</v>
      </c>
      <c r="I16320" s="1" t="s">
        <v>95378</v>
      </c>
      <c r="J16320" s="1" t="s">
        <v>95379</v>
      </c>
      <c r="K16320" s="1" t="s">
        <v>95380</v>
      </c>
      <c r="L16320" s="1" t="s">
        <v>32</v>
      </c>
      <c r="M16320" s="1" t="s">
        <v>22</v>
      </c>
      <c r="N16320" s="1" t="s">
        <v>22</v>
      </c>
      <c r="O16320" s="1" t="s">
        <v>95381</v>
      </c>
    </row>
    <row r="16321" spans="1:15" x14ac:dyDescent="0.3">
      <c r="A16321" s="1" t="s">
        <v>95382</v>
      </c>
      <c r="B16321">
        <v>201000170</v>
      </c>
      <c r="C16321">
        <v>20201210</v>
      </c>
      <c r="D16321" s="1" t="s">
        <v>38699</v>
      </c>
      <c r="E16321" s="1" t="s">
        <v>17</v>
      </c>
      <c r="F16321" s="1" t="s">
        <v>95383</v>
      </c>
      <c r="G16321" s="1" t="s">
        <v>95384</v>
      </c>
      <c r="H16321" s="1" t="s">
        <v>95385</v>
      </c>
      <c r="I16321" s="1" t="s">
        <v>95386</v>
      </c>
      <c r="J16321" s="1" t="s">
        <v>22</v>
      </c>
      <c r="K16321" s="1" t="s">
        <v>95387</v>
      </c>
      <c r="L16321" s="1" t="s">
        <v>32</v>
      </c>
      <c r="M16321" s="1" t="s">
        <v>22</v>
      </c>
      <c r="N16321" s="1" t="s">
        <v>22</v>
      </c>
      <c r="O16321" s="1" t="s">
        <v>95388</v>
      </c>
    </row>
    <row r="16322" spans="1:15" x14ac:dyDescent="0.3">
      <c r="A16322" s="1" t="s">
        <v>95389</v>
      </c>
      <c r="B16322">
        <v>201000241</v>
      </c>
      <c r="C16322">
        <v>20191016</v>
      </c>
      <c r="D16322" s="1" t="s">
        <v>53910</v>
      </c>
      <c r="E16322" s="1" t="s">
        <v>17</v>
      </c>
      <c r="F16322" s="1" t="s">
        <v>95093</v>
      </c>
      <c r="G16322" s="1" t="s">
        <v>95390</v>
      </c>
      <c r="H16322" s="1" t="s">
        <v>95391</v>
      </c>
      <c r="I16322" s="1" t="s">
        <v>95392</v>
      </c>
      <c r="J16322" s="1" t="s">
        <v>22</v>
      </c>
      <c r="K16322" s="1" t="s">
        <v>95393</v>
      </c>
      <c r="L16322" s="1" t="s">
        <v>112</v>
      </c>
      <c r="M16322" s="1" t="s">
        <v>22</v>
      </c>
      <c r="N16322" s="1" t="s">
        <v>22</v>
      </c>
      <c r="O16322" s="1" t="s">
        <v>705</v>
      </c>
    </row>
    <row r="16323" spans="1:15" x14ac:dyDescent="0.3">
      <c r="A16323" s="1" t="s">
        <v>95394</v>
      </c>
      <c r="B16323">
        <v>201000248</v>
      </c>
      <c r="C16323">
        <v>20211225</v>
      </c>
      <c r="D16323" s="1" t="s">
        <v>14212</v>
      </c>
      <c r="E16323" s="1" t="s">
        <v>17</v>
      </c>
      <c r="F16323" s="1" t="s">
        <v>95395</v>
      </c>
      <c r="G16323" s="1" t="s">
        <v>95396</v>
      </c>
      <c r="H16323" s="1" t="s">
        <v>95397</v>
      </c>
      <c r="I16323" s="1" t="s">
        <v>95398</v>
      </c>
      <c r="J16323" s="1" t="s">
        <v>22</v>
      </c>
      <c r="K16323" s="1" t="s">
        <v>95399</v>
      </c>
      <c r="L16323" s="1" t="s">
        <v>32</v>
      </c>
      <c r="M16323" s="1" t="s">
        <v>22</v>
      </c>
      <c r="N16323" s="1" t="s">
        <v>22</v>
      </c>
      <c r="O16323" s="1" t="s">
        <v>95400</v>
      </c>
    </row>
    <row r="16324" spans="1:15" x14ac:dyDescent="0.3">
      <c r="A16324" s="1" t="s">
        <v>95401</v>
      </c>
      <c r="B16324">
        <v>201000286</v>
      </c>
      <c r="D16324" s="1" t="s">
        <v>1795</v>
      </c>
      <c r="E16324" s="1" t="s">
        <v>17</v>
      </c>
      <c r="F16324" s="1" t="s">
        <v>1302</v>
      </c>
      <c r="G16324" s="1" t="s">
        <v>95402</v>
      </c>
      <c r="H16324" s="1" t="s">
        <v>95403</v>
      </c>
      <c r="I16324" s="1" t="s">
        <v>95404</v>
      </c>
      <c r="J16324" s="1" t="s">
        <v>22</v>
      </c>
      <c r="K16324" s="1" t="s">
        <v>384</v>
      </c>
      <c r="L16324" s="1" t="s">
        <v>32</v>
      </c>
      <c r="M16324" s="1" t="s">
        <v>22</v>
      </c>
      <c r="N16324" s="1" t="s">
        <v>22</v>
      </c>
      <c r="O16324" s="1" t="s">
        <v>2177</v>
      </c>
    </row>
    <row r="16325" spans="1:15" x14ac:dyDescent="0.3">
      <c r="A16325" s="1" t="s">
        <v>95405</v>
      </c>
      <c r="B16325">
        <v>201000300</v>
      </c>
      <c r="C16325">
        <v>20201116</v>
      </c>
      <c r="D16325" s="1" t="s">
        <v>4358</v>
      </c>
      <c r="E16325" s="1" t="s">
        <v>17</v>
      </c>
      <c r="F16325" s="1" t="s">
        <v>95406</v>
      </c>
      <c r="G16325" s="1" t="s">
        <v>95407</v>
      </c>
      <c r="H16325" s="1" t="s">
        <v>95408</v>
      </c>
      <c r="I16325" s="1" t="s">
        <v>95409</v>
      </c>
      <c r="J16325" s="1" t="s">
        <v>22</v>
      </c>
      <c r="K16325" s="1" t="s">
        <v>73323</v>
      </c>
      <c r="L16325" s="1" t="s">
        <v>32</v>
      </c>
      <c r="M16325" s="1" t="s">
        <v>22</v>
      </c>
      <c r="N16325" s="1" t="s">
        <v>22</v>
      </c>
      <c r="O16325" s="1" t="s">
        <v>95410</v>
      </c>
    </row>
    <row r="16326" spans="1:15" x14ac:dyDescent="0.3">
      <c r="A16326" s="1" t="s">
        <v>95411</v>
      </c>
      <c r="B16326">
        <v>201000332</v>
      </c>
      <c r="D16326" s="1" t="s">
        <v>187</v>
      </c>
      <c r="E16326" s="1" t="s">
        <v>17</v>
      </c>
      <c r="F16326" s="1" t="s">
        <v>95412</v>
      </c>
      <c r="G16326" s="1" t="s">
        <v>95413</v>
      </c>
      <c r="H16326" s="1" t="s">
        <v>95414</v>
      </c>
      <c r="I16326" s="1" t="s">
        <v>95415</v>
      </c>
      <c r="J16326" s="1" t="s">
        <v>22</v>
      </c>
      <c r="K16326" s="1" t="s">
        <v>95416</v>
      </c>
      <c r="L16326" s="1" t="s">
        <v>13471</v>
      </c>
      <c r="M16326" s="1" t="s">
        <v>22</v>
      </c>
      <c r="N16326" s="1" t="s">
        <v>22</v>
      </c>
      <c r="O16326" s="1" t="s">
        <v>1395</v>
      </c>
    </row>
    <row r="16327" spans="1:15" x14ac:dyDescent="0.3">
      <c r="A16327" s="1" t="s">
        <v>95417</v>
      </c>
      <c r="B16327">
        <v>201000406</v>
      </c>
      <c r="C16327">
        <v>20120713</v>
      </c>
      <c r="D16327" s="1" t="s">
        <v>178</v>
      </c>
      <c r="E16327" s="1" t="s">
        <v>106</v>
      </c>
      <c r="F16327" s="1" t="s">
        <v>1302</v>
      </c>
      <c r="G16327" s="1" t="s">
        <v>95418</v>
      </c>
      <c r="H16327" s="1" t="s">
        <v>95419</v>
      </c>
      <c r="I16327" s="1" t="s">
        <v>95420</v>
      </c>
      <c r="J16327" s="1" t="s">
        <v>95421</v>
      </c>
      <c r="K16327" s="1" t="s">
        <v>850</v>
      </c>
      <c r="L16327" s="1" t="s">
        <v>32</v>
      </c>
      <c r="M16327" s="1" t="s">
        <v>22</v>
      </c>
      <c r="N16327" s="1" t="s">
        <v>22</v>
      </c>
      <c r="O16327" s="1" t="s">
        <v>95422</v>
      </c>
    </row>
    <row r="16328" spans="1:15" x14ac:dyDescent="0.3">
      <c r="A16328" s="1" t="s">
        <v>95423</v>
      </c>
      <c r="B16328">
        <v>201000513</v>
      </c>
      <c r="C16328">
        <v>20190701</v>
      </c>
      <c r="D16328" s="1" t="s">
        <v>2119</v>
      </c>
      <c r="E16328" s="1" t="s">
        <v>17</v>
      </c>
      <c r="F16328" s="1" t="s">
        <v>78263</v>
      </c>
      <c r="G16328" s="1" t="s">
        <v>95424</v>
      </c>
      <c r="H16328" s="1" t="s">
        <v>95425</v>
      </c>
      <c r="I16328" s="1" t="s">
        <v>95426</v>
      </c>
      <c r="J16328" s="1" t="s">
        <v>95427</v>
      </c>
      <c r="K16328" s="1" t="s">
        <v>10035</v>
      </c>
      <c r="L16328" s="1" t="s">
        <v>32</v>
      </c>
      <c r="M16328" s="1" t="s">
        <v>22</v>
      </c>
      <c r="N16328" s="1" t="s">
        <v>22</v>
      </c>
      <c r="O16328" s="1" t="s">
        <v>705</v>
      </c>
    </row>
    <row r="16329" spans="1:15" x14ac:dyDescent="0.3">
      <c r="A16329" s="1" t="s">
        <v>95428</v>
      </c>
      <c r="B16329">
        <v>201000571</v>
      </c>
      <c r="C16329">
        <v>20220218</v>
      </c>
      <c r="D16329" s="1" t="s">
        <v>363</v>
      </c>
      <c r="E16329" s="1" t="s">
        <v>17</v>
      </c>
      <c r="F16329" s="1" t="s">
        <v>95429</v>
      </c>
      <c r="G16329" s="1" t="s">
        <v>95430</v>
      </c>
      <c r="H16329" s="1" t="s">
        <v>95431</v>
      </c>
      <c r="I16329" s="1" t="s">
        <v>95432</v>
      </c>
      <c r="J16329" s="1" t="s">
        <v>95433</v>
      </c>
      <c r="K16329" s="1" t="s">
        <v>95434</v>
      </c>
      <c r="L16329" s="1" t="s">
        <v>112</v>
      </c>
      <c r="M16329" s="1" t="s">
        <v>22</v>
      </c>
      <c r="N16329" s="1" t="s">
        <v>22</v>
      </c>
      <c r="O16329" s="1" t="s">
        <v>95435</v>
      </c>
    </row>
    <row r="16330" spans="1:15" x14ac:dyDescent="0.3">
      <c r="A16330" s="1" t="s">
        <v>95436</v>
      </c>
      <c r="B16330">
        <v>201000622</v>
      </c>
      <c r="D16330" s="1" t="s">
        <v>18252</v>
      </c>
      <c r="E16330" s="1" t="s">
        <v>17</v>
      </c>
      <c r="F16330" s="1" t="s">
        <v>51630</v>
      </c>
      <c r="G16330" s="1" t="s">
        <v>95437</v>
      </c>
      <c r="H16330" s="1" t="s">
        <v>95438</v>
      </c>
      <c r="I16330" s="1" t="s">
        <v>95439</v>
      </c>
      <c r="J16330" s="1" t="s">
        <v>22</v>
      </c>
      <c r="K16330" s="1" t="s">
        <v>7357</v>
      </c>
      <c r="L16330" s="1" t="s">
        <v>112</v>
      </c>
      <c r="M16330" s="1" t="s">
        <v>22</v>
      </c>
      <c r="N16330" s="1" t="s">
        <v>22</v>
      </c>
      <c r="O16330" s="1" t="s">
        <v>95440</v>
      </c>
    </row>
    <row r="16331" spans="1:15" x14ac:dyDescent="0.3">
      <c r="A16331" s="1" t="s">
        <v>95441</v>
      </c>
      <c r="B16331">
        <v>201000637</v>
      </c>
      <c r="C16331">
        <v>20190805</v>
      </c>
      <c r="D16331" s="1" t="s">
        <v>137</v>
      </c>
      <c r="E16331" s="1" t="s">
        <v>17</v>
      </c>
      <c r="F16331" s="1" t="s">
        <v>738</v>
      </c>
      <c r="G16331" s="1" t="s">
        <v>95442</v>
      </c>
      <c r="H16331" s="1" t="s">
        <v>95443</v>
      </c>
      <c r="I16331" s="1" t="s">
        <v>95444</v>
      </c>
      <c r="J16331" s="1" t="s">
        <v>95445</v>
      </c>
      <c r="K16331" s="1" t="s">
        <v>519</v>
      </c>
      <c r="L16331" s="1" t="s">
        <v>32</v>
      </c>
      <c r="M16331" s="1" t="s">
        <v>22</v>
      </c>
      <c r="N16331" s="1" t="s">
        <v>22</v>
      </c>
      <c r="O16331" s="1" t="s">
        <v>95446</v>
      </c>
    </row>
    <row r="16332" spans="1:15" x14ac:dyDescent="0.3">
      <c r="A16332" s="1" t="s">
        <v>95447</v>
      </c>
      <c r="B16332">
        <v>201000666</v>
      </c>
      <c r="D16332" s="1" t="s">
        <v>1781</v>
      </c>
      <c r="E16332" s="1" t="s">
        <v>17</v>
      </c>
      <c r="F16332" s="1" t="s">
        <v>95448</v>
      </c>
      <c r="G16332" s="1" t="s">
        <v>95449</v>
      </c>
      <c r="H16332" s="1" t="s">
        <v>95450</v>
      </c>
      <c r="I16332" s="1" t="s">
        <v>95451</v>
      </c>
      <c r="J16332" s="1" t="s">
        <v>22</v>
      </c>
      <c r="K16332" s="1" t="s">
        <v>62279</v>
      </c>
      <c r="L16332" s="1" t="s">
        <v>112</v>
      </c>
      <c r="M16332" s="1" t="s">
        <v>22</v>
      </c>
      <c r="N16332" s="1" t="s">
        <v>22</v>
      </c>
      <c r="O16332" s="1" t="s">
        <v>3648</v>
      </c>
    </row>
    <row r="16333" spans="1:15" x14ac:dyDescent="0.3">
      <c r="A16333" s="1" t="s">
        <v>95452</v>
      </c>
      <c r="B16333">
        <v>201000667</v>
      </c>
      <c r="D16333" s="1" t="s">
        <v>1781</v>
      </c>
      <c r="E16333" s="1" t="s">
        <v>17</v>
      </c>
      <c r="F16333" s="1" t="s">
        <v>95448</v>
      </c>
      <c r="G16333" s="1" t="s">
        <v>95453</v>
      </c>
      <c r="H16333" s="1" t="s">
        <v>95454</v>
      </c>
      <c r="I16333" s="1" t="s">
        <v>95455</v>
      </c>
      <c r="J16333" s="1" t="s">
        <v>22</v>
      </c>
      <c r="K16333" s="1" t="s">
        <v>62279</v>
      </c>
      <c r="L16333" s="1" t="s">
        <v>112</v>
      </c>
      <c r="M16333" s="1" t="s">
        <v>22</v>
      </c>
      <c r="N16333" s="1" t="s">
        <v>22</v>
      </c>
      <c r="O16333" s="1" t="s">
        <v>3648</v>
      </c>
    </row>
    <row r="16334" spans="1:15" x14ac:dyDescent="0.3">
      <c r="A16334" s="1" t="s">
        <v>95456</v>
      </c>
      <c r="B16334">
        <v>201000674</v>
      </c>
      <c r="C16334">
        <v>20210719</v>
      </c>
      <c r="D16334" s="1" t="s">
        <v>178</v>
      </c>
      <c r="E16334" s="1" t="s">
        <v>106</v>
      </c>
      <c r="F16334" s="1" t="s">
        <v>56993</v>
      </c>
      <c r="G16334" s="1" t="s">
        <v>95457</v>
      </c>
      <c r="H16334" s="1" t="s">
        <v>95458</v>
      </c>
      <c r="I16334" s="1" t="s">
        <v>95459</v>
      </c>
      <c r="J16334" s="1" t="s">
        <v>95460</v>
      </c>
      <c r="K16334" s="1" t="s">
        <v>743</v>
      </c>
      <c r="L16334" s="1" t="s">
        <v>32</v>
      </c>
      <c r="M16334" s="1" t="s">
        <v>22</v>
      </c>
      <c r="N16334" s="1" t="s">
        <v>22</v>
      </c>
      <c r="O16334" s="1" t="s">
        <v>95461</v>
      </c>
    </row>
    <row r="16335" spans="1:15" x14ac:dyDescent="0.3">
      <c r="A16335" s="1" t="s">
        <v>95462</v>
      </c>
      <c r="B16335">
        <v>201000707</v>
      </c>
      <c r="C16335">
        <v>20101230</v>
      </c>
      <c r="D16335" s="1" t="s">
        <v>18252</v>
      </c>
      <c r="E16335" s="1" t="s">
        <v>17</v>
      </c>
      <c r="F16335" s="1" t="s">
        <v>77555</v>
      </c>
      <c r="G16335" s="1" t="s">
        <v>95463</v>
      </c>
      <c r="H16335" s="1" t="s">
        <v>95464</v>
      </c>
      <c r="I16335" s="1" t="s">
        <v>95465</v>
      </c>
      <c r="J16335" s="1" t="s">
        <v>22</v>
      </c>
      <c r="K16335" s="1" t="s">
        <v>32754</v>
      </c>
      <c r="L16335" s="1" t="s">
        <v>32</v>
      </c>
      <c r="M16335" s="1" t="s">
        <v>22</v>
      </c>
      <c r="N16335" s="1" t="s">
        <v>22</v>
      </c>
      <c r="O16335" s="1" t="s">
        <v>1395</v>
      </c>
    </row>
    <row r="16336" spans="1:15" x14ac:dyDescent="0.3">
      <c r="A16336" s="1" t="s">
        <v>95466</v>
      </c>
      <c r="B16336">
        <v>201000790</v>
      </c>
      <c r="C16336">
        <v>20210218</v>
      </c>
      <c r="D16336" s="1" t="s">
        <v>318</v>
      </c>
      <c r="E16336" s="1" t="s">
        <v>17</v>
      </c>
      <c r="F16336" s="1" t="s">
        <v>58799</v>
      </c>
      <c r="G16336" s="1" t="s">
        <v>95467</v>
      </c>
      <c r="H16336" s="1" t="s">
        <v>95468</v>
      </c>
      <c r="I16336" s="1" t="s">
        <v>95469</v>
      </c>
      <c r="J16336" s="1" t="s">
        <v>22</v>
      </c>
      <c r="K16336" s="1" t="s">
        <v>95470</v>
      </c>
      <c r="L16336" s="1" t="s">
        <v>2989</v>
      </c>
      <c r="M16336" s="1" t="s">
        <v>22</v>
      </c>
      <c r="N16336" s="1" t="s">
        <v>10444</v>
      </c>
      <c r="O16336" s="1" t="s">
        <v>95471</v>
      </c>
    </row>
    <row r="16337" spans="1:15" x14ac:dyDescent="0.3">
      <c r="A16337" s="1" t="s">
        <v>95472</v>
      </c>
      <c r="B16337">
        <v>201000826</v>
      </c>
      <c r="C16337">
        <v>20170805</v>
      </c>
      <c r="D16337" s="1" t="s">
        <v>7491</v>
      </c>
      <c r="E16337" s="1" t="s">
        <v>17</v>
      </c>
      <c r="F16337" s="1" t="s">
        <v>95473</v>
      </c>
      <c r="G16337" s="1" t="s">
        <v>95474</v>
      </c>
      <c r="H16337" s="1" t="s">
        <v>95475</v>
      </c>
      <c r="I16337" s="1" t="s">
        <v>95476</v>
      </c>
      <c r="J16337" s="1" t="s">
        <v>95477</v>
      </c>
      <c r="K16337" s="1" t="s">
        <v>384</v>
      </c>
      <c r="L16337" s="1" t="s">
        <v>32</v>
      </c>
      <c r="M16337" s="1" t="s">
        <v>22</v>
      </c>
      <c r="N16337" s="1" t="s">
        <v>22</v>
      </c>
      <c r="O16337" s="1" t="s">
        <v>80174</v>
      </c>
    </row>
    <row r="16338" spans="1:15" x14ac:dyDescent="0.3">
      <c r="A16338" s="1" t="s">
        <v>95478</v>
      </c>
      <c r="B16338">
        <v>201000827</v>
      </c>
      <c r="C16338">
        <v>20201014</v>
      </c>
      <c r="D16338" s="1" t="s">
        <v>80328</v>
      </c>
      <c r="E16338" s="1" t="s">
        <v>17</v>
      </c>
      <c r="F16338" s="1" t="s">
        <v>95479</v>
      </c>
      <c r="G16338" s="1" t="s">
        <v>95480</v>
      </c>
      <c r="H16338" s="1" t="s">
        <v>95481</v>
      </c>
      <c r="I16338" s="1" t="s">
        <v>95482</v>
      </c>
      <c r="J16338" s="1" t="s">
        <v>95483</v>
      </c>
      <c r="K16338" s="1" t="s">
        <v>7073</v>
      </c>
      <c r="L16338" s="1" t="s">
        <v>1241</v>
      </c>
      <c r="M16338" s="1" t="s">
        <v>22</v>
      </c>
      <c r="N16338" s="1" t="s">
        <v>22</v>
      </c>
      <c r="O16338" s="1" t="s">
        <v>95484</v>
      </c>
    </row>
    <row r="16339" spans="1:15" x14ac:dyDescent="0.3">
      <c r="A16339" s="1" t="s">
        <v>95485</v>
      </c>
      <c r="B16339">
        <v>201000828</v>
      </c>
      <c r="C16339">
        <v>20201014</v>
      </c>
      <c r="D16339" s="1" t="s">
        <v>80328</v>
      </c>
      <c r="E16339" s="1" t="s">
        <v>17</v>
      </c>
      <c r="F16339" s="1" t="s">
        <v>95479</v>
      </c>
      <c r="G16339" s="1" t="s">
        <v>95486</v>
      </c>
      <c r="H16339" s="1" t="s">
        <v>95487</v>
      </c>
      <c r="I16339" s="1" t="s">
        <v>95488</v>
      </c>
      <c r="J16339" s="1" t="s">
        <v>95489</v>
      </c>
      <c r="K16339" s="1" t="s">
        <v>7073</v>
      </c>
      <c r="L16339" s="1" t="s">
        <v>32</v>
      </c>
      <c r="M16339" s="1" t="s">
        <v>22</v>
      </c>
      <c r="N16339" s="1" t="s">
        <v>22</v>
      </c>
      <c r="O16339" s="1" t="s">
        <v>95490</v>
      </c>
    </row>
    <row r="16340" spans="1:15" x14ac:dyDescent="0.3">
      <c r="A16340" s="1" t="s">
        <v>95491</v>
      </c>
      <c r="B16340">
        <v>201000845</v>
      </c>
      <c r="C16340">
        <v>20200420</v>
      </c>
      <c r="D16340" s="1" t="s">
        <v>17500</v>
      </c>
      <c r="E16340" s="1" t="s">
        <v>17</v>
      </c>
      <c r="F16340" s="1" t="s">
        <v>95492</v>
      </c>
      <c r="G16340" s="1" t="s">
        <v>95493</v>
      </c>
      <c r="H16340" s="1" t="s">
        <v>95494</v>
      </c>
      <c r="I16340" s="1" t="s">
        <v>95495</v>
      </c>
      <c r="J16340" s="1" t="s">
        <v>95496</v>
      </c>
      <c r="K16340" s="1" t="s">
        <v>95497</v>
      </c>
      <c r="L16340" s="1" t="s">
        <v>1241</v>
      </c>
      <c r="M16340" s="1" t="s">
        <v>22</v>
      </c>
      <c r="N16340" s="1" t="s">
        <v>22</v>
      </c>
      <c r="O16340" s="1" t="s">
        <v>86</v>
      </c>
    </row>
    <row r="16341" spans="1:15" x14ac:dyDescent="0.3">
      <c r="A16341" s="1" t="s">
        <v>95498</v>
      </c>
      <c r="B16341">
        <v>201000860</v>
      </c>
      <c r="C16341">
        <v>20200526</v>
      </c>
      <c r="D16341" s="1" t="s">
        <v>38646</v>
      </c>
      <c r="E16341" s="1" t="s">
        <v>17</v>
      </c>
      <c r="F16341" s="1" t="s">
        <v>95479</v>
      </c>
      <c r="G16341" s="1" t="s">
        <v>95499</v>
      </c>
      <c r="H16341" s="1" t="s">
        <v>95500</v>
      </c>
      <c r="I16341" s="1" t="s">
        <v>95501</v>
      </c>
      <c r="J16341" s="1" t="s">
        <v>95502</v>
      </c>
      <c r="K16341" s="1" t="s">
        <v>7073</v>
      </c>
      <c r="L16341" s="1" t="s">
        <v>32</v>
      </c>
      <c r="M16341" s="1" t="s">
        <v>22</v>
      </c>
      <c r="N16341" s="1" t="s">
        <v>22</v>
      </c>
      <c r="O16341" s="1" t="s">
        <v>95484</v>
      </c>
    </row>
    <row r="16342" spans="1:15" x14ac:dyDescent="0.3">
      <c r="A16342" s="1" t="s">
        <v>95503</v>
      </c>
      <c r="B16342">
        <v>201000861</v>
      </c>
      <c r="C16342">
        <v>20210222</v>
      </c>
      <c r="D16342" s="1" t="s">
        <v>178</v>
      </c>
      <c r="E16342" s="1" t="s">
        <v>17</v>
      </c>
      <c r="F16342" s="1" t="s">
        <v>95504</v>
      </c>
      <c r="G16342" s="1" t="s">
        <v>95505</v>
      </c>
      <c r="H16342" s="1" t="s">
        <v>95506</v>
      </c>
      <c r="I16342" s="1" t="s">
        <v>95507</v>
      </c>
      <c r="J16342" s="1" t="s">
        <v>95508</v>
      </c>
      <c r="K16342" s="1" t="s">
        <v>874</v>
      </c>
      <c r="L16342" s="1" t="s">
        <v>32</v>
      </c>
      <c r="M16342" s="1" t="s">
        <v>22</v>
      </c>
      <c r="N16342" s="1" t="s">
        <v>22</v>
      </c>
      <c r="O16342" s="1" t="s">
        <v>95509</v>
      </c>
    </row>
    <row r="16343" spans="1:15" x14ac:dyDescent="0.3">
      <c r="A16343" s="1" t="s">
        <v>95510</v>
      </c>
      <c r="B16343">
        <v>201000863</v>
      </c>
      <c r="C16343">
        <v>20220224</v>
      </c>
      <c r="D16343" s="1" t="s">
        <v>26411</v>
      </c>
      <c r="E16343" s="1" t="s">
        <v>106</v>
      </c>
      <c r="F16343" s="1" t="s">
        <v>95511</v>
      </c>
      <c r="G16343" s="1" t="s">
        <v>95512</v>
      </c>
      <c r="H16343" s="1" t="s">
        <v>95513</v>
      </c>
      <c r="I16343" s="1" t="s">
        <v>95514</v>
      </c>
      <c r="J16343" s="1" t="s">
        <v>95515</v>
      </c>
      <c r="K16343" s="1" t="s">
        <v>1679</v>
      </c>
      <c r="L16343" s="1" t="s">
        <v>112</v>
      </c>
      <c r="M16343" s="1" t="s">
        <v>22</v>
      </c>
      <c r="N16343" s="1" t="s">
        <v>22</v>
      </c>
      <c r="O16343" s="1" t="s">
        <v>91009</v>
      </c>
    </row>
    <row r="16344" spans="1:15" x14ac:dyDescent="0.3">
      <c r="A16344" s="1" t="s">
        <v>95516</v>
      </c>
      <c r="B16344">
        <v>201000865</v>
      </c>
      <c r="C16344">
        <v>20210222</v>
      </c>
      <c r="D16344" s="1" t="s">
        <v>178</v>
      </c>
      <c r="E16344" s="1" t="s">
        <v>17</v>
      </c>
      <c r="F16344" s="1" t="s">
        <v>95504</v>
      </c>
      <c r="G16344" s="1" t="s">
        <v>95517</v>
      </c>
      <c r="H16344" s="1" t="s">
        <v>95518</v>
      </c>
      <c r="I16344" s="1" t="s">
        <v>95519</v>
      </c>
      <c r="J16344" s="1" t="s">
        <v>95520</v>
      </c>
      <c r="K16344" s="1" t="s">
        <v>874</v>
      </c>
      <c r="L16344" s="1" t="s">
        <v>32</v>
      </c>
      <c r="M16344" s="1" t="s">
        <v>22</v>
      </c>
      <c r="N16344" s="1" t="s">
        <v>22</v>
      </c>
      <c r="O16344" s="1" t="s">
        <v>95521</v>
      </c>
    </row>
    <row r="16345" spans="1:15" x14ac:dyDescent="0.3">
      <c r="A16345" s="1" t="s">
        <v>95522</v>
      </c>
      <c r="B16345">
        <v>201000866</v>
      </c>
      <c r="C16345">
        <v>20200526</v>
      </c>
      <c r="D16345" s="1" t="s">
        <v>38646</v>
      </c>
      <c r="E16345" s="1" t="s">
        <v>17</v>
      </c>
      <c r="F16345" s="1" t="s">
        <v>95479</v>
      </c>
      <c r="G16345" s="1" t="s">
        <v>95523</v>
      </c>
      <c r="H16345" s="1" t="s">
        <v>95524</v>
      </c>
      <c r="I16345" s="1" t="s">
        <v>95525</v>
      </c>
      <c r="J16345" s="1" t="s">
        <v>95526</v>
      </c>
      <c r="K16345" s="1" t="s">
        <v>7073</v>
      </c>
      <c r="L16345" s="1" t="s">
        <v>32</v>
      </c>
      <c r="M16345" s="1" t="s">
        <v>22</v>
      </c>
      <c r="N16345" s="1" t="s">
        <v>22</v>
      </c>
      <c r="O16345" s="1" t="s">
        <v>95490</v>
      </c>
    </row>
    <row r="16346" spans="1:15" x14ac:dyDescent="0.3">
      <c r="A16346" s="1" t="s">
        <v>95527</v>
      </c>
      <c r="B16346">
        <v>201000867</v>
      </c>
      <c r="C16346">
        <v>20191128</v>
      </c>
      <c r="D16346" s="1" t="s">
        <v>419</v>
      </c>
      <c r="E16346" s="1" t="s">
        <v>17</v>
      </c>
      <c r="F16346" s="1" t="s">
        <v>95479</v>
      </c>
      <c r="G16346" s="1" t="s">
        <v>95528</v>
      </c>
      <c r="H16346" s="1" t="s">
        <v>95529</v>
      </c>
      <c r="I16346" s="1" t="s">
        <v>95530</v>
      </c>
      <c r="J16346" s="1" t="s">
        <v>22</v>
      </c>
      <c r="K16346" s="1" t="s">
        <v>111</v>
      </c>
      <c r="L16346" s="1" t="s">
        <v>32</v>
      </c>
      <c r="M16346" s="1" t="s">
        <v>22</v>
      </c>
      <c r="N16346" s="1" t="s">
        <v>22</v>
      </c>
      <c r="O16346" s="1" t="s">
        <v>95484</v>
      </c>
    </row>
    <row r="16347" spans="1:15" x14ac:dyDescent="0.3">
      <c r="A16347" s="1" t="s">
        <v>95531</v>
      </c>
      <c r="B16347">
        <v>201000869</v>
      </c>
      <c r="C16347">
        <v>20130129</v>
      </c>
      <c r="D16347" s="1" t="s">
        <v>721</v>
      </c>
      <c r="E16347" s="1" t="s">
        <v>17</v>
      </c>
      <c r="F16347" s="1" t="s">
        <v>738</v>
      </c>
      <c r="G16347" s="1" t="s">
        <v>95532</v>
      </c>
      <c r="H16347" s="1" t="s">
        <v>95533</v>
      </c>
      <c r="I16347" s="1" t="s">
        <v>95534</v>
      </c>
      <c r="J16347" s="1" t="s">
        <v>95535</v>
      </c>
      <c r="K16347" s="1" t="s">
        <v>111</v>
      </c>
      <c r="L16347" s="1" t="s">
        <v>32</v>
      </c>
      <c r="M16347" s="1" t="s">
        <v>22</v>
      </c>
      <c r="N16347" s="1" t="s">
        <v>22</v>
      </c>
      <c r="O16347" s="1" t="s">
        <v>95536</v>
      </c>
    </row>
    <row r="16348" spans="1:15" x14ac:dyDescent="0.3">
      <c r="A16348" s="1" t="s">
        <v>95537</v>
      </c>
      <c r="B16348">
        <v>201000872</v>
      </c>
      <c r="C16348">
        <v>20170805</v>
      </c>
      <c r="D16348" s="1" t="s">
        <v>17312</v>
      </c>
      <c r="E16348" s="1" t="s">
        <v>17</v>
      </c>
      <c r="F16348" s="1" t="s">
        <v>95473</v>
      </c>
      <c r="G16348" s="1" t="s">
        <v>95538</v>
      </c>
      <c r="H16348" s="1" t="s">
        <v>95539</v>
      </c>
      <c r="I16348" s="1" t="s">
        <v>95540</v>
      </c>
      <c r="J16348" s="1" t="s">
        <v>95541</v>
      </c>
      <c r="K16348" s="1" t="s">
        <v>384</v>
      </c>
      <c r="L16348" s="1" t="s">
        <v>32</v>
      </c>
      <c r="M16348" s="1" t="s">
        <v>22</v>
      </c>
      <c r="N16348" s="1" t="s">
        <v>22</v>
      </c>
      <c r="O16348" s="1" t="s">
        <v>80174</v>
      </c>
    </row>
    <row r="16349" spans="1:15" x14ac:dyDescent="0.3">
      <c r="A16349" s="1" t="s">
        <v>95542</v>
      </c>
      <c r="B16349">
        <v>201000873</v>
      </c>
      <c r="C16349">
        <v>20170805</v>
      </c>
      <c r="D16349" s="1" t="s">
        <v>544</v>
      </c>
      <c r="E16349" s="1" t="s">
        <v>17</v>
      </c>
      <c r="F16349" s="1" t="s">
        <v>95473</v>
      </c>
      <c r="G16349" s="1" t="s">
        <v>95543</v>
      </c>
      <c r="H16349" s="1" t="s">
        <v>95544</v>
      </c>
      <c r="I16349" s="1" t="s">
        <v>95545</v>
      </c>
      <c r="J16349" s="1" t="s">
        <v>95546</v>
      </c>
      <c r="K16349" s="1" t="s">
        <v>4893</v>
      </c>
      <c r="L16349" s="1" t="s">
        <v>32</v>
      </c>
      <c r="M16349" s="1" t="s">
        <v>22</v>
      </c>
      <c r="N16349" s="1" t="s">
        <v>22</v>
      </c>
      <c r="O16349" s="1" t="s">
        <v>80174</v>
      </c>
    </row>
    <row r="16350" spans="1:15" x14ac:dyDescent="0.3">
      <c r="A16350" s="1" t="s">
        <v>95547</v>
      </c>
      <c r="B16350">
        <v>201000874</v>
      </c>
      <c r="C16350">
        <v>20170805</v>
      </c>
      <c r="D16350" s="1" t="s">
        <v>363</v>
      </c>
      <c r="E16350" s="1" t="s">
        <v>17</v>
      </c>
      <c r="F16350" s="1" t="s">
        <v>95473</v>
      </c>
      <c r="G16350" s="1" t="s">
        <v>95548</v>
      </c>
      <c r="H16350" s="1" t="s">
        <v>95549</v>
      </c>
      <c r="I16350" s="1" t="s">
        <v>95550</v>
      </c>
      <c r="J16350" s="1" t="s">
        <v>95551</v>
      </c>
      <c r="K16350" s="1" t="s">
        <v>384</v>
      </c>
      <c r="L16350" s="1" t="s">
        <v>32</v>
      </c>
      <c r="M16350" s="1" t="s">
        <v>22</v>
      </c>
      <c r="N16350" s="1" t="s">
        <v>22</v>
      </c>
      <c r="O16350" s="1" t="s">
        <v>80174</v>
      </c>
    </row>
    <row r="16351" spans="1:15" x14ac:dyDescent="0.3">
      <c r="A16351" s="1" t="s">
        <v>95552</v>
      </c>
      <c r="B16351">
        <v>201000875</v>
      </c>
      <c r="C16351">
        <v>20170805</v>
      </c>
      <c r="D16351" s="1" t="s">
        <v>691</v>
      </c>
      <c r="E16351" s="1" t="s">
        <v>17</v>
      </c>
      <c r="F16351" s="1" t="s">
        <v>95473</v>
      </c>
      <c r="G16351" s="1" t="s">
        <v>95553</v>
      </c>
      <c r="H16351" s="1" t="s">
        <v>95554</v>
      </c>
      <c r="I16351" s="1" t="s">
        <v>95555</v>
      </c>
      <c r="J16351" s="1" t="s">
        <v>95556</v>
      </c>
      <c r="K16351" s="1" t="s">
        <v>384</v>
      </c>
      <c r="L16351" s="1" t="s">
        <v>32</v>
      </c>
      <c r="M16351" s="1" t="s">
        <v>22</v>
      </c>
      <c r="N16351" s="1" t="s">
        <v>22</v>
      </c>
      <c r="O16351" s="1" t="s">
        <v>63450</v>
      </c>
    </row>
    <row r="16352" spans="1:15" x14ac:dyDescent="0.3">
      <c r="A16352" s="1" t="s">
        <v>95557</v>
      </c>
      <c r="B16352">
        <v>201000876</v>
      </c>
      <c r="C16352">
        <v>20170805</v>
      </c>
      <c r="D16352" s="1" t="s">
        <v>1076</v>
      </c>
      <c r="E16352" s="1" t="s">
        <v>17</v>
      </c>
      <c r="F16352" s="1" t="s">
        <v>95473</v>
      </c>
      <c r="G16352" s="1" t="s">
        <v>95558</v>
      </c>
      <c r="H16352" s="1" t="s">
        <v>95559</v>
      </c>
      <c r="I16352" s="1" t="s">
        <v>95560</v>
      </c>
      <c r="J16352" s="1" t="s">
        <v>95561</v>
      </c>
      <c r="K16352" s="1" t="s">
        <v>384</v>
      </c>
      <c r="L16352" s="1" t="s">
        <v>32</v>
      </c>
      <c r="M16352" s="1" t="s">
        <v>22</v>
      </c>
      <c r="N16352" s="1" t="s">
        <v>22</v>
      </c>
      <c r="O16352" s="1" t="s">
        <v>77773</v>
      </c>
    </row>
    <row r="16353" spans="1:15" x14ac:dyDescent="0.3">
      <c r="A16353" s="1" t="s">
        <v>95562</v>
      </c>
      <c r="B16353">
        <v>201000877</v>
      </c>
      <c r="C16353">
        <v>20200803</v>
      </c>
      <c r="D16353" s="1" t="s">
        <v>1462</v>
      </c>
      <c r="E16353" s="1" t="s">
        <v>17</v>
      </c>
      <c r="F16353" s="1" t="s">
        <v>95563</v>
      </c>
      <c r="G16353" s="1" t="s">
        <v>95564</v>
      </c>
      <c r="H16353" s="1" t="s">
        <v>95565</v>
      </c>
      <c r="I16353" s="1" t="s">
        <v>95566</v>
      </c>
      <c r="J16353" s="1" t="s">
        <v>95567</v>
      </c>
      <c r="K16353" s="1" t="s">
        <v>7073</v>
      </c>
      <c r="L16353" s="1" t="s">
        <v>32</v>
      </c>
      <c r="M16353" s="1" t="s">
        <v>22</v>
      </c>
      <c r="N16353" s="1" t="s">
        <v>22</v>
      </c>
      <c r="O16353" s="1" t="s">
        <v>95484</v>
      </c>
    </row>
    <row r="16354" spans="1:15" x14ac:dyDescent="0.3">
      <c r="A16354" s="1" t="s">
        <v>95568</v>
      </c>
      <c r="B16354">
        <v>201000878</v>
      </c>
      <c r="C16354">
        <v>20200803</v>
      </c>
      <c r="D16354" s="1" t="s">
        <v>1462</v>
      </c>
      <c r="E16354" s="1" t="s">
        <v>17</v>
      </c>
      <c r="F16354" s="1" t="s">
        <v>95563</v>
      </c>
      <c r="G16354" s="1" t="s">
        <v>95569</v>
      </c>
      <c r="H16354" s="1" t="s">
        <v>95570</v>
      </c>
      <c r="I16354" s="1" t="s">
        <v>95571</v>
      </c>
      <c r="J16354" s="1" t="s">
        <v>95572</v>
      </c>
      <c r="K16354" s="1" t="s">
        <v>7073</v>
      </c>
      <c r="L16354" s="1" t="s">
        <v>32</v>
      </c>
      <c r="M16354" s="1" t="s">
        <v>22</v>
      </c>
      <c r="N16354" s="1" t="s">
        <v>22</v>
      </c>
      <c r="O16354" s="1" t="s">
        <v>95490</v>
      </c>
    </row>
    <row r="16355" spans="1:15" x14ac:dyDescent="0.3">
      <c r="A16355" s="1" t="s">
        <v>95573</v>
      </c>
      <c r="B16355">
        <v>201000888</v>
      </c>
      <c r="C16355">
        <v>20200213</v>
      </c>
      <c r="D16355" s="1" t="s">
        <v>401</v>
      </c>
      <c r="E16355" s="1" t="s">
        <v>17</v>
      </c>
      <c r="F16355" s="1" t="s">
        <v>95563</v>
      </c>
      <c r="G16355" s="1" t="s">
        <v>95574</v>
      </c>
      <c r="H16355" s="1" t="s">
        <v>95575</v>
      </c>
      <c r="I16355" s="1" t="s">
        <v>95576</v>
      </c>
      <c r="J16355" s="1" t="s">
        <v>95577</v>
      </c>
      <c r="K16355" s="1" t="s">
        <v>1679</v>
      </c>
      <c r="L16355" s="1" t="s">
        <v>32</v>
      </c>
      <c r="M16355" s="1" t="s">
        <v>22</v>
      </c>
      <c r="N16355" s="1" t="s">
        <v>22</v>
      </c>
      <c r="O16355" s="1" t="s">
        <v>95490</v>
      </c>
    </row>
    <row r="16356" spans="1:15" x14ac:dyDescent="0.3">
      <c r="A16356" s="1" t="s">
        <v>95578</v>
      </c>
      <c r="B16356">
        <v>201000889</v>
      </c>
      <c r="C16356">
        <v>20200213</v>
      </c>
      <c r="D16356" s="1" t="s">
        <v>401</v>
      </c>
      <c r="E16356" s="1" t="s">
        <v>17</v>
      </c>
      <c r="F16356" s="1" t="s">
        <v>95563</v>
      </c>
      <c r="G16356" s="1" t="s">
        <v>95579</v>
      </c>
      <c r="H16356" s="1" t="s">
        <v>95580</v>
      </c>
      <c r="I16356" s="1" t="s">
        <v>95581</v>
      </c>
      <c r="J16356" s="1" t="s">
        <v>95582</v>
      </c>
      <c r="K16356" s="1" t="s">
        <v>1679</v>
      </c>
      <c r="L16356" s="1" t="s">
        <v>32</v>
      </c>
      <c r="M16356" s="1" t="s">
        <v>22</v>
      </c>
      <c r="N16356" s="1" t="s">
        <v>22</v>
      </c>
      <c r="O16356" s="1" t="s">
        <v>95583</v>
      </c>
    </row>
    <row r="16357" spans="1:15" x14ac:dyDescent="0.3">
      <c r="A16357" s="1" t="s">
        <v>95584</v>
      </c>
      <c r="B16357">
        <v>201000949</v>
      </c>
      <c r="C16357">
        <v>20200630</v>
      </c>
      <c r="D16357" s="1" t="s">
        <v>899</v>
      </c>
      <c r="E16357" s="1" t="s">
        <v>17</v>
      </c>
      <c r="F16357" s="1" t="s">
        <v>95563</v>
      </c>
      <c r="G16357" s="1" t="s">
        <v>95585</v>
      </c>
      <c r="H16357" s="1" t="s">
        <v>95586</v>
      </c>
      <c r="I16357" s="1" t="s">
        <v>95587</v>
      </c>
      <c r="J16357" s="1" t="s">
        <v>95588</v>
      </c>
      <c r="K16357" s="1" t="s">
        <v>7073</v>
      </c>
      <c r="L16357" s="1" t="s">
        <v>32</v>
      </c>
      <c r="M16357" s="1" t="s">
        <v>22</v>
      </c>
      <c r="N16357" s="1" t="s">
        <v>22</v>
      </c>
      <c r="O16357" s="1" t="s">
        <v>95589</v>
      </c>
    </row>
    <row r="16358" spans="1:15" x14ac:dyDescent="0.3">
      <c r="A16358" s="1" t="s">
        <v>95590</v>
      </c>
      <c r="B16358">
        <v>201000950</v>
      </c>
      <c r="C16358">
        <v>20200630</v>
      </c>
      <c r="D16358" s="1" t="s">
        <v>899</v>
      </c>
      <c r="E16358" s="1" t="s">
        <v>17</v>
      </c>
      <c r="F16358" s="1" t="s">
        <v>95563</v>
      </c>
      <c r="G16358" s="1" t="s">
        <v>95591</v>
      </c>
      <c r="H16358" s="1" t="s">
        <v>95592</v>
      </c>
      <c r="I16358" s="1" t="s">
        <v>95593</v>
      </c>
      <c r="J16358" s="1" t="s">
        <v>95594</v>
      </c>
      <c r="K16358" s="1" t="s">
        <v>7073</v>
      </c>
      <c r="L16358" s="1" t="s">
        <v>32</v>
      </c>
      <c r="M16358" s="1" t="s">
        <v>22</v>
      </c>
      <c r="N16358" s="1" t="s">
        <v>22</v>
      </c>
      <c r="O16358" s="1" t="s">
        <v>95595</v>
      </c>
    </row>
    <row r="16359" spans="1:15" x14ac:dyDescent="0.3">
      <c r="A16359" s="1" t="s">
        <v>95596</v>
      </c>
      <c r="B16359">
        <v>201000951</v>
      </c>
      <c r="C16359">
        <v>20220127</v>
      </c>
      <c r="D16359" s="1" t="s">
        <v>67017</v>
      </c>
      <c r="E16359" s="1" t="s">
        <v>17</v>
      </c>
      <c r="F16359" s="1" t="s">
        <v>95473</v>
      </c>
      <c r="G16359" s="1" t="s">
        <v>95597</v>
      </c>
      <c r="H16359" s="1" t="s">
        <v>95598</v>
      </c>
      <c r="I16359" s="1" t="s">
        <v>95599</v>
      </c>
      <c r="J16359" s="1" t="s">
        <v>95600</v>
      </c>
      <c r="K16359" s="1" t="s">
        <v>850</v>
      </c>
      <c r="L16359" s="1" t="s">
        <v>32</v>
      </c>
      <c r="M16359" s="1" t="s">
        <v>22</v>
      </c>
      <c r="N16359" s="1" t="s">
        <v>22</v>
      </c>
      <c r="O16359" s="1" t="s">
        <v>80174</v>
      </c>
    </row>
    <row r="16360" spans="1:15" x14ac:dyDescent="0.3">
      <c r="A16360" s="1" t="s">
        <v>95601</v>
      </c>
      <c r="B16360">
        <v>201000953</v>
      </c>
      <c r="C16360">
        <v>20161219</v>
      </c>
      <c r="D16360" s="1" t="s">
        <v>635</v>
      </c>
      <c r="E16360" s="1" t="s">
        <v>106</v>
      </c>
      <c r="F16360" s="1" t="s">
        <v>95602</v>
      </c>
      <c r="G16360" s="1" t="s">
        <v>95603</v>
      </c>
      <c r="H16360" s="1" t="s">
        <v>95604</v>
      </c>
      <c r="I16360" s="1" t="s">
        <v>95605</v>
      </c>
      <c r="J16360" s="1" t="s">
        <v>22</v>
      </c>
      <c r="K16360" s="1" t="s">
        <v>95606</v>
      </c>
      <c r="L16360" s="1" t="s">
        <v>32</v>
      </c>
      <c r="M16360" s="1" t="s">
        <v>22</v>
      </c>
      <c r="N16360" s="1" t="s">
        <v>22</v>
      </c>
      <c r="O16360" s="1" t="s">
        <v>95607</v>
      </c>
    </row>
    <row r="16361" spans="1:15" x14ac:dyDescent="0.3">
      <c r="A16361" s="1" t="s">
        <v>95608</v>
      </c>
      <c r="B16361">
        <v>201000963</v>
      </c>
      <c r="C16361">
        <v>20220125</v>
      </c>
      <c r="D16361" s="1" t="s">
        <v>178</v>
      </c>
      <c r="E16361" s="1" t="s">
        <v>17</v>
      </c>
      <c r="F16361" s="1" t="s">
        <v>23040</v>
      </c>
      <c r="G16361" s="1" t="s">
        <v>95609</v>
      </c>
      <c r="H16361" s="1" t="s">
        <v>95610</v>
      </c>
      <c r="I16361" s="1" t="s">
        <v>95611</v>
      </c>
      <c r="J16361" s="1" t="s">
        <v>22</v>
      </c>
      <c r="K16361" s="1" t="s">
        <v>111</v>
      </c>
      <c r="L16361" s="1" t="s">
        <v>112</v>
      </c>
      <c r="M16361" s="1" t="s">
        <v>22</v>
      </c>
      <c r="N16361" s="1" t="s">
        <v>22</v>
      </c>
      <c r="O16361" s="1" t="s">
        <v>95612</v>
      </c>
    </row>
    <row r="16362" spans="1:15" x14ac:dyDescent="0.3">
      <c r="A16362" s="1" t="s">
        <v>95613</v>
      </c>
      <c r="B16362">
        <v>201000966</v>
      </c>
      <c r="C16362">
        <v>20220125</v>
      </c>
      <c r="D16362" s="1" t="s">
        <v>18252</v>
      </c>
      <c r="E16362" s="1" t="s">
        <v>17</v>
      </c>
      <c r="F16362" s="1" t="s">
        <v>60988</v>
      </c>
      <c r="G16362" s="1" t="s">
        <v>95614</v>
      </c>
      <c r="H16362" s="1" t="s">
        <v>95615</v>
      </c>
      <c r="I16362" s="1" t="s">
        <v>95616</v>
      </c>
      <c r="J16362" s="1" t="s">
        <v>95617</v>
      </c>
      <c r="K16362" s="1" t="s">
        <v>111</v>
      </c>
      <c r="L16362" s="1" t="s">
        <v>112</v>
      </c>
      <c r="M16362" s="1" t="s">
        <v>22</v>
      </c>
      <c r="N16362" s="1" t="s">
        <v>22</v>
      </c>
      <c r="O16362" s="1" t="s">
        <v>95618</v>
      </c>
    </row>
    <row r="16363" spans="1:15" x14ac:dyDescent="0.3">
      <c r="A16363" s="1" t="s">
        <v>95619</v>
      </c>
      <c r="B16363">
        <v>201000967</v>
      </c>
      <c r="C16363">
        <v>20220125</v>
      </c>
      <c r="D16363" s="1" t="s">
        <v>277</v>
      </c>
      <c r="E16363" s="1" t="s">
        <v>17</v>
      </c>
      <c r="F16363" s="1" t="s">
        <v>28747</v>
      </c>
      <c r="G16363" s="1" t="s">
        <v>95620</v>
      </c>
      <c r="H16363" s="1" t="s">
        <v>95621</v>
      </c>
      <c r="I16363" s="1" t="s">
        <v>95622</v>
      </c>
      <c r="J16363" s="1" t="s">
        <v>95623</v>
      </c>
      <c r="K16363" s="1" t="s">
        <v>2169</v>
      </c>
      <c r="L16363" s="1" t="s">
        <v>1746</v>
      </c>
      <c r="M16363" s="1" t="s">
        <v>22</v>
      </c>
      <c r="N16363" s="1" t="s">
        <v>22</v>
      </c>
      <c r="O16363" s="1" t="s">
        <v>76462</v>
      </c>
    </row>
    <row r="16364" spans="1:15" x14ac:dyDescent="0.3">
      <c r="A16364" s="1" t="s">
        <v>95624</v>
      </c>
      <c r="B16364">
        <v>201000968</v>
      </c>
      <c r="C16364">
        <v>20220125</v>
      </c>
      <c r="D16364" s="1" t="s">
        <v>1250</v>
      </c>
      <c r="E16364" s="1" t="s">
        <v>17</v>
      </c>
      <c r="F16364" s="1" t="s">
        <v>28747</v>
      </c>
      <c r="G16364" s="1" t="s">
        <v>95625</v>
      </c>
      <c r="H16364" s="1" t="s">
        <v>95626</v>
      </c>
      <c r="I16364" s="1" t="s">
        <v>95627</v>
      </c>
      <c r="J16364" s="1" t="s">
        <v>95628</v>
      </c>
      <c r="K16364" s="1" t="s">
        <v>111</v>
      </c>
      <c r="L16364" s="1" t="s">
        <v>1746</v>
      </c>
      <c r="M16364" s="1" t="s">
        <v>22</v>
      </c>
      <c r="N16364" s="1" t="s">
        <v>22</v>
      </c>
      <c r="O16364" s="1" t="s">
        <v>93082</v>
      </c>
    </row>
    <row r="16365" spans="1:15" x14ac:dyDescent="0.3">
      <c r="A16365" s="1" t="s">
        <v>95629</v>
      </c>
      <c r="B16365">
        <v>201000969</v>
      </c>
      <c r="C16365">
        <v>20220125</v>
      </c>
      <c r="D16365" s="1" t="s">
        <v>304</v>
      </c>
      <c r="E16365" s="1" t="s">
        <v>17</v>
      </c>
      <c r="F16365" s="1" t="s">
        <v>23040</v>
      </c>
      <c r="G16365" s="1" t="s">
        <v>95630</v>
      </c>
      <c r="H16365" s="1" t="s">
        <v>95631</v>
      </c>
      <c r="I16365" s="1" t="s">
        <v>95632</v>
      </c>
      <c r="J16365" s="1" t="s">
        <v>95633</v>
      </c>
      <c r="K16365" s="1" t="s">
        <v>111</v>
      </c>
      <c r="L16365" s="1" t="s">
        <v>1746</v>
      </c>
      <c r="M16365" s="1" t="s">
        <v>22</v>
      </c>
      <c r="N16365" s="1" t="s">
        <v>22</v>
      </c>
      <c r="O16365" s="1" t="s">
        <v>95634</v>
      </c>
    </row>
    <row r="16366" spans="1:15" x14ac:dyDescent="0.3">
      <c r="A16366" s="1" t="s">
        <v>95635</v>
      </c>
      <c r="B16366">
        <v>201000970</v>
      </c>
      <c r="C16366">
        <v>20220125</v>
      </c>
      <c r="D16366" s="1" t="s">
        <v>1250</v>
      </c>
      <c r="E16366" s="1" t="s">
        <v>17</v>
      </c>
      <c r="F16366" s="1" t="s">
        <v>28747</v>
      </c>
      <c r="G16366" s="1" t="s">
        <v>95636</v>
      </c>
      <c r="H16366" s="1" t="s">
        <v>95637</v>
      </c>
      <c r="I16366" s="1" t="s">
        <v>95638</v>
      </c>
      <c r="J16366" s="1" t="s">
        <v>95639</v>
      </c>
      <c r="K16366" s="1" t="s">
        <v>519</v>
      </c>
      <c r="L16366" s="1" t="s">
        <v>1746</v>
      </c>
      <c r="M16366" s="1" t="s">
        <v>22</v>
      </c>
      <c r="N16366" s="1" t="s">
        <v>22</v>
      </c>
      <c r="O16366" s="1" t="s">
        <v>95640</v>
      </c>
    </row>
    <row r="16367" spans="1:15" x14ac:dyDescent="0.3">
      <c r="A16367" s="1" t="s">
        <v>95641</v>
      </c>
      <c r="B16367">
        <v>201000972</v>
      </c>
      <c r="C16367">
        <v>20220125</v>
      </c>
      <c r="D16367" s="1" t="s">
        <v>1462</v>
      </c>
      <c r="E16367" s="1" t="s">
        <v>17</v>
      </c>
      <c r="F16367" s="1" t="s">
        <v>60988</v>
      </c>
      <c r="G16367" s="1" t="s">
        <v>95642</v>
      </c>
      <c r="H16367" s="1" t="s">
        <v>95643</v>
      </c>
      <c r="I16367" s="1" t="s">
        <v>95644</v>
      </c>
      <c r="J16367" s="1" t="s">
        <v>22</v>
      </c>
      <c r="K16367" s="1" t="s">
        <v>111</v>
      </c>
      <c r="L16367" s="1" t="s">
        <v>1746</v>
      </c>
      <c r="M16367" s="1" t="s">
        <v>22</v>
      </c>
      <c r="N16367" s="1" t="s">
        <v>22</v>
      </c>
      <c r="O16367" s="1" t="s">
        <v>95645</v>
      </c>
    </row>
    <row r="16368" spans="1:15" x14ac:dyDescent="0.3">
      <c r="A16368" s="1" t="s">
        <v>95646</v>
      </c>
      <c r="B16368">
        <v>201000973</v>
      </c>
      <c r="C16368">
        <v>20220125</v>
      </c>
      <c r="D16368" s="1" t="s">
        <v>1076</v>
      </c>
      <c r="E16368" s="1" t="s">
        <v>17</v>
      </c>
      <c r="F16368" s="1" t="s">
        <v>60988</v>
      </c>
      <c r="G16368" s="1" t="s">
        <v>95647</v>
      </c>
      <c r="H16368" s="1" t="s">
        <v>95648</v>
      </c>
      <c r="I16368" s="1" t="s">
        <v>95649</v>
      </c>
      <c r="J16368" s="1" t="s">
        <v>22</v>
      </c>
      <c r="K16368" s="1" t="s">
        <v>111</v>
      </c>
      <c r="L16368" s="1" t="s">
        <v>112</v>
      </c>
      <c r="M16368" s="1" t="s">
        <v>22</v>
      </c>
      <c r="N16368" s="1" t="s">
        <v>22</v>
      </c>
      <c r="O16368" s="1" t="s">
        <v>95650</v>
      </c>
    </row>
    <row r="16369" spans="1:15" x14ac:dyDescent="0.3">
      <c r="A16369" s="1" t="s">
        <v>95651</v>
      </c>
      <c r="B16369">
        <v>201000974</v>
      </c>
      <c r="C16369">
        <v>20220125</v>
      </c>
      <c r="D16369" s="1" t="s">
        <v>595</v>
      </c>
      <c r="E16369" s="1" t="s">
        <v>17</v>
      </c>
      <c r="F16369" s="1" t="s">
        <v>28747</v>
      </c>
      <c r="G16369" s="1" t="s">
        <v>95652</v>
      </c>
      <c r="H16369" s="1" t="s">
        <v>95653</v>
      </c>
      <c r="I16369" s="1" t="s">
        <v>95654</v>
      </c>
      <c r="J16369" s="1" t="s">
        <v>95655</v>
      </c>
      <c r="K16369" s="1" t="s">
        <v>111</v>
      </c>
      <c r="L16369" s="1" t="s">
        <v>112</v>
      </c>
      <c r="M16369" s="1" t="s">
        <v>22</v>
      </c>
      <c r="N16369" s="1" t="s">
        <v>22</v>
      </c>
      <c r="O16369" s="1" t="s">
        <v>95656</v>
      </c>
    </row>
    <row r="16370" spans="1:15" x14ac:dyDescent="0.3">
      <c r="A16370" s="1" t="s">
        <v>95657</v>
      </c>
      <c r="B16370">
        <v>201000975</v>
      </c>
      <c r="C16370">
        <v>20220125</v>
      </c>
      <c r="D16370" s="1" t="s">
        <v>595</v>
      </c>
      <c r="E16370" s="1" t="s">
        <v>17</v>
      </c>
      <c r="F16370" s="1" t="s">
        <v>95658</v>
      </c>
      <c r="G16370" s="1" t="s">
        <v>95659</v>
      </c>
      <c r="H16370" s="1" t="s">
        <v>95660</v>
      </c>
      <c r="I16370" s="1" t="s">
        <v>95661</v>
      </c>
      <c r="J16370" s="1" t="s">
        <v>95662</v>
      </c>
      <c r="K16370" s="1" t="s">
        <v>111</v>
      </c>
      <c r="L16370" s="1" t="s">
        <v>112</v>
      </c>
      <c r="M16370" s="1" t="s">
        <v>22</v>
      </c>
      <c r="N16370" s="1" t="s">
        <v>22</v>
      </c>
      <c r="O16370" s="1" t="s">
        <v>95663</v>
      </c>
    </row>
    <row r="16371" spans="1:15" x14ac:dyDescent="0.3">
      <c r="A16371" s="1" t="s">
        <v>95664</v>
      </c>
      <c r="B16371">
        <v>201000976</v>
      </c>
      <c r="C16371">
        <v>20220125</v>
      </c>
      <c r="D16371" s="1" t="s">
        <v>6854</v>
      </c>
      <c r="E16371" s="1" t="s">
        <v>17</v>
      </c>
      <c r="F16371" s="1" t="s">
        <v>28747</v>
      </c>
      <c r="G16371" s="1" t="s">
        <v>95665</v>
      </c>
      <c r="H16371" s="1" t="s">
        <v>95666</v>
      </c>
      <c r="I16371" s="1" t="s">
        <v>95667</v>
      </c>
      <c r="J16371" s="1" t="s">
        <v>95668</v>
      </c>
      <c r="K16371" s="1" t="s">
        <v>2169</v>
      </c>
      <c r="L16371" s="1" t="s">
        <v>112</v>
      </c>
      <c r="M16371" s="1" t="s">
        <v>22</v>
      </c>
      <c r="N16371" s="1" t="s">
        <v>22</v>
      </c>
      <c r="O16371" s="1" t="s">
        <v>95669</v>
      </c>
    </row>
    <row r="16372" spans="1:15" x14ac:dyDescent="0.3">
      <c r="A16372" s="1" t="s">
        <v>95670</v>
      </c>
      <c r="B16372">
        <v>201000977</v>
      </c>
      <c r="C16372">
        <v>20220125</v>
      </c>
      <c r="D16372" s="1" t="s">
        <v>595</v>
      </c>
      <c r="E16372" s="1" t="s">
        <v>17</v>
      </c>
      <c r="F16372" s="1" t="s">
        <v>28747</v>
      </c>
      <c r="G16372" s="1" t="s">
        <v>95671</v>
      </c>
      <c r="H16372" s="1" t="s">
        <v>95672</v>
      </c>
      <c r="I16372" s="1" t="s">
        <v>95673</v>
      </c>
      <c r="J16372" s="1" t="s">
        <v>95674</v>
      </c>
      <c r="K16372" s="1" t="s">
        <v>111</v>
      </c>
      <c r="L16372" s="1" t="s">
        <v>112</v>
      </c>
      <c r="M16372" s="1" t="s">
        <v>22</v>
      </c>
      <c r="N16372" s="1" t="s">
        <v>22</v>
      </c>
      <c r="O16372" s="1" t="s">
        <v>95675</v>
      </c>
    </row>
    <row r="16373" spans="1:15" x14ac:dyDescent="0.3">
      <c r="A16373" s="1" t="s">
        <v>95676</v>
      </c>
      <c r="B16373">
        <v>201000978</v>
      </c>
      <c r="C16373">
        <v>20220125</v>
      </c>
      <c r="D16373" s="1" t="s">
        <v>5192</v>
      </c>
      <c r="E16373" s="1" t="s">
        <v>17</v>
      </c>
      <c r="F16373" s="1" t="s">
        <v>23040</v>
      </c>
      <c r="G16373" s="1" t="s">
        <v>95677</v>
      </c>
      <c r="H16373" s="1" t="s">
        <v>95678</v>
      </c>
      <c r="I16373" s="1" t="s">
        <v>95679</v>
      </c>
      <c r="J16373" s="1" t="s">
        <v>95680</v>
      </c>
      <c r="K16373" s="1" t="s">
        <v>1679</v>
      </c>
      <c r="L16373" s="1" t="s">
        <v>1746</v>
      </c>
      <c r="M16373" s="1" t="s">
        <v>22</v>
      </c>
      <c r="N16373" s="1" t="s">
        <v>22</v>
      </c>
      <c r="O16373" s="1" t="s">
        <v>43945</v>
      </c>
    </row>
    <row r="16374" spans="1:15" x14ac:dyDescent="0.3">
      <c r="A16374" s="1" t="s">
        <v>95681</v>
      </c>
      <c r="B16374">
        <v>201000979</v>
      </c>
      <c r="C16374">
        <v>20220125</v>
      </c>
      <c r="D16374" s="1" t="s">
        <v>5192</v>
      </c>
      <c r="E16374" s="1" t="s">
        <v>17</v>
      </c>
      <c r="F16374" s="1" t="s">
        <v>23040</v>
      </c>
      <c r="G16374" s="1" t="s">
        <v>95682</v>
      </c>
      <c r="H16374" s="1" t="s">
        <v>95683</v>
      </c>
      <c r="I16374" s="1" t="s">
        <v>95684</v>
      </c>
      <c r="J16374" s="1" t="s">
        <v>95685</v>
      </c>
      <c r="K16374" s="1" t="s">
        <v>1679</v>
      </c>
      <c r="L16374" s="1" t="s">
        <v>112</v>
      </c>
      <c r="M16374" s="1" t="s">
        <v>22</v>
      </c>
      <c r="N16374" s="1" t="s">
        <v>22</v>
      </c>
      <c r="O16374" s="1" t="s">
        <v>83362</v>
      </c>
    </row>
    <row r="16375" spans="1:15" x14ac:dyDescent="0.3">
      <c r="A16375" s="1" t="s">
        <v>95686</v>
      </c>
      <c r="B16375">
        <v>201000980</v>
      </c>
      <c r="C16375">
        <v>20220125</v>
      </c>
      <c r="D16375" s="1" t="s">
        <v>115</v>
      </c>
      <c r="E16375" s="1" t="s">
        <v>17</v>
      </c>
      <c r="F16375" s="1" t="s">
        <v>23040</v>
      </c>
      <c r="G16375" s="1" t="s">
        <v>95687</v>
      </c>
      <c r="H16375" s="1" t="s">
        <v>95688</v>
      </c>
      <c r="I16375" s="1" t="s">
        <v>95689</v>
      </c>
      <c r="J16375" s="1" t="s">
        <v>95690</v>
      </c>
      <c r="K16375" s="1" t="s">
        <v>549</v>
      </c>
      <c r="L16375" s="1" t="s">
        <v>112</v>
      </c>
      <c r="M16375" s="1" t="s">
        <v>22</v>
      </c>
      <c r="N16375" s="1" t="s">
        <v>22</v>
      </c>
      <c r="O16375" s="1" t="s">
        <v>95691</v>
      </c>
    </row>
    <row r="16376" spans="1:15" x14ac:dyDescent="0.3">
      <c r="A16376" s="1" t="s">
        <v>95692</v>
      </c>
      <c r="B16376">
        <v>201000981</v>
      </c>
      <c r="C16376">
        <v>20220125</v>
      </c>
      <c r="D16376" s="1" t="s">
        <v>115</v>
      </c>
      <c r="E16376" s="1" t="s">
        <v>17</v>
      </c>
      <c r="F16376" s="1" t="s">
        <v>23040</v>
      </c>
      <c r="G16376" s="1" t="s">
        <v>95693</v>
      </c>
      <c r="H16376" s="1" t="s">
        <v>95694</v>
      </c>
      <c r="I16376" s="1" t="s">
        <v>95695</v>
      </c>
      <c r="J16376" s="1" t="s">
        <v>95696</v>
      </c>
      <c r="K16376" s="1" t="s">
        <v>549</v>
      </c>
      <c r="L16376" s="1" t="s">
        <v>112</v>
      </c>
      <c r="M16376" s="1" t="s">
        <v>22</v>
      </c>
      <c r="N16376" s="1" t="s">
        <v>22</v>
      </c>
      <c r="O16376" s="1" t="s">
        <v>76462</v>
      </c>
    </row>
    <row r="16377" spans="1:15" x14ac:dyDescent="0.3">
      <c r="A16377" s="1" t="s">
        <v>95697</v>
      </c>
      <c r="B16377">
        <v>201000982</v>
      </c>
      <c r="C16377">
        <v>20220125</v>
      </c>
      <c r="D16377" s="1" t="s">
        <v>178</v>
      </c>
      <c r="E16377" s="1" t="s">
        <v>17</v>
      </c>
      <c r="F16377" s="1" t="s">
        <v>6800</v>
      </c>
      <c r="G16377" s="1" t="s">
        <v>95698</v>
      </c>
      <c r="H16377" s="1" t="s">
        <v>95699</v>
      </c>
      <c r="I16377" s="1" t="s">
        <v>95700</v>
      </c>
      <c r="J16377" s="1" t="s">
        <v>22</v>
      </c>
      <c r="K16377" s="1" t="s">
        <v>111</v>
      </c>
      <c r="L16377" s="1" t="s">
        <v>112</v>
      </c>
      <c r="M16377" s="1" t="s">
        <v>22</v>
      </c>
      <c r="N16377" s="1" t="s">
        <v>22</v>
      </c>
      <c r="O16377" s="1" t="s">
        <v>95701</v>
      </c>
    </row>
    <row r="16378" spans="1:15" x14ac:dyDescent="0.3">
      <c r="A16378" s="1" t="s">
        <v>95702</v>
      </c>
      <c r="B16378">
        <v>201000983</v>
      </c>
      <c r="C16378">
        <v>20220125</v>
      </c>
      <c r="D16378" s="1" t="s">
        <v>1551</v>
      </c>
      <c r="E16378" s="1" t="s">
        <v>17</v>
      </c>
      <c r="F16378" s="1" t="s">
        <v>60988</v>
      </c>
      <c r="G16378" s="1" t="s">
        <v>95703</v>
      </c>
      <c r="H16378" s="1" t="s">
        <v>95704</v>
      </c>
      <c r="I16378" s="1" t="s">
        <v>95705</v>
      </c>
      <c r="J16378" s="1" t="s">
        <v>95706</v>
      </c>
      <c r="K16378" s="1" t="s">
        <v>111</v>
      </c>
      <c r="L16378" s="1" t="s">
        <v>1746</v>
      </c>
      <c r="M16378" s="1" t="s">
        <v>22</v>
      </c>
      <c r="N16378" s="1" t="s">
        <v>22</v>
      </c>
      <c r="O16378" s="1" t="s">
        <v>83362</v>
      </c>
    </row>
    <row r="16379" spans="1:15" x14ac:dyDescent="0.3">
      <c r="A16379" s="1" t="s">
        <v>95707</v>
      </c>
      <c r="B16379">
        <v>201000984</v>
      </c>
      <c r="C16379">
        <v>20220125</v>
      </c>
      <c r="D16379" s="1" t="s">
        <v>1551</v>
      </c>
      <c r="E16379" s="1" t="s">
        <v>17</v>
      </c>
      <c r="F16379" s="1" t="s">
        <v>28747</v>
      </c>
      <c r="G16379" s="1" t="s">
        <v>95708</v>
      </c>
      <c r="H16379" s="1" t="s">
        <v>95709</v>
      </c>
      <c r="I16379" s="1" t="s">
        <v>95710</v>
      </c>
      <c r="J16379" s="1" t="s">
        <v>95711</v>
      </c>
      <c r="K16379" s="1" t="s">
        <v>111</v>
      </c>
      <c r="L16379" s="1" t="s">
        <v>1746</v>
      </c>
      <c r="M16379" s="1" t="s">
        <v>22</v>
      </c>
      <c r="N16379" s="1" t="s">
        <v>22</v>
      </c>
      <c r="O16379" s="1" t="s">
        <v>43945</v>
      </c>
    </row>
    <row r="16380" spans="1:15" x14ac:dyDescent="0.3">
      <c r="A16380" s="1" t="s">
        <v>95712</v>
      </c>
      <c r="B16380">
        <v>201000985</v>
      </c>
      <c r="C16380">
        <v>20220125</v>
      </c>
      <c r="D16380" s="1" t="s">
        <v>4358</v>
      </c>
      <c r="E16380" s="1" t="s">
        <v>17</v>
      </c>
      <c r="F16380" s="1" t="s">
        <v>28747</v>
      </c>
      <c r="G16380" s="1" t="s">
        <v>95713</v>
      </c>
      <c r="H16380" s="1" t="s">
        <v>95714</v>
      </c>
      <c r="I16380" s="1" t="s">
        <v>95715</v>
      </c>
      <c r="J16380" s="1" t="s">
        <v>95716</v>
      </c>
      <c r="K16380" s="1" t="s">
        <v>248</v>
      </c>
      <c r="L16380" s="1" t="s">
        <v>112</v>
      </c>
      <c r="M16380" s="1" t="s">
        <v>22</v>
      </c>
      <c r="N16380" s="1" t="s">
        <v>22</v>
      </c>
      <c r="O16380" s="1" t="s">
        <v>95618</v>
      </c>
    </row>
    <row r="16381" spans="1:15" x14ac:dyDescent="0.3">
      <c r="A16381" s="1" t="s">
        <v>95717</v>
      </c>
      <c r="B16381">
        <v>201000986</v>
      </c>
      <c r="C16381">
        <v>20220125</v>
      </c>
      <c r="D16381" s="1" t="s">
        <v>13851</v>
      </c>
      <c r="E16381" s="1" t="s">
        <v>17</v>
      </c>
      <c r="F16381" s="1" t="s">
        <v>28747</v>
      </c>
      <c r="G16381" s="1" t="s">
        <v>95718</v>
      </c>
      <c r="H16381" s="1" t="s">
        <v>95719</v>
      </c>
      <c r="I16381" s="1" t="s">
        <v>95720</v>
      </c>
      <c r="J16381" s="1" t="s">
        <v>95721</v>
      </c>
      <c r="K16381" s="1" t="s">
        <v>111</v>
      </c>
      <c r="L16381" s="1" t="s">
        <v>32</v>
      </c>
      <c r="M16381" s="1" t="s">
        <v>22</v>
      </c>
      <c r="N16381" s="1" t="s">
        <v>22</v>
      </c>
      <c r="O16381" s="1" t="s">
        <v>43945</v>
      </c>
    </row>
    <row r="16382" spans="1:15" x14ac:dyDescent="0.3">
      <c r="A16382" s="1" t="s">
        <v>95722</v>
      </c>
      <c r="B16382">
        <v>201000987</v>
      </c>
      <c r="C16382">
        <v>20140927</v>
      </c>
      <c r="D16382" s="1" t="s">
        <v>363</v>
      </c>
      <c r="E16382" s="1" t="s">
        <v>17</v>
      </c>
      <c r="F16382" s="1" t="s">
        <v>95723</v>
      </c>
      <c r="G16382" s="1" t="s">
        <v>95724</v>
      </c>
      <c r="H16382" s="1" t="s">
        <v>95725</v>
      </c>
      <c r="I16382" s="1" t="s">
        <v>95726</v>
      </c>
      <c r="J16382" s="1" t="s">
        <v>22</v>
      </c>
      <c r="K16382" s="1" t="s">
        <v>94257</v>
      </c>
      <c r="L16382" s="1" t="s">
        <v>112</v>
      </c>
      <c r="M16382" s="1" t="s">
        <v>22</v>
      </c>
      <c r="N16382" s="1" t="s">
        <v>22</v>
      </c>
      <c r="O16382" s="1" t="s">
        <v>1352</v>
      </c>
    </row>
    <row r="16383" spans="1:15" x14ac:dyDescent="0.3">
      <c r="A16383" s="1" t="s">
        <v>95727</v>
      </c>
      <c r="B16383">
        <v>201000988</v>
      </c>
      <c r="C16383">
        <v>20220125</v>
      </c>
      <c r="D16383" s="1" t="s">
        <v>363</v>
      </c>
      <c r="E16383" s="1" t="s">
        <v>17</v>
      </c>
      <c r="F16383" s="1" t="s">
        <v>28747</v>
      </c>
      <c r="G16383" s="1" t="s">
        <v>95728</v>
      </c>
      <c r="H16383" s="1" t="s">
        <v>95729</v>
      </c>
      <c r="I16383" s="1" t="s">
        <v>95730</v>
      </c>
      <c r="J16383" s="1" t="s">
        <v>95731</v>
      </c>
      <c r="K16383" s="1" t="s">
        <v>111</v>
      </c>
      <c r="L16383" s="1" t="s">
        <v>112</v>
      </c>
      <c r="M16383" s="1" t="s">
        <v>22</v>
      </c>
      <c r="N16383" s="1" t="s">
        <v>22</v>
      </c>
      <c r="O16383" s="1" t="s">
        <v>95732</v>
      </c>
    </row>
    <row r="16384" spans="1:15" x14ac:dyDescent="0.3">
      <c r="A16384" s="1" t="s">
        <v>95733</v>
      </c>
      <c r="B16384">
        <v>201000989</v>
      </c>
      <c r="C16384">
        <v>20220125</v>
      </c>
      <c r="D16384" s="1" t="s">
        <v>657</v>
      </c>
      <c r="E16384" s="1" t="s">
        <v>17</v>
      </c>
      <c r="F16384" s="1" t="s">
        <v>23040</v>
      </c>
      <c r="G16384" s="1" t="s">
        <v>95734</v>
      </c>
      <c r="H16384" s="1" t="s">
        <v>95735</v>
      </c>
      <c r="I16384" s="1" t="s">
        <v>95736</v>
      </c>
      <c r="J16384" s="1" t="s">
        <v>95737</v>
      </c>
      <c r="K16384" s="1" t="s">
        <v>111</v>
      </c>
      <c r="L16384" s="1" t="s">
        <v>1746</v>
      </c>
      <c r="M16384" s="1" t="s">
        <v>22</v>
      </c>
      <c r="N16384" s="1" t="s">
        <v>22</v>
      </c>
      <c r="O16384" s="1" t="s">
        <v>65346</v>
      </c>
    </row>
    <row r="16385" spans="1:15" x14ac:dyDescent="0.3">
      <c r="A16385" s="1" t="s">
        <v>95738</v>
      </c>
      <c r="B16385">
        <v>201000991</v>
      </c>
      <c r="C16385">
        <v>20220125</v>
      </c>
      <c r="D16385" s="1" t="s">
        <v>304</v>
      </c>
      <c r="E16385" s="1" t="s">
        <v>17</v>
      </c>
      <c r="F16385" s="1" t="s">
        <v>23040</v>
      </c>
      <c r="G16385" s="1" t="s">
        <v>95739</v>
      </c>
      <c r="H16385" s="1" t="s">
        <v>95740</v>
      </c>
      <c r="I16385" s="1" t="s">
        <v>95741</v>
      </c>
      <c r="J16385" s="1" t="s">
        <v>95742</v>
      </c>
      <c r="K16385" s="1" t="s">
        <v>111</v>
      </c>
      <c r="L16385" s="1" t="s">
        <v>1746</v>
      </c>
      <c r="M16385" s="1" t="s">
        <v>22</v>
      </c>
      <c r="N16385" s="1" t="s">
        <v>22</v>
      </c>
      <c r="O16385" s="1" t="s">
        <v>65953</v>
      </c>
    </row>
    <row r="16386" spans="1:15" x14ac:dyDescent="0.3">
      <c r="A16386" s="1" t="s">
        <v>95743</v>
      </c>
      <c r="B16386">
        <v>201000993</v>
      </c>
      <c r="C16386">
        <v>20220125</v>
      </c>
      <c r="D16386" s="1" t="s">
        <v>7491</v>
      </c>
      <c r="E16386" s="1" t="s">
        <v>17</v>
      </c>
      <c r="F16386" s="1" t="s">
        <v>28747</v>
      </c>
      <c r="G16386" s="1" t="s">
        <v>95744</v>
      </c>
      <c r="H16386" s="1" t="s">
        <v>95745</v>
      </c>
      <c r="I16386" s="1" t="s">
        <v>95746</v>
      </c>
      <c r="J16386" s="1" t="s">
        <v>95747</v>
      </c>
      <c r="K16386" s="1" t="s">
        <v>111</v>
      </c>
      <c r="L16386" s="1" t="s">
        <v>112</v>
      </c>
      <c r="M16386" s="1" t="s">
        <v>22</v>
      </c>
      <c r="N16386" s="1" t="s">
        <v>22</v>
      </c>
      <c r="O16386" s="1" t="s">
        <v>95748</v>
      </c>
    </row>
    <row r="16387" spans="1:15" x14ac:dyDescent="0.3">
      <c r="A16387" s="1" t="s">
        <v>95749</v>
      </c>
      <c r="B16387">
        <v>201000994</v>
      </c>
      <c r="C16387">
        <v>20220125</v>
      </c>
      <c r="D16387" s="1" t="s">
        <v>7491</v>
      </c>
      <c r="E16387" s="1" t="s">
        <v>17</v>
      </c>
      <c r="F16387" s="1" t="s">
        <v>28747</v>
      </c>
      <c r="G16387" s="1" t="s">
        <v>95750</v>
      </c>
      <c r="H16387" s="1" t="s">
        <v>95751</v>
      </c>
      <c r="I16387" s="1" t="s">
        <v>95752</v>
      </c>
      <c r="J16387" s="1" t="s">
        <v>95753</v>
      </c>
      <c r="K16387" s="1" t="s">
        <v>111</v>
      </c>
      <c r="L16387" s="1" t="s">
        <v>1746</v>
      </c>
      <c r="M16387" s="1" t="s">
        <v>22</v>
      </c>
      <c r="N16387" s="1" t="s">
        <v>22</v>
      </c>
      <c r="O16387" s="1" t="s">
        <v>43945</v>
      </c>
    </row>
    <row r="16388" spans="1:15" x14ac:dyDescent="0.3">
      <c r="A16388" s="1" t="s">
        <v>95754</v>
      </c>
      <c r="B16388">
        <v>201000996</v>
      </c>
      <c r="C16388">
        <v>20220125</v>
      </c>
      <c r="D16388" s="1" t="s">
        <v>45</v>
      </c>
      <c r="E16388" s="1" t="s">
        <v>17</v>
      </c>
      <c r="F16388" s="1" t="s">
        <v>23040</v>
      </c>
      <c r="G16388" s="1" t="s">
        <v>95755</v>
      </c>
      <c r="H16388" s="1" t="s">
        <v>95756</v>
      </c>
      <c r="I16388" s="1" t="s">
        <v>95757</v>
      </c>
      <c r="J16388" s="1" t="s">
        <v>22</v>
      </c>
      <c r="K16388" s="1" t="s">
        <v>519</v>
      </c>
      <c r="L16388" s="1" t="s">
        <v>112</v>
      </c>
      <c r="M16388" s="1" t="s">
        <v>22</v>
      </c>
      <c r="N16388" s="1" t="s">
        <v>22</v>
      </c>
      <c r="O16388" s="1" t="s">
        <v>95758</v>
      </c>
    </row>
    <row r="16389" spans="1:15" x14ac:dyDescent="0.3">
      <c r="A16389" s="1" t="s">
        <v>95759</v>
      </c>
      <c r="B16389">
        <v>201000998</v>
      </c>
      <c r="C16389">
        <v>20220125</v>
      </c>
      <c r="D16389" s="1" t="s">
        <v>7294</v>
      </c>
      <c r="E16389" s="1" t="s">
        <v>17</v>
      </c>
      <c r="F16389" s="1" t="s">
        <v>23040</v>
      </c>
      <c r="G16389" s="1" t="s">
        <v>95760</v>
      </c>
      <c r="H16389" s="1" t="s">
        <v>95761</v>
      </c>
      <c r="I16389" s="1" t="s">
        <v>95762</v>
      </c>
      <c r="J16389" s="1" t="s">
        <v>95763</v>
      </c>
      <c r="K16389" s="1" t="s">
        <v>111</v>
      </c>
      <c r="L16389" s="1" t="s">
        <v>112</v>
      </c>
      <c r="M16389" s="1" t="s">
        <v>22</v>
      </c>
      <c r="N16389" s="1" t="s">
        <v>22</v>
      </c>
      <c r="O16389" s="1" t="s">
        <v>76462</v>
      </c>
    </row>
    <row r="16390" spans="1:15" x14ac:dyDescent="0.3">
      <c r="A16390" s="1" t="s">
        <v>95764</v>
      </c>
      <c r="B16390">
        <v>201000999</v>
      </c>
      <c r="C16390">
        <v>20220125</v>
      </c>
      <c r="D16390" s="1" t="s">
        <v>7294</v>
      </c>
      <c r="E16390" s="1" t="s">
        <v>17</v>
      </c>
      <c r="F16390" s="1" t="s">
        <v>23040</v>
      </c>
      <c r="G16390" s="1" t="s">
        <v>95765</v>
      </c>
      <c r="H16390" s="1" t="s">
        <v>95766</v>
      </c>
      <c r="I16390" s="1" t="s">
        <v>95767</v>
      </c>
      <c r="J16390" s="1" t="s">
        <v>95768</v>
      </c>
      <c r="K16390" s="1" t="s">
        <v>111</v>
      </c>
      <c r="L16390" s="1" t="s">
        <v>112</v>
      </c>
      <c r="M16390" s="1" t="s">
        <v>22</v>
      </c>
      <c r="N16390" s="1" t="s">
        <v>22</v>
      </c>
      <c r="O16390" s="1" t="s">
        <v>95640</v>
      </c>
    </row>
    <row r="16391" spans="1:15" x14ac:dyDescent="0.3">
      <c r="A16391" s="1" t="s">
        <v>95769</v>
      </c>
      <c r="B16391">
        <v>201001000</v>
      </c>
      <c r="C16391">
        <v>20220125</v>
      </c>
      <c r="D16391" s="1" t="s">
        <v>401</v>
      </c>
      <c r="E16391" s="1" t="s">
        <v>17</v>
      </c>
      <c r="F16391" s="1" t="s">
        <v>28747</v>
      </c>
      <c r="G16391" s="1" t="s">
        <v>95770</v>
      </c>
      <c r="H16391" s="1" t="s">
        <v>95771</v>
      </c>
      <c r="I16391" s="1" t="s">
        <v>95772</v>
      </c>
      <c r="J16391" s="1" t="s">
        <v>22</v>
      </c>
      <c r="K16391" s="1" t="s">
        <v>23642</v>
      </c>
      <c r="L16391" s="1" t="s">
        <v>112</v>
      </c>
      <c r="M16391" s="1" t="s">
        <v>22</v>
      </c>
      <c r="N16391" s="1" t="s">
        <v>22</v>
      </c>
      <c r="O16391" s="1" t="s">
        <v>61885</v>
      </c>
    </row>
    <row r="16392" spans="1:15" x14ac:dyDescent="0.3">
      <c r="A16392" s="1" t="s">
        <v>95773</v>
      </c>
      <c r="B16392">
        <v>201001001</v>
      </c>
      <c r="C16392">
        <v>20220125</v>
      </c>
      <c r="D16392" s="1" t="s">
        <v>4326</v>
      </c>
      <c r="E16392" s="1" t="s">
        <v>17</v>
      </c>
      <c r="F16392" s="1" t="s">
        <v>60988</v>
      </c>
      <c r="G16392" s="1" t="s">
        <v>95774</v>
      </c>
      <c r="H16392" s="1" t="s">
        <v>95775</v>
      </c>
      <c r="I16392" s="1" t="s">
        <v>95776</v>
      </c>
      <c r="J16392" s="1" t="s">
        <v>95777</v>
      </c>
      <c r="K16392" s="1" t="s">
        <v>111</v>
      </c>
      <c r="L16392" s="1" t="s">
        <v>112</v>
      </c>
      <c r="M16392" s="1" t="s">
        <v>22</v>
      </c>
      <c r="N16392" s="1" t="s">
        <v>22</v>
      </c>
      <c r="O16392" s="1" t="s">
        <v>13092</v>
      </c>
    </row>
    <row r="16393" spans="1:15" x14ac:dyDescent="0.3">
      <c r="A16393" s="1" t="s">
        <v>95778</v>
      </c>
      <c r="B16393">
        <v>201001002</v>
      </c>
      <c r="C16393">
        <v>20220125</v>
      </c>
      <c r="D16393" s="1" t="s">
        <v>7385</v>
      </c>
      <c r="E16393" s="1" t="s">
        <v>17</v>
      </c>
      <c r="F16393" s="1" t="s">
        <v>60988</v>
      </c>
      <c r="G16393" s="1" t="s">
        <v>95779</v>
      </c>
      <c r="H16393" s="1" t="s">
        <v>95780</v>
      </c>
      <c r="I16393" s="1" t="s">
        <v>95781</v>
      </c>
      <c r="J16393" s="1" t="s">
        <v>22</v>
      </c>
      <c r="K16393" s="1" t="s">
        <v>111</v>
      </c>
      <c r="L16393" s="1" t="s">
        <v>112</v>
      </c>
      <c r="M16393" s="1" t="s">
        <v>22</v>
      </c>
      <c r="N16393" s="1" t="s">
        <v>22</v>
      </c>
      <c r="O16393" s="1" t="s">
        <v>13092</v>
      </c>
    </row>
    <row r="16394" spans="1:15" x14ac:dyDescent="0.3">
      <c r="A16394" s="1" t="s">
        <v>95782</v>
      </c>
      <c r="B16394">
        <v>201001003</v>
      </c>
      <c r="C16394">
        <v>20220125</v>
      </c>
      <c r="D16394" s="1" t="s">
        <v>635</v>
      </c>
      <c r="E16394" s="1" t="s">
        <v>17</v>
      </c>
      <c r="F16394" s="1" t="s">
        <v>1258</v>
      </c>
      <c r="G16394" s="1" t="s">
        <v>95783</v>
      </c>
      <c r="H16394" s="1" t="s">
        <v>95784</v>
      </c>
      <c r="I16394" s="1" t="s">
        <v>95785</v>
      </c>
      <c r="J16394" s="1" t="s">
        <v>22</v>
      </c>
      <c r="K16394" s="1" t="s">
        <v>69096</v>
      </c>
      <c r="L16394" s="1" t="s">
        <v>1746</v>
      </c>
      <c r="M16394" s="1" t="s">
        <v>22</v>
      </c>
      <c r="N16394" s="1" t="s">
        <v>22</v>
      </c>
      <c r="O16394" s="1" t="s">
        <v>95786</v>
      </c>
    </row>
    <row r="16395" spans="1:15" x14ac:dyDescent="0.3">
      <c r="A16395" s="1" t="s">
        <v>95787</v>
      </c>
      <c r="B16395">
        <v>201001004</v>
      </c>
      <c r="C16395">
        <v>20220125</v>
      </c>
      <c r="D16395" s="1" t="s">
        <v>635</v>
      </c>
      <c r="E16395" s="1" t="s">
        <v>17</v>
      </c>
      <c r="F16395" s="1" t="s">
        <v>28747</v>
      </c>
      <c r="G16395" s="1" t="s">
        <v>95788</v>
      </c>
      <c r="H16395" s="1" t="s">
        <v>95789</v>
      </c>
      <c r="I16395" s="1" t="s">
        <v>95790</v>
      </c>
      <c r="J16395" s="1" t="s">
        <v>22</v>
      </c>
      <c r="K16395" s="1" t="s">
        <v>67231</v>
      </c>
      <c r="L16395" s="1" t="s">
        <v>112</v>
      </c>
      <c r="M16395" s="1" t="s">
        <v>22</v>
      </c>
      <c r="N16395" s="1" t="s">
        <v>22</v>
      </c>
      <c r="O16395" s="1" t="s">
        <v>25045</v>
      </c>
    </row>
    <row r="16396" spans="1:15" x14ac:dyDescent="0.3">
      <c r="A16396" s="1" t="s">
        <v>95791</v>
      </c>
      <c r="B16396">
        <v>201001005</v>
      </c>
      <c r="C16396">
        <v>20220125</v>
      </c>
      <c r="D16396" s="1" t="s">
        <v>635</v>
      </c>
      <c r="E16396" s="1" t="s">
        <v>17</v>
      </c>
      <c r="F16396" s="1" t="s">
        <v>60988</v>
      </c>
      <c r="G16396" s="1" t="s">
        <v>95792</v>
      </c>
      <c r="H16396" s="1" t="s">
        <v>95793</v>
      </c>
      <c r="I16396" s="1" t="s">
        <v>95794</v>
      </c>
      <c r="J16396" s="1" t="s">
        <v>22</v>
      </c>
      <c r="K16396" s="1" t="s">
        <v>23642</v>
      </c>
      <c r="L16396" s="1" t="s">
        <v>112</v>
      </c>
      <c r="M16396" s="1" t="s">
        <v>22</v>
      </c>
      <c r="N16396" s="1" t="s">
        <v>22</v>
      </c>
      <c r="O16396" s="1" t="s">
        <v>6670</v>
      </c>
    </row>
    <row r="16397" spans="1:15" x14ac:dyDescent="0.3">
      <c r="A16397" s="1" t="s">
        <v>95795</v>
      </c>
      <c r="B16397">
        <v>201001006</v>
      </c>
      <c r="C16397">
        <v>20220125</v>
      </c>
      <c r="D16397" s="1" t="s">
        <v>602</v>
      </c>
      <c r="E16397" s="1" t="s">
        <v>17</v>
      </c>
      <c r="F16397" s="1" t="s">
        <v>23040</v>
      </c>
      <c r="G16397" s="1" t="s">
        <v>95796</v>
      </c>
      <c r="H16397" s="1" t="s">
        <v>95797</v>
      </c>
      <c r="I16397" s="1" t="s">
        <v>95798</v>
      </c>
      <c r="J16397" s="1" t="s">
        <v>22</v>
      </c>
      <c r="K16397" s="1" t="s">
        <v>519</v>
      </c>
      <c r="L16397" s="1" t="s">
        <v>112</v>
      </c>
      <c r="M16397" s="1" t="s">
        <v>22</v>
      </c>
      <c r="N16397" s="1" t="s">
        <v>22</v>
      </c>
      <c r="O16397" s="1" t="s">
        <v>19879</v>
      </c>
    </row>
    <row r="16398" spans="1:15" x14ac:dyDescent="0.3">
      <c r="A16398" s="1" t="s">
        <v>95799</v>
      </c>
      <c r="B16398">
        <v>201001007</v>
      </c>
      <c r="C16398">
        <v>20220125</v>
      </c>
      <c r="D16398" s="1" t="s">
        <v>602</v>
      </c>
      <c r="E16398" s="1" t="s">
        <v>17</v>
      </c>
      <c r="F16398" s="1" t="s">
        <v>6800</v>
      </c>
      <c r="G16398" s="1" t="s">
        <v>95800</v>
      </c>
      <c r="H16398" s="1" t="s">
        <v>95801</v>
      </c>
      <c r="I16398" s="1" t="s">
        <v>95802</v>
      </c>
      <c r="J16398" s="1" t="s">
        <v>22</v>
      </c>
      <c r="K16398" s="1" t="s">
        <v>519</v>
      </c>
      <c r="L16398" s="1" t="s">
        <v>112</v>
      </c>
      <c r="M16398" s="1" t="s">
        <v>22</v>
      </c>
      <c r="N16398" s="1" t="s">
        <v>22</v>
      </c>
      <c r="O16398" s="1" t="s">
        <v>95803</v>
      </c>
    </row>
    <row r="16399" spans="1:15" x14ac:dyDescent="0.3">
      <c r="A16399" s="1" t="s">
        <v>95804</v>
      </c>
      <c r="B16399">
        <v>201001008</v>
      </c>
      <c r="C16399">
        <v>20220125</v>
      </c>
      <c r="D16399" s="1" t="s">
        <v>602</v>
      </c>
      <c r="E16399" s="1" t="s">
        <v>17</v>
      </c>
      <c r="F16399" s="1" t="s">
        <v>23040</v>
      </c>
      <c r="G16399" s="1" t="s">
        <v>95805</v>
      </c>
      <c r="H16399" s="1" t="s">
        <v>95806</v>
      </c>
      <c r="I16399" s="1" t="s">
        <v>95807</v>
      </c>
      <c r="J16399" s="1" t="s">
        <v>22</v>
      </c>
      <c r="K16399" s="1" t="s">
        <v>519</v>
      </c>
      <c r="L16399" s="1" t="s">
        <v>112</v>
      </c>
      <c r="M16399" s="1" t="s">
        <v>22</v>
      </c>
      <c r="N16399" s="1" t="s">
        <v>22</v>
      </c>
      <c r="O16399" s="1" t="s">
        <v>95808</v>
      </c>
    </row>
    <row r="16400" spans="1:15" x14ac:dyDescent="0.3">
      <c r="A16400" s="1" t="s">
        <v>95809</v>
      </c>
      <c r="B16400">
        <v>201001009</v>
      </c>
      <c r="C16400">
        <v>20220125</v>
      </c>
      <c r="D16400" s="1" t="s">
        <v>544</v>
      </c>
      <c r="E16400" s="1" t="s">
        <v>17</v>
      </c>
      <c r="F16400" s="1" t="s">
        <v>60988</v>
      </c>
      <c r="G16400" s="1" t="s">
        <v>95810</v>
      </c>
      <c r="H16400" s="1" t="s">
        <v>95811</v>
      </c>
      <c r="I16400" s="1" t="s">
        <v>95812</v>
      </c>
      <c r="J16400" s="1" t="s">
        <v>95813</v>
      </c>
      <c r="K16400" s="1" t="s">
        <v>69096</v>
      </c>
      <c r="L16400" s="1" t="s">
        <v>112</v>
      </c>
      <c r="M16400" s="1" t="s">
        <v>22</v>
      </c>
      <c r="N16400" s="1" t="s">
        <v>22</v>
      </c>
      <c r="O16400" s="1" t="s">
        <v>6670</v>
      </c>
    </row>
    <row r="16401" spans="1:15" x14ac:dyDescent="0.3">
      <c r="A16401" s="1" t="s">
        <v>95814</v>
      </c>
      <c r="B16401">
        <v>201001010</v>
      </c>
      <c r="C16401">
        <v>20220125</v>
      </c>
      <c r="D16401" s="1" t="s">
        <v>544</v>
      </c>
      <c r="E16401" s="1" t="s">
        <v>17</v>
      </c>
      <c r="F16401" s="1" t="s">
        <v>1258</v>
      </c>
      <c r="G16401" s="1" t="s">
        <v>95815</v>
      </c>
      <c r="H16401" s="1" t="s">
        <v>95816</v>
      </c>
      <c r="I16401" s="1" t="s">
        <v>95817</v>
      </c>
      <c r="J16401" s="1" t="s">
        <v>95818</v>
      </c>
      <c r="K16401" s="1" t="s">
        <v>23642</v>
      </c>
      <c r="L16401" s="1" t="s">
        <v>112</v>
      </c>
      <c r="M16401" s="1" t="s">
        <v>22</v>
      </c>
      <c r="N16401" s="1" t="s">
        <v>22</v>
      </c>
      <c r="O16401" s="1" t="s">
        <v>95819</v>
      </c>
    </row>
    <row r="16402" spans="1:15" x14ac:dyDescent="0.3">
      <c r="A16402" s="1" t="s">
        <v>95820</v>
      </c>
      <c r="B16402">
        <v>201001011</v>
      </c>
      <c r="C16402">
        <v>20220125</v>
      </c>
      <c r="D16402" s="1" t="s">
        <v>544</v>
      </c>
      <c r="E16402" s="1" t="s">
        <v>17</v>
      </c>
      <c r="F16402" s="1" t="s">
        <v>28747</v>
      </c>
      <c r="G16402" s="1" t="s">
        <v>95821</v>
      </c>
      <c r="H16402" s="1" t="s">
        <v>95822</v>
      </c>
      <c r="I16402" s="1" t="s">
        <v>95823</v>
      </c>
      <c r="J16402" s="1" t="s">
        <v>95824</v>
      </c>
      <c r="K16402" s="1" t="s">
        <v>67231</v>
      </c>
      <c r="L16402" s="1" t="s">
        <v>112</v>
      </c>
      <c r="M16402" s="1" t="s">
        <v>22</v>
      </c>
      <c r="N16402" s="1" t="s">
        <v>22</v>
      </c>
      <c r="O16402" s="1" t="s">
        <v>25045</v>
      </c>
    </row>
    <row r="16403" spans="1:15" x14ac:dyDescent="0.3">
      <c r="A16403" s="1" t="s">
        <v>95825</v>
      </c>
      <c r="B16403">
        <v>201001012</v>
      </c>
      <c r="C16403">
        <v>20220125</v>
      </c>
      <c r="D16403" s="1" t="s">
        <v>5645</v>
      </c>
      <c r="E16403" s="1" t="s">
        <v>17</v>
      </c>
      <c r="F16403" s="1" t="s">
        <v>28747</v>
      </c>
      <c r="G16403" s="1" t="s">
        <v>95826</v>
      </c>
      <c r="H16403" s="1" t="s">
        <v>95827</v>
      </c>
      <c r="I16403" s="1" t="s">
        <v>95828</v>
      </c>
      <c r="J16403" s="1" t="s">
        <v>22</v>
      </c>
      <c r="K16403" s="1" t="s">
        <v>45799</v>
      </c>
      <c r="L16403" s="1" t="s">
        <v>32</v>
      </c>
      <c r="M16403" s="1" t="s">
        <v>22</v>
      </c>
      <c r="N16403" s="1" t="s">
        <v>22</v>
      </c>
      <c r="O16403" s="1" t="s">
        <v>13092</v>
      </c>
    </row>
    <row r="16404" spans="1:15" x14ac:dyDescent="0.3">
      <c r="A16404" s="1" t="s">
        <v>95829</v>
      </c>
      <c r="B16404">
        <v>201001013</v>
      </c>
      <c r="C16404">
        <v>20220125</v>
      </c>
      <c r="D16404" s="1" t="s">
        <v>1301</v>
      </c>
      <c r="E16404" s="1" t="s">
        <v>17</v>
      </c>
      <c r="F16404" s="1" t="s">
        <v>60988</v>
      </c>
      <c r="G16404" s="1" t="s">
        <v>95830</v>
      </c>
      <c r="H16404" s="1" t="s">
        <v>95831</v>
      </c>
      <c r="I16404" s="1" t="s">
        <v>95832</v>
      </c>
      <c r="J16404" s="1" t="s">
        <v>95833</v>
      </c>
      <c r="K16404" s="1" t="s">
        <v>111</v>
      </c>
      <c r="L16404" s="1" t="s">
        <v>112</v>
      </c>
      <c r="M16404" s="1" t="s">
        <v>22</v>
      </c>
      <c r="N16404" s="1" t="s">
        <v>22</v>
      </c>
      <c r="O16404" s="1" t="s">
        <v>61885</v>
      </c>
    </row>
    <row r="16405" spans="1:15" x14ac:dyDescent="0.3">
      <c r="A16405" s="1" t="s">
        <v>95834</v>
      </c>
      <c r="B16405">
        <v>201001014</v>
      </c>
      <c r="C16405">
        <v>20220125</v>
      </c>
      <c r="D16405" s="1" t="s">
        <v>989</v>
      </c>
      <c r="E16405" s="1" t="s">
        <v>17</v>
      </c>
      <c r="F16405" s="1" t="s">
        <v>28747</v>
      </c>
      <c r="G16405" s="1" t="s">
        <v>95835</v>
      </c>
      <c r="H16405" s="1" t="s">
        <v>95836</v>
      </c>
      <c r="I16405" s="1" t="s">
        <v>95837</v>
      </c>
      <c r="J16405" s="1" t="s">
        <v>95838</v>
      </c>
      <c r="K16405" s="1" t="s">
        <v>111</v>
      </c>
      <c r="L16405" s="1" t="s">
        <v>112</v>
      </c>
      <c r="M16405" s="1" t="s">
        <v>22</v>
      </c>
      <c r="N16405" s="1" t="s">
        <v>22</v>
      </c>
      <c r="O16405" s="1" t="s">
        <v>61885</v>
      </c>
    </row>
    <row r="16406" spans="1:15" x14ac:dyDescent="0.3">
      <c r="A16406" s="1" t="s">
        <v>95839</v>
      </c>
      <c r="B16406">
        <v>201001017</v>
      </c>
      <c r="C16406">
        <v>20191101</v>
      </c>
      <c r="D16406" s="1" t="s">
        <v>691</v>
      </c>
      <c r="E16406" s="1" t="s">
        <v>17</v>
      </c>
      <c r="F16406" s="1" t="s">
        <v>95563</v>
      </c>
      <c r="G16406" s="1" t="s">
        <v>95840</v>
      </c>
      <c r="H16406" s="1" t="s">
        <v>95841</v>
      </c>
      <c r="I16406" s="1" t="s">
        <v>95842</v>
      </c>
      <c r="J16406" s="1" t="s">
        <v>95843</v>
      </c>
      <c r="K16406" s="1" t="s">
        <v>7073</v>
      </c>
      <c r="L16406" s="1" t="s">
        <v>32</v>
      </c>
      <c r="M16406" s="1" t="s">
        <v>22</v>
      </c>
      <c r="N16406" s="1" t="s">
        <v>22</v>
      </c>
      <c r="O16406" s="1" t="s">
        <v>95490</v>
      </c>
    </row>
    <row r="16407" spans="1:15" x14ac:dyDescent="0.3">
      <c r="A16407" s="1" t="s">
        <v>95844</v>
      </c>
      <c r="B16407">
        <v>201001018</v>
      </c>
      <c r="C16407">
        <v>20191101</v>
      </c>
      <c r="D16407" s="1" t="s">
        <v>691</v>
      </c>
      <c r="E16407" s="1" t="s">
        <v>17</v>
      </c>
      <c r="F16407" s="1" t="s">
        <v>95563</v>
      </c>
      <c r="G16407" s="1" t="s">
        <v>95845</v>
      </c>
      <c r="H16407" s="1" t="s">
        <v>95846</v>
      </c>
      <c r="I16407" s="1" t="s">
        <v>95847</v>
      </c>
      <c r="J16407" s="1" t="s">
        <v>95848</v>
      </c>
      <c r="K16407" s="1" t="s">
        <v>7073</v>
      </c>
      <c r="L16407" s="1" t="s">
        <v>32</v>
      </c>
      <c r="M16407" s="1" t="s">
        <v>22</v>
      </c>
      <c r="N16407" s="1" t="s">
        <v>22</v>
      </c>
      <c r="O16407" s="1" t="s">
        <v>95484</v>
      </c>
    </row>
    <row r="16408" spans="1:15" x14ac:dyDescent="0.3">
      <c r="A16408" s="1" t="s">
        <v>95849</v>
      </c>
      <c r="B16408">
        <v>201001021</v>
      </c>
      <c r="C16408">
        <v>20191223</v>
      </c>
      <c r="D16408" s="1" t="s">
        <v>602</v>
      </c>
      <c r="E16408" s="1" t="s">
        <v>17</v>
      </c>
      <c r="F16408" s="1" t="s">
        <v>95850</v>
      </c>
      <c r="G16408" s="1" t="s">
        <v>95851</v>
      </c>
      <c r="H16408" s="1" t="s">
        <v>95852</v>
      </c>
      <c r="I16408" s="1" t="s">
        <v>95853</v>
      </c>
      <c r="J16408" s="1" t="s">
        <v>22</v>
      </c>
      <c r="K16408" s="1" t="s">
        <v>874</v>
      </c>
      <c r="L16408" s="1" t="s">
        <v>32</v>
      </c>
      <c r="M16408" s="1" t="s">
        <v>22</v>
      </c>
      <c r="N16408" s="1" t="s">
        <v>22</v>
      </c>
      <c r="O16408" s="1" t="s">
        <v>95854</v>
      </c>
    </row>
    <row r="16409" spans="1:15" x14ac:dyDescent="0.3">
      <c r="A16409" s="1" t="s">
        <v>95855</v>
      </c>
      <c r="B16409">
        <v>201001022</v>
      </c>
      <c r="C16409">
        <v>20191223</v>
      </c>
      <c r="D16409" s="1" t="s">
        <v>602</v>
      </c>
      <c r="E16409" s="1" t="s">
        <v>17</v>
      </c>
      <c r="F16409" s="1" t="s">
        <v>95856</v>
      </c>
      <c r="G16409" s="1" t="s">
        <v>95857</v>
      </c>
      <c r="H16409" s="1" t="s">
        <v>95858</v>
      </c>
      <c r="I16409" s="1" t="s">
        <v>95859</v>
      </c>
      <c r="J16409" s="1" t="s">
        <v>22</v>
      </c>
      <c r="K16409" s="1" t="s">
        <v>874</v>
      </c>
      <c r="L16409" s="1" t="s">
        <v>32</v>
      </c>
      <c r="M16409" s="1" t="s">
        <v>22</v>
      </c>
      <c r="N16409" s="1" t="s">
        <v>22</v>
      </c>
      <c r="O16409" s="1" t="s">
        <v>95860</v>
      </c>
    </row>
    <row r="16410" spans="1:15" x14ac:dyDescent="0.3">
      <c r="A16410" s="1" t="s">
        <v>95861</v>
      </c>
      <c r="B16410">
        <v>201001023</v>
      </c>
      <c r="C16410">
        <v>20191018</v>
      </c>
      <c r="D16410" s="1" t="s">
        <v>4358</v>
      </c>
      <c r="E16410" s="1" t="s">
        <v>17</v>
      </c>
      <c r="F16410" s="1" t="s">
        <v>95563</v>
      </c>
      <c r="G16410" s="1" t="s">
        <v>95862</v>
      </c>
      <c r="H16410" s="1" t="s">
        <v>95863</v>
      </c>
      <c r="I16410" s="1" t="s">
        <v>95864</v>
      </c>
      <c r="J16410" s="1" t="s">
        <v>95865</v>
      </c>
      <c r="K16410" s="1" t="s">
        <v>1094</v>
      </c>
      <c r="L16410" s="1" t="s">
        <v>32</v>
      </c>
      <c r="M16410" s="1" t="s">
        <v>22</v>
      </c>
      <c r="N16410" s="1" t="s">
        <v>22</v>
      </c>
      <c r="O16410" s="1" t="s">
        <v>95484</v>
      </c>
    </row>
    <row r="16411" spans="1:15" x14ac:dyDescent="0.3">
      <c r="A16411" s="1" t="s">
        <v>95866</v>
      </c>
      <c r="B16411">
        <v>201001024</v>
      </c>
      <c r="C16411">
        <v>20191018</v>
      </c>
      <c r="D16411" s="1" t="s">
        <v>4358</v>
      </c>
      <c r="E16411" s="1" t="s">
        <v>17</v>
      </c>
      <c r="F16411" s="1" t="s">
        <v>95479</v>
      </c>
      <c r="G16411" s="1" t="s">
        <v>95867</v>
      </c>
      <c r="H16411" s="1" t="s">
        <v>95868</v>
      </c>
      <c r="I16411" s="1" t="s">
        <v>95869</v>
      </c>
      <c r="J16411" s="1" t="s">
        <v>95870</v>
      </c>
      <c r="K16411" s="1" t="s">
        <v>1094</v>
      </c>
      <c r="L16411" s="1" t="s">
        <v>32</v>
      </c>
      <c r="M16411" s="1" t="s">
        <v>22</v>
      </c>
      <c r="N16411" s="1" t="s">
        <v>22</v>
      </c>
      <c r="O16411" s="1" t="s">
        <v>95490</v>
      </c>
    </row>
    <row r="16412" spans="1:15" x14ac:dyDescent="0.3">
      <c r="A16412" s="1" t="s">
        <v>95871</v>
      </c>
      <c r="B16412">
        <v>201001026</v>
      </c>
      <c r="C16412">
        <v>20220125</v>
      </c>
      <c r="D16412" s="1" t="s">
        <v>1766</v>
      </c>
      <c r="E16412" s="1" t="s">
        <v>17</v>
      </c>
      <c r="F16412" s="1" t="s">
        <v>95872</v>
      </c>
      <c r="G16412" s="1" t="s">
        <v>95873</v>
      </c>
      <c r="H16412" s="1" t="s">
        <v>95874</v>
      </c>
      <c r="I16412" s="1" t="s">
        <v>95875</v>
      </c>
      <c r="J16412" s="1" t="s">
        <v>22</v>
      </c>
      <c r="K16412" s="1" t="s">
        <v>111</v>
      </c>
      <c r="L16412" s="1" t="s">
        <v>112</v>
      </c>
      <c r="M16412" s="1" t="s">
        <v>22</v>
      </c>
      <c r="N16412" s="1" t="s">
        <v>22</v>
      </c>
      <c r="O16412" s="1" t="s">
        <v>95876</v>
      </c>
    </row>
    <row r="16413" spans="1:15" x14ac:dyDescent="0.3">
      <c r="A16413" s="1" t="s">
        <v>95877</v>
      </c>
      <c r="B16413">
        <v>201001029</v>
      </c>
      <c r="C16413">
        <v>20220208</v>
      </c>
      <c r="D16413" s="1" t="s">
        <v>3502</v>
      </c>
      <c r="E16413" s="1" t="s">
        <v>17</v>
      </c>
      <c r="F16413" s="1" t="s">
        <v>28747</v>
      </c>
      <c r="G16413" s="1" t="s">
        <v>95878</v>
      </c>
      <c r="H16413" s="1" t="s">
        <v>95879</v>
      </c>
      <c r="I16413" s="1" t="s">
        <v>95880</v>
      </c>
      <c r="J16413" s="1" t="s">
        <v>95881</v>
      </c>
      <c r="K16413" s="1" t="s">
        <v>111</v>
      </c>
      <c r="L16413" s="1" t="s">
        <v>32</v>
      </c>
      <c r="M16413" s="1" t="s">
        <v>22</v>
      </c>
      <c r="N16413" s="1" t="s">
        <v>22</v>
      </c>
      <c r="O16413" s="1" t="s">
        <v>95882</v>
      </c>
    </row>
    <row r="16414" spans="1:15" x14ac:dyDescent="0.3">
      <c r="A16414" s="1" t="s">
        <v>95883</v>
      </c>
      <c r="B16414">
        <v>201001030</v>
      </c>
      <c r="C16414">
        <v>20220208</v>
      </c>
      <c r="D16414" s="1" t="s">
        <v>3502</v>
      </c>
      <c r="E16414" s="1" t="s">
        <v>17</v>
      </c>
      <c r="F16414" s="1" t="s">
        <v>60988</v>
      </c>
      <c r="G16414" s="1" t="s">
        <v>95884</v>
      </c>
      <c r="H16414" s="1" t="s">
        <v>95885</v>
      </c>
      <c r="I16414" s="1" t="s">
        <v>95886</v>
      </c>
      <c r="J16414" s="1" t="s">
        <v>95887</v>
      </c>
      <c r="K16414" s="1" t="s">
        <v>519</v>
      </c>
      <c r="L16414" s="1" t="s">
        <v>32</v>
      </c>
      <c r="M16414" s="1" t="s">
        <v>22</v>
      </c>
      <c r="N16414" s="1" t="s">
        <v>22</v>
      </c>
      <c r="O16414" s="1" t="s">
        <v>95888</v>
      </c>
    </row>
    <row r="16415" spans="1:15" x14ac:dyDescent="0.3">
      <c r="A16415" s="1" t="s">
        <v>95889</v>
      </c>
      <c r="B16415">
        <v>201001033</v>
      </c>
      <c r="C16415">
        <v>20210407</v>
      </c>
      <c r="D16415" s="1" t="s">
        <v>18552</v>
      </c>
      <c r="E16415" s="1" t="s">
        <v>17</v>
      </c>
      <c r="F16415" s="1" t="s">
        <v>90233</v>
      </c>
      <c r="G16415" s="1" t="s">
        <v>95890</v>
      </c>
      <c r="H16415" s="1" t="s">
        <v>95891</v>
      </c>
      <c r="I16415" s="1" t="s">
        <v>95892</v>
      </c>
      <c r="J16415" s="1" t="s">
        <v>22</v>
      </c>
      <c r="K16415" s="1" t="s">
        <v>1094</v>
      </c>
      <c r="L16415" s="1" t="s">
        <v>32</v>
      </c>
      <c r="M16415" s="1" t="s">
        <v>22</v>
      </c>
      <c r="N16415" s="1" t="s">
        <v>22</v>
      </c>
      <c r="O16415" s="1" t="s">
        <v>95893</v>
      </c>
    </row>
    <row r="16416" spans="1:15" x14ac:dyDescent="0.3">
      <c r="A16416" s="1" t="s">
        <v>95894</v>
      </c>
      <c r="B16416">
        <v>201001041</v>
      </c>
      <c r="C16416">
        <v>20220125</v>
      </c>
      <c r="D16416" s="1" t="s">
        <v>409</v>
      </c>
      <c r="E16416" s="1" t="s">
        <v>17</v>
      </c>
      <c r="F16416" s="1" t="s">
        <v>1258</v>
      </c>
      <c r="G16416" s="1" t="s">
        <v>95895</v>
      </c>
      <c r="H16416" s="1" t="s">
        <v>95896</v>
      </c>
      <c r="I16416" s="1" t="s">
        <v>95897</v>
      </c>
      <c r="J16416" s="1" t="s">
        <v>95898</v>
      </c>
      <c r="K16416" s="1" t="s">
        <v>1094</v>
      </c>
      <c r="L16416" s="1" t="s">
        <v>1746</v>
      </c>
      <c r="M16416" s="1" t="s">
        <v>22</v>
      </c>
      <c r="N16416" s="1" t="s">
        <v>22</v>
      </c>
      <c r="O16416" s="1" t="s">
        <v>68336</v>
      </c>
    </row>
    <row r="16417" spans="1:15" x14ac:dyDescent="0.3">
      <c r="A16417" s="1" t="s">
        <v>95899</v>
      </c>
      <c r="B16417">
        <v>201001042</v>
      </c>
      <c r="C16417">
        <v>20220125</v>
      </c>
      <c r="D16417" s="1" t="s">
        <v>409</v>
      </c>
      <c r="E16417" s="1" t="s">
        <v>17</v>
      </c>
      <c r="F16417" s="1" t="s">
        <v>28747</v>
      </c>
      <c r="G16417" s="1" t="s">
        <v>95900</v>
      </c>
      <c r="H16417" s="1" t="s">
        <v>95901</v>
      </c>
      <c r="I16417" s="1" t="s">
        <v>95902</v>
      </c>
      <c r="J16417" s="1" t="s">
        <v>95903</v>
      </c>
      <c r="K16417" s="1" t="s">
        <v>1094</v>
      </c>
      <c r="L16417" s="1" t="s">
        <v>112</v>
      </c>
      <c r="M16417" s="1" t="s">
        <v>22</v>
      </c>
      <c r="N16417" s="1" t="s">
        <v>22</v>
      </c>
      <c r="O16417" s="1" t="s">
        <v>95904</v>
      </c>
    </row>
    <row r="16418" spans="1:15" x14ac:dyDescent="0.3">
      <c r="A16418" s="1" t="s">
        <v>95905</v>
      </c>
      <c r="B16418">
        <v>201001057</v>
      </c>
      <c r="C16418">
        <v>20220401</v>
      </c>
      <c r="D16418" s="1" t="s">
        <v>5645</v>
      </c>
      <c r="E16418" s="1" t="s">
        <v>17</v>
      </c>
      <c r="F16418" s="1" t="s">
        <v>95906</v>
      </c>
      <c r="G16418" s="1" t="s">
        <v>95907</v>
      </c>
      <c r="H16418" s="1" t="s">
        <v>95908</v>
      </c>
      <c r="I16418" s="1" t="s">
        <v>95909</v>
      </c>
      <c r="J16418" s="1" t="s">
        <v>95910</v>
      </c>
      <c r="K16418" s="1" t="s">
        <v>5630</v>
      </c>
      <c r="L16418" s="1" t="s">
        <v>32</v>
      </c>
      <c r="M16418" s="1" t="s">
        <v>22</v>
      </c>
      <c r="N16418" s="1" t="s">
        <v>22</v>
      </c>
      <c r="O16418" s="1" t="s">
        <v>95911</v>
      </c>
    </row>
    <row r="16419" spans="1:15" x14ac:dyDescent="0.3">
      <c r="A16419" s="1" t="s">
        <v>95912</v>
      </c>
      <c r="B16419">
        <v>201001138</v>
      </c>
      <c r="C16419">
        <v>20180718</v>
      </c>
      <c r="D16419" s="1" t="s">
        <v>1513</v>
      </c>
      <c r="E16419" s="1" t="s">
        <v>17</v>
      </c>
      <c r="F16419" s="1" t="s">
        <v>95913</v>
      </c>
      <c r="G16419" s="1" t="s">
        <v>95914</v>
      </c>
      <c r="H16419" s="1" t="s">
        <v>95915</v>
      </c>
      <c r="I16419" s="1" t="s">
        <v>95916</v>
      </c>
      <c r="J16419" s="1" t="s">
        <v>22</v>
      </c>
      <c r="K16419" s="1" t="s">
        <v>1679</v>
      </c>
      <c r="L16419" s="1" t="s">
        <v>32</v>
      </c>
      <c r="M16419" s="1" t="s">
        <v>22</v>
      </c>
      <c r="N16419" s="1" t="s">
        <v>22</v>
      </c>
      <c r="O16419" s="1" t="s">
        <v>95917</v>
      </c>
    </row>
    <row r="16420" spans="1:15" x14ac:dyDescent="0.3">
      <c r="A16420" s="1" t="s">
        <v>95918</v>
      </c>
      <c r="B16420">
        <v>201001150</v>
      </c>
      <c r="C16420">
        <v>20131219</v>
      </c>
      <c r="D16420" s="1" t="s">
        <v>9133</v>
      </c>
      <c r="E16420" s="1" t="s">
        <v>106</v>
      </c>
      <c r="F16420" s="1" t="s">
        <v>95919</v>
      </c>
      <c r="G16420" s="1" t="s">
        <v>95920</v>
      </c>
      <c r="H16420" s="1" t="s">
        <v>95921</v>
      </c>
      <c r="I16420" s="1" t="s">
        <v>95922</v>
      </c>
      <c r="J16420" s="1" t="s">
        <v>22</v>
      </c>
      <c r="K16420" s="1" t="s">
        <v>874</v>
      </c>
      <c r="L16420" s="1" t="s">
        <v>32</v>
      </c>
      <c r="M16420" s="1" t="s">
        <v>22</v>
      </c>
      <c r="N16420" s="1" t="s">
        <v>22</v>
      </c>
      <c r="O16420" s="1" t="s">
        <v>95923</v>
      </c>
    </row>
    <row r="16421" spans="1:15" x14ac:dyDescent="0.3">
      <c r="A16421" s="1" t="s">
        <v>95924</v>
      </c>
      <c r="B16421">
        <v>201001155</v>
      </c>
      <c r="C16421">
        <v>20180101</v>
      </c>
      <c r="D16421" s="1" t="s">
        <v>51690</v>
      </c>
      <c r="E16421" s="1" t="s">
        <v>17</v>
      </c>
      <c r="F16421" s="1" t="s">
        <v>16911</v>
      </c>
      <c r="G16421" s="1" t="s">
        <v>95925</v>
      </c>
      <c r="H16421" s="1" t="s">
        <v>95926</v>
      </c>
      <c r="I16421" s="1" t="s">
        <v>95927</v>
      </c>
      <c r="J16421" s="1" t="s">
        <v>95928</v>
      </c>
      <c r="K16421" s="1" t="s">
        <v>55621</v>
      </c>
      <c r="L16421" s="1" t="s">
        <v>112</v>
      </c>
      <c r="M16421" s="1" t="s">
        <v>22</v>
      </c>
      <c r="N16421" s="1" t="s">
        <v>22</v>
      </c>
      <c r="O16421" s="1" t="s">
        <v>63252</v>
      </c>
    </row>
    <row r="16422" spans="1:15" x14ac:dyDescent="0.3">
      <c r="A16422" s="1" t="s">
        <v>95929</v>
      </c>
      <c r="B16422">
        <v>201001172</v>
      </c>
      <c r="D16422" s="1" t="s">
        <v>20243</v>
      </c>
      <c r="E16422" s="1" t="s">
        <v>17</v>
      </c>
      <c r="F16422" s="1" t="s">
        <v>55513</v>
      </c>
      <c r="G16422" s="1" t="s">
        <v>95930</v>
      </c>
      <c r="H16422" s="1" t="s">
        <v>95931</v>
      </c>
      <c r="I16422" s="1" t="s">
        <v>95932</v>
      </c>
      <c r="J16422" s="1" t="s">
        <v>22</v>
      </c>
      <c r="K16422" s="1" t="s">
        <v>21884</v>
      </c>
      <c r="L16422" s="1" t="s">
        <v>32</v>
      </c>
      <c r="M16422" s="1" t="s">
        <v>22</v>
      </c>
      <c r="N16422" s="1" t="s">
        <v>22</v>
      </c>
      <c r="O16422" s="1" t="s">
        <v>705</v>
      </c>
    </row>
    <row r="16423" spans="1:15" x14ac:dyDescent="0.3">
      <c r="A16423" s="1" t="s">
        <v>95933</v>
      </c>
      <c r="B16423">
        <v>201001174</v>
      </c>
      <c r="C16423">
        <v>20140803</v>
      </c>
      <c r="D16423" s="1" t="s">
        <v>1513</v>
      </c>
      <c r="E16423" s="1" t="s">
        <v>17</v>
      </c>
      <c r="F16423" s="1" t="s">
        <v>95934</v>
      </c>
      <c r="G16423" s="1" t="s">
        <v>95935</v>
      </c>
      <c r="H16423" s="1" t="s">
        <v>95936</v>
      </c>
      <c r="I16423" s="1" t="s">
        <v>95937</v>
      </c>
      <c r="J16423" s="1" t="s">
        <v>22</v>
      </c>
      <c r="K16423" s="1" t="s">
        <v>8043</v>
      </c>
      <c r="L16423" s="1" t="s">
        <v>32</v>
      </c>
      <c r="M16423" s="1" t="s">
        <v>22</v>
      </c>
      <c r="N16423" s="1" t="s">
        <v>22</v>
      </c>
      <c r="O16423" s="1" t="s">
        <v>705</v>
      </c>
    </row>
    <row r="16424" spans="1:15" x14ac:dyDescent="0.3">
      <c r="A16424" s="1" t="s">
        <v>95938</v>
      </c>
      <c r="B16424">
        <v>201001176</v>
      </c>
      <c r="C16424">
        <v>20210820</v>
      </c>
      <c r="D16424" s="1" t="s">
        <v>91738</v>
      </c>
      <c r="E16424" s="1" t="s">
        <v>17</v>
      </c>
      <c r="F16424" s="1" t="s">
        <v>91739</v>
      </c>
      <c r="G16424" s="1" t="s">
        <v>95939</v>
      </c>
      <c r="H16424" s="1" t="s">
        <v>95940</v>
      </c>
      <c r="I16424" s="1" t="s">
        <v>95941</v>
      </c>
      <c r="J16424" s="1" t="s">
        <v>22</v>
      </c>
      <c r="K16424" s="1" t="s">
        <v>95942</v>
      </c>
      <c r="L16424" s="1" t="s">
        <v>32</v>
      </c>
      <c r="M16424" s="1" t="s">
        <v>22</v>
      </c>
      <c r="N16424" s="1" t="s">
        <v>22</v>
      </c>
      <c r="O16424" s="1" t="s">
        <v>8515</v>
      </c>
    </row>
    <row r="16425" spans="1:15" x14ac:dyDescent="0.3">
      <c r="A16425" s="1" t="s">
        <v>95943</v>
      </c>
      <c r="B16425">
        <v>201001199</v>
      </c>
      <c r="D16425" s="1" t="s">
        <v>595</v>
      </c>
      <c r="E16425" s="1" t="s">
        <v>106</v>
      </c>
      <c r="F16425" s="1" t="s">
        <v>738</v>
      </c>
      <c r="G16425" s="1" t="s">
        <v>95944</v>
      </c>
      <c r="H16425" s="1" t="s">
        <v>95945</v>
      </c>
      <c r="I16425" s="1" t="s">
        <v>95946</v>
      </c>
      <c r="J16425" s="1" t="s">
        <v>22</v>
      </c>
      <c r="K16425" s="1" t="s">
        <v>43429</v>
      </c>
      <c r="L16425" s="1" t="s">
        <v>32</v>
      </c>
      <c r="M16425" s="1" t="s">
        <v>22</v>
      </c>
      <c r="N16425" s="1" t="s">
        <v>22</v>
      </c>
      <c r="O16425" s="1" t="s">
        <v>95947</v>
      </c>
    </row>
    <row r="16426" spans="1:15" x14ac:dyDescent="0.3">
      <c r="A16426" s="1" t="s">
        <v>95948</v>
      </c>
      <c r="B16426">
        <v>201001201</v>
      </c>
      <c r="C16426">
        <v>20190403</v>
      </c>
      <c r="D16426" s="1" t="s">
        <v>2718</v>
      </c>
      <c r="E16426" s="1" t="s">
        <v>106</v>
      </c>
      <c r="F16426" s="1" t="s">
        <v>15885</v>
      </c>
      <c r="G16426" s="1" t="s">
        <v>95949</v>
      </c>
      <c r="H16426" s="1" t="s">
        <v>95950</v>
      </c>
      <c r="I16426" s="1" t="s">
        <v>95951</v>
      </c>
      <c r="J16426" s="1" t="s">
        <v>95952</v>
      </c>
      <c r="K16426" s="1" t="s">
        <v>549</v>
      </c>
      <c r="L16426" s="1" t="s">
        <v>32</v>
      </c>
      <c r="M16426" s="1" t="s">
        <v>22</v>
      </c>
      <c r="N16426" s="1" t="s">
        <v>22</v>
      </c>
      <c r="O16426" s="1" t="s">
        <v>62690</v>
      </c>
    </row>
    <row r="16427" spans="1:15" x14ac:dyDescent="0.3">
      <c r="A16427" s="1" t="s">
        <v>95953</v>
      </c>
      <c r="B16427">
        <v>201001266</v>
      </c>
      <c r="C16427">
        <v>20171006</v>
      </c>
      <c r="D16427" s="1" t="s">
        <v>304</v>
      </c>
      <c r="E16427" s="1" t="s">
        <v>17</v>
      </c>
      <c r="F16427" s="1" t="s">
        <v>95954</v>
      </c>
      <c r="G16427" s="1" t="s">
        <v>95955</v>
      </c>
      <c r="H16427" s="1" t="s">
        <v>95956</v>
      </c>
      <c r="I16427" s="1" t="s">
        <v>95957</v>
      </c>
      <c r="J16427" s="1" t="s">
        <v>95958</v>
      </c>
      <c r="K16427" s="1" t="s">
        <v>92542</v>
      </c>
      <c r="L16427" s="1" t="s">
        <v>1316</v>
      </c>
      <c r="M16427" s="1" t="s">
        <v>22</v>
      </c>
      <c r="N16427" s="1" t="s">
        <v>22</v>
      </c>
      <c r="O16427" s="1" t="s">
        <v>95959</v>
      </c>
    </row>
    <row r="16428" spans="1:15" x14ac:dyDescent="0.3">
      <c r="A16428" s="1" t="s">
        <v>95960</v>
      </c>
      <c r="B16428">
        <v>201001267</v>
      </c>
      <c r="C16428">
        <v>20171006</v>
      </c>
      <c r="D16428" s="1" t="s">
        <v>844</v>
      </c>
      <c r="E16428" s="1" t="s">
        <v>17</v>
      </c>
      <c r="F16428" s="1" t="s">
        <v>95961</v>
      </c>
      <c r="G16428" s="1" t="s">
        <v>95962</v>
      </c>
      <c r="H16428" s="1" t="s">
        <v>95963</v>
      </c>
      <c r="I16428" s="1" t="s">
        <v>95964</v>
      </c>
      <c r="J16428" s="1" t="s">
        <v>22</v>
      </c>
      <c r="K16428" s="1" t="s">
        <v>94257</v>
      </c>
      <c r="L16428" s="1" t="s">
        <v>18313</v>
      </c>
      <c r="M16428" s="1" t="s">
        <v>22</v>
      </c>
      <c r="N16428" s="1" t="s">
        <v>22</v>
      </c>
      <c r="O16428" s="1" t="s">
        <v>95965</v>
      </c>
    </row>
    <row r="16429" spans="1:15" x14ac:dyDescent="0.3">
      <c r="A16429" s="1" t="s">
        <v>95966</v>
      </c>
      <c r="B16429">
        <v>201001269</v>
      </c>
      <c r="C16429">
        <v>20190712</v>
      </c>
      <c r="D16429" s="1" t="s">
        <v>95967</v>
      </c>
      <c r="E16429" s="1" t="s">
        <v>17</v>
      </c>
      <c r="F16429" s="1" t="s">
        <v>95968</v>
      </c>
      <c r="G16429" s="1" t="s">
        <v>95969</v>
      </c>
      <c r="H16429" s="1" t="s">
        <v>95970</v>
      </c>
      <c r="I16429" s="1" t="s">
        <v>95971</v>
      </c>
      <c r="J16429" s="1" t="s">
        <v>22</v>
      </c>
      <c r="K16429" s="1" t="s">
        <v>95972</v>
      </c>
      <c r="L16429" s="1" t="s">
        <v>32</v>
      </c>
      <c r="M16429" s="1" t="s">
        <v>22</v>
      </c>
      <c r="N16429" s="1" t="s">
        <v>22</v>
      </c>
      <c r="O16429" s="1" t="s">
        <v>95973</v>
      </c>
    </row>
    <row r="16430" spans="1:15" x14ac:dyDescent="0.3">
      <c r="A16430" s="1" t="s">
        <v>95974</v>
      </c>
      <c r="B16430">
        <v>201001343</v>
      </c>
      <c r="C16430">
        <v>20200522</v>
      </c>
      <c r="D16430" s="1" t="s">
        <v>14212</v>
      </c>
      <c r="E16430" s="1" t="s">
        <v>17</v>
      </c>
      <c r="F16430" s="1" t="s">
        <v>75314</v>
      </c>
      <c r="G16430" s="1" t="s">
        <v>95975</v>
      </c>
      <c r="H16430" s="1" t="s">
        <v>95976</v>
      </c>
      <c r="I16430" s="1" t="s">
        <v>95977</v>
      </c>
      <c r="J16430" s="1" t="s">
        <v>22</v>
      </c>
      <c r="K16430" s="1" t="s">
        <v>75318</v>
      </c>
      <c r="L16430" s="1" t="s">
        <v>112</v>
      </c>
      <c r="M16430" s="1" t="s">
        <v>22</v>
      </c>
      <c r="N16430" s="1" t="s">
        <v>22</v>
      </c>
      <c r="O16430" s="1" t="s">
        <v>95978</v>
      </c>
    </row>
    <row r="16431" spans="1:15" x14ac:dyDescent="0.3">
      <c r="A16431" s="1" t="s">
        <v>95979</v>
      </c>
      <c r="B16431">
        <v>201001350</v>
      </c>
      <c r="D16431" s="1" t="s">
        <v>16</v>
      </c>
      <c r="E16431" s="1" t="s">
        <v>17</v>
      </c>
      <c r="F16431" s="1" t="s">
        <v>95980</v>
      </c>
      <c r="G16431" s="1" t="s">
        <v>95981</v>
      </c>
      <c r="H16431" s="1" t="s">
        <v>95982</v>
      </c>
      <c r="I16431" s="1" t="s">
        <v>95983</v>
      </c>
      <c r="J16431" s="1" t="s">
        <v>22</v>
      </c>
      <c r="K16431" s="1" t="s">
        <v>77</v>
      </c>
      <c r="L16431" s="1" t="s">
        <v>112</v>
      </c>
      <c r="M16431" s="1" t="s">
        <v>22</v>
      </c>
      <c r="N16431" s="1" t="s">
        <v>22</v>
      </c>
      <c r="O16431" s="1" t="s">
        <v>520</v>
      </c>
    </row>
    <row r="16432" spans="1:15" x14ac:dyDescent="0.3">
      <c r="A16432" s="1" t="s">
        <v>95984</v>
      </c>
      <c r="B16432">
        <v>201001351</v>
      </c>
      <c r="D16432" s="1" t="s">
        <v>16</v>
      </c>
      <c r="E16432" s="1" t="s">
        <v>17</v>
      </c>
      <c r="F16432" s="1" t="s">
        <v>15917</v>
      </c>
      <c r="G16432" s="1" t="s">
        <v>95985</v>
      </c>
      <c r="H16432" s="1" t="s">
        <v>95986</v>
      </c>
      <c r="I16432" s="1" t="s">
        <v>95987</v>
      </c>
      <c r="J16432" s="1" t="s">
        <v>22</v>
      </c>
      <c r="K16432" s="1" t="s">
        <v>59</v>
      </c>
      <c r="L16432" s="1" t="s">
        <v>2967</v>
      </c>
      <c r="M16432" s="1" t="s">
        <v>22</v>
      </c>
      <c r="N16432" s="1" t="s">
        <v>22</v>
      </c>
      <c r="O16432" s="1" t="s">
        <v>1358</v>
      </c>
    </row>
    <row r="16433" spans="1:15" x14ac:dyDescent="0.3">
      <c r="A16433" s="1" t="s">
        <v>95988</v>
      </c>
      <c r="B16433">
        <v>201001394</v>
      </c>
      <c r="C16433">
        <v>20211124</v>
      </c>
      <c r="D16433" s="1" t="s">
        <v>14212</v>
      </c>
      <c r="E16433" s="1" t="s">
        <v>17</v>
      </c>
      <c r="F16433" s="1" t="s">
        <v>94583</v>
      </c>
      <c r="G16433" s="1" t="s">
        <v>95989</v>
      </c>
      <c r="H16433" s="1" t="s">
        <v>95990</v>
      </c>
      <c r="I16433" s="1" t="s">
        <v>95991</v>
      </c>
      <c r="J16433" s="1" t="s">
        <v>22</v>
      </c>
      <c r="K16433" s="1" t="s">
        <v>70291</v>
      </c>
      <c r="L16433" s="1" t="s">
        <v>112</v>
      </c>
      <c r="M16433" s="1" t="s">
        <v>22</v>
      </c>
      <c r="N16433" s="1" t="s">
        <v>22</v>
      </c>
      <c r="O16433" s="1" t="s">
        <v>1395</v>
      </c>
    </row>
    <row r="16434" spans="1:15" x14ac:dyDescent="0.3">
      <c r="A16434" s="1" t="s">
        <v>95992</v>
      </c>
      <c r="B16434">
        <v>201001395</v>
      </c>
      <c r="C16434">
        <v>20211124</v>
      </c>
      <c r="D16434" s="1" t="s">
        <v>14212</v>
      </c>
      <c r="E16434" s="1" t="s">
        <v>17</v>
      </c>
      <c r="F16434" s="1" t="s">
        <v>94583</v>
      </c>
      <c r="G16434" s="1" t="s">
        <v>95993</v>
      </c>
      <c r="H16434" s="1" t="s">
        <v>95994</v>
      </c>
      <c r="I16434" s="1" t="s">
        <v>95995</v>
      </c>
      <c r="J16434" s="1" t="s">
        <v>22</v>
      </c>
      <c r="K16434" s="1" t="s">
        <v>70291</v>
      </c>
      <c r="L16434" s="1" t="s">
        <v>112</v>
      </c>
      <c r="M16434" s="1" t="s">
        <v>22</v>
      </c>
      <c r="N16434" s="1" t="s">
        <v>22</v>
      </c>
      <c r="O16434" s="1" t="s">
        <v>1395</v>
      </c>
    </row>
    <row r="16435" spans="1:15" x14ac:dyDescent="0.3">
      <c r="A16435" s="1" t="s">
        <v>95996</v>
      </c>
      <c r="B16435">
        <v>201001420</v>
      </c>
      <c r="C16435">
        <v>20200701</v>
      </c>
      <c r="D16435" s="1" t="s">
        <v>17527</v>
      </c>
      <c r="E16435" s="1" t="s">
        <v>17</v>
      </c>
      <c r="F16435" s="1" t="s">
        <v>95997</v>
      </c>
      <c r="G16435" s="1" t="s">
        <v>95998</v>
      </c>
      <c r="H16435" s="1" t="s">
        <v>95999</v>
      </c>
      <c r="I16435" s="1" t="s">
        <v>96000</v>
      </c>
      <c r="J16435" s="1" t="s">
        <v>96001</v>
      </c>
      <c r="K16435" s="1" t="s">
        <v>96002</v>
      </c>
      <c r="L16435" s="1" t="s">
        <v>32</v>
      </c>
      <c r="M16435" s="1" t="s">
        <v>22</v>
      </c>
      <c r="N16435" s="1" t="s">
        <v>22</v>
      </c>
      <c r="O16435" s="1" t="s">
        <v>719</v>
      </c>
    </row>
    <row r="16436" spans="1:15" x14ac:dyDescent="0.3">
      <c r="A16436" s="1" t="s">
        <v>96003</v>
      </c>
      <c r="B16436">
        <v>201001421</v>
      </c>
      <c r="C16436">
        <v>20200701</v>
      </c>
      <c r="D16436" s="1" t="s">
        <v>17527</v>
      </c>
      <c r="E16436" s="1" t="s">
        <v>17</v>
      </c>
      <c r="F16436" s="1" t="s">
        <v>96004</v>
      </c>
      <c r="G16436" s="1" t="s">
        <v>96005</v>
      </c>
      <c r="H16436" s="1" t="s">
        <v>96006</v>
      </c>
      <c r="I16436" s="1" t="s">
        <v>96007</v>
      </c>
      <c r="J16436" s="1" t="s">
        <v>96008</v>
      </c>
      <c r="K16436" s="1" t="s">
        <v>96009</v>
      </c>
      <c r="L16436" s="1" t="s">
        <v>32</v>
      </c>
      <c r="M16436" s="1" t="s">
        <v>22</v>
      </c>
      <c r="N16436" s="1" t="s">
        <v>22</v>
      </c>
      <c r="O16436" s="1" t="s">
        <v>38862</v>
      </c>
    </row>
    <row r="16437" spans="1:15" x14ac:dyDescent="0.3">
      <c r="A16437" s="1" t="s">
        <v>96010</v>
      </c>
      <c r="B16437">
        <v>201001422</v>
      </c>
      <c r="C16437">
        <v>20200701</v>
      </c>
      <c r="D16437" s="1" t="s">
        <v>17527</v>
      </c>
      <c r="E16437" s="1" t="s">
        <v>17</v>
      </c>
      <c r="F16437" s="1" t="s">
        <v>96011</v>
      </c>
      <c r="G16437" s="1" t="s">
        <v>96012</v>
      </c>
      <c r="H16437" s="1" t="s">
        <v>96013</v>
      </c>
      <c r="I16437" s="1" t="s">
        <v>96014</v>
      </c>
      <c r="J16437" s="1" t="s">
        <v>96015</v>
      </c>
      <c r="K16437" s="1" t="s">
        <v>96009</v>
      </c>
      <c r="L16437" s="1" t="s">
        <v>32</v>
      </c>
      <c r="M16437" s="1" t="s">
        <v>22</v>
      </c>
      <c r="N16437" s="1" t="s">
        <v>22</v>
      </c>
      <c r="O16437" s="1" t="s">
        <v>14837</v>
      </c>
    </row>
    <row r="16438" spans="1:15" x14ac:dyDescent="0.3">
      <c r="A16438" s="1" t="s">
        <v>96016</v>
      </c>
      <c r="B16438">
        <v>201001424</v>
      </c>
      <c r="C16438">
        <v>20120108</v>
      </c>
      <c r="D16438" s="1" t="s">
        <v>1551</v>
      </c>
      <c r="E16438" s="1" t="s">
        <v>17</v>
      </c>
      <c r="F16438" s="1" t="s">
        <v>96017</v>
      </c>
      <c r="G16438" s="1" t="s">
        <v>96018</v>
      </c>
      <c r="H16438" s="1" t="s">
        <v>96019</v>
      </c>
      <c r="I16438" s="1" t="s">
        <v>96020</v>
      </c>
      <c r="J16438" s="1" t="s">
        <v>96021</v>
      </c>
      <c r="K16438" s="1" t="s">
        <v>111</v>
      </c>
      <c r="L16438" s="1" t="s">
        <v>112</v>
      </c>
      <c r="M16438" s="1" t="s">
        <v>22</v>
      </c>
      <c r="N16438" s="1" t="s">
        <v>22</v>
      </c>
      <c r="O16438" s="1" t="s">
        <v>96022</v>
      </c>
    </row>
    <row r="16439" spans="1:15" x14ac:dyDescent="0.3">
      <c r="A16439" s="1" t="s">
        <v>96023</v>
      </c>
      <c r="B16439">
        <v>201001477</v>
      </c>
      <c r="C16439">
        <v>20170421</v>
      </c>
      <c r="D16439" s="1" t="s">
        <v>794</v>
      </c>
      <c r="E16439" s="1" t="s">
        <v>17</v>
      </c>
      <c r="F16439" s="1" t="s">
        <v>96024</v>
      </c>
      <c r="G16439" s="1" t="s">
        <v>96025</v>
      </c>
      <c r="H16439" s="1" t="s">
        <v>96026</v>
      </c>
      <c r="I16439" s="1" t="s">
        <v>96027</v>
      </c>
      <c r="J16439" s="1" t="s">
        <v>22</v>
      </c>
      <c r="K16439" s="1" t="s">
        <v>96028</v>
      </c>
      <c r="L16439" s="1" t="s">
        <v>32</v>
      </c>
      <c r="M16439" s="1" t="s">
        <v>22</v>
      </c>
      <c r="N16439" s="1" t="s">
        <v>22</v>
      </c>
      <c r="O16439" s="1" t="s">
        <v>96029</v>
      </c>
    </row>
    <row r="16440" spans="1:15" x14ac:dyDescent="0.3">
      <c r="A16440" s="1" t="s">
        <v>96030</v>
      </c>
      <c r="B16440">
        <v>201001531</v>
      </c>
      <c r="C16440">
        <v>20180618</v>
      </c>
      <c r="D16440" s="1" t="s">
        <v>1513</v>
      </c>
      <c r="E16440" s="1" t="s">
        <v>17</v>
      </c>
      <c r="F16440" s="1" t="s">
        <v>55045</v>
      </c>
      <c r="G16440" s="1" t="s">
        <v>96031</v>
      </c>
      <c r="H16440" s="1" t="s">
        <v>96032</v>
      </c>
      <c r="I16440" s="1" t="s">
        <v>96033</v>
      </c>
      <c r="J16440" s="1" t="s">
        <v>22</v>
      </c>
      <c r="K16440" s="1" t="s">
        <v>301</v>
      </c>
      <c r="L16440" s="1" t="s">
        <v>112</v>
      </c>
      <c r="M16440" s="1" t="s">
        <v>22</v>
      </c>
      <c r="N16440" s="1" t="s">
        <v>22</v>
      </c>
      <c r="O16440" s="1" t="s">
        <v>705</v>
      </c>
    </row>
    <row r="16441" spans="1:15" x14ac:dyDescent="0.3">
      <c r="A16441" s="1" t="s">
        <v>96034</v>
      </c>
      <c r="B16441">
        <v>201001532</v>
      </c>
      <c r="C16441">
        <v>20191021</v>
      </c>
      <c r="D16441" s="1" t="s">
        <v>1513</v>
      </c>
      <c r="E16441" s="1" t="s">
        <v>17</v>
      </c>
      <c r="F16441" s="1" t="s">
        <v>96035</v>
      </c>
      <c r="G16441" s="1" t="s">
        <v>96036</v>
      </c>
      <c r="H16441" s="1" t="s">
        <v>96037</v>
      </c>
      <c r="I16441" s="1" t="s">
        <v>96038</v>
      </c>
      <c r="J16441" s="1" t="s">
        <v>22</v>
      </c>
      <c r="K16441" s="1" t="s">
        <v>1679</v>
      </c>
      <c r="L16441" s="1" t="s">
        <v>32</v>
      </c>
      <c r="M16441" s="1" t="s">
        <v>22</v>
      </c>
      <c r="N16441" s="1" t="s">
        <v>22</v>
      </c>
      <c r="O16441" s="1" t="s">
        <v>95917</v>
      </c>
    </row>
    <row r="16442" spans="1:15" x14ac:dyDescent="0.3">
      <c r="A16442" s="1" t="s">
        <v>96039</v>
      </c>
      <c r="B16442">
        <v>201001547</v>
      </c>
      <c r="C16442">
        <v>20210615</v>
      </c>
      <c r="D16442" s="1" t="s">
        <v>7294</v>
      </c>
      <c r="E16442" s="1" t="s">
        <v>17</v>
      </c>
      <c r="F16442" s="1" t="s">
        <v>96040</v>
      </c>
      <c r="G16442" s="1" t="s">
        <v>96041</v>
      </c>
      <c r="H16442" s="1" t="s">
        <v>96042</v>
      </c>
      <c r="I16442" s="1" t="s">
        <v>96043</v>
      </c>
      <c r="J16442" s="1" t="s">
        <v>96044</v>
      </c>
      <c r="K16442" s="1" t="s">
        <v>1094</v>
      </c>
      <c r="L16442" s="1" t="s">
        <v>32</v>
      </c>
      <c r="M16442" s="1" t="s">
        <v>22</v>
      </c>
      <c r="N16442" s="1" t="s">
        <v>22</v>
      </c>
      <c r="O16442" s="1" t="s">
        <v>96045</v>
      </c>
    </row>
    <row r="16443" spans="1:15" x14ac:dyDescent="0.3">
      <c r="A16443" s="1" t="s">
        <v>96046</v>
      </c>
      <c r="B16443">
        <v>201001571</v>
      </c>
      <c r="D16443" s="1" t="s">
        <v>8953</v>
      </c>
      <c r="E16443" s="1" t="s">
        <v>17</v>
      </c>
      <c r="F16443" s="1" t="s">
        <v>77555</v>
      </c>
      <c r="G16443" s="1" t="s">
        <v>96047</v>
      </c>
      <c r="H16443" s="1" t="s">
        <v>96048</v>
      </c>
      <c r="I16443" s="1" t="s">
        <v>96049</v>
      </c>
      <c r="J16443" s="1" t="s">
        <v>22</v>
      </c>
      <c r="K16443" s="1" t="s">
        <v>96050</v>
      </c>
      <c r="L16443" s="1" t="s">
        <v>32</v>
      </c>
      <c r="M16443" s="1" t="s">
        <v>22</v>
      </c>
      <c r="N16443" s="1" t="s">
        <v>22</v>
      </c>
      <c r="O16443" s="1" t="s">
        <v>1395</v>
      </c>
    </row>
    <row r="16444" spans="1:15" x14ac:dyDescent="0.3">
      <c r="A16444" s="1" t="s">
        <v>96051</v>
      </c>
      <c r="B16444">
        <v>201001573</v>
      </c>
      <c r="C16444">
        <v>20170818</v>
      </c>
      <c r="D16444" s="1" t="s">
        <v>2598</v>
      </c>
      <c r="E16444" s="1" t="s">
        <v>106</v>
      </c>
      <c r="F16444" s="1" t="s">
        <v>56993</v>
      </c>
      <c r="G16444" s="1" t="s">
        <v>96052</v>
      </c>
      <c r="H16444" s="1" t="s">
        <v>96053</v>
      </c>
      <c r="I16444" s="1" t="s">
        <v>96054</v>
      </c>
      <c r="J16444" s="1" t="s">
        <v>96055</v>
      </c>
      <c r="K16444" s="1" t="s">
        <v>4893</v>
      </c>
      <c r="L16444" s="1" t="s">
        <v>32</v>
      </c>
      <c r="M16444" s="1" t="s">
        <v>22</v>
      </c>
      <c r="N16444" s="1" t="s">
        <v>22</v>
      </c>
      <c r="O16444" s="1" t="s">
        <v>96056</v>
      </c>
    </row>
    <row r="16445" spans="1:15" x14ac:dyDescent="0.3">
      <c r="A16445" s="1" t="s">
        <v>96057</v>
      </c>
      <c r="B16445">
        <v>201001615</v>
      </c>
      <c r="C16445">
        <v>20190614</v>
      </c>
      <c r="D16445" s="1" t="s">
        <v>38218</v>
      </c>
      <c r="E16445" s="1" t="s">
        <v>17</v>
      </c>
      <c r="F16445" s="1" t="s">
        <v>96058</v>
      </c>
      <c r="G16445" s="1" t="s">
        <v>96059</v>
      </c>
      <c r="H16445" s="1" t="s">
        <v>96060</v>
      </c>
      <c r="I16445" s="1" t="s">
        <v>96061</v>
      </c>
      <c r="J16445" s="1" t="s">
        <v>22</v>
      </c>
      <c r="K16445" s="1" t="s">
        <v>96062</v>
      </c>
      <c r="L16445" s="1" t="s">
        <v>32</v>
      </c>
      <c r="M16445" s="1" t="s">
        <v>22</v>
      </c>
      <c r="N16445" s="1" t="s">
        <v>22</v>
      </c>
      <c r="O16445" s="1" t="s">
        <v>96063</v>
      </c>
    </row>
    <row r="16446" spans="1:15" x14ac:dyDescent="0.3">
      <c r="A16446" s="1" t="s">
        <v>96064</v>
      </c>
      <c r="B16446">
        <v>201001616</v>
      </c>
      <c r="D16446" s="1" t="s">
        <v>1278</v>
      </c>
      <c r="E16446" s="1" t="s">
        <v>17</v>
      </c>
      <c r="F16446" s="1" t="s">
        <v>93795</v>
      </c>
      <c r="G16446" s="1" t="s">
        <v>96065</v>
      </c>
      <c r="H16446" s="1" t="s">
        <v>96066</v>
      </c>
      <c r="I16446" s="1" t="s">
        <v>96067</v>
      </c>
      <c r="J16446" s="1" t="s">
        <v>22</v>
      </c>
      <c r="K16446" s="1" t="s">
        <v>94534</v>
      </c>
      <c r="L16446" s="1" t="s">
        <v>425</v>
      </c>
      <c r="M16446" s="1" t="s">
        <v>22</v>
      </c>
      <c r="N16446" s="1" t="s">
        <v>22</v>
      </c>
      <c r="O16446" s="1" t="s">
        <v>96068</v>
      </c>
    </row>
    <row r="16447" spans="1:15" x14ac:dyDescent="0.3">
      <c r="A16447" s="1" t="s">
        <v>96069</v>
      </c>
      <c r="B16447">
        <v>201001637</v>
      </c>
      <c r="C16447">
        <v>20170805</v>
      </c>
      <c r="D16447" s="1" t="s">
        <v>187</v>
      </c>
      <c r="E16447" s="1" t="s">
        <v>17</v>
      </c>
      <c r="F16447" s="1" t="s">
        <v>96070</v>
      </c>
      <c r="G16447" s="1" t="s">
        <v>96071</v>
      </c>
      <c r="H16447" s="1" t="s">
        <v>96072</v>
      </c>
      <c r="I16447" s="1" t="s">
        <v>96073</v>
      </c>
      <c r="J16447" s="1" t="s">
        <v>96074</v>
      </c>
      <c r="K16447" s="1" t="s">
        <v>384</v>
      </c>
      <c r="L16447" s="1" t="s">
        <v>32</v>
      </c>
      <c r="M16447" s="1" t="s">
        <v>22</v>
      </c>
      <c r="N16447" s="1" t="s">
        <v>22</v>
      </c>
      <c r="O16447" s="1" t="s">
        <v>96075</v>
      </c>
    </row>
    <row r="16448" spans="1:15" x14ac:dyDescent="0.3">
      <c r="A16448" s="1" t="s">
        <v>96076</v>
      </c>
      <c r="B16448">
        <v>201001638</v>
      </c>
      <c r="C16448">
        <v>20170805</v>
      </c>
      <c r="D16448" s="1" t="s">
        <v>16</v>
      </c>
      <c r="E16448" s="1" t="s">
        <v>17</v>
      </c>
      <c r="F16448" s="1" t="s">
        <v>96077</v>
      </c>
      <c r="G16448" s="1" t="s">
        <v>96078</v>
      </c>
      <c r="H16448" s="1" t="s">
        <v>96079</v>
      </c>
      <c r="I16448" s="1" t="s">
        <v>96080</v>
      </c>
      <c r="J16448" s="1" t="s">
        <v>96081</v>
      </c>
      <c r="K16448" s="1" t="s">
        <v>384</v>
      </c>
      <c r="L16448" s="1" t="s">
        <v>32</v>
      </c>
      <c r="M16448" s="1" t="s">
        <v>22</v>
      </c>
      <c r="N16448" s="1" t="s">
        <v>22</v>
      </c>
      <c r="O16448" s="1" t="s">
        <v>96082</v>
      </c>
    </row>
    <row r="16449" spans="1:15" x14ac:dyDescent="0.3">
      <c r="A16449" s="1" t="s">
        <v>96083</v>
      </c>
      <c r="B16449">
        <v>201001639</v>
      </c>
      <c r="C16449">
        <v>20120120</v>
      </c>
      <c r="D16449" s="1" t="s">
        <v>2119</v>
      </c>
      <c r="E16449" s="1" t="s">
        <v>17</v>
      </c>
      <c r="F16449" s="1" t="s">
        <v>96084</v>
      </c>
      <c r="G16449" s="1" t="s">
        <v>96085</v>
      </c>
      <c r="H16449" s="1" t="s">
        <v>96086</v>
      </c>
      <c r="I16449" s="1" t="s">
        <v>96087</v>
      </c>
      <c r="J16449" s="1" t="s">
        <v>22</v>
      </c>
      <c r="K16449" s="1" t="s">
        <v>59</v>
      </c>
      <c r="L16449" s="1" t="s">
        <v>32</v>
      </c>
      <c r="M16449" s="1" t="s">
        <v>22</v>
      </c>
      <c r="N16449" s="1" t="s">
        <v>22</v>
      </c>
      <c r="O16449" s="1" t="s">
        <v>3648</v>
      </c>
    </row>
    <row r="16450" spans="1:15" x14ac:dyDescent="0.3">
      <c r="A16450" s="1" t="s">
        <v>96088</v>
      </c>
      <c r="B16450">
        <v>201001640</v>
      </c>
      <c r="C16450">
        <v>20200120</v>
      </c>
      <c r="D16450" s="1" t="s">
        <v>285</v>
      </c>
      <c r="E16450" s="1" t="s">
        <v>17</v>
      </c>
      <c r="F16450" s="1" t="s">
        <v>96089</v>
      </c>
      <c r="G16450" s="1" t="s">
        <v>96090</v>
      </c>
      <c r="H16450" s="1" t="s">
        <v>96091</v>
      </c>
      <c r="I16450" s="1" t="s">
        <v>96092</v>
      </c>
      <c r="J16450" s="1" t="s">
        <v>96093</v>
      </c>
      <c r="K16450" s="1" t="s">
        <v>384</v>
      </c>
      <c r="L16450" s="1" t="s">
        <v>32</v>
      </c>
      <c r="M16450" s="1" t="s">
        <v>22</v>
      </c>
      <c r="N16450" s="1" t="s">
        <v>22</v>
      </c>
      <c r="O16450" s="1" t="s">
        <v>96094</v>
      </c>
    </row>
    <row r="16451" spans="1:15" x14ac:dyDescent="0.3">
      <c r="A16451" s="1" t="s">
        <v>96095</v>
      </c>
      <c r="B16451">
        <v>201001654</v>
      </c>
      <c r="D16451" s="1" t="s">
        <v>5995</v>
      </c>
      <c r="E16451" s="1" t="s">
        <v>17</v>
      </c>
      <c r="F16451" s="1" t="s">
        <v>9026</v>
      </c>
      <c r="G16451" s="1" t="s">
        <v>96096</v>
      </c>
      <c r="H16451" s="1" t="s">
        <v>96097</v>
      </c>
      <c r="I16451" s="1" t="s">
        <v>96098</v>
      </c>
      <c r="J16451" s="1" t="s">
        <v>22</v>
      </c>
      <c r="K16451" s="1" t="s">
        <v>874</v>
      </c>
      <c r="L16451" s="1" t="s">
        <v>32</v>
      </c>
      <c r="M16451" s="1" t="s">
        <v>22</v>
      </c>
      <c r="N16451" s="1" t="s">
        <v>22</v>
      </c>
      <c r="O16451" s="1" t="s">
        <v>96099</v>
      </c>
    </row>
    <row r="16452" spans="1:15" x14ac:dyDescent="0.3">
      <c r="A16452" s="1" t="s">
        <v>96100</v>
      </c>
      <c r="B16452">
        <v>201001655</v>
      </c>
      <c r="C16452">
        <v>20200217</v>
      </c>
      <c r="D16452" s="1" t="s">
        <v>69433</v>
      </c>
      <c r="E16452" s="1" t="s">
        <v>17</v>
      </c>
      <c r="F16452" s="1" t="s">
        <v>96101</v>
      </c>
      <c r="G16452" s="1" t="s">
        <v>96102</v>
      </c>
      <c r="H16452" s="1" t="s">
        <v>96103</v>
      </c>
      <c r="I16452" s="1" t="s">
        <v>96104</v>
      </c>
      <c r="J16452" s="1" t="s">
        <v>22</v>
      </c>
      <c r="K16452" s="1" t="s">
        <v>96105</v>
      </c>
      <c r="L16452" s="1" t="s">
        <v>32</v>
      </c>
      <c r="M16452" s="1" t="s">
        <v>22</v>
      </c>
      <c r="N16452" s="1" t="s">
        <v>22</v>
      </c>
      <c r="O16452" s="1" t="s">
        <v>69439</v>
      </c>
    </row>
    <row r="16453" spans="1:15" x14ac:dyDescent="0.3">
      <c r="A16453" s="1" t="s">
        <v>96106</v>
      </c>
      <c r="B16453">
        <v>201001656</v>
      </c>
      <c r="C16453">
        <v>20210615</v>
      </c>
      <c r="D16453" s="1" t="s">
        <v>285</v>
      </c>
      <c r="E16453" s="1" t="s">
        <v>17</v>
      </c>
      <c r="F16453" s="1" t="s">
        <v>96107</v>
      </c>
      <c r="G16453" s="1" t="s">
        <v>96108</v>
      </c>
      <c r="H16453" s="1" t="s">
        <v>96109</v>
      </c>
      <c r="I16453" s="1" t="s">
        <v>96110</v>
      </c>
      <c r="J16453" s="1" t="s">
        <v>96111</v>
      </c>
      <c r="K16453" s="1" t="s">
        <v>549</v>
      </c>
      <c r="L16453" s="1" t="s">
        <v>112</v>
      </c>
      <c r="M16453" s="1" t="s">
        <v>22</v>
      </c>
      <c r="N16453" s="1" t="s">
        <v>22</v>
      </c>
      <c r="O16453" s="1" t="s">
        <v>96112</v>
      </c>
    </row>
    <row r="16454" spans="1:15" x14ac:dyDescent="0.3">
      <c r="A16454" s="1" t="s">
        <v>96113</v>
      </c>
      <c r="B16454">
        <v>201001663</v>
      </c>
      <c r="D16454" s="1" t="s">
        <v>8953</v>
      </c>
      <c r="E16454" s="1" t="s">
        <v>106</v>
      </c>
      <c r="F16454" s="1" t="s">
        <v>96114</v>
      </c>
      <c r="G16454" s="1" t="s">
        <v>96115</v>
      </c>
      <c r="H16454" s="1" t="s">
        <v>96116</v>
      </c>
      <c r="I16454" s="1" t="s">
        <v>96117</v>
      </c>
      <c r="J16454" s="1" t="s">
        <v>22</v>
      </c>
      <c r="K16454" s="1" t="s">
        <v>111</v>
      </c>
      <c r="L16454" s="1" t="s">
        <v>32</v>
      </c>
      <c r="M16454" s="1" t="s">
        <v>22</v>
      </c>
      <c r="N16454" s="1" t="s">
        <v>22</v>
      </c>
      <c r="O16454" s="1" t="s">
        <v>96118</v>
      </c>
    </row>
    <row r="16455" spans="1:15" x14ac:dyDescent="0.3">
      <c r="A16455" s="1" t="s">
        <v>96119</v>
      </c>
      <c r="B16455">
        <v>201001673</v>
      </c>
      <c r="D16455" s="1" t="s">
        <v>14009</v>
      </c>
      <c r="E16455" s="1" t="s">
        <v>17</v>
      </c>
      <c r="F16455" s="1" t="s">
        <v>27739</v>
      </c>
      <c r="G16455" s="1" t="s">
        <v>96120</v>
      </c>
      <c r="H16455" s="1" t="s">
        <v>96121</v>
      </c>
      <c r="I16455" s="1" t="s">
        <v>96122</v>
      </c>
      <c r="J16455" s="1" t="s">
        <v>22</v>
      </c>
      <c r="K16455" s="1" t="s">
        <v>1679</v>
      </c>
      <c r="L16455" s="1" t="s">
        <v>32</v>
      </c>
      <c r="M16455" s="1" t="s">
        <v>22</v>
      </c>
      <c r="N16455" s="1" t="s">
        <v>22</v>
      </c>
      <c r="O16455" s="1" t="s">
        <v>14395</v>
      </c>
    </row>
    <row r="16456" spans="1:15" x14ac:dyDescent="0.3">
      <c r="A16456" s="1" t="s">
        <v>96123</v>
      </c>
      <c r="B16456">
        <v>201001677</v>
      </c>
      <c r="C16456">
        <v>20171006</v>
      </c>
      <c r="D16456" s="1" t="s">
        <v>285</v>
      </c>
      <c r="E16456" s="1" t="s">
        <v>17</v>
      </c>
      <c r="F16456" s="1" t="s">
        <v>96124</v>
      </c>
      <c r="G16456" s="1" t="s">
        <v>96125</v>
      </c>
      <c r="H16456" s="1" t="s">
        <v>96126</v>
      </c>
      <c r="I16456" s="1" t="s">
        <v>96127</v>
      </c>
      <c r="J16456" s="1" t="s">
        <v>22</v>
      </c>
      <c r="K16456" s="1" t="s">
        <v>94257</v>
      </c>
      <c r="L16456" s="1" t="s">
        <v>1316</v>
      </c>
      <c r="M16456" s="1" t="s">
        <v>22</v>
      </c>
      <c r="N16456" s="1" t="s">
        <v>22</v>
      </c>
      <c r="O16456" s="1" t="s">
        <v>94740</v>
      </c>
    </row>
    <row r="16457" spans="1:15" x14ac:dyDescent="0.3">
      <c r="A16457" s="1" t="s">
        <v>96128</v>
      </c>
      <c r="B16457">
        <v>201001681</v>
      </c>
      <c r="C16457">
        <v>20200518</v>
      </c>
      <c r="D16457" s="1" t="s">
        <v>105</v>
      </c>
      <c r="E16457" s="1" t="s">
        <v>106</v>
      </c>
      <c r="F16457" s="1" t="s">
        <v>96129</v>
      </c>
      <c r="G16457" s="1" t="s">
        <v>96130</v>
      </c>
      <c r="H16457" s="1" t="s">
        <v>96131</v>
      </c>
      <c r="I16457" s="1" t="s">
        <v>96132</v>
      </c>
      <c r="J16457" s="1" t="s">
        <v>96133</v>
      </c>
      <c r="K16457" s="1" t="s">
        <v>941</v>
      </c>
      <c r="L16457" s="1" t="s">
        <v>32</v>
      </c>
      <c r="M16457" s="1" t="s">
        <v>22</v>
      </c>
      <c r="N16457" s="1" t="s">
        <v>22</v>
      </c>
      <c r="O16457" s="1" t="s">
        <v>35261</v>
      </c>
    </row>
    <row r="16458" spans="1:15" x14ac:dyDescent="0.3">
      <c r="A16458" s="1" t="s">
        <v>96134</v>
      </c>
      <c r="B16458">
        <v>201001682</v>
      </c>
      <c r="C16458">
        <v>20200103</v>
      </c>
      <c r="D16458" s="1" t="s">
        <v>635</v>
      </c>
      <c r="E16458" s="1" t="s">
        <v>17</v>
      </c>
      <c r="F16458" s="1" t="s">
        <v>96135</v>
      </c>
      <c r="G16458" s="1" t="s">
        <v>96136</v>
      </c>
      <c r="H16458" s="1" t="s">
        <v>96137</v>
      </c>
      <c r="I16458" s="1" t="s">
        <v>96138</v>
      </c>
      <c r="J16458" s="1" t="s">
        <v>96139</v>
      </c>
      <c r="K16458" s="1" t="s">
        <v>111</v>
      </c>
      <c r="L16458" s="1" t="s">
        <v>112</v>
      </c>
      <c r="M16458" s="1" t="s">
        <v>22</v>
      </c>
      <c r="N16458" s="1" t="s">
        <v>22</v>
      </c>
      <c r="O16458" s="1" t="s">
        <v>96140</v>
      </c>
    </row>
    <row r="16459" spans="1:15" x14ac:dyDescent="0.3">
      <c r="A16459" s="1" t="s">
        <v>96141</v>
      </c>
      <c r="B16459">
        <v>201001683</v>
      </c>
      <c r="C16459">
        <v>20200117</v>
      </c>
      <c r="D16459" s="1" t="s">
        <v>602</v>
      </c>
      <c r="E16459" s="1" t="s">
        <v>17</v>
      </c>
      <c r="F16459" s="1" t="s">
        <v>95856</v>
      </c>
      <c r="G16459" s="1" t="s">
        <v>96142</v>
      </c>
      <c r="H16459" s="1" t="s">
        <v>96143</v>
      </c>
      <c r="I16459" s="1" t="s">
        <v>96144</v>
      </c>
      <c r="J16459" s="1" t="s">
        <v>22</v>
      </c>
      <c r="K16459" s="1" t="s">
        <v>111</v>
      </c>
      <c r="L16459" s="1" t="s">
        <v>32</v>
      </c>
      <c r="M16459" s="1" t="s">
        <v>22</v>
      </c>
      <c r="N16459" s="1" t="s">
        <v>22</v>
      </c>
      <c r="O16459" s="1" t="s">
        <v>10166</v>
      </c>
    </row>
    <row r="16460" spans="1:15" x14ac:dyDescent="0.3">
      <c r="A16460" s="1" t="s">
        <v>96145</v>
      </c>
      <c r="B16460">
        <v>201001684</v>
      </c>
      <c r="C16460">
        <v>20210707</v>
      </c>
      <c r="D16460" s="1" t="s">
        <v>5645</v>
      </c>
      <c r="E16460" s="1" t="s">
        <v>17</v>
      </c>
      <c r="F16460" s="1" t="s">
        <v>80443</v>
      </c>
      <c r="G16460" s="1" t="s">
        <v>96146</v>
      </c>
      <c r="H16460" s="1" t="s">
        <v>96147</v>
      </c>
      <c r="I16460" s="1" t="s">
        <v>96148</v>
      </c>
      <c r="J16460" s="1" t="s">
        <v>96149</v>
      </c>
      <c r="K16460" s="1" t="s">
        <v>73740</v>
      </c>
      <c r="L16460" s="1" t="s">
        <v>32</v>
      </c>
      <c r="M16460" s="1" t="s">
        <v>22</v>
      </c>
      <c r="N16460" s="1" t="s">
        <v>22</v>
      </c>
      <c r="O16460" s="1" t="s">
        <v>16988</v>
      </c>
    </row>
    <row r="16461" spans="1:15" x14ac:dyDescent="0.3">
      <c r="A16461" s="1" t="s">
        <v>96150</v>
      </c>
      <c r="B16461">
        <v>201001685</v>
      </c>
      <c r="C16461">
        <v>20200117</v>
      </c>
      <c r="D16461" s="1" t="s">
        <v>602</v>
      </c>
      <c r="E16461" s="1" t="s">
        <v>17</v>
      </c>
      <c r="F16461" s="1" t="s">
        <v>95856</v>
      </c>
      <c r="G16461" s="1" t="s">
        <v>96151</v>
      </c>
      <c r="H16461" s="1" t="s">
        <v>96152</v>
      </c>
      <c r="I16461" s="1" t="s">
        <v>96153</v>
      </c>
      <c r="J16461" s="1" t="s">
        <v>22</v>
      </c>
      <c r="K16461" s="1" t="s">
        <v>111</v>
      </c>
      <c r="L16461" s="1" t="s">
        <v>32</v>
      </c>
      <c r="M16461" s="1" t="s">
        <v>22</v>
      </c>
      <c r="N16461" s="1" t="s">
        <v>22</v>
      </c>
      <c r="O16461" s="1" t="s">
        <v>12168</v>
      </c>
    </row>
    <row r="16462" spans="1:15" x14ac:dyDescent="0.3">
      <c r="A16462" s="1" t="s">
        <v>96154</v>
      </c>
      <c r="B16462">
        <v>201001698</v>
      </c>
      <c r="D16462" s="1" t="s">
        <v>1795</v>
      </c>
      <c r="E16462" s="1" t="s">
        <v>17</v>
      </c>
      <c r="F16462" s="1" t="s">
        <v>1302</v>
      </c>
      <c r="G16462" s="1" t="s">
        <v>96155</v>
      </c>
      <c r="H16462" s="1" t="s">
        <v>96156</v>
      </c>
      <c r="I16462" s="1" t="s">
        <v>96157</v>
      </c>
      <c r="J16462" s="1" t="s">
        <v>22</v>
      </c>
      <c r="K16462" s="1" t="s">
        <v>4893</v>
      </c>
      <c r="L16462" s="1" t="s">
        <v>32</v>
      </c>
      <c r="M16462" s="1" t="s">
        <v>22</v>
      </c>
      <c r="N16462" s="1" t="s">
        <v>22</v>
      </c>
      <c r="O16462" s="1" t="s">
        <v>96158</v>
      </c>
    </row>
    <row r="16463" spans="1:15" x14ac:dyDescent="0.3">
      <c r="A16463" s="1" t="s">
        <v>96159</v>
      </c>
      <c r="B16463">
        <v>201001699</v>
      </c>
      <c r="C16463">
        <v>20201231</v>
      </c>
      <c r="D16463" s="1" t="s">
        <v>5645</v>
      </c>
      <c r="E16463" s="1" t="s">
        <v>17</v>
      </c>
      <c r="F16463" s="1" t="s">
        <v>28747</v>
      </c>
      <c r="G16463" s="1" t="s">
        <v>96160</v>
      </c>
      <c r="H16463" s="1" t="s">
        <v>96161</v>
      </c>
      <c r="I16463" s="1" t="s">
        <v>96162</v>
      </c>
      <c r="J16463" s="1" t="s">
        <v>96163</v>
      </c>
      <c r="K16463" s="1" t="s">
        <v>23642</v>
      </c>
      <c r="L16463" s="1" t="s">
        <v>32</v>
      </c>
      <c r="M16463" s="1" t="s">
        <v>22</v>
      </c>
      <c r="N16463" s="1" t="s">
        <v>22</v>
      </c>
      <c r="O16463" s="1" t="s">
        <v>96164</v>
      </c>
    </row>
    <row r="16464" spans="1:15" x14ac:dyDescent="0.3">
      <c r="A16464" s="1" t="s">
        <v>96165</v>
      </c>
      <c r="B16464">
        <v>201001706</v>
      </c>
      <c r="C16464">
        <v>20211229</v>
      </c>
      <c r="D16464" s="1" t="s">
        <v>1551</v>
      </c>
      <c r="E16464" s="1" t="s">
        <v>17</v>
      </c>
      <c r="F16464" s="1" t="s">
        <v>96166</v>
      </c>
      <c r="G16464" s="1" t="s">
        <v>96167</v>
      </c>
      <c r="H16464" s="1" t="s">
        <v>96168</v>
      </c>
      <c r="I16464" s="1" t="s">
        <v>96169</v>
      </c>
      <c r="J16464" s="1" t="s">
        <v>96170</v>
      </c>
      <c r="K16464" s="1" t="s">
        <v>94257</v>
      </c>
      <c r="L16464" s="1" t="s">
        <v>32</v>
      </c>
      <c r="M16464" s="1" t="s">
        <v>22</v>
      </c>
      <c r="N16464" s="1" t="s">
        <v>22</v>
      </c>
      <c r="O16464" s="1" t="s">
        <v>96171</v>
      </c>
    </row>
    <row r="16465" spans="1:15" x14ac:dyDescent="0.3">
      <c r="A16465" s="1" t="s">
        <v>96172</v>
      </c>
      <c r="B16465">
        <v>201001707</v>
      </c>
      <c r="C16465">
        <v>20200402</v>
      </c>
      <c r="D16465" s="1" t="s">
        <v>657</v>
      </c>
      <c r="E16465" s="1" t="s">
        <v>17</v>
      </c>
      <c r="F16465" s="1" t="s">
        <v>86667</v>
      </c>
      <c r="G16465" s="1" t="s">
        <v>96173</v>
      </c>
      <c r="H16465" s="1" t="s">
        <v>96174</v>
      </c>
      <c r="I16465" s="1" t="s">
        <v>96175</v>
      </c>
      <c r="J16465" s="1" t="s">
        <v>96176</v>
      </c>
      <c r="K16465" s="1" t="s">
        <v>96177</v>
      </c>
      <c r="L16465" s="1" t="s">
        <v>32</v>
      </c>
      <c r="M16465" s="1" t="s">
        <v>22</v>
      </c>
      <c r="N16465" s="1" t="s">
        <v>22</v>
      </c>
      <c r="O16465" s="1" t="s">
        <v>95758</v>
      </c>
    </row>
    <row r="16466" spans="1:15" x14ac:dyDescent="0.3">
      <c r="A16466" s="1" t="s">
        <v>96178</v>
      </c>
      <c r="B16466">
        <v>201001708</v>
      </c>
      <c r="C16466">
        <v>20171006</v>
      </c>
      <c r="D16466" s="1" t="s">
        <v>595</v>
      </c>
      <c r="E16466" s="1" t="s">
        <v>17</v>
      </c>
      <c r="F16466" s="1" t="s">
        <v>92538</v>
      </c>
      <c r="G16466" s="1" t="s">
        <v>96179</v>
      </c>
      <c r="H16466" s="1" t="s">
        <v>96180</v>
      </c>
      <c r="I16466" s="1" t="s">
        <v>96181</v>
      </c>
      <c r="J16466" s="1" t="s">
        <v>22</v>
      </c>
      <c r="K16466" s="1" t="s">
        <v>94257</v>
      </c>
      <c r="L16466" s="1" t="s">
        <v>1844</v>
      </c>
      <c r="M16466" s="1" t="s">
        <v>22</v>
      </c>
      <c r="N16466" s="1" t="s">
        <v>22</v>
      </c>
      <c r="O16466" s="1" t="s">
        <v>96182</v>
      </c>
    </row>
    <row r="16467" spans="1:15" x14ac:dyDescent="0.3">
      <c r="A16467" s="1" t="s">
        <v>96183</v>
      </c>
      <c r="B16467">
        <v>201001709</v>
      </c>
      <c r="C16467">
        <v>20171006</v>
      </c>
      <c r="D16467" s="1" t="s">
        <v>1076</v>
      </c>
      <c r="E16467" s="1" t="s">
        <v>17</v>
      </c>
      <c r="F16467" s="1" t="s">
        <v>92538</v>
      </c>
      <c r="G16467" s="1" t="s">
        <v>96184</v>
      </c>
      <c r="H16467" s="1" t="s">
        <v>96185</v>
      </c>
      <c r="I16467" s="1" t="s">
        <v>96186</v>
      </c>
      <c r="J16467" s="1" t="s">
        <v>22</v>
      </c>
      <c r="K16467" s="1" t="s">
        <v>94257</v>
      </c>
      <c r="L16467" s="1" t="s">
        <v>1844</v>
      </c>
      <c r="M16467" s="1" t="s">
        <v>22</v>
      </c>
      <c r="N16467" s="1" t="s">
        <v>22</v>
      </c>
      <c r="O16467" s="1" t="s">
        <v>95959</v>
      </c>
    </row>
    <row r="16468" spans="1:15" x14ac:dyDescent="0.3">
      <c r="A16468" s="1" t="s">
        <v>96187</v>
      </c>
      <c r="B16468">
        <v>201001711</v>
      </c>
      <c r="C16468">
        <v>20210615</v>
      </c>
      <c r="D16468" s="1" t="s">
        <v>61874</v>
      </c>
      <c r="E16468" s="1" t="s">
        <v>17</v>
      </c>
      <c r="F16468" s="1" t="s">
        <v>96188</v>
      </c>
      <c r="G16468" s="1" t="s">
        <v>96189</v>
      </c>
      <c r="H16468" s="1" t="s">
        <v>96190</v>
      </c>
      <c r="I16468" s="1" t="s">
        <v>96191</v>
      </c>
      <c r="J16468" s="1" t="s">
        <v>22</v>
      </c>
      <c r="K16468" s="1" t="s">
        <v>1094</v>
      </c>
      <c r="L16468" s="1" t="s">
        <v>32</v>
      </c>
      <c r="M16468" s="1" t="s">
        <v>22</v>
      </c>
      <c r="N16468" s="1" t="s">
        <v>22</v>
      </c>
      <c r="O16468" s="1" t="s">
        <v>96192</v>
      </c>
    </row>
    <row r="16469" spans="1:15" x14ac:dyDescent="0.3">
      <c r="A16469" s="1" t="s">
        <v>96193</v>
      </c>
      <c r="B16469">
        <v>201001721</v>
      </c>
      <c r="C16469">
        <v>20190225</v>
      </c>
      <c r="D16469" s="1" t="s">
        <v>137</v>
      </c>
      <c r="E16469" s="1" t="s">
        <v>17</v>
      </c>
      <c r="F16469" s="1" t="s">
        <v>94285</v>
      </c>
      <c r="G16469" s="1" t="s">
        <v>96194</v>
      </c>
      <c r="H16469" s="1" t="s">
        <v>96195</v>
      </c>
      <c r="I16469" s="1" t="s">
        <v>96196</v>
      </c>
      <c r="J16469" s="1" t="s">
        <v>96197</v>
      </c>
      <c r="K16469" s="1" t="s">
        <v>941</v>
      </c>
      <c r="L16469" s="1" t="s">
        <v>112</v>
      </c>
      <c r="M16469" s="1" t="s">
        <v>22</v>
      </c>
      <c r="N16469" s="1" t="s">
        <v>22</v>
      </c>
      <c r="O16469" s="1" t="s">
        <v>96198</v>
      </c>
    </row>
    <row r="16470" spans="1:15" x14ac:dyDescent="0.3">
      <c r="A16470" s="1" t="s">
        <v>96199</v>
      </c>
      <c r="B16470">
        <v>201001722</v>
      </c>
      <c r="C16470">
        <v>20200302</v>
      </c>
      <c r="D16470" s="1" t="s">
        <v>15828</v>
      </c>
      <c r="E16470" s="1" t="s">
        <v>17</v>
      </c>
      <c r="F16470" s="1" t="s">
        <v>96200</v>
      </c>
      <c r="G16470" s="1" t="s">
        <v>96201</v>
      </c>
      <c r="H16470" s="1" t="s">
        <v>96202</v>
      </c>
      <c r="I16470" s="1" t="s">
        <v>96203</v>
      </c>
      <c r="J16470" s="1" t="s">
        <v>22</v>
      </c>
      <c r="K16470" s="1" t="s">
        <v>10035</v>
      </c>
      <c r="L16470" s="1" t="s">
        <v>32</v>
      </c>
      <c r="M16470" s="1" t="s">
        <v>22</v>
      </c>
      <c r="N16470" s="1" t="s">
        <v>22</v>
      </c>
      <c r="O16470" s="1" t="s">
        <v>1040</v>
      </c>
    </row>
    <row r="16471" spans="1:15" x14ac:dyDescent="0.3">
      <c r="A16471" s="1" t="s">
        <v>96204</v>
      </c>
      <c r="B16471">
        <v>201001723</v>
      </c>
      <c r="C16471">
        <v>20211007</v>
      </c>
      <c r="D16471" s="1" t="s">
        <v>635</v>
      </c>
      <c r="E16471" s="1" t="s">
        <v>17</v>
      </c>
      <c r="F16471" s="1" t="s">
        <v>96205</v>
      </c>
      <c r="G16471" s="1" t="s">
        <v>96206</v>
      </c>
      <c r="H16471" s="1" t="s">
        <v>96207</v>
      </c>
      <c r="I16471" s="1" t="s">
        <v>96208</v>
      </c>
      <c r="J16471" s="1" t="s">
        <v>96209</v>
      </c>
      <c r="K16471" s="1" t="s">
        <v>38620</v>
      </c>
      <c r="L16471" s="1" t="s">
        <v>112</v>
      </c>
      <c r="M16471" s="1" t="s">
        <v>22</v>
      </c>
      <c r="N16471" s="1" t="s">
        <v>22</v>
      </c>
      <c r="O16471" s="1" t="s">
        <v>96210</v>
      </c>
    </row>
    <row r="16472" spans="1:15" x14ac:dyDescent="0.3">
      <c r="A16472" s="1" t="s">
        <v>96211</v>
      </c>
      <c r="B16472">
        <v>201001725</v>
      </c>
      <c r="C16472">
        <v>20170805</v>
      </c>
      <c r="D16472" s="1" t="s">
        <v>6854</v>
      </c>
      <c r="E16472" s="1" t="s">
        <v>17</v>
      </c>
      <c r="F16472" s="1" t="s">
        <v>88791</v>
      </c>
      <c r="G16472" s="1" t="s">
        <v>96212</v>
      </c>
      <c r="H16472" s="1" t="s">
        <v>96213</v>
      </c>
      <c r="I16472" s="1" t="s">
        <v>96214</v>
      </c>
      <c r="J16472" s="1" t="s">
        <v>96215</v>
      </c>
      <c r="K16472" s="1" t="s">
        <v>50653</v>
      </c>
      <c r="L16472" s="1" t="s">
        <v>32</v>
      </c>
      <c r="M16472" s="1" t="s">
        <v>22</v>
      </c>
      <c r="N16472" s="1" t="s">
        <v>22</v>
      </c>
      <c r="O16472" s="1" t="s">
        <v>96094</v>
      </c>
    </row>
    <row r="16473" spans="1:15" x14ac:dyDescent="0.3">
      <c r="A16473" s="1" t="s">
        <v>96216</v>
      </c>
      <c r="B16473">
        <v>201001726</v>
      </c>
      <c r="C16473">
        <v>20141023</v>
      </c>
      <c r="D16473" s="1" t="s">
        <v>67531</v>
      </c>
      <c r="E16473" s="1" t="s">
        <v>17</v>
      </c>
      <c r="F16473" s="1" t="s">
        <v>96217</v>
      </c>
      <c r="G16473" s="1" t="s">
        <v>96218</v>
      </c>
      <c r="H16473" s="1" t="s">
        <v>96219</v>
      </c>
      <c r="I16473" s="1" t="s">
        <v>96220</v>
      </c>
      <c r="J16473" s="1" t="s">
        <v>22</v>
      </c>
      <c r="K16473" s="1" t="s">
        <v>96221</v>
      </c>
      <c r="L16473" s="1" t="s">
        <v>32</v>
      </c>
      <c r="M16473" s="1" t="s">
        <v>22</v>
      </c>
      <c r="N16473" s="1" t="s">
        <v>22</v>
      </c>
      <c r="O16473" s="1" t="s">
        <v>96222</v>
      </c>
    </row>
    <row r="16474" spans="1:15" x14ac:dyDescent="0.3">
      <c r="A16474" s="1" t="s">
        <v>96223</v>
      </c>
      <c r="B16474">
        <v>201001727</v>
      </c>
      <c r="C16474">
        <v>20141023</v>
      </c>
      <c r="D16474" s="1" t="s">
        <v>67531</v>
      </c>
      <c r="E16474" s="1" t="s">
        <v>17</v>
      </c>
      <c r="F16474" s="1" t="s">
        <v>96217</v>
      </c>
      <c r="G16474" s="1" t="s">
        <v>96224</v>
      </c>
      <c r="H16474" s="1" t="s">
        <v>96225</v>
      </c>
      <c r="I16474" s="1" t="s">
        <v>96226</v>
      </c>
      <c r="J16474" s="1" t="s">
        <v>22</v>
      </c>
      <c r="K16474" s="1" t="s">
        <v>96221</v>
      </c>
      <c r="L16474" s="1" t="s">
        <v>32</v>
      </c>
      <c r="M16474" s="1" t="s">
        <v>22</v>
      </c>
      <c r="N16474" s="1" t="s">
        <v>22</v>
      </c>
      <c r="O16474" s="1" t="s">
        <v>96227</v>
      </c>
    </row>
    <row r="16475" spans="1:15" x14ac:dyDescent="0.3">
      <c r="A16475" s="1" t="s">
        <v>96228</v>
      </c>
      <c r="B16475">
        <v>201001728</v>
      </c>
      <c r="C16475">
        <v>20201221</v>
      </c>
      <c r="D16475" s="1" t="s">
        <v>17500</v>
      </c>
      <c r="E16475" s="1" t="s">
        <v>17</v>
      </c>
      <c r="F16475" s="1" t="s">
        <v>96229</v>
      </c>
      <c r="G16475" s="1" t="s">
        <v>96230</v>
      </c>
      <c r="H16475" s="1" t="s">
        <v>96231</v>
      </c>
      <c r="I16475" s="1" t="s">
        <v>96232</v>
      </c>
      <c r="J16475" s="1" t="s">
        <v>22</v>
      </c>
      <c r="K16475" s="1" t="s">
        <v>874</v>
      </c>
      <c r="L16475" s="1" t="s">
        <v>32</v>
      </c>
      <c r="M16475" s="1" t="s">
        <v>22</v>
      </c>
      <c r="N16475" s="1" t="s">
        <v>10444</v>
      </c>
      <c r="O16475" s="1" t="s">
        <v>96233</v>
      </c>
    </row>
    <row r="16476" spans="1:15" x14ac:dyDescent="0.3">
      <c r="A16476" s="1" t="s">
        <v>96234</v>
      </c>
      <c r="B16476">
        <v>201001729</v>
      </c>
      <c r="C16476">
        <v>20161225</v>
      </c>
      <c r="D16476" s="1" t="s">
        <v>137</v>
      </c>
      <c r="E16476" s="1" t="s">
        <v>17</v>
      </c>
      <c r="F16476" s="1" t="s">
        <v>96235</v>
      </c>
      <c r="G16476" s="1" t="s">
        <v>96236</v>
      </c>
      <c r="H16476" s="1" t="s">
        <v>96237</v>
      </c>
      <c r="I16476" s="1" t="s">
        <v>96238</v>
      </c>
      <c r="J16476" s="1" t="s">
        <v>96239</v>
      </c>
      <c r="K16476" s="1" t="s">
        <v>96240</v>
      </c>
      <c r="L16476" s="1" t="s">
        <v>32</v>
      </c>
      <c r="M16476" s="1" t="s">
        <v>22</v>
      </c>
      <c r="N16476" s="1" t="s">
        <v>10444</v>
      </c>
      <c r="O16476" s="1" t="s">
        <v>1395</v>
      </c>
    </row>
    <row r="16477" spans="1:15" x14ac:dyDescent="0.3">
      <c r="A16477" s="1" t="s">
        <v>96241</v>
      </c>
      <c r="B16477">
        <v>201001730</v>
      </c>
      <c r="C16477">
        <v>20220120</v>
      </c>
      <c r="D16477" s="1" t="s">
        <v>1551</v>
      </c>
      <c r="E16477" s="1" t="s">
        <v>17</v>
      </c>
      <c r="F16477" s="1" t="s">
        <v>96242</v>
      </c>
      <c r="G16477" s="1" t="s">
        <v>96243</v>
      </c>
      <c r="H16477" s="1" t="s">
        <v>96244</v>
      </c>
      <c r="I16477" s="1" t="s">
        <v>96245</v>
      </c>
      <c r="J16477" s="1" t="s">
        <v>96246</v>
      </c>
      <c r="K16477" s="1" t="s">
        <v>654</v>
      </c>
      <c r="L16477" s="1" t="s">
        <v>32</v>
      </c>
      <c r="M16477" s="1" t="s">
        <v>22</v>
      </c>
      <c r="N16477" s="1" t="s">
        <v>22</v>
      </c>
      <c r="O16477" s="1" t="s">
        <v>96247</v>
      </c>
    </row>
    <row r="16478" spans="1:15" x14ac:dyDescent="0.3">
      <c r="A16478" s="1" t="s">
        <v>96248</v>
      </c>
      <c r="B16478">
        <v>201001731</v>
      </c>
      <c r="C16478">
        <v>20170805</v>
      </c>
      <c r="D16478" s="1" t="s">
        <v>1815</v>
      </c>
      <c r="E16478" s="1" t="s">
        <v>17</v>
      </c>
      <c r="F16478" s="1" t="s">
        <v>88791</v>
      </c>
      <c r="G16478" s="1" t="s">
        <v>96249</v>
      </c>
      <c r="H16478" s="1" t="s">
        <v>96250</v>
      </c>
      <c r="I16478" s="1" t="s">
        <v>96251</v>
      </c>
      <c r="J16478" s="1" t="s">
        <v>96252</v>
      </c>
      <c r="K16478" s="1" t="s">
        <v>50653</v>
      </c>
      <c r="L16478" s="1" t="s">
        <v>32</v>
      </c>
      <c r="M16478" s="1" t="s">
        <v>22</v>
      </c>
      <c r="N16478" s="1" t="s">
        <v>22</v>
      </c>
      <c r="O16478" s="1" t="s">
        <v>96253</v>
      </c>
    </row>
    <row r="16479" spans="1:15" x14ac:dyDescent="0.3">
      <c r="A16479" s="1" t="s">
        <v>96254</v>
      </c>
      <c r="B16479">
        <v>201001732</v>
      </c>
      <c r="C16479">
        <v>20210208</v>
      </c>
      <c r="D16479" s="1" t="s">
        <v>3904</v>
      </c>
      <c r="E16479" s="1" t="s">
        <v>17</v>
      </c>
      <c r="F16479" s="1" t="s">
        <v>96070</v>
      </c>
      <c r="G16479" s="1" t="s">
        <v>96255</v>
      </c>
      <c r="H16479" s="1" t="s">
        <v>96256</v>
      </c>
      <c r="I16479" s="1" t="s">
        <v>96257</v>
      </c>
      <c r="J16479" s="1" t="s">
        <v>96258</v>
      </c>
      <c r="K16479" s="1" t="s">
        <v>384</v>
      </c>
      <c r="L16479" s="1" t="s">
        <v>32</v>
      </c>
      <c r="M16479" s="1" t="s">
        <v>22</v>
      </c>
      <c r="N16479" s="1" t="s">
        <v>22</v>
      </c>
      <c r="O16479" s="1" t="s">
        <v>96259</v>
      </c>
    </row>
    <row r="16480" spans="1:15" x14ac:dyDescent="0.3">
      <c r="A16480" s="1" t="s">
        <v>96260</v>
      </c>
      <c r="B16480">
        <v>201001733</v>
      </c>
      <c r="C16480">
        <v>20211005</v>
      </c>
      <c r="D16480" s="1" t="s">
        <v>3904</v>
      </c>
      <c r="E16480" s="1" t="s">
        <v>17</v>
      </c>
      <c r="F16480" s="1" t="s">
        <v>96205</v>
      </c>
      <c r="G16480" s="1" t="s">
        <v>96261</v>
      </c>
      <c r="H16480" s="1" t="s">
        <v>96262</v>
      </c>
      <c r="I16480" s="1" t="s">
        <v>96263</v>
      </c>
      <c r="J16480" s="1" t="s">
        <v>96264</v>
      </c>
      <c r="K16480" s="1" t="s">
        <v>38620</v>
      </c>
      <c r="L16480" s="1" t="s">
        <v>112</v>
      </c>
      <c r="M16480" s="1" t="s">
        <v>22</v>
      </c>
      <c r="N16480" s="1" t="s">
        <v>22</v>
      </c>
      <c r="O16480" s="1" t="s">
        <v>96265</v>
      </c>
    </row>
    <row r="16481" spans="1:15" x14ac:dyDescent="0.3">
      <c r="A16481" s="1" t="s">
        <v>96266</v>
      </c>
      <c r="B16481">
        <v>201001737</v>
      </c>
      <c r="C16481">
        <v>20200217</v>
      </c>
      <c r="D16481" s="1" t="s">
        <v>304</v>
      </c>
      <c r="E16481" s="1" t="s">
        <v>17</v>
      </c>
      <c r="F16481" s="1" t="s">
        <v>286</v>
      </c>
      <c r="G16481" s="1" t="s">
        <v>96267</v>
      </c>
      <c r="H16481" s="1" t="s">
        <v>96268</v>
      </c>
      <c r="I16481" s="1" t="s">
        <v>96269</v>
      </c>
      <c r="J16481" s="1" t="s">
        <v>96270</v>
      </c>
      <c r="K16481" s="1" t="s">
        <v>384</v>
      </c>
      <c r="L16481" s="1" t="s">
        <v>32</v>
      </c>
      <c r="M16481" s="1" t="s">
        <v>22</v>
      </c>
      <c r="N16481" s="1" t="s">
        <v>22</v>
      </c>
      <c r="O16481" s="1" t="s">
        <v>19904</v>
      </c>
    </row>
    <row r="16482" spans="1:15" x14ac:dyDescent="0.3">
      <c r="A16482" s="1" t="s">
        <v>96271</v>
      </c>
      <c r="B16482">
        <v>201001742</v>
      </c>
      <c r="C16482">
        <v>20190904</v>
      </c>
      <c r="D16482" s="1" t="s">
        <v>18552</v>
      </c>
      <c r="E16482" s="1" t="s">
        <v>17</v>
      </c>
      <c r="F16482" s="1" t="s">
        <v>96272</v>
      </c>
      <c r="G16482" s="1" t="s">
        <v>96273</v>
      </c>
      <c r="H16482" s="1" t="s">
        <v>96274</v>
      </c>
      <c r="I16482" s="1" t="s">
        <v>96275</v>
      </c>
      <c r="J16482" s="1" t="s">
        <v>22</v>
      </c>
      <c r="K16482" s="1" t="s">
        <v>7186</v>
      </c>
      <c r="L16482" s="1" t="s">
        <v>112</v>
      </c>
      <c r="M16482" s="1" t="s">
        <v>22</v>
      </c>
      <c r="N16482" s="1" t="s">
        <v>22</v>
      </c>
      <c r="O16482" s="1" t="s">
        <v>6229</v>
      </c>
    </row>
    <row r="16483" spans="1:15" x14ac:dyDescent="0.3">
      <c r="A16483" s="1" t="s">
        <v>96276</v>
      </c>
      <c r="B16483">
        <v>201001744</v>
      </c>
      <c r="C16483">
        <v>20190721</v>
      </c>
      <c r="D16483" s="1" t="s">
        <v>178</v>
      </c>
      <c r="E16483" s="1" t="s">
        <v>17</v>
      </c>
      <c r="F16483" s="1" t="s">
        <v>96277</v>
      </c>
      <c r="G16483" s="1" t="s">
        <v>96278</v>
      </c>
      <c r="H16483" s="1" t="s">
        <v>96279</v>
      </c>
      <c r="I16483" s="1" t="s">
        <v>96280</v>
      </c>
      <c r="J16483" s="1" t="s">
        <v>22</v>
      </c>
      <c r="K16483" s="1" t="s">
        <v>881</v>
      </c>
      <c r="L16483" s="1" t="s">
        <v>32</v>
      </c>
      <c r="M16483" s="1" t="s">
        <v>22</v>
      </c>
      <c r="N16483" s="1" t="s">
        <v>22</v>
      </c>
      <c r="O16483" s="1" t="s">
        <v>96281</v>
      </c>
    </row>
    <row r="16484" spans="1:15" x14ac:dyDescent="0.3">
      <c r="A16484" s="1" t="s">
        <v>96282</v>
      </c>
      <c r="B16484">
        <v>201001745</v>
      </c>
      <c r="C16484">
        <v>20200803</v>
      </c>
      <c r="D16484" s="1" t="s">
        <v>3546</v>
      </c>
      <c r="E16484" s="1" t="s">
        <v>17</v>
      </c>
      <c r="F16484" s="1" t="s">
        <v>75524</v>
      </c>
      <c r="G16484" s="1" t="s">
        <v>96283</v>
      </c>
      <c r="H16484" s="1" t="s">
        <v>96284</v>
      </c>
      <c r="I16484" s="1" t="s">
        <v>96285</v>
      </c>
      <c r="J16484" s="1" t="s">
        <v>96286</v>
      </c>
      <c r="K16484" s="1" t="s">
        <v>1094</v>
      </c>
      <c r="L16484" s="1" t="s">
        <v>32</v>
      </c>
      <c r="M16484" s="1" t="s">
        <v>22</v>
      </c>
      <c r="N16484" s="1" t="s">
        <v>22</v>
      </c>
      <c r="O16484" s="1" t="s">
        <v>96287</v>
      </c>
    </row>
    <row r="16485" spans="1:15" x14ac:dyDescent="0.3">
      <c r="A16485" s="1" t="s">
        <v>96288</v>
      </c>
      <c r="B16485">
        <v>201001749</v>
      </c>
      <c r="C16485">
        <v>20130418</v>
      </c>
      <c r="D16485" s="1" t="s">
        <v>6959</v>
      </c>
      <c r="E16485" s="1" t="s">
        <v>17</v>
      </c>
      <c r="F16485" s="1" t="s">
        <v>44277</v>
      </c>
      <c r="G16485" s="1" t="s">
        <v>96289</v>
      </c>
      <c r="H16485" s="1" t="s">
        <v>96290</v>
      </c>
      <c r="I16485" s="1" t="s">
        <v>96291</v>
      </c>
      <c r="J16485" s="1" t="s">
        <v>22</v>
      </c>
      <c r="K16485" s="1" t="s">
        <v>16500</v>
      </c>
      <c r="L16485" s="1" t="s">
        <v>112</v>
      </c>
      <c r="M16485" s="1" t="s">
        <v>22</v>
      </c>
      <c r="N16485" s="1" t="s">
        <v>22</v>
      </c>
      <c r="O16485" s="1" t="s">
        <v>1395</v>
      </c>
    </row>
    <row r="16486" spans="1:15" x14ac:dyDescent="0.3">
      <c r="A16486" s="1" t="s">
        <v>96292</v>
      </c>
      <c r="B16486">
        <v>201001784</v>
      </c>
      <c r="C16486">
        <v>20120629</v>
      </c>
      <c r="D16486" s="1" t="s">
        <v>2718</v>
      </c>
      <c r="E16486" s="1" t="s">
        <v>106</v>
      </c>
      <c r="F16486" s="1" t="s">
        <v>5687</v>
      </c>
      <c r="G16486" s="1" t="s">
        <v>96293</v>
      </c>
      <c r="H16486" s="1" t="s">
        <v>96294</v>
      </c>
      <c r="I16486" s="1" t="s">
        <v>96295</v>
      </c>
      <c r="J16486" s="1" t="s">
        <v>96296</v>
      </c>
      <c r="K16486" s="1" t="s">
        <v>549</v>
      </c>
      <c r="L16486" s="1" t="s">
        <v>1241</v>
      </c>
      <c r="M16486" s="1" t="s">
        <v>22</v>
      </c>
      <c r="N16486" s="1" t="s">
        <v>22</v>
      </c>
      <c r="O16486" s="1" t="s">
        <v>30465</v>
      </c>
    </row>
    <row r="16487" spans="1:15" x14ac:dyDescent="0.3">
      <c r="A16487" s="1" t="s">
        <v>96297</v>
      </c>
      <c r="B16487">
        <v>201001802</v>
      </c>
      <c r="C16487">
        <v>20200320</v>
      </c>
      <c r="D16487" s="1" t="s">
        <v>38646</v>
      </c>
      <c r="E16487" s="1" t="s">
        <v>17</v>
      </c>
      <c r="F16487" s="1" t="s">
        <v>96298</v>
      </c>
      <c r="G16487" s="1" t="s">
        <v>96299</v>
      </c>
      <c r="H16487" s="1" t="s">
        <v>96300</v>
      </c>
      <c r="I16487" s="1" t="s">
        <v>96301</v>
      </c>
      <c r="J16487" s="1" t="s">
        <v>22</v>
      </c>
      <c r="K16487" s="1" t="s">
        <v>28385</v>
      </c>
      <c r="L16487" s="1" t="s">
        <v>112</v>
      </c>
      <c r="M16487" s="1" t="s">
        <v>22</v>
      </c>
      <c r="N16487" s="1" t="s">
        <v>22</v>
      </c>
      <c r="O16487" s="1" t="s">
        <v>96302</v>
      </c>
    </row>
    <row r="16488" spans="1:15" x14ac:dyDescent="0.3">
      <c r="A16488" s="1" t="s">
        <v>96303</v>
      </c>
      <c r="B16488">
        <v>201001804</v>
      </c>
      <c r="C16488">
        <v>20210831</v>
      </c>
      <c r="D16488" s="1" t="s">
        <v>1551</v>
      </c>
      <c r="E16488" s="1" t="s">
        <v>106</v>
      </c>
      <c r="F16488" s="1" t="s">
        <v>75796</v>
      </c>
      <c r="G16488" s="1" t="s">
        <v>96304</v>
      </c>
      <c r="H16488" s="1" t="s">
        <v>96305</v>
      </c>
      <c r="I16488" s="1" t="s">
        <v>96306</v>
      </c>
      <c r="J16488" s="1" t="s">
        <v>96307</v>
      </c>
      <c r="K16488" s="1" t="s">
        <v>111</v>
      </c>
      <c r="L16488" s="1" t="s">
        <v>32</v>
      </c>
      <c r="M16488" s="1" t="s">
        <v>22</v>
      </c>
      <c r="N16488" s="1" t="s">
        <v>22</v>
      </c>
      <c r="O16488" s="1" t="s">
        <v>28192</v>
      </c>
    </row>
    <row r="16489" spans="1:15" x14ac:dyDescent="0.3">
      <c r="A16489" s="1" t="s">
        <v>96308</v>
      </c>
      <c r="B16489">
        <v>201001805</v>
      </c>
      <c r="C16489">
        <v>20170115</v>
      </c>
      <c r="D16489" s="1" t="s">
        <v>17515</v>
      </c>
      <c r="E16489" s="1" t="s">
        <v>17</v>
      </c>
      <c r="F16489" s="1" t="s">
        <v>96309</v>
      </c>
      <c r="G16489" s="1" t="s">
        <v>96310</v>
      </c>
      <c r="H16489" s="1" t="s">
        <v>96311</v>
      </c>
      <c r="I16489" s="1" t="s">
        <v>96312</v>
      </c>
      <c r="J16489" s="1" t="s">
        <v>96313</v>
      </c>
      <c r="K16489" s="1" t="s">
        <v>96314</v>
      </c>
      <c r="L16489" s="1" t="s">
        <v>32</v>
      </c>
      <c r="M16489" s="1" t="s">
        <v>22</v>
      </c>
      <c r="N16489" s="1" t="s">
        <v>10444</v>
      </c>
      <c r="O16489" s="1" t="s">
        <v>96315</v>
      </c>
    </row>
    <row r="16490" spans="1:15" x14ac:dyDescent="0.3">
      <c r="A16490" s="1" t="s">
        <v>96316</v>
      </c>
      <c r="B16490">
        <v>201001806</v>
      </c>
      <c r="C16490">
        <v>20170115</v>
      </c>
      <c r="D16490" s="1" t="s">
        <v>17515</v>
      </c>
      <c r="E16490" s="1" t="s">
        <v>17</v>
      </c>
      <c r="F16490" s="1" t="s">
        <v>96317</v>
      </c>
      <c r="G16490" s="1" t="s">
        <v>96318</v>
      </c>
      <c r="H16490" s="1" t="s">
        <v>96319</v>
      </c>
      <c r="I16490" s="1" t="s">
        <v>96320</v>
      </c>
      <c r="J16490" s="1" t="s">
        <v>96321</v>
      </c>
      <c r="K16490" s="1" t="s">
        <v>4455</v>
      </c>
      <c r="L16490" s="1" t="s">
        <v>32</v>
      </c>
      <c r="M16490" s="1" t="s">
        <v>22</v>
      </c>
      <c r="N16490" s="1" t="s">
        <v>10444</v>
      </c>
      <c r="O16490" s="1" t="s">
        <v>96315</v>
      </c>
    </row>
    <row r="16491" spans="1:15" x14ac:dyDescent="0.3">
      <c r="A16491" s="1" t="s">
        <v>96322</v>
      </c>
      <c r="B16491">
        <v>201001858</v>
      </c>
      <c r="C16491">
        <v>20170716</v>
      </c>
      <c r="D16491" s="1" t="s">
        <v>409</v>
      </c>
      <c r="E16491" s="1" t="s">
        <v>17</v>
      </c>
      <c r="F16491" s="1" t="s">
        <v>77566</v>
      </c>
      <c r="G16491" s="1" t="s">
        <v>96323</v>
      </c>
      <c r="H16491" s="1" t="s">
        <v>96324</v>
      </c>
      <c r="I16491" s="1" t="s">
        <v>96325</v>
      </c>
      <c r="J16491" s="1" t="s">
        <v>96326</v>
      </c>
      <c r="K16491" s="1" t="s">
        <v>74959</v>
      </c>
      <c r="L16491" s="1" t="s">
        <v>32</v>
      </c>
      <c r="M16491" s="1" t="s">
        <v>22</v>
      </c>
      <c r="N16491" s="1" t="s">
        <v>22</v>
      </c>
      <c r="O16491" s="1" t="s">
        <v>4567</v>
      </c>
    </row>
    <row r="16492" spans="1:15" x14ac:dyDescent="0.3">
      <c r="A16492" s="1" t="s">
        <v>96327</v>
      </c>
      <c r="B16492">
        <v>201001891</v>
      </c>
      <c r="C16492">
        <v>20210617</v>
      </c>
      <c r="D16492" s="1" t="s">
        <v>32641</v>
      </c>
      <c r="E16492" s="1" t="s">
        <v>17</v>
      </c>
      <c r="F16492" s="1" t="s">
        <v>96328</v>
      </c>
      <c r="G16492" s="1" t="s">
        <v>96329</v>
      </c>
      <c r="H16492" s="1" t="s">
        <v>96330</v>
      </c>
      <c r="I16492" s="1" t="s">
        <v>96331</v>
      </c>
      <c r="J16492" s="1" t="s">
        <v>22</v>
      </c>
      <c r="K16492" s="1" t="s">
        <v>66115</v>
      </c>
      <c r="L16492" s="1" t="s">
        <v>112</v>
      </c>
      <c r="M16492" s="1" t="s">
        <v>22</v>
      </c>
      <c r="N16492" s="1" t="s">
        <v>22</v>
      </c>
      <c r="O16492" s="1" t="s">
        <v>96332</v>
      </c>
    </row>
    <row r="16493" spans="1:15" x14ac:dyDescent="0.3">
      <c r="A16493" s="1" t="s">
        <v>96333</v>
      </c>
      <c r="B16493">
        <v>201001927</v>
      </c>
      <c r="C16493">
        <v>20200229</v>
      </c>
      <c r="D16493" s="1" t="s">
        <v>21968</v>
      </c>
      <c r="E16493" s="1" t="s">
        <v>17</v>
      </c>
      <c r="F16493" s="1" t="s">
        <v>42817</v>
      </c>
      <c r="G16493" s="1" t="s">
        <v>96334</v>
      </c>
      <c r="H16493" s="1" t="s">
        <v>96335</v>
      </c>
      <c r="I16493" s="1" t="s">
        <v>96336</v>
      </c>
      <c r="J16493" s="1" t="s">
        <v>22</v>
      </c>
      <c r="K16493" s="1" t="s">
        <v>51</v>
      </c>
      <c r="L16493" s="1" t="s">
        <v>112</v>
      </c>
      <c r="M16493" s="1" t="s">
        <v>22</v>
      </c>
      <c r="N16493" s="1" t="s">
        <v>22</v>
      </c>
      <c r="O16493" s="1" t="s">
        <v>705</v>
      </c>
    </row>
    <row r="16494" spans="1:15" x14ac:dyDescent="0.3">
      <c r="A16494" s="1" t="s">
        <v>96337</v>
      </c>
      <c r="B16494">
        <v>201001929</v>
      </c>
      <c r="C16494">
        <v>20181122</v>
      </c>
      <c r="D16494" s="1" t="s">
        <v>21968</v>
      </c>
      <c r="E16494" s="1" t="s">
        <v>17</v>
      </c>
      <c r="F16494" s="1" t="s">
        <v>96338</v>
      </c>
      <c r="G16494" s="1" t="s">
        <v>96339</v>
      </c>
      <c r="H16494" s="1" t="s">
        <v>96340</v>
      </c>
      <c r="I16494" s="1" t="s">
        <v>96341</v>
      </c>
      <c r="J16494" s="1" t="s">
        <v>96342</v>
      </c>
      <c r="K16494" s="1" t="s">
        <v>12569</v>
      </c>
      <c r="L16494" s="1" t="s">
        <v>32</v>
      </c>
      <c r="M16494" s="1" t="s">
        <v>22</v>
      </c>
      <c r="N16494" s="1" t="s">
        <v>22</v>
      </c>
      <c r="O16494" s="1" t="s">
        <v>705</v>
      </c>
    </row>
    <row r="16495" spans="1:15" x14ac:dyDescent="0.3">
      <c r="A16495" s="1" t="s">
        <v>96343</v>
      </c>
      <c r="B16495">
        <v>201001930</v>
      </c>
      <c r="C16495">
        <v>20190227</v>
      </c>
      <c r="D16495" s="1" t="s">
        <v>21968</v>
      </c>
      <c r="E16495" s="1" t="s">
        <v>17</v>
      </c>
      <c r="F16495" s="1" t="s">
        <v>58295</v>
      </c>
      <c r="G16495" s="1" t="s">
        <v>96344</v>
      </c>
      <c r="H16495" s="1" t="s">
        <v>96345</v>
      </c>
      <c r="I16495" s="1" t="s">
        <v>96346</v>
      </c>
      <c r="J16495" s="1" t="s">
        <v>22</v>
      </c>
      <c r="K16495" s="1" t="s">
        <v>512</v>
      </c>
      <c r="L16495" s="1" t="s">
        <v>1241</v>
      </c>
      <c r="M16495" s="1" t="s">
        <v>22</v>
      </c>
      <c r="N16495" s="1" t="s">
        <v>22</v>
      </c>
      <c r="O16495" s="1" t="s">
        <v>705</v>
      </c>
    </row>
    <row r="16496" spans="1:15" x14ac:dyDescent="0.3">
      <c r="A16496" s="1" t="s">
        <v>96347</v>
      </c>
      <c r="B16496">
        <v>201001931</v>
      </c>
      <c r="C16496">
        <v>20220328</v>
      </c>
      <c r="D16496" s="1" t="s">
        <v>21968</v>
      </c>
      <c r="E16496" s="1" t="s">
        <v>17</v>
      </c>
      <c r="F16496" s="1" t="s">
        <v>31714</v>
      </c>
      <c r="G16496" s="1" t="s">
        <v>96348</v>
      </c>
      <c r="H16496" s="1" t="s">
        <v>96349</v>
      </c>
      <c r="I16496" s="1" t="s">
        <v>96350</v>
      </c>
      <c r="J16496" s="1" t="s">
        <v>96351</v>
      </c>
      <c r="K16496" s="1" t="s">
        <v>59</v>
      </c>
      <c r="L16496" s="1" t="s">
        <v>32</v>
      </c>
      <c r="M16496" s="1" t="s">
        <v>22</v>
      </c>
      <c r="N16496" s="1" t="s">
        <v>22</v>
      </c>
      <c r="O16496" s="1" t="s">
        <v>86</v>
      </c>
    </row>
    <row r="16497" spans="1:15" x14ac:dyDescent="0.3">
      <c r="A16497" s="1" t="s">
        <v>96352</v>
      </c>
      <c r="B16497">
        <v>201001932</v>
      </c>
      <c r="C16497">
        <v>20150128</v>
      </c>
      <c r="D16497" s="1" t="s">
        <v>21968</v>
      </c>
      <c r="E16497" s="1" t="s">
        <v>17</v>
      </c>
      <c r="F16497" s="1" t="s">
        <v>41453</v>
      </c>
      <c r="G16497" s="1" t="s">
        <v>96353</v>
      </c>
      <c r="H16497" s="1" t="s">
        <v>96354</v>
      </c>
      <c r="I16497" s="1" t="s">
        <v>96355</v>
      </c>
      <c r="J16497" s="1" t="s">
        <v>22</v>
      </c>
      <c r="K16497" s="1" t="s">
        <v>51</v>
      </c>
      <c r="L16497" s="1" t="s">
        <v>32</v>
      </c>
      <c r="M16497" s="1" t="s">
        <v>22</v>
      </c>
      <c r="N16497" s="1" t="s">
        <v>22</v>
      </c>
      <c r="O16497" s="1" t="s">
        <v>705</v>
      </c>
    </row>
    <row r="16498" spans="1:15" x14ac:dyDescent="0.3">
      <c r="A16498" s="1" t="s">
        <v>96356</v>
      </c>
      <c r="B16498">
        <v>201001934</v>
      </c>
      <c r="C16498">
        <v>20130219</v>
      </c>
      <c r="D16498" s="1" t="s">
        <v>868</v>
      </c>
      <c r="E16498" s="1" t="s">
        <v>17</v>
      </c>
      <c r="F16498" s="1" t="s">
        <v>96357</v>
      </c>
      <c r="G16498" s="1" t="s">
        <v>96358</v>
      </c>
      <c r="H16498" s="1" t="s">
        <v>96359</v>
      </c>
      <c r="I16498" s="1" t="s">
        <v>96360</v>
      </c>
      <c r="J16498" s="1" t="s">
        <v>22</v>
      </c>
      <c r="K16498" s="1" t="s">
        <v>12231</v>
      </c>
      <c r="L16498" s="1" t="s">
        <v>32</v>
      </c>
      <c r="M16498" s="1" t="s">
        <v>22</v>
      </c>
      <c r="N16498" s="1" t="s">
        <v>22</v>
      </c>
      <c r="O16498" s="1" t="s">
        <v>96361</v>
      </c>
    </row>
    <row r="16499" spans="1:15" x14ac:dyDescent="0.3">
      <c r="A16499" s="1" t="s">
        <v>96362</v>
      </c>
      <c r="B16499">
        <v>201001950</v>
      </c>
      <c r="C16499">
        <v>20200901</v>
      </c>
      <c r="D16499" s="1" t="s">
        <v>1250</v>
      </c>
      <c r="E16499" s="1" t="s">
        <v>17</v>
      </c>
      <c r="F16499" s="1" t="s">
        <v>2055</v>
      </c>
      <c r="G16499" s="1" t="s">
        <v>96363</v>
      </c>
      <c r="H16499" s="1" t="s">
        <v>96364</v>
      </c>
      <c r="I16499" s="1" t="s">
        <v>96365</v>
      </c>
      <c r="J16499" s="1" t="s">
        <v>22</v>
      </c>
      <c r="K16499" s="1" t="s">
        <v>111</v>
      </c>
      <c r="L16499" s="1" t="s">
        <v>32</v>
      </c>
      <c r="M16499" s="1" t="s">
        <v>22</v>
      </c>
      <c r="N16499" s="1" t="s">
        <v>22</v>
      </c>
      <c r="O16499" s="1" t="s">
        <v>96366</v>
      </c>
    </row>
    <row r="16500" spans="1:15" x14ac:dyDescent="0.3">
      <c r="A16500" s="1" t="s">
        <v>96367</v>
      </c>
      <c r="B16500">
        <v>201001981</v>
      </c>
      <c r="C16500">
        <v>20170323</v>
      </c>
      <c r="D16500" s="1" t="s">
        <v>794</v>
      </c>
      <c r="E16500" s="1" t="s">
        <v>106</v>
      </c>
      <c r="F16500" s="1" t="s">
        <v>34298</v>
      </c>
      <c r="G16500" s="1" t="s">
        <v>96368</v>
      </c>
      <c r="H16500" s="1" t="s">
        <v>96369</v>
      </c>
      <c r="I16500" s="1" t="s">
        <v>96370</v>
      </c>
      <c r="J16500" s="1" t="s">
        <v>96371</v>
      </c>
      <c r="K16500" s="1" t="s">
        <v>4893</v>
      </c>
      <c r="L16500" s="1" t="s">
        <v>32</v>
      </c>
      <c r="M16500" s="1" t="s">
        <v>22</v>
      </c>
      <c r="N16500" s="1" t="s">
        <v>22</v>
      </c>
      <c r="O16500" s="1" t="s">
        <v>96372</v>
      </c>
    </row>
    <row r="16501" spans="1:15" x14ac:dyDescent="0.3">
      <c r="A16501" s="1" t="s">
        <v>96373</v>
      </c>
      <c r="B16501">
        <v>201002044</v>
      </c>
      <c r="C16501">
        <v>20150212</v>
      </c>
      <c r="D16501" s="1" t="s">
        <v>30759</v>
      </c>
      <c r="E16501" s="1" t="s">
        <v>17</v>
      </c>
      <c r="F16501" s="1" t="s">
        <v>95171</v>
      </c>
      <c r="G16501" s="1" t="s">
        <v>96374</v>
      </c>
      <c r="H16501" s="1" t="s">
        <v>96375</v>
      </c>
      <c r="I16501" s="1" t="s">
        <v>96376</v>
      </c>
      <c r="J16501" s="1" t="s">
        <v>96377</v>
      </c>
      <c r="K16501" s="1" t="s">
        <v>384</v>
      </c>
      <c r="L16501" s="1" t="s">
        <v>32</v>
      </c>
      <c r="M16501" s="1" t="s">
        <v>22</v>
      </c>
      <c r="N16501" s="1" t="s">
        <v>22</v>
      </c>
      <c r="O16501" s="1" t="s">
        <v>96378</v>
      </c>
    </row>
    <row r="16502" spans="1:15" x14ac:dyDescent="0.3">
      <c r="A16502" s="1" t="s">
        <v>96379</v>
      </c>
      <c r="B16502">
        <v>201002060</v>
      </c>
      <c r="C16502">
        <v>20211201</v>
      </c>
      <c r="D16502" s="1" t="s">
        <v>17472</v>
      </c>
      <c r="E16502" s="1" t="s">
        <v>17</v>
      </c>
      <c r="F16502" s="1" t="s">
        <v>96380</v>
      </c>
      <c r="G16502" s="1" t="s">
        <v>96381</v>
      </c>
      <c r="H16502" s="1" t="s">
        <v>96382</v>
      </c>
      <c r="I16502" s="1" t="s">
        <v>96383</v>
      </c>
      <c r="J16502" s="1" t="s">
        <v>22</v>
      </c>
      <c r="K16502" s="1" t="s">
        <v>549</v>
      </c>
      <c r="L16502" s="1" t="s">
        <v>32</v>
      </c>
      <c r="M16502" s="1" t="s">
        <v>22</v>
      </c>
      <c r="N16502" s="1" t="s">
        <v>22</v>
      </c>
      <c r="O16502" s="1" t="s">
        <v>96384</v>
      </c>
    </row>
    <row r="16503" spans="1:15" x14ac:dyDescent="0.3">
      <c r="A16503" s="1" t="s">
        <v>96385</v>
      </c>
      <c r="B16503">
        <v>201002061</v>
      </c>
      <c r="C16503">
        <v>20211201</v>
      </c>
      <c r="D16503" s="1" t="s">
        <v>17472</v>
      </c>
      <c r="E16503" s="1" t="s">
        <v>17</v>
      </c>
      <c r="F16503" s="1" t="s">
        <v>96386</v>
      </c>
      <c r="G16503" s="1" t="s">
        <v>96387</v>
      </c>
      <c r="H16503" s="1" t="s">
        <v>96388</v>
      </c>
      <c r="I16503" s="1" t="s">
        <v>96389</v>
      </c>
      <c r="J16503" s="1" t="s">
        <v>22</v>
      </c>
      <c r="K16503" s="1" t="s">
        <v>549</v>
      </c>
      <c r="L16503" s="1" t="s">
        <v>32</v>
      </c>
      <c r="M16503" s="1" t="s">
        <v>22</v>
      </c>
      <c r="N16503" s="1" t="s">
        <v>22</v>
      </c>
      <c r="O16503" s="1" t="s">
        <v>96390</v>
      </c>
    </row>
    <row r="16504" spans="1:15" x14ac:dyDescent="0.3">
      <c r="A16504" s="1" t="s">
        <v>96391</v>
      </c>
      <c r="B16504">
        <v>201002062</v>
      </c>
      <c r="C16504">
        <v>20220330</v>
      </c>
      <c r="D16504" s="1" t="s">
        <v>17459</v>
      </c>
      <c r="E16504" s="1" t="s">
        <v>17</v>
      </c>
      <c r="F16504" s="1" t="s">
        <v>96392</v>
      </c>
      <c r="G16504" s="1" t="s">
        <v>96393</v>
      </c>
      <c r="H16504" s="1" t="s">
        <v>96394</v>
      </c>
      <c r="I16504" s="1" t="s">
        <v>96395</v>
      </c>
      <c r="J16504" s="1" t="s">
        <v>22</v>
      </c>
      <c r="K16504" s="1" t="s">
        <v>96396</v>
      </c>
      <c r="L16504" s="1" t="s">
        <v>32</v>
      </c>
      <c r="M16504" s="1" t="s">
        <v>22</v>
      </c>
      <c r="N16504" s="1" t="s">
        <v>22</v>
      </c>
      <c r="O16504" s="1" t="s">
        <v>73409</v>
      </c>
    </row>
    <row r="16505" spans="1:15" x14ac:dyDescent="0.3">
      <c r="A16505" s="1" t="s">
        <v>96397</v>
      </c>
      <c r="B16505">
        <v>201002066</v>
      </c>
      <c r="C16505">
        <v>20210923</v>
      </c>
      <c r="D16505" s="1" t="s">
        <v>1551</v>
      </c>
      <c r="E16505" s="1" t="s">
        <v>17</v>
      </c>
      <c r="F16505" s="1" t="s">
        <v>71838</v>
      </c>
      <c r="G16505" s="1" t="s">
        <v>96398</v>
      </c>
      <c r="H16505" s="1" t="s">
        <v>96399</v>
      </c>
      <c r="I16505" s="1" t="s">
        <v>96400</v>
      </c>
      <c r="J16505" s="1" t="s">
        <v>96401</v>
      </c>
      <c r="K16505" s="1" t="s">
        <v>850</v>
      </c>
      <c r="L16505" s="1" t="s">
        <v>32</v>
      </c>
      <c r="M16505" s="1" t="s">
        <v>22</v>
      </c>
      <c r="N16505" s="1" t="s">
        <v>22</v>
      </c>
      <c r="O16505" s="1" t="s">
        <v>89194</v>
      </c>
    </row>
    <row r="16506" spans="1:15" x14ac:dyDescent="0.3">
      <c r="A16506" s="1" t="s">
        <v>96402</v>
      </c>
      <c r="B16506">
        <v>201002081</v>
      </c>
      <c r="C16506">
        <v>20190522</v>
      </c>
      <c r="D16506" s="1" t="s">
        <v>79</v>
      </c>
      <c r="E16506" s="1" t="s">
        <v>17</v>
      </c>
      <c r="F16506" s="1" t="s">
        <v>96403</v>
      </c>
      <c r="G16506" s="1" t="s">
        <v>96404</v>
      </c>
      <c r="H16506" s="1" t="s">
        <v>96405</v>
      </c>
      <c r="I16506" s="1" t="s">
        <v>96406</v>
      </c>
      <c r="J16506" s="1" t="s">
        <v>22</v>
      </c>
      <c r="K16506" s="1" t="s">
        <v>15169</v>
      </c>
      <c r="L16506" s="1" t="s">
        <v>32</v>
      </c>
      <c r="M16506" s="1" t="s">
        <v>22</v>
      </c>
      <c r="N16506" s="1" t="s">
        <v>22</v>
      </c>
      <c r="O16506" s="1" t="s">
        <v>705</v>
      </c>
    </row>
    <row r="16507" spans="1:15" x14ac:dyDescent="0.3">
      <c r="A16507" s="1" t="s">
        <v>96407</v>
      </c>
      <c r="B16507">
        <v>201002088</v>
      </c>
      <c r="D16507" s="1" t="s">
        <v>1513</v>
      </c>
      <c r="E16507" s="1" t="s">
        <v>17</v>
      </c>
      <c r="F16507" s="1" t="s">
        <v>38300</v>
      </c>
      <c r="G16507" s="1" t="s">
        <v>96408</v>
      </c>
      <c r="H16507" s="1" t="s">
        <v>96409</v>
      </c>
      <c r="I16507" s="1" t="s">
        <v>96410</v>
      </c>
      <c r="J16507" s="1" t="s">
        <v>22</v>
      </c>
      <c r="K16507" s="1" t="s">
        <v>1679</v>
      </c>
      <c r="L16507" s="1" t="s">
        <v>32</v>
      </c>
      <c r="M16507" s="1" t="s">
        <v>22</v>
      </c>
      <c r="N16507" s="1" t="s">
        <v>22</v>
      </c>
      <c r="O16507" s="1" t="s">
        <v>705</v>
      </c>
    </row>
    <row r="16508" spans="1:15" x14ac:dyDescent="0.3">
      <c r="A16508" s="1" t="s">
        <v>96411</v>
      </c>
      <c r="B16508">
        <v>201002089</v>
      </c>
      <c r="C16508">
        <v>20141105</v>
      </c>
      <c r="D16508" s="1" t="s">
        <v>304</v>
      </c>
      <c r="E16508" s="1" t="s">
        <v>17</v>
      </c>
      <c r="F16508" s="1" t="s">
        <v>96412</v>
      </c>
      <c r="G16508" s="1" t="s">
        <v>96413</v>
      </c>
      <c r="H16508" s="1" t="s">
        <v>96414</v>
      </c>
      <c r="I16508" s="1" t="s">
        <v>96415</v>
      </c>
      <c r="J16508" s="1" t="s">
        <v>22</v>
      </c>
      <c r="K16508" s="1" t="s">
        <v>5630</v>
      </c>
      <c r="L16508" s="1" t="s">
        <v>112</v>
      </c>
      <c r="M16508" s="1" t="s">
        <v>22</v>
      </c>
      <c r="N16508" s="1" t="s">
        <v>22</v>
      </c>
      <c r="O16508" s="1" t="s">
        <v>96416</v>
      </c>
    </row>
    <row r="16509" spans="1:15" x14ac:dyDescent="0.3">
      <c r="A16509" s="1" t="s">
        <v>96417</v>
      </c>
      <c r="B16509">
        <v>201002100</v>
      </c>
      <c r="C16509">
        <v>20210916</v>
      </c>
      <c r="D16509" s="1" t="s">
        <v>69268</v>
      </c>
      <c r="E16509" s="1" t="s">
        <v>106</v>
      </c>
      <c r="F16509" s="1" t="s">
        <v>56993</v>
      </c>
      <c r="G16509" s="1" t="s">
        <v>96418</v>
      </c>
      <c r="H16509" s="1" t="s">
        <v>96419</v>
      </c>
      <c r="I16509" s="1" t="s">
        <v>96420</v>
      </c>
      <c r="J16509" s="1" t="s">
        <v>96421</v>
      </c>
      <c r="K16509" s="1" t="s">
        <v>4893</v>
      </c>
      <c r="L16509" s="1" t="s">
        <v>32</v>
      </c>
      <c r="M16509" s="1" t="s">
        <v>22</v>
      </c>
      <c r="N16509" s="1" t="s">
        <v>22</v>
      </c>
      <c r="O16509" s="1" t="s">
        <v>96422</v>
      </c>
    </row>
    <row r="16510" spans="1:15" x14ac:dyDescent="0.3">
      <c r="A16510" s="1" t="s">
        <v>96423</v>
      </c>
      <c r="B16510">
        <v>201002115</v>
      </c>
      <c r="D16510" s="1" t="s">
        <v>595</v>
      </c>
      <c r="E16510" s="1" t="s">
        <v>17</v>
      </c>
      <c r="F16510" s="1" t="s">
        <v>5304</v>
      </c>
      <c r="G16510" s="1" t="s">
        <v>96424</v>
      </c>
      <c r="H16510" s="1" t="s">
        <v>96425</v>
      </c>
      <c r="I16510" s="1" t="s">
        <v>96426</v>
      </c>
      <c r="J16510" s="1" t="s">
        <v>22</v>
      </c>
      <c r="K16510" s="1" t="s">
        <v>874</v>
      </c>
      <c r="L16510" s="1" t="s">
        <v>32</v>
      </c>
      <c r="M16510" s="1" t="s">
        <v>22</v>
      </c>
      <c r="N16510" s="1" t="s">
        <v>22</v>
      </c>
      <c r="O16510" s="1" t="s">
        <v>45056</v>
      </c>
    </row>
    <row r="16511" spans="1:15" x14ac:dyDescent="0.3">
      <c r="A16511" s="1" t="s">
        <v>96427</v>
      </c>
      <c r="B16511">
        <v>201002121</v>
      </c>
      <c r="C16511">
        <v>20220328</v>
      </c>
      <c r="D16511" s="1" t="s">
        <v>46231</v>
      </c>
      <c r="E16511" s="1" t="s">
        <v>17</v>
      </c>
      <c r="F16511" s="1" t="s">
        <v>96428</v>
      </c>
      <c r="G16511" s="1" t="s">
        <v>96429</v>
      </c>
      <c r="H16511" s="1" t="s">
        <v>96430</v>
      </c>
      <c r="I16511" s="1" t="s">
        <v>96431</v>
      </c>
      <c r="J16511" s="1" t="s">
        <v>22</v>
      </c>
      <c r="K16511" s="1" t="s">
        <v>941</v>
      </c>
      <c r="L16511" s="1" t="s">
        <v>32</v>
      </c>
      <c r="M16511" s="1" t="s">
        <v>22</v>
      </c>
      <c r="N16511" s="1" t="s">
        <v>22</v>
      </c>
      <c r="O16511" s="1" t="s">
        <v>96432</v>
      </c>
    </row>
    <row r="16512" spans="1:15" x14ac:dyDescent="0.3">
      <c r="A16512" s="1" t="s">
        <v>96433</v>
      </c>
      <c r="B16512">
        <v>201002132</v>
      </c>
      <c r="D16512" s="1" t="s">
        <v>146</v>
      </c>
      <c r="E16512" s="1" t="s">
        <v>106</v>
      </c>
      <c r="F16512" s="1" t="s">
        <v>94931</v>
      </c>
      <c r="G16512" s="1" t="s">
        <v>96434</v>
      </c>
      <c r="H16512" s="1" t="s">
        <v>96435</v>
      </c>
      <c r="I16512" s="1" t="s">
        <v>96436</v>
      </c>
      <c r="J16512" s="1" t="s">
        <v>22</v>
      </c>
      <c r="K16512" s="1" t="s">
        <v>143</v>
      </c>
      <c r="L16512" s="1" t="s">
        <v>32</v>
      </c>
      <c r="M16512" s="1" t="s">
        <v>22</v>
      </c>
      <c r="N16512" s="1" t="s">
        <v>22</v>
      </c>
      <c r="O16512" s="1" t="s">
        <v>96437</v>
      </c>
    </row>
    <row r="16513" spans="1:15" x14ac:dyDescent="0.3">
      <c r="A16513" s="1" t="s">
        <v>96438</v>
      </c>
      <c r="B16513">
        <v>201002150</v>
      </c>
      <c r="C16513">
        <v>20211028</v>
      </c>
      <c r="D16513" s="1" t="s">
        <v>38218</v>
      </c>
      <c r="E16513" s="1" t="s">
        <v>17</v>
      </c>
      <c r="F16513" s="1" t="s">
        <v>96439</v>
      </c>
      <c r="G16513" s="1" t="s">
        <v>96440</v>
      </c>
      <c r="H16513" s="1" t="s">
        <v>96441</v>
      </c>
      <c r="I16513" s="1" t="s">
        <v>96442</v>
      </c>
      <c r="J16513" s="1" t="s">
        <v>22</v>
      </c>
      <c r="K16513" s="1" t="s">
        <v>1094</v>
      </c>
      <c r="L16513" s="1" t="s">
        <v>32</v>
      </c>
      <c r="M16513" s="1" t="s">
        <v>22</v>
      </c>
      <c r="N16513" s="1" t="s">
        <v>22</v>
      </c>
      <c r="O16513" s="1" t="s">
        <v>96443</v>
      </c>
    </row>
    <row r="16514" spans="1:15" x14ac:dyDescent="0.3">
      <c r="A16514" s="1" t="s">
        <v>96444</v>
      </c>
      <c r="B16514">
        <v>201002151</v>
      </c>
      <c r="C16514">
        <v>20180809</v>
      </c>
      <c r="D16514" s="1" t="s">
        <v>595</v>
      </c>
      <c r="E16514" s="1" t="s">
        <v>17</v>
      </c>
      <c r="F16514" s="1" t="s">
        <v>96439</v>
      </c>
      <c r="G16514" s="1" t="s">
        <v>96445</v>
      </c>
      <c r="H16514" s="1" t="s">
        <v>96446</v>
      </c>
      <c r="I16514" s="1" t="s">
        <v>96447</v>
      </c>
      <c r="J16514" s="1" t="s">
        <v>96448</v>
      </c>
      <c r="K16514" s="1" t="s">
        <v>96449</v>
      </c>
      <c r="L16514" s="1" t="s">
        <v>32</v>
      </c>
      <c r="M16514" s="1" t="s">
        <v>22</v>
      </c>
      <c r="N16514" s="1" t="s">
        <v>22</v>
      </c>
      <c r="O16514" s="1" t="s">
        <v>96450</v>
      </c>
    </row>
    <row r="16515" spans="1:15" x14ac:dyDescent="0.3">
      <c r="A16515" s="1" t="s">
        <v>96451</v>
      </c>
      <c r="B16515">
        <v>201002166</v>
      </c>
      <c r="D16515" s="1" t="s">
        <v>74704</v>
      </c>
      <c r="E16515" s="1" t="s">
        <v>17</v>
      </c>
      <c r="F16515" s="1" t="s">
        <v>96452</v>
      </c>
      <c r="G16515" s="1" t="s">
        <v>96453</v>
      </c>
      <c r="H16515" s="1" t="s">
        <v>96454</v>
      </c>
      <c r="I16515" s="1" t="s">
        <v>96455</v>
      </c>
      <c r="J16515" s="1" t="s">
        <v>22</v>
      </c>
      <c r="K16515" s="1" t="s">
        <v>20203</v>
      </c>
      <c r="L16515" s="1" t="s">
        <v>112</v>
      </c>
      <c r="M16515" s="1" t="s">
        <v>22</v>
      </c>
      <c r="N16515" s="1" t="s">
        <v>22</v>
      </c>
      <c r="O16515" s="1" t="s">
        <v>2133</v>
      </c>
    </row>
    <row r="16516" spans="1:15" x14ac:dyDescent="0.3">
      <c r="A16516" s="1" t="s">
        <v>96456</v>
      </c>
      <c r="B16516">
        <v>201002172</v>
      </c>
      <c r="C16516">
        <v>20141010</v>
      </c>
      <c r="D16516" s="1" t="s">
        <v>21968</v>
      </c>
      <c r="E16516" s="1" t="s">
        <v>17</v>
      </c>
      <c r="F16516" s="1" t="s">
        <v>96457</v>
      </c>
      <c r="G16516" s="1" t="s">
        <v>96458</v>
      </c>
      <c r="H16516" s="1" t="s">
        <v>96459</v>
      </c>
      <c r="I16516" s="1" t="s">
        <v>96460</v>
      </c>
      <c r="J16516" s="1" t="s">
        <v>22</v>
      </c>
      <c r="K16516" s="1" t="s">
        <v>1917</v>
      </c>
      <c r="L16516" s="1" t="s">
        <v>32</v>
      </c>
      <c r="M16516" s="1" t="s">
        <v>22</v>
      </c>
      <c r="N16516" s="1" t="s">
        <v>22</v>
      </c>
      <c r="O16516" s="1" t="s">
        <v>28767</v>
      </c>
    </row>
    <row r="16517" spans="1:15" x14ac:dyDescent="0.3">
      <c r="A16517" s="1" t="s">
        <v>96461</v>
      </c>
      <c r="B16517">
        <v>201002175</v>
      </c>
      <c r="C16517">
        <v>20200427</v>
      </c>
      <c r="D16517" s="1" t="s">
        <v>21968</v>
      </c>
      <c r="E16517" s="1" t="s">
        <v>17</v>
      </c>
      <c r="F16517" s="1" t="s">
        <v>96462</v>
      </c>
      <c r="G16517" s="1" t="s">
        <v>96463</v>
      </c>
      <c r="H16517" s="1" t="s">
        <v>96464</v>
      </c>
      <c r="I16517" s="1" t="s">
        <v>96465</v>
      </c>
      <c r="J16517" s="1" t="s">
        <v>96466</v>
      </c>
      <c r="K16517" s="1" t="s">
        <v>59</v>
      </c>
      <c r="L16517" s="1" t="s">
        <v>1241</v>
      </c>
      <c r="M16517" s="1" t="s">
        <v>22</v>
      </c>
      <c r="N16517" s="1" t="s">
        <v>22</v>
      </c>
      <c r="O16517" s="1" t="s">
        <v>705</v>
      </c>
    </row>
    <row r="16518" spans="1:15" x14ac:dyDescent="0.3">
      <c r="A16518" s="1" t="s">
        <v>96467</v>
      </c>
      <c r="B16518">
        <v>201002177</v>
      </c>
      <c r="C16518">
        <v>20210312</v>
      </c>
      <c r="D16518" s="1" t="s">
        <v>21968</v>
      </c>
      <c r="E16518" s="1" t="s">
        <v>17</v>
      </c>
      <c r="F16518" s="1" t="s">
        <v>5025</v>
      </c>
      <c r="G16518" s="1" t="s">
        <v>96468</v>
      </c>
      <c r="H16518" s="1" t="s">
        <v>96469</v>
      </c>
      <c r="I16518" s="1" t="s">
        <v>96470</v>
      </c>
      <c r="J16518" s="1" t="s">
        <v>22</v>
      </c>
      <c r="K16518" s="1" t="s">
        <v>4574</v>
      </c>
      <c r="L16518" s="1" t="s">
        <v>32</v>
      </c>
      <c r="M16518" s="1" t="s">
        <v>22</v>
      </c>
      <c r="N16518" s="1" t="s">
        <v>22</v>
      </c>
      <c r="O16518" s="1" t="s">
        <v>86</v>
      </c>
    </row>
    <row r="16519" spans="1:15" x14ac:dyDescent="0.3">
      <c r="A16519" s="1" t="s">
        <v>96471</v>
      </c>
      <c r="B16519">
        <v>201002184</v>
      </c>
      <c r="C16519">
        <v>20190301</v>
      </c>
      <c r="D16519" s="1" t="s">
        <v>21968</v>
      </c>
      <c r="E16519" s="1" t="s">
        <v>17</v>
      </c>
      <c r="F16519" s="1" t="s">
        <v>31732</v>
      </c>
      <c r="G16519" s="1" t="s">
        <v>96472</v>
      </c>
      <c r="H16519" s="1" t="s">
        <v>96473</v>
      </c>
      <c r="I16519" s="1" t="s">
        <v>96474</v>
      </c>
      <c r="J16519" s="1" t="s">
        <v>22</v>
      </c>
      <c r="K16519" s="1" t="s">
        <v>1586</v>
      </c>
      <c r="L16519" s="1" t="s">
        <v>32</v>
      </c>
      <c r="M16519" s="1" t="s">
        <v>22</v>
      </c>
      <c r="N16519" s="1" t="s">
        <v>22</v>
      </c>
      <c r="O16519" s="1" t="s">
        <v>94</v>
      </c>
    </row>
    <row r="16520" spans="1:15" x14ac:dyDescent="0.3">
      <c r="A16520" s="1" t="s">
        <v>96475</v>
      </c>
      <c r="B16520">
        <v>201002188</v>
      </c>
      <c r="C16520">
        <v>20180110</v>
      </c>
      <c r="D16520" s="1" t="s">
        <v>15793</v>
      </c>
      <c r="E16520" s="1" t="s">
        <v>17</v>
      </c>
      <c r="F16520" s="1" t="s">
        <v>96476</v>
      </c>
      <c r="G16520" s="1" t="s">
        <v>96477</v>
      </c>
      <c r="H16520" s="1" t="s">
        <v>96478</v>
      </c>
      <c r="I16520" s="1" t="s">
        <v>96479</v>
      </c>
      <c r="J16520" s="1" t="s">
        <v>96480</v>
      </c>
      <c r="K16520" s="1" t="s">
        <v>96481</v>
      </c>
      <c r="L16520" s="1" t="s">
        <v>1241</v>
      </c>
      <c r="M16520" s="1" t="s">
        <v>22</v>
      </c>
      <c r="N16520" s="1" t="s">
        <v>22</v>
      </c>
      <c r="O16520" s="1" t="s">
        <v>96482</v>
      </c>
    </row>
    <row r="16521" spans="1:15" x14ac:dyDescent="0.3">
      <c r="A16521" s="1" t="s">
        <v>96483</v>
      </c>
      <c r="B16521">
        <v>201002190</v>
      </c>
      <c r="C16521">
        <v>20191006</v>
      </c>
      <c r="D16521" s="1" t="s">
        <v>26411</v>
      </c>
      <c r="E16521" s="1" t="s">
        <v>106</v>
      </c>
      <c r="F16521" s="1" t="s">
        <v>96484</v>
      </c>
      <c r="G16521" s="1" t="s">
        <v>96485</v>
      </c>
      <c r="H16521" s="1" t="s">
        <v>96486</v>
      </c>
      <c r="I16521" s="1" t="s">
        <v>96487</v>
      </c>
      <c r="J16521" s="1" t="s">
        <v>96488</v>
      </c>
      <c r="K16521" s="1" t="s">
        <v>111</v>
      </c>
      <c r="L16521" s="1" t="s">
        <v>112</v>
      </c>
      <c r="M16521" s="1" t="s">
        <v>22</v>
      </c>
      <c r="N16521" s="1" t="s">
        <v>22</v>
      </c>
      <c r="O16521" s="1" t="s">
        <v>96489</v>
      </c>
    </row>
    <row r="16522" spans="1:15" x14ac:dyDescent="0.3">
      <c r="A16522" s="1" t="s">
        <v>96490</v>
      </c>
      <c r="B16522">
        <v>201002238</v>
      </c>
      <c r="C16522">
        <v>20211007</v>
      </c>
      <c r="D16522" s="1" t="s">
        <v>1551</v>
      </c>
      <c r="E16522" s="1" t="s">
        <v>17</v>
      </c>
      <c r="F16522" s="1" t="s">
        <v>51951</v>
      </c>
      <c r="G16522" s="1" t="s">
        <v>96491</v>
      </c>
      <c r="H16522" s="1" t="s">
        <v>96492</v>
      </c>
      <c r="I16522" s="1" t="s">
        <v>96493</v>
      </c>
      <c r="J16522" s="1" t="s">
        <v>96494</v>
      </c>
      <c r="K16522" s="1" t="s">
        <v>850</v>
      </c>
      <c r="L16522" s="1" t="s">
        <v>32</v>
      </c>
      <c r="M16522" s="1" t="s">
        <v>22</v>
      </c>
      <c r="N16522" s="1" t="s">
        <v>22</v>
      </c>
      <c r="O16522" s="1" t="s">
        <v>12672</v>
      </c>
    </row>
    <row r="16523" spans="1:15" x14ac:dyDescent="0.3">
      <c r="A16523" s="1" t="s">
        <v>96495</v>
      </c>
      <c r="B16523">
        <v>201002277</v>
      </c>
      <c r="C16523">
        <v>20170805</v>
      </c>
      <c r="D16523" s="1" t="s">
        <v>251</v>
      </c>
      <c r="E16523" s="1" t="s">
        <v>17</v>
      </c>
      <c r="F16523" s="1" t="s">
        <v>95473</v>
      </c>
      <c r="G16523" s="1" t="s">
        <v>96496</v>
      </c>
      <c r="H16523" s="1" t="s">
        <v>96497</v>
      </c>
      <c r="I16523" s="1" t="s">
        <v>96498</v>
      </c>
      <c r="J16523" s="1" t="s">
        <v>96499</v>
      </c>
      <c r="K16523" s="1" t="s">
        <v>384</v>
      </c>
      <c r="L16523" s="1" t="s">
        <v>32</v>
      </c>
      <c r="M16523" s="1" t="s">
        <v>22</v>
      </c>
      <c r="N16523" s="1" t="s">
        <v>22</v>
      </c>
      <c r="O16523" s="1" t="s">
        <v>96500</v>
      </c>
    </row>
    <row r="16524" spans="1:15" x14ac:dyDescent="0.3">
      <c r="A16524" s="1" t="s">
        <v>96501</v>
      </c>
      <c r="B16524">
        <v>201002278</v>
      </c>
      <c r="C16524">
        <v>20220209</v>
      </c>
      <c r="D16524" s="1" t="s">
        <v>38646</v>
      </c>
      <c r="E16524" s="1" t="s">
        <v>17</v>
      </c>
      <c r="F16524" s="1" t="s">
        <v>96502</v>
      </c>
      <c r="G16524" s="1" t="s">
        <v>96503</v>
      </c>
      <c r="H16524" s="1" t="s">
        <v>96504</v>
      </c>
      <c r="I16524" s="1" t="s">
        <v>96505</v>
      </c>
      <c r="J16524" s="1" t="s">
        <v>96506</v>
      </c>
      <c r="K16524" s="1" t="s">
        <v>5323</v>
      </c>
      <c r="L16524" s="1" t="s">
        <v>32</v>
      </c>
      <c r="M16524" s="1" t="s">
        <v>22</v>
      </c>
      <c r="N16524" s="1" t="s">
        <v>22</v>
      </c>
      <c r="O16524" s="1" t="s">
        <v>96507</v>
      </c>
    </row>
    <row r="16525" spans="1:15" x14ac:dyDescent="0.3">
      <c r="A16525" s="1" t="s">
        <v>96508</v>
      </c>
      <c r="B16525">
        <v>201002280</v>
      </c>
      <c r="C16525">
        <v>20190909</v>
      </c>
      <c r="D16525" s="1" t="s">
        <v>3904</v>
      </c>
      <c r="E16525" s="1" t="s">
        <v>17</v>
      </c>
      <c r="F16525" s="1" t="s">
        <v>2055</v>
      </c>
      <c r="G16525" s="1" t="s">
        <v>96509</v>
      </c>
      <c r="H16525" s="1" t="s">
        <v>96510</v>
      </c>
      <c r="I16525" s="1" t="s">
        <v>96511</v>
      </c>
      <c r="J16525" s="1" t="s">
        <v>22</v>
      </c>
      <c r="K16525" s="1" t="s">
        <v>111</v>
      </c>
      <c r="L16525" s="1" t="s">
        <v>32</v>
      </c>
      <c r="M16525" s="1" t="s">
        <v>22</v>
      </c>
      <c r="N16525" s="1" t="s">
        <v>22</v>
      </c>
      <c r="O16525" s="1" t="s">
        <v>23331</v>
      </c>
    </row>
    <row r="16526" spans="1:15" x14ac:dyDescent="0.3">
      <c r="A16526" s="1" t="s">
        <v>96512</v>
      </c>
      <c r="B16526">
        <v>201002299</v>
      </c>
      <c r="C16526">
        <v>20210830</v>
      </c>
      <c r="D16526" s="1" t="s">
        <v>19178</v>
      </c>
      <c r="E16526" s="1" t="s">
        <v>17</v>
      </c>
      <c r="F16526" s="1" t="s">
        <v>96513</v>
      </c>
      <c r="G16526" s="1" t="s">
        <v>96514</v>
      </c>
      <c r="H16526" s="1" t="s">
        <v>96515</v>
      </c>
      <c r="I16526" s="1" t="s">
        <v>96516</v>
      </c>
      <c r="J16526" s="1" t="s">
        <v>96517</v>
      </c>
      <c r="K16526" s="1" t="s">
        <v>96518</v>
      </c>
      <c r="L16526" s="1" t="s">
        <v>218</v>
      </c>
      <c r="M16526" s="1" t="s">
        <v>22</v>
      </c>
      <c r="N16526" s="1" t="s">
        <v>22</v>
      </c>
      <c r="O16526" s="1" t="s">
        <v>96519</v>
      </c>
    </row>
    <row r="16527" spans="1:15" x14ac:dyDescent="0.3">
      <c r="A16527" s="1" t="s">
        <v>96520</v>
      </c>
      <c r="B16527">
        <v>201002329</v>
      </c>
      <c r="D16527" s="1" t="s">
        <v>8953</v>
      </c>
      <c r="E16527" s="1" t="s">
        <v>106</v>
      </c>
      <c r="F16527" s="1" t="s">
        <v>96521</v>
      </c>
      <c r="G16527" s="1" t="s">
        <v>96522</v>
      </c>
      <c r="H16527" s="1" t="s">
        <v>96523</v>
      </c>
      <c r="I16527" s="1" t="s">
        <v>96524</v>
      </c>
      <c r="J16527" s="1" t="s">
        <v>22</v>
      </c>
      <c r="K16527" s="1" t="s">
        <v>111</v>
      </c>
      <c r="L16527" s="1" t="s">
        <v>32</v>
      </c>
      <c r="M16527" s="1" t="s">
        <v>22</v>
      </c>
      <c r="N16527" s="1" t="s">
        <v>22</v>
      </c>
      <c r="O16527" s="1" t="s">
        <v>96525</v>
      </c>
    </row>
    <row r="16528" spans="1:15" x14ac:dyDescent="0.3">
      <c r="A16528" s="1" t="s">
        <v>96526</v>
      </c>
      <c r="B16528">
        <v>201002332</v>
      </c>
      <c r="C16528">
        <v>20191023</v>
      </c>
      <c r="D16528" s="1" t="s">
        <v>23754</v>
      </c>
      <c r="E16528" s="1" t="s">
        <v>17</v>
      </c>
      <c r="F16528" s="1" t="s">
        <v>96527</v>
      </c>
      <c r="G16528" s="1" t="s">
        <v>96528</v>
      </c>
      <c r="H16528" s="1" t="s">
        <v>96529</v>
      </c>
      <c r="I16528" s="1" t="s">
        <v>96530</v>
      </c>
      <c r="J16528" s="1" t="s">
        <v>22</v>
      </c>
      <c r="K16528" s="1" t="s">
        <v>96531</v>
      </c>
      <c r="L16528" s="1" t="s">
        <v>32</v>
      </c>
      <c r="M16528" s="1" t="s">
        <v>22</v>
      </c>
      <c r="N16528" s="1" t="s">
        <v>10444</v>
      </c>
      <c r="O16528" s="1" t="s">
        <v>2133</v>
      </c>
    </row>
    <row r="16529" spans="1:15" x14ac:dyDescent="0.3">
      <c r="A16529" s="1" t="s">
        <v>96532</v>
      </c>
      <c r="B16529">
        <v>201002333</v>
      </c>
      <c r="D16529" s="1" t="s">
        <v>79</v>
      </c>
      <c r="E16529" s="1" t="s">
        <v>17</v>
      </c>
      <c r="F16529" s="1" t="s">
        <v>96533</v>
      </c>
      <c r="G16529" s="1" t="s">
        <v>96534</v>
      </c>
      <c r="H16529" s="1" t="s">
        <v>96535</v>
      </c>
      <c r="I16529" s="1" t="s">
        <v>96536</v>
      </c>
      <c r="J16529" s="1" t="s">
        <v>22</v>
      </c>
      <c r="K16529" s="1" t="s">
        <v>96537</v>
      </c>
      <c r="L16529" s="1" t="s">
        <v>112</v>
      </c>
      <c r="M16529" s="1" t="s">
        <v>22</v>
      </c>
      <c r="N16529" s="1" t="s">
        <v>22</v>
      </c>
      <c r="O16529" s="1" t="s">
        <v>705</v>
      </c>
    </row>
    <row r="16530" spans="1:15" x14ac:dyDescent="0.3">
      <c r="A16530" s="1" t="s">
        <v>96538</v>
      </c>
      <c r="B16530">
        <v>201002377</v>
      </c>
      <c r="C16530">
        <v>20111102</v>
      </c>
      <c r="D16530" s="1" t="s">
        <v>2026</v>
      </c>
      <c r="E16530" s="1" t="s">
        <v>17</v>
      </c>
      <c r="F16530" s="1" t="s">
        <v>25852</v>
      </c>
      <c r="G16530" s="1" t="s">
        <v>96539</v>
      </c>
      <c r="H16530" s="1" t="s">
        <v>96540</v>
      </c>
      <c r="I16530" s="1" t="s">
        <v>96541</v>
      </c>
      <c r="J16530" s="1" t="s">
        <v>22</v>
      </c>
      <c r="K16530" s="1" t="s">
        <v>111</v>
      </c>
      <c r="L16530" s="1" t="s">
        <v>112</v>
      </c>
      <c r="M16530" s="1" t="s">
        <v>22</v>
      </c>
      <c r="N16530" s="1" t="s">
        <v>22</v>
      </c>
      <c r="O16530" s="1" t="s">
        <v>44834</v>
      </c>
    </row>
    <row r="16531" spans="1:15" x14ac:dyDescent="0.3">
      <c r="A16531" s="1" t="s">
        <v>96542</v>
      </c>
      <c r="B16531">
        <v>201002383</v>
      </c>
      <c r="C16531">
        <v>20110321</v>
      </c>
      <c r="D16531" s="1" t="s">
        <v>304</v>
      </c>
      <c r="E16531" s="1" t="s">
        <v>17</v>
      </c>
      <c r="F16531" s="1" t="s">
        <v>96543</v>
      </c>
      <c r="G16531" s="1" t="s">
        <v>96544</v>
      </c>
      <c r="H16531" s="1" t="s">
        <v>96545</v>
      </c>
      <c r="I16531" s="1" t="s">
        <v>96546</v>
      </c>
      <c r="J16531" s="1" t="s">
        <v>22</v>
      </c>
      <c r="K16531" s="1" t="s">
        <v>111</v>
      </c>
      <c r="L16531" s="1" t="s">
        <v>32</v>
      </c>
      <c r="M16531" s="1" t="s">
        <v>22</v>
      </c>
      <c r="N16531" s="1" t="s">
        <v>22</v>
      </c>
      <c r="O16531" s="1" t="s">
        <v>96547</v>
      </c>
    </row>
    <row r="16532" spans="1:15" x14ac:dyDescent="0.3">
      <c r="A16532" s="1" t="s">
        <v>96548</v>
      </c>
      <c r="B16532">
        <v>201002393</v>
      </c>
      <c r="C16532">
        <v>20110321</v>
      </c>
      <c r="D16532" s="1" t="s">
        <v>23580</v>
      </c>
      <c r="E16532" s="1" t="s">
        <v>17</v>
      </c>
      <c r="F16532" s="1" t="s">
        <v>43498</v>
      </c>
      <c r="G16532" s="1" t="s">
        <v>96549</v>
      </c>
      <c r="H16532" s="1" t="s">
        <v>96550</v>
      </c>
      <c r="I16532" s="1" t="s">
        <v>96551</v>
      </c>
      <c r="J16532" s="1" t="s">
        <v>22</v>
      </c>
      <c r="K16532" s="1" t="s">
        <v>1679</v>
      </c>
      <c r="L16532" s="1" t="s">
        <v>112</v>
      </c>
      <c r="M16532" s="1" t="s">
        <v>22</v>
      </c>
      <c r="N16532" s="1" t="s">
        <v>22</v>
      </c>
      <c r="O16532" s="1" t="s">
        <v>96552</v>
      </c>
    </row>
    <row r="16533" spans="1:15" x14ac:dyDescent="0.3">
      <c r="A16533" s="1" t="s">
        <v>96553</v>
      </c>
      <c r="B16533">
        <v>201002395</v>
      </c>
      <c r="C16533">
        <v>20220224</v>
      </c>
      <c r="D16533" s="1" t="s">
        <v>5645</v>
      </c>
      <c r="E16533" s="1" t="s">
        <v>17</v>
      </c>
      <c r="F16533" s="1" t="s">
        <v>738</v>
      </c>
      <c r="G16533" s="1" t="s">
        <v>96554</v>
      </c>
      <c r="H16533" s="1" t="s">
        <v>96555</v>
      </c>
      <c r="I16533" s="1" t="s">
        <v>96556</v>
      </c>
      <c r="J16533" s="1" t="s">
        <v>96557</v>
      </c>
      <c r="K16533" s="1" t="s">
        <v>42189</v>
      </c>
      <c r="L16533" s="1" t="s">
        <v>112</v>
      </c>
      <c r="M16533" s="1" t="s">
        <v>22</v>
      </c>
      <c r="N16533" s="1" t="s">
        <v>22</v>
      </c>
      <c r="O16533" s="1" t="s">
        <v>96558</v>
      </c>
    </row>
    <row r="16534" spans="1:15" x14ac:dyDescent="0.3">
      <c r="A16534" s="1" t="s">
        <v>96559</v>
      </c>
      <c r="B16534">
        <v>201002396</v>
      </c>
      <c r="C16534">
        <v>20220224</v>
      </c>
      <c r="D16534" s="1" t="s">
        <v>5645</v>
      </c>
      <c r="E16534" s="1" t="s">
        <v>17</v>
      </c>
      <c r="F16534" s="1" t="s">
        <v>738</v>
      </c>
      <c r="G16534" s="1" t="s">
        <v>96560</v>
      </c>
      <c r="H16534" s="1" t="s">
        <v>96561</v>
      </c>
      <c r="I16534" s="1" t="s">
        <v>96562</v>
      </c>
      <c r="J16534" s="1" t="s">
        <v>96563</v>
      </c>
      <c r="K16534" s="1" t="s">
        <v>42189</v>
      </c>
      <c r="L16534" s="1" t="s">
        <v>112</v>
      </c>
      <c r="M16534" s="1" t="s">
        <v>22</v>
      </c>
      <c r="N16534" s="1" t="s">
        <v>22</v>
      </c>
      <c r="O16534" s="1" t="s">
        <v>64268</v>
      </c>
    </row>
    <row r="16535" spans="1:15" x14ac:dyDescent="0.3">
      <c r="A16535" s="1" t="s">
        <v>96564</v>
      </c>
      <c r="B16535">
        <v>201002397</v>
      </c>
      <c r="C16535">
        <v>20120525</v>
      </c>
      <c r="D16535" s="1" t="s">
        <v>8447</v>
      </c>
      <c r="E16535" s="1" t="s">
        <v>17</v>
      </c>
      <c r="F16535" s="1" t="s">
        <v>96565</v>
      </c>
      <c r="G16535" s="1" t="s">
        <v>96566</v>
      </c>
      <c r="H16535" s="1" t="s">
        <v>96567</v>
      </c>
      <c r="I16535" s="1" t="s">
        <v>96568</v>
      </c>
      <c r="J16535" s="1" t="s">
        <v>22</v>
      </c>
      <c r="K16535" s="1" t="s">
        <v>28385</v>
      </c>
      <c r="L16535" s="1" t="s">
        <v>112</v>
      </c>
      <c r="M16535" s="1" t="s">
        <v>22</v>
      </c>
      <c r="N16535" s="1" t="s">
        <v>22</v>
      </c>
      <c r="O16535" s="1" t="s">
        <v>96569</v>
      </c>
    </row>
    <row r="16536" spans="1:15" x14ac:dyDescent="0.3">
      <c r="A16536" s="1" t="s">
        <v>96570</v>
      </c>
      <c r="B16536">
        <v>201002398</v>
      </c>
      <c r="C16536">
        <v>20110321</v>
      </c>
      <c r="D16536" s="1" t="s">
        <v>2119</v>
      </c>
      <c r="E16536" s="1" t="s">
        <v>17</v>
      </c>
      <c r="F16536" s="1" t="s">
        <v>25852</v>
      </c>
      <c r="G16536" s="1" t="s">
        <v>96571</v>
      </c>
      <c r="H16536" s="1" t="s">
        <v>96572</v>
      </c>
      <c r="I16536" s="1" t="s">
        <v>96573</v>
      </c>
      <c r="J16536" s="1" t="s">
        <v>22</v>
      </c>
      <c r="K16536" s="1" t="s">
        <v>111</v>
      </c>
      <c r="L16536" s="1" t="s">
        <v>112</v>
      </c>
      <c r="M16536" s="1" t="s">
        <v>22</v>
      </c>
      <c r="N16536" s="1" t="s">
        <v>22</v>
      </c>
      <c r="O16536" s="1" t="s">
        <v>96574</v>
      </c>
    </row>
    <row r="16537" spans="1:15" x14ac:dyDescent="0.3">
      <c r="A16537" s="1" t="s">
        <v>96575</v>
      </c>
      <c r="B16537">
        <v>201002400</v>
      </c>
      <c r="C16537">
        <v>20110320</v>
      </c>
      <c r="D16537" s="1" t="s">
        <v>1766</v>
      </c>
      <c r="E16537" s="1" t="s">
        <v>17</v>
      </c>
      <c r="F16537" s="1" t="s">
        <v>25852</v>
      </c>
      <c r="G16537" s="1" t="s">
        <v>96576</v>
      </c>
      <c r="H16537" s="1" t="s">
        <v>96577</v>
      </c>
      <c r="I16537" s="1" t="s">
        <v>96578</v>
      </c>
      <c r="J16537" s="1" t="s">
        <v>22</v>
      </c>
      <c r="K16537" s="1" t="s">
        <v>111</v>
      </c>
      <c r="L16537" s="1" t="s">
        <v>112</v>
      </c>
      <c r="M16537" s="1" t="s">
        <v>22</v>
      </c>
      <c r="N16537" s="1" t="s">
        <v>22</v>
      </c>
      <c r="O16537" s="1" t="s">
        <v>44834</v>
      </c>
    </row>
    <row r="16538" spans="1:15" x14ac:dyDescent="0.3">
      <c r="A16538" s="1" t="s">
        <v>96579</v>
      </c>
      <c r="B16538">
        <v>201002402</v>
      </c>
      <c r="C16538">
        <v>20190721</v>
      </c>
      <c r="D16538" s="1" t="s">
        <v>16</v>
      </c>
      <c r="E16538" s="1" t="s">
        <v>17</v>
      </c>
      <c r="F16538" s="1" t="s">
        <v>71838</v>
      </c>
      <c r="G16538" s="1" t="s">
        <v>96580</v>
      </c>
      <c r="H16538" s="1" t="s">
        <v>96581</v>
      </c>
      <c r="I16538" s="1" t="s">
        <v>96582</v>
      </c>
      <c r="J16538" s="1" t="s">
        <v>96583</v>
      </c>
      <c r="K16538" s="1" t="s">
        <v>84716</v>
      </c>
      <c r="L16538" s="1" t="s">
        <v>32</v>
      </c>
      <c r="M16538" s="1" t="s">
        <v>22</v>
      </c>
      <c r="N16538" s="1" t="s">
        <v>22</v>
      </c>
      <c r="O16538" s="1" t="s">
        <v>89194</v>
      </c>
    </row>
    <row r="16539" spans="1:15" x14ac:dyDescent="0.3">
      <c r="A16539" s="1" t="s">
        <v>96584</v>
      </c>
      <c r="B16539">
        <v>201002403</v>
      </c>
      <c r="C16539">
        <v>20110321</v>
      </c>
      <c r="D16539" s="1" t="s">
        <v>13851</v>
      </c>
      <c r="E16539" s="1" t="s">
        <v>17</v>
      </c>
      <c r="F16539" s="1" t="s">
        <v>96565</v>
      </c>
      <c r="G16539" s="1" t="s">
        <v>96585</v>
      </c>
      <c r="H16539" s="1" t="s">
        <v>96586</v>
      </c>
      <c r="I16539" s="1" t="s">
        <v>96587</v>
      </c>
      <c r="J16539" s="1" t="s">
        <v>22</v>
      </c>
      <c r="K16539" s="1" t="s">
        <v>874</v>
      </c>
      <c r="L16539" s="1" t="s">
        <v>112</v>
      </c>
      <c r="M16539" s="1" t="s">
        <v>22</v>
      </c>
      <c r="N16539" s="1" t="s">
        <v>22</v>
      </c>
      <c r="O16539" s="1" t="s">
        <v>96588</v>
      </c>
    </row>
    <row r="16540" spans="1:15" x14ac:dyDescent="0.3">
      <c r="A16540" s="1" t="s">
        <v>96589</v>
      </c>
      <c r="B16540">
        <v>201002407</v>
      </c>
      <c r="C16540">
        <v>20110321</v>
      </c>
      <c r="D16540" s="1" t="s">
        <v>1513</v>
      </c>
      <c r="E16540" s="1" t="s">
        <v>17</v>
      </c>
      <c r="F16540" s="1" t="s">
        <v>43498</v>
      </c>
      <c r="G16540" s="1" t="s">
        <v>96590</v>
      </c>
      <c r="H16540" s="1" t="s">
        <v>96591</v>
      </c>
      <c r="I16540" s="1" t="s">
        <v>96592</v>
      </c>
      <c r="J16540" s="1" t="s">
        <v>22</v>
      </c>
      <c r="K16540" s="1" t="s">
        <v>7073</v>
      </c>
      <c r="L16540" s="1" t="s">
        <v>112</v>
      </c>
      <c r="M16540" s="1" t="s">
        <v>22</v>
      </c>
      <c r="N16540" s="1" t="s">
        <v>22</v>
      </c>
      <c r="O16540" s="1" t="s">
        <v>96574</v>
      </c>
    </row>
    <row r="16541" spans="1:15" x14ac:dyDescent="0.3">
      <c r="A16541" s="1" t="s">
        <v>96593</v>
      </c>
      <c r="B16541">
        <v>201002416</v>
      </c>
      <c r="C16541">
        <v>20170421</v>
      </c>
      <c r="D16541" s="1" t="s">
        <v>794</v>
      </c>
      <c r="E16541" s="1" t="s">
        <v>17</v>
      </c>
      <c r="F16541" s="1" t="s">
        <v>25852</v>
      </c>
      <c r="G16541" s="1" t="s">
        <v>96594</v>
      </c>
      <c r="H16541" s="1" t="s">
        <v>96595</v>
      </c>
      <c r="I16541" s="1" t="s">
        <v>96596</v>
      </c>
      <c r="J16541" s="1" t="s">
        <v>22</v>
      </c>
      <c r="K16541" s="1" t="s">
        <v>1679</v>
      </c>
      <c r="L16541" s="1" t="s">
        <v>112</v>
      </c>
      <c r="M16541" s="1" t="s">
        <v>22</v>
      </c>
      <c r="N16541" s="1" t="s">
        <v>22</v>
      </c>
      <c r="O16541" s="1" t="s">
        <v>18689</v>
      </c>
    </row>
    <row r="16542" spans="1:15" x14ac:dyDescent="0.3">
      <c r="A16542" s="1" t="s">
        <v>96597</v>
      </c>
      <c r="B16542">
        <v>201002417</v>
      </c>
      <c r="C16542">
        <v>20110321</v>
      </c>
      <c r="D16542" s="1" t="s">
        <v>10082</v>
      </c>
      <c r="E16542" s="1" t="s">
        <v>17</v>
      </c>
      <c r="F16542" s="1" t="s">
        <v>43498</v>
      </c>
      <c r="G16542" s="1" t="s">
        <v>96598</v>
      </c>
      <c r="H16542" s="1" t="s">
        <v>96599</v>
      </c>
      <c r="I16542" s="1" t="s">
        <v>96600</v>
      </c>
      <c r="J16542" s="1" t="s">
        <v>22</v>
      </c>
      <c r="K16542" s="1" t="s">
        <v>111</v>
      </c>
      <c r="L16542" s="1" t="s">
        <v>112</v>
      </c>
      <c r="M16542" s="1" t="s">
        <v>22</v>
      </c>
      <c r="N16542" s="1" t="s">
        <v>22</v>
      </c>
      <c r="O16542" s="1" t="s">
        <v>96601</v>
      </c>
    </row>
    <row r="16543" spans="1:15" x14ac:dyDescent="0.3">
      <c r="A16543" s="1" t="s">
        <v>96602</v>
      </c>
      <c r="B16543">
        <v>201002418</v>
      </c>
      <c r="C16543">
        <v>20110321</v>
      </c>
      <c r="D16543" s="1" t="s">
        <v>7385</v>
      </c>
      <c r="E16543" s="1" t="s">
        <v>17</v>
      </c>
      <c r="F16543" s="1" t="s">
        <v>96565</v>
      </c>
      <c r="G16543" s="1" t="s">
        <v>96603</v>
      </c>
      <c r="H16543" s="1" t="s">
        <v>96604</v>
      </c>
      <c r="I16543" s="1" t="s">
        <v>96605</v>
      </c>
      <c r="J16543" s="1" t="s">
        <v>22</v>
      </c>
      <c r="K16543" s="1" t="s">
        <v>111</v>
      </c>
      <c r="L16543" s="1" t="s">
        <v>112</v>
      </c>
      <c r="M16543" s="1" t="s">
        <v>22</v>
      </c>
      <c r="N16543" s="1" t="s">
        <v>22</v>
      </c>
      <c r="O16543" s="1" t="s">
        <v>18689</v>
      </c>
    </row>
    <row r="16544" spans="1:15" x14ac:dyDescent="0.3">
      <c r="A16544" s="1" t="s">
        <v>96606</v>
      </c>
      <c r="B16544">
        <v>201002420</v>
      </c>
      <c r="C16544">
        <v>20110320</v>
      </c>
      <c r="D16544" s="1" t="s">
        <v>45</v>
      </c>
      <c r="E16544" s="1" t="s">
        <v>17</v>
      </c>
      <c r="F16544" s="1" t="s">
        <v>25852</v>
      </c>
      <c r="G16544" s="1" t="s">
        <v>96607</v>
      </c>
      <c r="H16544" s="1" t="s">
        <v>96608</v>
      </c>
      <c r="I16544" s="1" t="s">
        <v>96609</v>
      </c>
      <c r="J16544" s="1" t="s">
        <v>22</v>
      </c>
      <c r="K16544" s="1" t="s">
        <v>549</v>
      </c>
      <c r="L16544" s="1" t="s">
        <v>112</v>
      </c>
      <c r="M16544" s="1" t="s">
        <v>22</v>
      </c>
      <c r="N16544" s="1" t="s">
        <v>22</v>
      </c>
      <c r="O16544" s="1" t="s">
        <v>44834</v>
      </c>
    </row>
    <row r="16545" spans="1:15" x14ac:dyDescent="0.3">
      <c r="A16545" s="1" t="s">
        <v>96610</v>
      </c>
      <c r="B16545">
        <v>201002421</v>
      </c>
      <c r="C16545">
        <v>20120609</v>
      </c>
      <c r="D16545" s="1" t="s">
        <v>6039</v>
      </c>
      <c r="E16545" s="1" t="s">
        <v>17</v>
      </c>
      <c r="F16545" s="1" t="s">
        <v>25852</v>
      </c>
      <c r="G16545" s="1" t="s">
        <v>96611</v>
      </c>
      <c r="H16545" s="1" t="s">
        <v>96612</v>
      </c>
      <c r="I16545" s="1" t="s">
        <v>96613</v>
      </c>
      <c r="J16545" s="1" t="s">
        <v>22</v>
      </c>
      <c r="K16545" s="1" t="s">
        <v>111</v>
      </c>
      <c r="L16545" s="1" t="s">
        <v>112</v>
      </c>
      <c r="M16545" s="1" t="s">
        <v>22</v>
      </c>
      <c r="N16545" s="1" t="s">
        <v>22</v>
      </c>
      <c r="O16545" s="1" t="s">
        <v>44834</v>
      </c>
    </row>
    <row r="16546" spans="1:15" x14ac:dyDescent="0.3">
      <c r="A16546" s="1" t="s">
        <v>96614</v>
      </c>
      <c r="B16546">
        <v>201002422</v>
      </c>
      <c r="C16546">
        <v>20111128</v>
      </c>
      <c r="D16546" s="1" t="s">
        <v>277</v>
      </c>
      <c r="E16546" s="1" t="s">
        <v>17</v>
      </c>
      <c r="F16546" s="1" t="s">
        <v>43168</v>
      </c>
      <c r="G16546" s="1" t="s">
        <v>96615</v>
      </c>
      <c r="H16546" s="1" t="s">
        <v>96616</v>
      </c>
      <c r="I16546" s="1" t="s">
        <v>96617</v>
      </c>
      <c r="J16546" s="1" t="s">
        <v>22</v>
      </c>
      <c r="K16546" s="1" t="s">
        <v>549</v>
      </c>
      <c r="L16546" s="1" t="s">
        <v>112</v>
      </c>
      <c r="M16546" s="1" t="s">
        <v>22</v>
      </c>
      <c r="N16546" s="1" t="s">
        <v>22</v>
      </c>
      <c r="O16546" s="1" t="s">
        <v>44834</v>
      </c>
    </row>
    <row r="16547" spans="1:15" x14ac:dyDescent="0.3">
      <c r="A16547" s="1" t="s">
        <v>96618</v>
      </c>
      <c r="B16547">
        <v>201002427</v>
      </c>
      <c r="C16547">
        <v>20110321</v>
      </c>
      <c r="D16547" s="1" t="s">
        <v>47376</v>
      </c>
      <c r="E16547" s="1" t="s">
        <v>17</v>
      </c>
      <c r="F16547" s="1" t="s">
        <v>96565</v>
      </c>
      <c r="G16547" s="1" t="s">
        <v>96619</v>
      </c>
      <c r="H16547" s="1" t="s">
        <v>96620</v>
      </c>
      <c r="I16547" s="1" t="s">
        <v>96621</v>
      </c>
      <c r="J16547" s="1" t="s">
        <v>22</v>
      </c>
      <c r="K16547" s="1" t="s">
        <v>8043</v>
      </c>
      <c r="L16547" s="1" t="s">
        <v>112</v>
      </c>
      <c r="M16547" s="1" t="s">
        <v>22</v>
      </c>
      <c r="N16547" s="1" t="s">
        <v>22</v>
      </c>
      <c r="O16547" s="1" t="s">
        <v>96574</v>
      </c>
    </row>
    <row r="16548" spans="1:15" x14ac:dyDescent="0.3">
      <c r="A16548" s="1" t="s">
        <v>96622</v>
      </c>
      <c r="B16548">
        <v>201002428</v>
      </c>
      <c r="C16548">
        <v>20170516</v>
      </c>
      <c r="D16548" s="1" t="s">
        <v>61874</v>
      </c>
      <c r="E16548" s="1" t="s">
        <v>106</v>
      </c>
      <c r="F16548" s="1" t="s">
        <v>96623</v>
      </c>
      <c r="G16548" s="1" t="s">
        <v>96624</v>
      </c>
      <c r="H16548" s="1" t="s">
        <v>96625</v>
      </c>
      <c r="I16548" s="1" t="s">
        <v>96626</v>
      </c>
      <c r="J16548" s="1" t="s">
        <v>22</v>
      </c>
      <c r="K16548" s="1" t="s">
        <v>96627</v>
      </c>
      <c r="L16548" s="1" t="s">
        <v>32</v>
      </c>
      <c r="M16548" s="1" t="s">
        <v>22</v>
      </c>
      <c r="N16548" s="1" t="s">
        <v>22</v>
      </c>
      <c r="O16548" s="1" t="s">
        <v>56296</v>
      </c>
    </row>
    <row r="16549" spans="1:15" x14ac:dyDescent="0.3">
      <c r="A16549" s="1" t="s">
        <v>96628</v>
      </c>
      <c r="B16549">
        <v>201002429</v>
      </c>
      <c r="C16549">
        <v>20180729</v>
      </c>
      <c r="D16549" s="1" t="s">
        <v>19152</v>
      </c>
      <c r="E16549" s="1" t="s">
        <v>17</v>
      </c>
      <c r="F16549" s="1" t="s">
        <v>92398</v>
      </c>
      <c r="G16549" s="1" t="s">
        <v>96629</v>
      </c>
      <c r="H16549" s="1" t="s">
        <v>96630</v>
      </c>
      <c r="I16549" s="1" t="s">
        <v>96631</v>
      </c>
      <c r="J16549" s="1" t="s">
        <v>22</v>
      </c>
      <c r="K16549" s="1" t="s">
        <v>59</v>
      </c>
      <c r="L16549" s="1" t="s">
        <v>32</v>
      </c>
      <c r="M16549" s="1" t="s">
        <v>22</v>
      </c>
      <c r="N16549" s="1" t="s">
        <v>22</v>
      </c>
      <c r="O16549" s="1" t="s">
        <v>1395</v>
      </c>
    </row>
    <row r="16550" spans="1:15" x14ac:dyDescent="0.3">
      <c r="A16550" s="1" t="s">
        <v>96632</v>
      </c>
      <c r="B16550">
        <v>201002434</v>
      </c>
      <c r="C16550">
        <v>20150208</v>
      </c>
      <c r="D16550" s="1" t="s">
        <v>14009</v>
      </c>
      <c r="E16550" s="1" t="s">
        <v>17</v>
      </c>
      <c r="F16550" s="1" t="s">
        <v>96633</v>
      </c>
      <c r="G16550" s="1" t="s">
        <v>96634</v>
      </c>
      <c r="H16550" s="1" t="s">
        <v>96635</v>
      </c>
      <c r="I16550" s="1" t="s">
        <v>96636</v>
      </c>
      <c r="J16550" s="1" t="s">
        <v>22</v>
      </c>
      <c r="K16550" s="1" t="s">
        <v>45445</v>
      </c>
      <c r="L16550" s="1" t="s">
        <v>32</v>
      </c>
      <c r="M16550" s="1" t="s">
        <v>22</v>
      </c>
      <c r="N16550" s="1" t="s">
        <v>22</v>
      </c>
      <c r="O16550" s="1" t="s">
        <v>15531</v>
      </c>
    </row>
    <row r="16551" spans="1:15" x14ac:dyDescent="0.3">
      <c r="A16551" s="1" t="s">
        <v>96637</v>
      </c>
      <c r="B16551">
        <v>201002442</v>
      </c>
      <c r="C16551">
        <v>20110321</v>
      </c>
      <c r="D16551" s="1" t="s">
        <v>5192</v>
      </c>
      <c r="E16551" s="1" t="s">
        <v>17</v>
      </c>
      <c r="F16551" s="1" t="s">
        <v>96565</v>
      </c>
      <c r="G16551" s="1" t="s">
        <v>96638</v>
      </c>
      <c r="H16551" s="1" t="s">
        <v>96639</v>
      </c>
      <c r="I16551" s="1" t="s">
        <v>96640</v>
      </c>
      <c r="J16551" s="1" t="s">
        <v>22</v>
      </c>
      <c r="K16551" s="1" t="s">
        <v>1679</v>
      </c>
      <c r="L16551" s="1" t="s">
        <v>112</v>
      </c>
      <c r="M16551" s="1" t="s">
        <v>22</v>
      </c>
      <c r="N16551" s="1" t="s">
        <v>22</v>
      </c>
      <c r="O16551" s="1" t="s">
        <v>340</v>
      </c>
    </row>
    <row r="16552" spans="1:15" x14ac:dyDescent="0.3">
      <c r="A16552" s="1" t="s">
        <v>96641</v>
      </c>
      <c r="B16552">
        <v>201002449</v>
      </c>
      <c r="C16552">
        <v>20210208</v>
      </c>
      <c r="D16552" s="1" t="s">
        <v>8447</v>
      </c>
      <c r="E16552" s="1" t="s">
        <v>17</v>
      </c>
      <c r="F16552" s="1" t="s">
        <v>96642</v>
      </c>
      <c r="G16552" s="1" t="s">
        <v>96643</v>
      </c>
      <c r="H16552" s="1" t="s">
        <v>96644</v>
      </c>
      <c r="I16552" s="1" t="s">
        <v>96645</v>
      </c>
      <c r="J16552" s="1" t="s">
        <v>96646</v>
      </c>
      <c r="K16552" s="1" t="s">
        <v>874</v>
      </c>
      <c r="L16552" s="1" t="s">
        <v>1241</v>
      </c>
      <c r="M16552" s="1" t="s">
        <v>22</v>
      </c>
      <c r="N16552" s="1" t="s">
        <v>22</v>
      </c>
      <c r="O16552" s="1" t="s">
        <v>96647</v>
      </c>
    </row>
    <row r="16553" spans="1:15" x14ac:dyDescent="0.3">
      <c r="A16553" s="1" t="s">
        <v>96648</v>
      </c>
      <c r="B16553">
        <v>201002450</v>
      </c>
      <c r="C16553">
        <v>20210208</v>
      </c>
      <c r="D16553" s="1" t="s">
        <v>8447</v>
      </c>
      <c r="E16553" s="1" t="s">
        <v>17</v>
      </c>
      <c r="F16553" s="1" t="s">
        <v>96649</v>
      </c>
      <c r="G16553" s="1" t="s">
        <v>96650</v>
      </c>
      <c r="H16553" s="1" t="s">
        <v>96651</v>
      </c>
      <c r="I16553" s="1" t="s">
        <v>96652</v>
      </c>
      <c r="J16553" s="1" t="s">
        <v>96653</v>
      </c>
      <c r="K16553" s="1" t="s">
        <v>874</v>
      </c>
      <c r="L16553" s="1" t="s">
        <v>32</v>
      </c>
      <c r="M16553" s="1" t="s">
        <v>22</v>
      </c>
      <c r="N16553" s="1" t="s">
        <v>22</v>
      </c>
      <c r="O16553" s="1" t="s">
        <v>96654</v>
      </c>
    </row>
    <row r="16554" spans="1:15" x14ac:dyDescent="0.3">
      <c r="A16554" s="1" t="s">
        <v>96655</v>
      </c>
      <c r="B16554">
        <v>201002454</v>
      </c>
      <c r="C16554">
        <v>20100724</v>
      </c>
      <c r="D16554" s="1" t="s">
        <v>6959</v>
      </c>
      <c r="E16554" s="1" t="s">
        <v>17</v>
      </c>
      <c r="F16554" s="1" t="s">
        <v>95093</v>
      </c>
      <c r="G16554" s="1" t="s">
        <v>96656</v>
      </c>
      <c r="H16554" s="1" t="s">
        <v>96657</v>
      </c>
      <c r="I16554" s="1" t="s">
        <v>96658</v>
      </c>
      <c r="J16554" s="1" t="s">
        <v>22</v>
      </c>
      <c r="K16554" s="1" t="s">
        <v>96659</v>
      </c>
      <c r="L16554" s="1" t="s">
        <v>112</v>
      </c>
      <c r="M16554" s="1" t="s">
        <v>22</v>
      </c>
      <c r="N16554" s="1" t="s">
        <v>22</v>
      </c>
      <c r="O16554" s="1" t="s">
        <v>96660</v>
      </c>
    </row>
    <row r="16555" spans="1:15" x14ac:dyDescent="0.3">
      <c r="A16555" s="1" t="s">
        <v>96661</v>
      </c>
      <c r="B16555">
        <v>201002465</v>
      </c>
      <c r="D16555" s="1" t="s">
        <v>8089</v>
      </c>
      <c r="E16555" s="1" t="s">
        <v>106</v>
      </c>
      <c r="F16555" s="1" t="s">
        <v>96662</v>
      </c>
      <c r="G16555" s="1" t="s">
        <v>96663</v>
      </c>
      <c r="H16555" s="1" t="s">
        <v>96664</v>
      </c>
      <c r="I16555" s="1" t="s">
        <v>96665</v>
      </c>
      <c r="J16555" s="1" t="s">
        <v>22</v>
      </c>
      <c r="K16555" s="1" t="s">
        <v>96666</v>
      </c>
      <c r="L16555" s="1" t="s">
        <v>8080</v>
      </c>
      <c r="M16555" s="1" t="s">
        <v>22</v>
      </c>
      <c r="N16555" s="1" t="s">
        <v>22</v>
      </c>
      <c r="O16555" s="1" t="s">
        <v>96667</v>
      </c>
    </row>
    <row r="16556" spans="1:15" x14ac:dyDescent="0.3">
      <c r="A16556" s="1" t="s">
        <v>96668</v>
      </c>
      <c r="B16556">
        <v>201002466</v>
      </c>
      <c r="D16556" s="1" t="s">
        <v>8089</v>
      </c>
      <c r="E16556" s="1" t="s">
        <v>106</v>
      </c>
      <c r="F16556" s="1" t="s">
        <v>96669</v>
      </c>
      <c r="G16556" s="1" t="s">
        <v>96670</v>
      </c>
      <c r="H16556" s="1" t="s">
        <v>96671</v>
      </c>
      <c r="I16556" s="1" t="s">
        <v>96672</v>
      </c>
      <c r="J16556" s="1" t="s">
        <v>22</v>
      </c>
      <c r="K16556" s="1" t="s">
        <v>96666</v>
      </c>
      <c r="L16556" s="1" t="s">
        <v>8080</v>
      </c>
      <c r="M16556" s="1" t="s">
        <v>22</v>
      </c>
      <c r="N16556" s="1" t="s">
        <v>22</v>
      </c>
      <c r="O16556" s="1" t="s">
        <v>16436</v>
      </c>
    </row>
    <row r="16557" spans="1:15" x14ac:dyDescent="0.3">
      <c r="A16557" s="1" t="s">
        <v>96673</v>
      </c>
      <c r="B16557">
        <v>201002496</v>
      </c>
      <c r="C16557">
        <v>20101105</v>
      </c>
      <c r="D16557" s="1" t="s">
        <v>595</v>
      </c>
      <c r="E16557" s="1" t="s">
        <v>106</v>
      </c>
      <c r="F16557" s="1" t="s">
        <v>96674</v>
      </c>
      <c r="G16557" s="1" t="s">
        <v>96675</v>
      </c>
      <c r="H16557" s="1" t="s">
        <v>96676</v>
      </c>
      <c r="I16557" s="1" t="s">
        <v>96677</v>
      </c>
      <c r="J16557" s="1" t="s">
        <v>22</v>
      </c>
      <c r="K16557" s="1" t="s">
        <v>96678</v>
      </c>
      <c r="L16557" s="1" t="s">
        <v>112</v>
      </c>
      <c r="M16557" s="1" t="s">
        <v>22</v>
      </c>
      <c r="N16557" s="1" t="s">
        <v>22</v>
      </c>
      <c r="O16557" s="1" t="s">
        <v>2213</v>
      </c>
    </row>
    <row r="16558" spans="1:15" x14ac:dyDescent="0.3">
      <c r="A16558" s="1" t="s">
        <v>96679</v>
      </c>
      <c r="B16558">
        <v>201002503</v>
      </c>
      <c r="C16558">
        <v>20200411</v>
      </c>
      <c r="D16558" s="1" t="s">
        <v>1462</v>
      </c>
      <c r="E16558" s="1" t="s">
        <v>17</v>
      </c>
      <c r="F16558" s="1" t="s">
        <v>92552</v>
      </c>
      <c r="G16558" s="1" t="s">
        <v>96680</v>
      </c>
      <c r="H16558" s="1" t="s">
        <v>96681</v>
      </c>
      <c r="I16558" s="1" t="s">
        <v>96682</v>
      </c>
      <c r="J16558" s="1" t="s">
        <v>96683</v>
      </c>
      <c r="K16558" s="1" t="s">
        <v>73323</v>
      </c>
      <c r="L16558" s="1" t="s">
        <v>32</v>
      </c>
      <c r="M16558" s="1" t="s">
        <v>22</v>
      </c>
      <c r="N16558" s="1" t="s">
        <v>22</v>
      </c>
      <c r="O16558" s="1" t="s">
        <v>96684</v>
      </c>
    </row>
    <row r="16559" spans="1:15" x14ac:dyDescent="0.3">
      <c r="A16559" s="1" t="s">
        <v>96685</v>
      </c>
      <c r="B16559">
        <v>201002507</v>
      </c>
      <c r="D16559" s="1" t="s">
        <v>1795</v>
      </c>
      <c r="E16559" s="1" t="s">
        <v>106</v>
      </c>
      <c r="F16559" s="1" t="s">
        <v>96686</v>
      </c>
      <c r="G16559" s="1" t="s">
        <v>96687</v>
      </c>
      <c r="H16559" s="1" t="s">
        <v>96688</v>
      </c>
      <c r="I16559" s="1" t="s">
        <v>96689</v>
      </c>
      <c r="J16559" s="1" t="s">
        <v>22</v>
      </c>
      <c r="K16559" s="1" t="s">
        <v>45456</v>
      </c>
      <c r="L16559" s="1" t="s">
        <v>32</v>
      </c>
      <c r="M16559" s="1" t="s">
        <v>22</v>
      </c>
      <c r="N16559" s="1" t="s">
        <v>22</v>
      </c>
      <c r="O16559" s="1" t="s">
        <v>96690</v>
      </c>
    </row>
    <row r="16560" spans="1:15" x14ac:dyDescent="0.3">
      <c r="A16560" s="1" t="s">
        <v>96691</v>
      </c>
      <c r="B16560">
        <v>201002508</v>
      </c>
      <c r="D16560" s="1" t="s">
        <v>1795</v>
      </c>
      <c r="E16560" s="1" t="s">
        <v>106</v>
      </c>
      <c r="F16560" s="1" t="s">
        <v>96692</v>
      </c>
      <c r="G16560" s="1" t="s">
        <v>96693</v>
      </c>
      <c r="H16560" s="1" t="s">
        <v>96694</v>
      </c>
      <c r="I16560" s="1" t="s">
        <v>96695</v>
      </c>
      <c r="J16560" s="1" t="s">
        <v>22</v>
      </c>
      <c r="K16560" s="1" t="s">
        <v>111</v>
      </c>
      <c r="L16560" s="1" t="s">
        <v>32</v>
      </c>
      <c r="M16560" s="1" t="s">
        <v>22</v>
      </c>
      <c r="N16560" s="1" t="s">
        <v>22</v>
      </c>
      <c r="O16560" s="1" t="s">
        <v>96696</v>
      </c>
    </row>
    <row r="16561" spans="1:15" x14ac:dyDescent="0.3">
      <c r="A16561" s="1" t="s">
        <v>96697</v>
      </c>
      <c r="B16561">
        <v>201002528</v>
      </c>
      <c r="D16561" s="1" t="s">
        <v>78998</v>
      </c>
      <c r="E16561" s="1" t="s">
        <v>17</v>
      </c>
      <c r="F16561" s="1" t="s">
        <v>96698</v>
      </c>
      <c r="G16561" s="1" t="s">
        <v>96699</v>
      </c>
      <c r="H16561" s="1" t="s">
        <v>96700</v>
      </c>
      <c r="I16561" s="1" t="s">
        <v>96701</v>
      </c>
      <c r="J16561" s="1" t="s">
        <v>22</v>
      </c>
      <c r="K16561" s="1" t="s">
        <v>519</v>
      </c>
      <c r="L16561" s="1" t="s">
        <v>32</v>
      </c>
      <c r="M16561" s="1" t="s">
        <v>22</v>
      </c>
      <c r="N16561" s="1" t="s">
        <v>22</v>
      </c>
      <c r="O16561" s="1" t="s">
        <v>2213</v>
      </c>
    </row>
    <row r="16562" spans="1:15" x14ac:dyDescent="0.3">
      <c r="A16562" s="1" t="s">
        <v>96702</v>
      </c>
      <c r="B16562">
        <v>201002529</v>
      </c>
      <c r="D16562" s="1" t="s">
        <v>96703</v>
      </c>
      <c r="E16562" s="1" t="s">
        <v>17</v>
      </c>
      <c r="F16562" s="1" t="s">
        <v>96704</v>
      </c>
      <c r="G16562" s="1" t="s">
        <v>96705</v>
      </c>
      <c r="H16562" s="1" t="s">
        <v>96706</v>
      </c>
      <c r="I16562" s="1" t="s">
        <v>96707</v>
      </c>
      <c r="J16562" s="1" t="s">
        <v>22</v>
      </c>
      <c r="K16562" s="1" t="s">
        <v>519</v>
      </c>
      <c r="L16562" s="1" t="s">
        <v>1241</v>
      </c>
      <c r="M16562" s="1" t="s">
        <v>22</v>
      </c>
      <c r="N16562" s="1" t="s">
        <v>22</v>
      </c>
      <c r="O16562" s="1" t="s">
        <v>96708</v>
      </c>
    </row>
    <row r="16563" spans="1:15" x14ac:dyDescent="0.3">
      <c r="A16563" s="1" t="s">
        <v>96709</v>
      </c>
      <c r="B16563">
        <v>201002611</v>
      </c>
      <c r="C16563">
        <v>20191218</v>
      </c>
      <c r="D16563" s="1" t="s">
        <v>908</v>
      </c>
      <c r="E16563" s="1" t="s">
        <v>17</v>
      </c>
      <c r="F16563" s="1" t="s">
        <v>96710</v>
      </c>
      <c r="G16563" s="1" t="s">
        <v>96711</v>
      </c>
      <c r="H16563" s="1" t="s">
        <v>96712</v>
      </c>
      <c r="I16563" s="1" t="s">
        <v>96713</v>
      </c>
      <c r="J16563" s="1" t="s">
        <v>22</v>
      </c>
      <c r="K16563" s="1" t="s">
        <v>51</v>
      </c>
      <c r="L16563" s="1" t="s">
        <v>112</v>
      </c>
      <c r="M16563" s="1" t="s">
        <v>22</v>
      </c>
      <c r="N16563" s="1" t="s">
        <v>22</v>
      </c>
      <c r="O16563" s="1" t="s">
        <v>1395</v>
      </c>
    </row>
    <row r="16564" spans="1:15" x14ac:dyDescent="0.3">
      <c r="A16564" s="1" t="s">
        <v>96714</v>
      </c>
      <c r="B16564">
        <v>201002612</v>
      </c>
      <c r="D16564" s="1" t="s">
        <v>908</v>
      </c>
      <c r="E16564" s="1" t="s">
        <v>17</v>
      </c>
      <c r="F16564" s="1" t="s">
        <v>29987</v>
      </c>
      <c r="G16564" s="1" t="s">
        <v>96715</v>
      </c>
      <c r="H16564" s="1" t="s">
        <v>96716</v>
      </c>
      <c r="I16564" s="1" t="s">
        <v>96717</v>
      </c>
      <c r="J16564" s="1" t="s">
        <v>22</v>
      </c>
      <c r="K16564" s="1" t="s">
        <v>51</v>
      </c>
      <c r="L16564" s="1" t="s">
        <v>32</v>
      </c>
      <c r="M16564" s="1" t="s">
        <v>22</v>
      </c>
      <c r="N16564" s="1" t="s">
        <v>22</v>
      </c>
      <c r="O16564" s="1" t="s">
        <v>1395</v>
      </c>
    </row>
    <row r="16565" spans="1:15" x14ac:dyDescent="0.3">
      <c r="A16565" s="1" t="s">
        <v>96718</v>
      </c>
      <c r="B16565">
        <v>201002613</v>
      </c>
      <c r="D16565" s="1" t="s">
        <v>908</v>
      </c>
      <c r="E16565" s="1" t="s">
        <v>17</v>
      </c>
      <c r="F16565" s="1" t="s">
        <v>41720</v>
      </c>
      <c r="G16565" s="1" t="s">
        <v>96719</v>
      </c>
      <c r="H16565" s="1" t="s">
        <v>96720</v>
      </c>
      <c r="I16565" s="1" t="s">
        <v>96721</v>
      </c>
      <c r="J16565" s="1" t="s">
        <v>22</v>
      </c>
      <c r="K16565" s="1" t="s">
        <v>41864</v>
      </c>
      <c r="L16565" s="1" t="s">
        <v>112</v>
      </c>
      <c r="M16565" s="1" t="s">
        <v>22</v>
      </c>
      <c r="N16565" s="1" t="s">
        <v>22</v>
      </c>
      <c r="O16565" s="1" t="s">
        <v>96722</v>
      </c>
    </row>
    <row r="16566" spans="1:15" x14ac:dyDescent="0.3">
      <c r="A16566" s="1" t="s">
        <v>96723</v>
      </c>
      <c r="B16566">
        <v>201002614</v>
      </c>
      <c r="D16566" s="1" t="s">
        <v>908</v>
      </c>
      <c r="E16566" s="1" t="s">
        <v>17</v>
      </c>
      <c r="F16566" s="1" t="s">
        <v>96724</v>
      </c>
      <c r="G16566" s="1" t="s">
        <v>96725</v>
      </c>
      <c r="H16566" s="1" t="s">
        <v>96726</v>
      </c>
      <c r="I16566" s="1" t="s">
        <v>96727</v>
      </c>
      <c r="J16566" s="1" t="s">
        <v>22</v>
      </c>
      <c r="K16566" s="1" t="s">
        <v>51</v>
      </c>
      <c r="L16566" s="1" t="s">
        <v>112</v>
      </c>
      <c r="M16566" s="1" t="s">
        <v>22</v>
      </c>
      <c r="N16566" s="1" t="s">
        <v>22</v>
      </c>
      <c r="O16566" s="1" t="s">
        <v>96728</v>
      </c>
    </row>
    <row r="16567" spans="1:15" x14ac:dyDescent="0.3">
      <c r="A16567" s="1" t="s">
        <v>96729</v>
      </c>
      <c r="B16567">
        <v>201002615</v>
      </c>
      <c r="C16567">
        <v>20211203</v>
      </c>
      <c r="D16567" s="1" t="s">
        <v>908</v>
      </c>
      <c r="E16567" s="1" t="s">
        <v>17</v>
      </c>
      <c r="F16567" s="1" t="s">
        <v>96730</v>
      </c>
      <c r="G16567" s="1" t="s">
        <v>96731</v>
      </c>
      <c r="H16567" s="1" t="s">
        <v>96732</v>
      </c>
      <c r="I16567" s="1" t="s">
        <v>96733</v>
      </c>
      <c r="J16567" s="1" t="s">
        <v>22</v>
      </c>
      <c r="K16567" s="1" t="s">
        <v>59</v>
      </c>
      <c r="L16567" s="1" t="s">
        <v>32</v>
      </c>
      <c r="M16567" s="1" t="s">
        <v>22</v>
      </c>
      <c r="N16567" s="1" t="s">
        <v>22</v>
      </c>
      <c r="O16567" s="1" t="s">
        <v>96734</v>
      </c>
    </row>
    <row r="16568" spans="1:15" x14ac:dyDescent="0.3">
      <c r="A16568" s="1" t="s">
        <v>96735</v>
      </c>
      <c r="B16568">
        <v>201002666</v>
      </c>
      <c r="C16568">
        <v>20201102</v>
      </c>
      <c r="D16568" s="1" t="s">
        <v>681</v>
      </c>
      <c r="E16568" s="1" t="s">
        <v>17</v>
      </c>
      <c r="F16568" s="1" t="s">
        <v>58771</v>
      </c>
      <c r="G16568" s="1" t="s">
        <v>96736</v>
      </c>
      <c r="H16568" s="1" t="s">
        <v>96737</v>
      </c>
      <c r="I16568" s="1" t="s">
        <v>96738</v>
      </c>
      <c r="J16568" s="1" t="s">
        <v>96739</v>
      </c>
      <c r="K16568" s="1" t="s">
        <v>73371</v>
      </c>
      <c r="L16568" s="1" t="s">
        <v>96740</v>
      </c>
      <c r="M16568" s="1" t="s">
        <v>22</v>
      </c>
      <c r="N16568" s="1" t="s">
        <v>22</v>
      </c>
      <c r="O16568" s="1" t="s">
        <v>3648</v>
      </c>
    </row>
    <row r="16569" spans="1:15" x14ac:dyDescent="0.3">
      <c r="A16569" s="1" t="s">
        <v>96741</v>
      </c>
      <c r="B16569">
        <v>201002708</v>
      </c>
      <c r="C16569">
        <v>20200331</v>
      </c>
      <c r="D16569" s="1" t="s">
        <v>70071</v>
      </c>
      <c r="E16569" s="1" t="s">
        <v>17</v>
      </c>
      <c r="F16569" s="1" t="s">
        <v>70077</v>
      </c>
      <c r="G16569" s="1" t="s">
        <v>96742</v>
      </c>
      <c r="H16569" s="1" t="s">
        <v>96743</v>
      </c>
      <c r="I16569" s="1" t="s">
        <v>96744</v>
      </c>
      <c r="J16569" s="1" t="s">
        <v>22</v>
      </c>
      <c r="K16569" s="1" t="s">
        <v>96745</v>
      </c>
      <c r="L16569" s="1" t="s">
        <v>67112</v>
      </c>
      <c r="M16569" s="1" t="s">
        <v>22</v>
      </c>
      <c r="N16569" s="1" t="s">
        <v>22</v>
      </c>
      <c r="O16569" s="1" t="s">
        <v>689</v>
      </c>
    </row>
    <row r="16570" spans="1:15" x14ac:dyDescent="0.3">
      <c r="A16570" s="1" t="s">
        <v>96746</v>
      </c>
      <c r="B16570">
        <v>201002744</v>
      </c>
      <c r="C16570">
        <v>20200727</v>
      </c>
      <c r="D16570" s="1" t="s">
        <v>595</v>
      </c>
      <c r="E16570" s="1" t="s">
        <v>17</v>
      </c>
      <c r="F16570" s="1" t="s">
        <v>96747</v>
      </c>
      <c r="G16570" s="1" t="s">
        <v>96748</v>
      </c>
      <c r="H16570" s="1" t="s">
        <v>96749</v>
      </c>
      <c r="I16570" s="1" t="s">
        <v>96750</v>
      </c>
      <c r="J16570" s="1" t="s">
        <v>22</v>
      </c>
      <c r="K16570" s="1" t="s">
        <v>464</v>
      </c>
      <c r="L16570" s="1" t="s">
        <v>32</v>
      </c>
      <c r="M16570" s="1" t="s">
        <v>22</v>
      </c>
      <c r="N16570" s="1" t="s">
        <v>22</v>
      </c>
      <c r="O16570" s="1" t="s">
        <v>57493</v>
      </c>
    </row>
    <row r="16571" spans="1:15" x14ac:dyDescent="0.3">
      <c r="A16571" s="1" t="s">
        <v>96751</v>
      </c>
      <c r="B16571">
        <v>201002745</v>
      </c>
      <c r="C16571">
        <v>20150823</v>
      </c>
      <c r="D16571" s="1" t="s">
        <v>1766</v>
      </c>
      <c r="E16571" s="1" t="s">
        <v>17</v>
      </c>
      <c r="F16571" s="1" t="s">
        <v>16615</v>
      </c>
      <c r="G16571" s="1" t="s">
        <v>96752</v>
      </c>
      <c r="H16571" s="1" t="s">
        <v>96753</v>
      </c>
      <c r="I16571" s="1" t="s">
        <v>96754</v>
      </c>
      <c r="J16571" s="1" t="s">
        <v>96755</v>
      </c>
      <c r="K16571" s="1" t="s">
        <v>415</v>
      </c>
      <c r="L16571" s="1" t="s">
        <v>112</v>
      </c>
      <c r="M16571" s="1" t="s">
        <v>22</v>
      </c>
      <c r="N16571" s="1" t="s">
        <v>22</v>
      </c>
      <c r="O16571" s="1" t="s">
        <v>96756</v>
      </c>
    </row>
    <row r="16572" spans="1:15" x14ac:dyDescent="0.3">
      <c r="A16572" s="1" t="s">
        <v>96757</v>
      </c>
      <c r="B16572">
        <v>201002746</v>
      </c>
      <c r="C16572">
        <v>20170916</v>
      </c>
      <c r="D16572" s="1" t="s">
        <v>277</v>
      </c>
      <c r="E16572" s="1" t="s">
        <v>17</v>
      </c>
      <c r="F16572" s="1" t="s">
        <v>96758</v>
      </c>
      <c r="G16572" s="1" t="s">
        <v>96759</v>
      </c>
      <c r="H16572" s="1" t="s">
        <v>96760</v>
      </c>
      <c r="I16572" s="1" t="s">
        <v>96761</v>
      </c>
      <c r="J16572" s="1" t="s">
        <v>22</v>
      </c>
      <c r="K16572" s="1" t="s">
        <v>16500</v>
      </c>
      <c r="L16572" s="1" t="s">
        <v>112</v>
      </c>
      <c r="M16572" s="1" t="s">
        <v>22</v>
      </c>
      <c r="N16572" s="1" t="s">
        <v>22</v>
      </c>
      <c r="O16572" s="1" t="s">
        <v>3648</v>
      </c>
    </row>
    <row r="16573" spans="1:15" x14ac:dyDescent="0.3">
      <c r="A16573" s="1" t="s">
        <v>96762</v>
      </c>
      <c r="B16573">
        <v>201002769</v>
      </c>
      <c r="C16573">
        <v>20211108</v>
      </c>
      <c r="D16573" s="1" t="s">
        <v>96763</v>
      </c>
      <c r="E16573" s="1" t="s">
        <v>17</v>
      </c>
      <c r="F16573" s="1" t="s">
        <v>96764</v>
      </c>
      <c r="G16573" s="1" t="s">
        <v>96765</v>
      </c>
      <c r="H16573" s="1" t="s">
        <v>96766</v>
      </c>
      <c r="I16573" s="1" t="s">
        <v>96767</v>
      </c>
      <c r="J16573" s="1" t="s">
        <v>22</v>
      </c>
      <c r="K16573" s="1" t="s">
        <v>96768</v>
      </c>
      <c r="L16573" s="1" t="s">
        <v>112</v>
      </c>
      <c r="M16573" s="1" t="s">
        <v>22</v>
      </c>
      <c r="N16573" s="1" t="s">
        <v>22</v>
      </c>
      <c r="O16573" s="1" t="s">
        <v>96769</v>
      </c>
    </row>
    <row r="16574" spans="1:15" x14ac:dyDescent="0.3">
      <c r="A16574" s="1" t="s">
        <v>96770</v>
      </c>
      <c r="B16574">
        <v>201002770</v>
      </c>
      <c r="C16574">
        <v>20211108</v>
      </c>
      <c r="D16574" s="1" t="s">
        <v>96763</v>
      </c>
      <c r="E16574" s="1" t="s">
        <v>17</v>
      </c>
      <c r="F16574" s="1" t="s">
        <v>96764</v>
      </c>
      <c r="G16574" s="1" t="s">
        <v>96771</v>
      </c>
      <c r="H16574" s="1" t="s">
        <v>96772</v>
      </c>
      <c r="I16574" s="1" t="s">
        <v>96773</v>
      </c>
      <c r="J16574" s="1" t="s">
        <v>22</v>
      </c>
      <c r="K16574" s="1" t="s">
        <v>96768</v>
      </c>
      <c r="L16574" s="1" t="s">
        <v>112</v>
      </c>
      <c r="M16574" s="1" t="s">
        <v>22</v>
      </c>
      <c r="N16574" s="1" t="s">
        <v>22</v>
      </c>
      <c r="O16574" s="1" t="s">
        <v>8798</v>
      </c>
    </row>
    <row r="16575" spans="1:15" x14ac:dyDescent="0.3">
      <c r="A16575" s="1" t="s">
        <v>96774</v>
      </c>
      <c r="B16575">
        <v>201002794</v>
      </c>
      <c r="C16575">
        <v>20181005</v>
      </c>
      <c r="D16575" s="1" t="s">
        <v>14212</v>
      </c>
      <c r="E16575" s="1" t="s">
        <v>17</v>
      </c>
      <c r="F16575" s="1" t="s">
        <v>22488</v>
      </c>
      <c r="G16575" s="1" t="s">
        <v>96775</v>
      </c>
      <c r="H16575" s="1" t="s">
        <v>96776</v>
      </c>
      <c r="I16575" s="1" t="s">
        <v>96777</v>
      </c>
      <c r="J16575" s="1" t="s">
        <v>22</v>
      </c>
      <c r="K16575" s="1" t="s">
        <v>96778</v>
      </c>
      <c r="L16575" s="1" t="s">
        <v>112</v>
      </c>
      <c r="M16575" s="1" t="s">
        <v>22</v>
      </c>
      <c r="N16575" s="1" t="s">
        <v>22</v>
      </c>
      <c r="O16575" s="1" t="s">
        <v>96779</v>
      </c>
    </row>
    <row r="16576" spans="1:15" x14ac:dyDescent="0.3">
      <c r="A16576" s="1" t="s">
        <v>96780</v>
      </c>
      <c r="B16576">
        <v>201002797</v>
      </c>
      <c r="C16576">
        <v>20200123</v>
      </c>
      <c r="D16576" s="1" t="s">
        <v>14212</v>
      </c>
      <c r="E16576" s="1" t="s">
        <v>17</v>
      </c>
      <c r="F16576" s="1" t="s">
        <v>96781</v>
      </c>
      <c r="G16576" s="1" t="s">
        <v>96782</v>
      </c>
      <c r="H16576" s="1" t="s">
        <v>96783</v>
      </c>
      <c r="I16576" s="1" t="s">
        <v>96784</v>
      </c>
      <c r="J16576" s="1" t="s">
        <v>22</v>
      </c>
      <c r="K16576" s="1" t="s">
        <v>415</v>
      </c>
      <c r="L16576" s="1" t="s">
        <v>32</v>
      </c>
      <c r="M16576" s="1" t="s">
        <v>22</v>
      </c>
      <c r="N16576" s="1" t="s">
        <v>22</v>
      </c>
      <c r="O16576" s="1" t="s">
        <v>96785</v>
      </c>
    </row>
    <row r="16577" spans="1:15" x14ac:dyDescent="0.3">
      <c r="A16577" s="1" t="s">
        <v>96786</v>
      </c>
      <c r="B16577">
        <v>201002798</v>
      </c>
      <c r="D16577" s="1" t="s">
        <v>14212</v>
      </c>
      <c r="E16577" s="1" t="s">
        <v>17</v>
      </c>
      <c r="F16577" s="1" t="s">
        <v>22261</v>
      </c>
      <c r="G16577" s="1" t="s">
        <v>96787</v>
      </c>
      <c r="H16577" s="1" t="s">
        <v>96788</v>
      </c>
      <c r="I16577" s="1" t="s">
        <v>96789</v>
      </c>
      <c r="J16577" s="1" t="s">
        <v>22</v>
      </c>
      <c r="K16577" s="1" t="s">
        <v>22265</v>
      </c>
      <c r="L16577" s="1" t="s">
        <v>112</v>
      </c>
      <c r="M16577" s="1" t="s">
        <v>22</v>
      </c>
      <c r="N16577" s="1" t="s">
        <v>22</v>
      </c>
      <c r="O16577" s="1" t="s">
        <v>7432</v>
      </c>
    </row>
    <row r="16578" spans="1:15" x14ac:dyDescent="0.3">
      <c r="A16578" s="1" t="s">
        <v>96790</v>
      </c>
      <c r="B16578">
        <v>201002804</v>
      </c>
      <c r="C16578">
        <v>20210821</v>
      </c>
      <c r="D16578" s="1" t="s">
        <v>14212</v>
      </c>
      <c r="E16578" s="1" t="s">
        <v>17</v>
      </c>
      <c r="F16578" s="1" t="s">
        <v>64460</v>
      </c>
      <c r="G16578" s="1" t="s">
        <v>96791</v>
      </c>
      <c r="H16578" s="1" t="s">
        <v>96792</v>
      </c>
      <c r="I16578" s="1" t="s">
        <v>96793</v>
      </c>
      <c r="J16578" s="1" t="s">
        <v>22</v>
      </c>
      <c r="K16578" s="1" t="s">
        <v>78523</v>
      </c>
      <c r="L16578" s="1" t="s">
        <v>32</v>
      </c>
      <c r="M16578" s="1" t="s">
        <v>22</v>
      </c>
      <c r="N16578" s="1" t="s">
        <v>22</v>
      </c>
      <c r="O16578" s="1" t="s">
        <v>3756</v>
      </c>
    </row>
    <row r="16579" spans="1:15" x14ac:dyDescent="0.3">
      <c r="A16579" s="1" t="s">
        <v>96794</v>
      </c>
      <c r="B16579">
        <v>201002873</v>
      </c>
      <c r="C16579">
        <v>20180216</v>
      </c>
      <c r="D16579" s="1" t="s">
        <v>595</v>
      </c>
      <c r="E16579" s="1" t="s">
        <v>17</v>
      </c>
      <c r="F16579" s="1" t="s">
        <v>10567</v>
      </c>
      <c r="G16579" s="1" t="s">
        <v>96795</v>
      </c>
      <c r="H16579" s="1" t="s">
        <v>96796</v>
      </c>
      <c r="I16579" s="1" t="s">
        <v>96797</v>
      </c>
      <c r="J16579" s="1" t="s">
        <v>22</v>
      </c>
      <c r="K16579" s="1" t="s">
        <v>519</v>
      </c>
      <c r="L16579" s="1" t="s">
        <v>2989</v>
      </c>
      <c r="M16579" s="1" t="s">
        <v>22</v>
      </c>
      <c r="N16579" s="1" t="s">
        <v>22</v>
      </c>
      <c r="O16579" s="1" t="s">
        <v>7940</v>
      </c>
    </row>
    <row r="16580" spans="1:15" x14ac:dyDescent="0.3">
      <c r="A16580" s="1" t="s">
        <v>96798</v>
      </c>
      <c r="B16580">
        <v>201002874</v>
      </c>
      <c r="D16580" s="1" t="s">
        <v>14009</v>
      </c>
      <c r="E16580" s="1" t="s">
        <v>17</v>
      </c>
      <c r="F16580" s="1" t="s">
        <v>8110</v>
      </c>
      <c r="G16580" s="1" t="s">
        <v>96799</v>
      </c>
      <c r="H16580" s="1" t="s">
        <v>96800</v>
      </c>
      <c r="I16580" s="1" t="s">
        <v>96801</v>
      </c>
      <c r="J16580" s="1" t="s">
        <v>22</v>
      </c>
      <c r="K16580" s="1" t="s">
        <v>1679</v>
      </c>
      <c r="L16580" s="1" t="s">
        <v>32</v>
      </c>
      <c r="M16580" s="1" t="s">
        <v>22</v>
      </c>
      <c r="N16580" s="1" t="s">
        <v>22</v>
      </c>
      <c r="O16580" s="1" t="s">
        <v>25433</v>
      </c>
    </row>
    <row r="16581" spans="1:15" x14ac:dyDescent="0.3">
      <c r="A16581" s="1" t="s">
        <v>96802</v>
      </c>
      <c r="B16581">
        <v>201002875</v>
      </c>
      <c r="C16581">
        <v>20130129</v>
      </c>
      <c r="D16581" s="1" t="s">
        <v>6734</v>
      </c>
      <c r="E16581" s="1" t="s">
        <v>17</v>
      </c>
      <c r="F16581" s="1" t="s">
        <v>96803</v>
      </c>
      <c r="G16581" s="1" t="s">
        <v>96804</v>
      </c>
      <c r="H16581" s="1" t="s">
        <v>96805</v>
      </c>
      <c r="I16581" s="1" t="s">
        <v>96806</v>
      </c>
      <c r="J16581" s="1" t="s">
        <v>96807</v>
      </c>
      <c r="K16581" s="1" t="s">
        <v>96808</v>
      </c>
      <c r="L16581" s="1" t="s">
        <v>112</v>
      </c>
      <c r="M16581" s="1" t="s">
        <v>22</v>
      </c>
      <c r="N16581" s="1" t="s">
        <v>22</v>
      </c>
      <c r="O16581" s="1" t="s">
        <v>347</v>
      </c>
    </row>
    <row r="16582" spans="1:15" x14ac:dyDescent="0.3">
      <c r="A16582" s="1" t="s">
        <v>96809</v>
      </c>
      <c r="B16582">
        <v>201002877</v>
      </c>
      <c r="C16582">
        <v>20130626</v>
      </c>
      <c r="D16582" s="1" t="s">
        <v>635</v>
      </c>
      <c r="E16582" s="1" t="s">
        <v>17</v>
      </c>
      <c r="F16582" s="1" t="s">
        <v>96810</v>
      </c>
      <c r="G16582" s="1" t="s">
        <v>96811</v>
      </c>
      <c r="H16582" s="1" t="s">
        <v>96812</v>
      </c>
      <c r="I16582" s="1" t="s">
        <v>96813</v>
      </c>
      <c r="J16582" s="1" t="s">
        <v>22</v>
      </c>
      <c r="K16582" s="1" t="s">
        <v>59</v>
      </c>
      <c r="L16582" s="1" t="s">
        <v>112</v>
      </c>
      <c r="M16582" s="1" t="s">
        <v>22</v>
      </c>
      <c r="N16582" s="1" t="s">
        <v>22</v>
      </c>
      <c r="O16582" s="1" t="s">
        <v>3648</v>
      </c>
    </row>
    <row r="16583" spans="1:15" x14ac:dyDescent="0.3">
      <c r="A16583" s="1" t="s">
        <v>96814</v>
      </c>
      <c r="B16583">
        <v>201002878</v>
      </c>
      <c r="C16583">
        <v>20210821</v>
      </c>
      <c r="D16583" s="1" t="s">
        <v>277</v>
      </c>
      <c r="E16583" s="1" t="s">
        <v>17</v>
      </c>
      <c r="F16583" s="1" t="s">
        <v>96815</v>
      </c>
      <c r="G16583" s="1" t="s">
        <v>96816</v>
      </c>
      <c r="H16583" s="1" t="s">
        <v>96817</v>
      </c>
      <c r="I16583" s="1" t="s">
        <v>96818</v>
      </c>
      <c r="J16583" s="1" t="s">
        <v>22</v>
      </c>
      <c r="K16583" s="1" t="s">
        <v>8991</v>
      </c>
      <c r="L16583" s="1" t="s">
        <v>112</v>
      </c>
      <c r="M16583" s="1" t="s">
        <v>22</v>
      </c>
      <c r="N16583" s="1" t="s">
        <v>22</v>
      </c>
      <c r="O16583" s="1" t="s">
        <v>3648</v>
      </c>
    </row>
    <row r="16584" spans="1:15" x14ac:dyDescent="0.3">
      <c r="A16584" s="1" t="s">
        <v>96819</v>
      </c>
      <c r="B16584">
        <v>201002879</v>
      </c>
      <c r="C16584">
        <v>20190920</v>
      </c>
      <c r="D16584" s="1" t="s">
        <v>46231</v>
      </c>
      <c r="E16584" s="1" t="s">
        <v>17</v>
      </c>
      <c r="F16584" s="1" t="s">
        <v>34628</v>
      </c>
      <c r="G16584" s="1" t="s">
        <v>96820</v>
      </c>
      <c r="H16584" s="1" t="s">
        <v>96821</v>
      </c>
      <c r="I16584" s="1" t="s">
        <v>96822</v>
      </c>
      <c r="J16584" s="1" t="s">
        <v>22</v>
      </c>
      <c r="K16584" s="1" t="s">
        <v>850</v>
      </c>
      <c r="L16584" s="1" t="s">
        <v>32</v>
      </c>
      <c r="M16584" s="1" t="s">
        <v>22</v>
      </c>
      <c r="N16584" s="1" t="s">
        <v>22</v>
      </c>
      <c r="O16584" s="1" t="s">
        <v>96823</v>
      </c>
    </row>
    <row r="16585" spans="1:15" x14ac:dyDescent="0.3">
      <c r="A16585" s="1" t="s">
        <v>96824</v>
      </c>
      <c r="B16585">
        <v>201002880</v>
      </c>
      <c r="D16585" s="1" t="s">
        <v>277</v>
      </c>
      <c r="E16585" s="1" t="s">
        <v>17</v>
      </c>
      <c r="F16585" s="1" t="s">
        <v>96810</v>
      </c>
      <c r="G16585" s="1" t="s">
        <v>96825</v>
      </c>
      <c r="H16585" s="1" t="s">
        <v>96826</v>
      </c>
      <c r="I16585" s="1" t="s">
        <v>96827</v>
      </c>
      <c r="J16585" s="1" t="s">
        <v>22</v>
      </c>
      <c r="K16585" s="1" t="s">
        <v>8991</v>
      </c>
      <c r="L16585" s="1" t="s">
        <v>112</v>
      </c>
      <c r="M16585" s="1" t="s">
        <v>22</v>
      </c>
      <c r="N16585" s="1" t="s">
        <v>22</v>
      </c>
      <c r="O16585" s="1" t="s">
        <v>3648</v>
      </c>
    </row>
    <row r="16586" spans="1:15" x14ac:dyDescent="0.3">
      <c r="A16586" s="1" t="s">
        <v>96828</v>
      </c>
      <c r="B16586">
        <v>201002881</v>
      </c>
      <c r="C16586">
        <v>20200206</v>
      </c>
      <c r="D16586" s="1" t="s">
        <v>96829</v>
      </c>
      <c r="E16586" s="1" t="s">
        <v>17</v>
      </c>
      <c r="F16586" s="1" t="s">
        <v>84986</v>
      </c>
      <c r="G16586" s="1" t="s">
        <v>96830</v>
      </c>
      <c r="H16586" s="1" t="s">
        <v>96831</v>
      </c>
      <c r="I16586" s="1" t="s">
        <v>96832</v>
      </c>
      <c r="J16586" s="1" t="s">
        <v>22</v>
      </c>
      <c r="K16586" s="1" t="s">
        <v>3284</v>
      </c>
      <c r="L16586" s="1" t="s">
        <v>32</v>
      </c>
      <c r="M16586" s="1" t="s">
        <v>22</v>
      </c>
      <c r="N16586" s="1" t="s">
        <v>22</v>
      </c>
      <c r="O16586" s="1" t="s">
        <v>22</v>
      </c>
    </row>
    <row r="16587" spans="1:15" x14ac:dyDescent="0.3">
      <c r="A16587" s="1" t="s">
        <v>96833</v>
      </c>
      <c r="B16587">
        <v>201002882</v>
      </c>
      <c r="D16587" s="1" t="s">
        <v>277</v>
      </c>
      <c r="E16587" s="1" t="s">
        <v>17</v>
      </c>
      <c r="F16587" s="1" t="s">
        <v>96834</v>
      </c>
      <c r="G16587" s="1" t="s">
        <v>96835</v>
      </c>
      <c r="H16587" s="1" t="s">
        <v>96836</v>
      </c>
      <c r="I16587" s="1" t="s">
        <v>96837</v>
      </c>
      <c r="J16587" s="1" t="s">
        <v>22</v>
      </c>
      <c r="K16587" s="1" t="s">
        <v>8991</v>
      </c>
      <c r="L16587" s="1" t="s">
        <v>112</v>
      </c>
      <c r="M16587" s="1" t="s">
        <v>22</v>
      </c>
      <c r="N16587" s="1" t="s">
        <v>22</v>
      </c>
      <c r="O16587" s="1" t="s">
        <v>3648</v>
      </c>
    </row>
    <row r="16588" spans="1:15" x14ac:dyDescent="0.3">
      <c r="A16588" s="1" t="s">
        <v>96838</v>
      </c>
      <c r="B16588">
        <v>201002931</v>
      </c>
      <c r="C16588">
        <v>20210930</v>
      </c>
      <c r="D16588" s="1" t="s">
        <v>70071</v>
      </c>
      <c r="E16588" s="1" t="s">
        <v>17</v>
      </c>
      <c r="F16588" s="1" t="s">
        <v>69471</v>
      </c>
      <c r="G16588" s="1" t="s">
        <v>96839</v>
      </c>
      <c r="H16588" s="1" t="s">
        <v>96840</v>
      </c>
      <c r="I16588" s="1" t="s">
        <v>96841</v>
      </c>
      <c r="J16588" s="1" t="s">
        <v>22</v>
      </c>
      <c r="K16588" s="1" t="s">
        <v>69486</v>
      </c>
      <c r="L16588" s="1" t="s">
        <v>69476</v>
      </c>
      <c r="M16588" s="1" t="s">
        <v>22</v>
      </c>
      <c r="N16588" s="1" t="s">
        <v>22</v>
      </c>
      <c r="O16588" s="1" t="s">
        <v>689</v>
      </c>
    </row>
    <row r="16589" spans="1:15" x14ac:dyDescent="0.3">
      <c r="A16589" s="1" t="s">
        <v>96842</v>
      </c>
      <c r="B16589">
        <v>201002978</v>
      </c>
      <c r="D16589" s="1" t="s">
        <v>304</v>
      </c>
      <c r="E16589" s="1" t="s">
        <v>17</v>
      </c>
      <c r="F16589" s="1" t="s">
        <v>41720</v>
      </c>
      <c r="G16589" s="1" t="s">
        <v>96843</v>
      </c>
      <c r="H16589" s="1" t="s">
        <v>96844</v>
      </c>
      <c r="I16589" s="1" t="s">
        <v>96845</v>
      </c>
      <c r="J16589" s="1" t="s">
        <v>22</v>
      </c>
      <c r="K16589" s="1" t="s">
        <v>16500</v>
      </c>
      <c r="L16589" s="1" t="s">
        <v>112</v>
      </c>
      <c r="M16589" s="1" t="s">
        <v>22</v>
      </c>
      <c r="N16589" s="1" t="s">
        <v>22</v>
      </c>
      <c r="O16589" s="1" t="s">
        <v>95041</v>
      </c>
    </row>
    <row r="16590" spans="1:15" x14ac:dyDescent="0.3">
      <c r="A16590" s="1" t="s">
        <v>96846</v>
      </c>
      <c r="B16590">
        <v>201002980</v>
      </c>
      <c r="C16590">
        <v>20211203</v>
      </c>
      <c r="D16590" s="1" t="s">
        <v>304</v>
      </c>
      <c r="E16590" s="1" t="s">
        <v>17</v>
      </c>
      <c r="F16590" s="1" t="s">
        <v>96847</v>
      </c>
      <c r="G16590" s="1" t="s">
        <v>96848</v>
      </c>
      <c r="H16590" s="1" t="s">
        <v>96849</v>
      </c>
      <c r="I16590" s="1" t="s">
        <v>96850</v>
      </c>
      <c r="J16590" s="1" t="s">
        <v>22</v>
      </c>
      <c r="K16590" s="1" t="s">
        <v>987</v>
      </c>
      <c r="L16590" s="1" t="s">
        <v>32</v>
      </c>
      <c r="M16590" s="1" t="s">
        <v>22</v>
      </c>
      <c r="N16590" s="1" t="s">
        <v>22</v>
      </c>
      <c r="O16590" s="1" t="s">
        <v>96851</v>
      </c>
    </row>
    <row r="16591" spans="1:15" x14ac:dyDescent="0.3">
      <c r="A16591" s="1" t="s">
        <v>96852</v>
      </c>
      <c r="B16591">
        <v>201002981</v>
      </c>
      <c r="C16591">
        <v>20200402</v>
      </c>
      <c r="D16591" s="1" t="s">
        <v>304</v>
      </c>
      <c r="E16591" s="1" t="s">
        <v>106</v>
      </c>
      <c r="F16591" s="1" t="s">
        <v>92685</v>
      </c>
      <c r="G16591" s="1" t="s">
        <v>96853</v>
      </c>
      <c r="H16591" s="1" t="s">
        <v>96854</v>
      </c>
      <c r="I16591" s="1" t="s">
        <v>96855</v>
      </c>
      <c r="J16591" s="1" t="s">
        <v>22</v>
      </c>
      <c r="K16591" s="1" t="s">
        <v>5323</v>
      </c>
      <c r="L16591" s="1" t="s">
        <v>32</v>
      </c>
      <c r="M16591" s="1" t="s">
        <v>22</v>
      </c>
      <c r="N16591" s="1" t="s">
        <v>22</v>
      </c>
      <c r="O16591" s="1" t="s">
        <v>93447</v>
      </c>
    </row>
    <row r="16592" spans="1:15" x14ac:dyDescent="0.3">
      <c r="A16592" s="1" t="s">
        <v>96856</v>
      </c>
      <c r="B16592">
        <v>201002996</v>
      </c>
      <c r="C16592">
        <v>20220224</v>
      </c>
      <c r="D16592" s="1" t="s">
        <v>3546</v>
      </c>
      <c r="E16592" s="1" t="s">
        <v>17</v>
      </c>
      <c r="F16592" s="1" t="s">
        <v>8945</v>
      </c>
      <c r="G16592" s="1" t="s">
        <v>96857</v>
      </c>
      <c r="H16592" s="1" t="s">
        <v>96858</v>
      </c>
      <c r="I16592" s="1" t="s">
        <v>96859</v>
      </c>
      <c r="J16592" s="1" t="s">
        <v>96860</v>
      </c>
      <c r="K16592" s="1" t="s">
        <v>42189</v>
      </c>
      <c r="L16592" s="1" t="s">
        <v>32</v>
      </c>
      <c r="M16592" s="1" t="s">
        <v>22</v>
      </c>
      <c r="N16592" s="1" t="s">
        <v>22</v>
      </c>
      <c r="O16592" s="1" t="s">
        <v>92364</v>
      </c>
    </row>
    <row r="16593" spans="1:15" x14ac:dyDescent="0.3">
      <c r="A16593" s="1" t="s">
        <v>96861</v>
      </c>
      <c r="B16593">
        <v>201003010</v>
      </c>
      <c r="C16593">
        <v>20210304</v>
      </c>
      <c r="D16593" s="1" t="s">
        <v>5192</v>
      </c>
      <c r="E16593" s="1" t="s">
        <v>17</v>
      </c>
      <c r="F16593" s="1" t="s">
        <v>286</v>
      </c>
      <c r="G16593" s="1" t="s">
        <v>96862</v>
      </c>
      <c r="H16593" s="1" t="s">
        <v>96863</v>
      </c>
      <c r="I16593" s="1" t="s">
        <v>96864</v>
      </c>
      <c r="J16593" s="1" t="s">
        <v>96865</v>
      </c>
      <c r="K16593" s="1" t="s">
        <v>549</v>
      </c>
      <c r="L16593" s="1" t="s">
        <v>32</v>
      </c>
      <c r="M16593" s="1" t="s">
        <v>22</v>
      </c>
      <c r="N16593" s="1" t="s">
        <v>22</v>
      </c>
      <c r="O16593" s="1" t="s">
        <v>15451</v>
      </c>
    </row>
    <row r="16594" spans="1:15" x14ac:dyDescent="0.3">
      <c r="A16594" s="1" t="s">
        <v>96866</v>
      </c>
      <c r="B16594">
        <v>201003043</v>
      </c>
      <c r="C16594">
        <v>20211006</v>
      </c>
      <c r="D16594" s="1" t="s">
        <v>30663</v>
      </c>
      <c r="E16594" s="1" t="s">
        <v>106</v>
      </c>
      <c r="F16594" s="1" t="s">
        <v>30786</v>
      </c>
      <c r="G16594" s="1" t="s">
        <v>96867</v>
      </c>
      <c r="H16594" s="1" t="s">
        <v>96868</v>
      </c>
      <c r="I16594" s="1" t="s">
        <v>96869</v>
      </c>
      <c r="J16594" s="1" t="s">
        <v>96870</v>
      </c>
      <c r="K16594" s="1" t="s">
        <v>111</v>
      </c>
      <c r="L16594" s="1" t="s">
        <v>112</v>
      </c>
      <c r="M16594" s="1" t="s">
        <v>22</v>
      </c>
      <c r="N16594" s="1" t="s">
        <v>22</v>
      </c>
      <c r="O16594" s="1" t="s">
        <v>96871</v>
      </c>
    </row>
    <row r="16595" spans="1:15" x14ac:dyDescent="0.3">
      <c r="A16595" s="1" t="s">
        <v>96872</v>
      </c>
      <c r="B16595">
        <v>201003049</v>
      </c>
      <c r="C16595">
        <v>20201231</v>
      </c>
      <c r="D16595" s="1" t="s">
        <v>5645</v>
      </c>
      <c r="E16595" s="1" t="s">
        <v>17</v>
      </c>
      <c r="F16595" s="1" t="s">
        <v>738</v>
      </c>
      <c r="G16595" s="1" t="s">
        <v>96873</v>
      </c>
      <c r="H16595" s="1" t="s">
        <v>96874</v>
      </c>
      <c r="I16595" s="1" t="s">
        <v>96875</v>
      </c>
      <c r="J16595" s="1" t="s">
        <v>96876</v>
      </c>
      <c r="K16595" s="1" t="s">
        <v>23642</v>
      </c>
      <c r="L16595" s="1" t="s">
        <v>32</v>
      </c>
      <c r="M16595" s="1" t="s">
        <v>22</v>
      </c>
      <c r="N16595" s="1" t="s">
        <v>22</v>
      </c>
      <c r="O16595" s="1" t="s">
        <v>96877</v>
      </c>
    </row>
    <row r="16596" spans="1:15" x14ac:dyDescent="0.3">
      <c r="A16596" s="1" t="s">
        <v>96878</v>
      </c>
      <c r="B16596">
        <v>201003078</v>
      </c>
      <c r="D16596" s="1" t="s">
        <v>277</v>
      </c>
      <c r="E16596" s="1" t="s">
        <v>17</v>
      </c>
      <c r="F16596" s="1" t="s">
        <v>96834</v>
      </c>
      <c r="G16596" s="1" t="s">
        <v>96879</v>
      </c>
      <c r="H16596" s="1" t="s">
        <v>96880</v>
      </c>
      <c r="I16596" s="1" t="s">
        <v>96881</v>
      </c>
      <c r="J16596" s="1" t="s">
        <v>22</v>
      </c>
      <c r="K16596" s="1" t="s">
        <v>8991</v>
      </c>
      <c r="L16596" s="1" t="s">
        <v>112</v>
      </c>
      <c r="M16596" s="1" t="s">
        <v>22</v>
      </c>
      <c r="N16596" s="1" t="s">
        <v>22</v>
      </c>
      <c r="O16596" s="1" t="s">
        <v>3648</v>
      </c>
    </row>
    <row r="16597" spans="1:15" x14ac:dyDescent="0.3">
      <c r="A16597" s="1" t="s">
        <v>96882</v>
      </c>
      <c r="B16597">
        <v>201003089</v>
      </c>
      <c r="D16597" s="1" t="s">
        <v>82906</v>
      </c>
      <c r="E16597" s="1" t="s">
        <v>106</v>
      </c>
      <c r="F16597" s="1" t="s">
        <v>96883</v>
      </c>
      <c r="G16597" s="1" t="s">
        <v>96884</v>
      </c>
      <c r="H16597" s="1" t="s">
        <v>96885</v>
      </c>
      <c r="I16597" s="1" t="s">
        <v>96886</v>
      </c>
      <c r="J16597" s="1" t="s">
        <v>22</v>
      </c>
      <c r="K16597" s="1" t="s">
        <v>519</v>
      </c>
      <c r="L16597" s="1" t="s">
        <v>32</v>
      </c>
      <c r="M16597" s="1" t="s">
        <v>22</v>
      </c>
      <c r="N16597" s="1" t="s">
        <v>22</v>
      </c>
      <c r="O16597" s="1" t="s">
        <v>94147</v>
      </c>
    </row>
    <row r="16598" spans="1:15" x14ac:dyDescent="0.3">
      <c r="A16598" s="1" t="s">
        <v>96887</v>
      </c>
      <c r="B16598">
        <v>201003090</v>
      </c>
      <c r="D16598" s="1" t="s">
        <v>82906</v>
      </c>
      <c r="E16598" s="1" t="s">
        <v>106</v>
      </c>
      <c r="F16598" s="1" t="s">
        <v>96883</v>
      </c>
      <c r="G16598" s="1" t="s">
        <v>96888</v>
      </c>
      <c r="H16598" s="1" t="s">
        <v>96889</v>
      </c>
      <c r="I16598" s="1" t="s">
        <v>96890</v>
      </c>
      <c r="J16598" s="1" t="s">
        <v>22</v>
      </c>
      <c r="K16598" s="1" t="s">
        <v>519</v>
      </c>
      <c r="L16598" s="1" t="s">
        <v>32</v>
      </c>
      <c r="M16598" s="1" t="s">
        <v>22</v>
      </c>
      <c r="N16598" s="1" t="s">
        <v>22</v>
      </c>
      <c r="O16598" s="1" t="s">
        <v>96891</v>
      </c>
    </row>
    <row r="16599" spans="1:15" x14ac:dyDescent="0.3">
      <c r="A16599" s="1" t="s">
        <v>96892</v>
      </c>
      <c r="B16599">
        <v>201003091</v>
      </c>
      <c r="D16599" s="1" t="s">
        <v>82906</v>
      </c>
      <c r="E16599" s="1" t="s">
        <v>106</v>
      </c>
      <c r="F16599" s="1" t="s">
        <v>96883</v>
      </c>
      <c r="G16599" s="1" t="s">
        <v>96893</v>
      </c>
      <c r="H16599" s="1" t="s">
        <v>96894</v>
      </c>
      <c r="I16599" s="1" t="s">
        <v>96895</v>
      </c>
      <c r="J16599" s="1" t="s">
        <v>22</v>
      </c>
      <c r="K16599" s="1" t="s">
        <v>519</v>
      </c>
      <c r="L16599" s="1" t="s">
        <v>32</v>
      </c>
      <c r="M16599" s="1" t="s">
        <v>22</v>
      </c>
      <c r="N16599" s="1" t="s">
        <v>22</v>
      </c>
      <c r="O16599" s="1" t="s">
        <v>81136</v>
      </c>
    </row>
    <row r="16600" spans="1:15" x14ac:dyDescent="0.3">
      <c r="A16600" s="1" t="s">
        <v>96896</v>
      </c>
      <c r="B16600">
        <v>201003092</v>
      </c>
      <c r="D16600" s="1" t="s">
        <v>82906</v>
      </c>
      <c r="E16600" s="1" t="s">
        <v>106</v>
      </c>
      <c r="F16600" s="1" t="s">
        <v>96883</v>
      </c>
      <c r="G16600" s="1" t="s">
        <v>96897</v>
      </c>
      <c r="H16600" s="1" t="s">
        <v>96898</v>
      </c>
      <c r="I16600" s="1" t="s">
        <v>96899</v>
      </c>
      <c r="J16600" s="1" t="s">
        <v>22</v>
      </c>
      <c r="K16600" s="1" t="s">
        <v>519</v>
      </c>
      <c r="L16600" s="1" t="s">
        <v>32</v>
      </c>
      <c r="M16600" s="1" t="s">
        <v>22</v>
      </c>
      <c r="N16600" s="1" t="s">
        <v>22</v>
      </c>
      <c r="O16600" s="1" t="s">
        <v>82926</v>
      </c>
    </row>
    <row r="16601" spans="1:15" x14ac:dyDescent="0.3">
      <c r="A16601" s="1" t="s">
        <v>96900</v>
      </c>
      <c r="B16601">
        <v>201003093</v>
      </c>
      <c r="D16601" s="1" t="s">
        <v>82906</v>
      </c>
      <c r="E16601" s="1" t="s">
        <v>106</v>
      </c>
      <c r="F16601" s="1" t="s">
        <v>96883</v>
      </c>
      <c r="G16601" s="1" t="s">
        <v>96901</v>
      </c>
      <c r="H16601" s="1" t="s">
        <v>96902</v>
      </c>
      <c r="I16601" s="1" t="s">
        <v>96903</v>
      </c>
      <c r="J16601" s="1" t="s">
        <v>22</v>
      </c>
      <c r="K16601" s="1" t="s">
        <v>519</v>
      </c>
      <c r="L16601" s="1" t="s">
        <v>32</v>
      </c>
      <c r="M16601" s="1" t="s">
        <v>22</v>
      </c>
      <c r="N16601" s="1" t="s">
        <v>22</v>
      </c>
      <c r="O16601" s="1" t="s">
        <v>82931</v>
      </c>
    </row>
    <row r="16602" spans="1:15" x14ac:dyDescent="0.3">
      <c r="A16602" s="1" t="s">
        <v>96904</v>
      </c>
      <c r="B16602">
        <v>201003094</v>
      </c>
      <c r="C16602">
        <v>20200331</v>
      </c>
      <c r="D16602" s="1" t="s">
        <v>401</v>
      </c>
      <c r="E16602" s="1" t="s">
        <v>17</v>
      </c>
      <c r="F16602" s="1" t="s">
        <v>96905</v>
      </c>
      <c r="G16602" s="1" t="s">
        <v>96906</v>
      </c>
      <c r="H16602" s="1" t="s">
        <v>96907</v>
      </c>
      <c r="I16602" s="1" t="s">
        <v>96908</v>
      </c>
      <c r="J16602" s="1" t="s">
        <v>96909</v>
      </c>
      <c r="K16602" s="1" t="s">
        <v>111</v>
      </c>
      <c r="L16602" s="1" t="s">
        <v>32</v>
      </c>
      <c r="M16602" s="1" t="s">
        <v>22</v>
      </c>
      <c r="N16602" s="1" t="s">
        <v>22</v>
      </c>
      <c r="O16602" s="1" t="s">
        <v>96910</v>
      </c>
    </row>
    <row r="16603" spans="1:15" x14ac:dyDescent="0.3">
      <c r="A16603" s="1" t="s">
        <v>96911</v>
      </c>
      <c r="B16603">
        <v>201003095</v>
      </c>
      <c r="C16603">
        <v>20200331</v>
      </c>
      <c r="D16603" s="1" t="s">
        <v>401</v>
      </c>
      <c r="E16603" s="1" t="s">
        <v>17</v>
      </c>
      <c r="F16603" s="1" t="s">
        <v>96905</v>
      </c>
      <c r="G16603" s="1" t="s">
        <v>96912</v>
      </c>
      <c r="H16603" s="1" t="s">
        <v>96913</v>
      </c>
      <c r="I16603" s="1" t="s">
        <v>96914</v>
      </c>
      <c r="J16603" s="1" t="s">
        <v>96915</v>
      </c>
      <c r="K16603" s="1" t="s">
        <v>111</v>
      </c>
      <c r="L16603" s="1" t="s">
        <v>32</v>
      </c>
      <c r="M16603" s="1" t="s">
        <v>22</v>
      </c>
      <c r="N16603" s="1" t="s">
        <v>22</v>
      </c>
      <c r="O16603" s="1" t="s">
        <v>96916</v>
      </c>
    </row>
    <row r="16604" spans="1:15" x14ac:dyDescent="0.3">
      <c r="A16604" s="1" t="s">
        <v>96917</v>
      </c>
      <c r="B16604">
        <v>201003096</v>
      </c>
      <c r="C16604">
        <v>20200831</v>
      </c>
      <c r="D16604" s="1" t="s">
        <v>1462</v>
      </c>
      <c r="E16604" s="1" t="s">
        <v>17</v>
      </c>
      <c r="F16604" s="1" t="s">
        <v>96905</v>
      </c>
      <c r="G16604" s="1" t="s">
        <v>96918</v>
      </c>
      <c r="H16604" s="1" t="s">
        <v>96919</v>
      </c>
      <c r="I16604" s="1" t="s">
        <v>96920</v>
      </c>
      <c r="J16604" s="1" t="s">
        <v>96921</v>
      </c>
      <c r="K16604" s="1" t="s">
        <v>111</v>
      </c>
      <c r="L16604" s="1" t="s">
        <v>32</v>
      </c>
      <c r="M16604" s="1" t="s">
        <v>22</v>
      </c>
      <c r="N16604" s="1" t="s">
        <v>22</v>
      </c>
      <c r="O16604" s="1" t="s">
        <v>96922</v>
      </c>
    </row>
    <row r="16605" spans="1:15" x14ac:dyDescent="0.3">
      <c r="A16605" s="1" t="s">
        <v>96923</v>
      </c>
      <c r="B16605">
        <v>201003097</v>
      </c>
      <c r="C16605">
        <v>20200831</v>
      </c>
      <c r="D16605" s="1" t="s">
        <v>1462</v>
      </c>
      <c r="E16605" s="1" t="s">
        <v>17</v>
      </c>
      <c r="F16605" s="1" t="s">
        <v>96905</v>
      </c>
      <c r="G16605" s="1" t="s">
        <v>96924</v>
      </c>
      <c r="H16605" s="1" t="s">
        <v>96925</v>
      </c>
      <c r="I16605" s="1" t="s">
        <v>96926</v>
      </c>
      <c r="J16605" s="1" t="s">
        <v>96927</v>
      </c>
      <c r="K16605" s="1" t="s">
        <v>111</v>
      </c>
      <c r="L16605" s="1" t="s">
        <v>32</v>
      </c>
      <c r="M16605" s="1" t="s">
        <v>22</v>
      </c>
      <c r="N16605" s="1" t="s">
        <v>22</v>
      </c>
      <c r="O16605" s="1" t="s">
        <v>96928</v>
      </c>
    </row>
    <row r="16606" spans="1:15" x14ac:dyDescent="0.3">
      <c r="A16606" s="1" t="s">
        <v>96929</v>
      </c>
      <c r="B16606">
        <v>201003101</v>
      </c>
      <c r="D16606" s="1" t="s">
        <v>277</v>
      </c>
      <c r="E16606" s="1" t="s">
        <v>17</v>
      </c>
      <c r="F16606" s="1" t="s">
        <v>96930</v>
      </c>
      <c r="G16606" s="1" t="s">
        <v>96931</v>
      </c>
      <c r="H16606" s="1" t="s">
        <v>96932</v>
      </c>
      <c r="I16606" s="1" t="s">
        <v>96933</v>
      </c>
      <c r="J16606" s="1" t="s">
        <v>22</v>
      </c>
      <c r="K16606" s="1" t="s">
        <v>8991</v>
      </c>
      <c r="L16606" s="1" t="s">
        <v>32</v>
      </c>
      <c r="M16606" s="1" t="s">
        <v>22</v>
      </c>
      <c r="N16606" s="1" t="s">
        <v>22</v>
      </c>
      <c r="O16606" s="1" t="s">
        <v>3648</v>
      </c>
    </row>
    <row r="16607" spans="1:15" x14ac:dyDescent="0.3">
      <c r="A16607" s="1" t="s">
        <v>96934</v>
      </c>
      <c r="B16607">
        <v>201003124</v>
      </c>
      <c r="D16607" s="1" t="s">
        <v>277</v>
      </c>
      <c r="E16607" s="1" t="s">
        <v>17</v>
      </c>
      <c r="F16607" s="1" t="s">
        <v>96935</v>
      </c>
      <c r="G16607" s="1" t="s">
        <v>96936</v>
      </c>
      <c r="H16607" s="1" t="s">
        <v>96937</v>
      </c>
      <c r="I16607" s="1" t="s">
        <v>96938</v>
      </c>
      <c r="J16607" s="1" t="s">
        <v>22</v>
      </c>
      <c r="K16607" s="1" t="s">
        <v>8991</v>
      </c>
      <c r="L16607" s="1" t="s">
        <v>32</v>
      </c>
      <c r="M16607" s="1" t="s">
        <v>22</v>
      </c>
      <c r="N16607" s="1" t="s">
        <v>22</v>
      </c>
      <c r="O16607" s="1" t="s">
        <v>3648</v>
      </c>
    </row>
    <row r="16608" spans="1:15" x14ac:dyDescent="0.3">
      <c r="A16608" s="1" t="s">
        <v>96939</v>
      </c>
      <c r="B16608">
        <v>201003135</v>
      </c>
      <c r="D16608" s="1" t="s">
        <v>14212</v>
      </c>
      <c r="E16608" s="1" t="s">
        <v>106</v>
      </c>
      <c r="F16608" s="1" t="s">
        <v>39687</v>
      </c>
      <c r="G16608" s="1" t="s">
        <v>96940</v>
      </c>
      <c r="H16608" s="1" t="s">
        <v>96941</v>
      </c>
      <c r="I16608" s="1" t="s">
        <v>96942</v>
      </c>
      <c r="J16608" s="1" t="s">
        <v>22</v>
      </c>
      <c r="K16608" s="1" t="s">
        <v>1094</v>
      </c>
      <c r="L16608" s="1" t="s">
        <v>32</v>
      </c>
      <c r="M16608" s="1" t="s">
        <v>22</v>
      </c>
      <c r="N16608" s="1" t="s">
        <v>22</v>
      </c>
      <c r="O16608" s="1" t="s">
        <v>705</v>
      </c>
    </row>
    <row r="16609" spans="1:15" x14ac:dyDescent="0.3">
      <c r="A16609" s="1" t="s">
        <v>96943</v>
      </c>
      <c r="B16609">
        <v>201003150</v>
      </c>
      <c r="C16609">
        <v>20170805</v>
      </c>
      <c r="D16609" s="1" t="s">
        <v>105</v>
      </c>
      <c r="E16609" s="1" t="s">
        <v>17</v>
      </c>
      <c r="F16609" s="1" t="s">
        <v>88791</v>
      </c>
      <c r="G16609" s="1" t="s">
        <v>96944</v>
      </c>
      <c r="H16609" s="1" t="s">
        <v>96945</v>
      </c>
      <c r="I16609" s="1" t="s">
        <v>96946</v>
      </c>
      <c r="J16609" s="1" t="s">
        <v>96947</v>
      </c>
      <c r="K16609" s="1" t="s">
        <v>654</v>
      </c>
      <c r="L16609" s="1" t="s">
        <v>32</v>
      </c>
      <c r="M16609" s="1" t="s">
        <v>22</v>
      </c>
      <c r="N16609" s="1" t="s">
        <v>22</v>
      </c>
      <c r="O16609" s="1" t="s">
        <v>96948</v>
      </c>
    </row>
    <row r="16610" spans="1:15" x14ac:dyDescent="0.3">
      <c r="A16610" s="1" t="s">
        <v>96949</v>
      </c>
      <c r="B16610">
        <v>201003151</v>
      </c>
      <c r="C16610">
        <v>20170805</v>
      </c>
      <c r="D16610" s="1" t="s">
        <v>844</v>
      </c>
      <c r="E16610" s="1" t="s">
        <v>17</v>
      </c>
      <c r="F16610" s="1" t="s">
        <v>96950</v>
      </c>
      <c r="G16610" s="1" t="s">
        <v>96951</v>
      </c>
      <c r="H16610" s="1" t="s">
        <v>96952</v>
      </c>
      <c r="I16610" s="1" t="s">
        <v>96953</v>
      </c>
      <c r="J16610" s="1" t="s">
        <v>22</v>
      </c>
      <c r="K16610" s="1" t="s">
        <v>654</v>
      </c>
      <c r="L16610" s="1" t="s">
        <v>32</v>
      </c>
      <c r="M16610" s="1" t="s">
        <v>22</v>
      </c>
      <c r="N16610" s="1" t="s">
        <v>22</v>
      </c>
      <c r="O16610" s="1" t="s">
        <v>96948</v>
      </c>
    </row>
    <row r="16611" spans="1:15" x14ac:dyDescent="0.3">
      <c r="A16611" s="1" t="s">
        <v>96954</v>
      </c>
      <c r="B16611">
        <v>201003153</v>
      </c>
      <c r="C16611">
        <v>20200331</v>
      </c>
      <c r="D16611" s="1" t="s">
        <v>105</v>
      </c>
      <c r="E16611" s="1" t="s">
        <v>17</v>
      </c>
      <c r="F16611" s="1" t="s">
        <v>96905</v>
      </c>
      <c r="G16611" s="1" t="s">
        <v>96955</v>
      </c>
      <c r="H16611" s="1" t="s">
        <v>96956</v>
      </c>
      <c r="I16611" s="1" t="s">
        <v>96957</v>
      </c>
      <c r="J16611" s="1" t="s">
        <v>96958</v>
      </c>
      <c r="K16611" s="1" t="s">
        <v>111</v>
      </c>
      <c r="L16611" s="1" t="s">
        <v>32</v>
      </c>
      <c r="M16611" s="1" t="s">
        <v>22</v>
      </c>
      <c r="N16611" s="1" t="s">
        <v>22</v>
      </c>
      <c r="O16611" s="1" t="s">
        <v>96959</v>
      </c>
    </row>
    <row r="16612" spans="1:15" x14ac:dyDescent="0.3">
      <c r="A16612" s="1" t="s">
        <v>96960</v>
      </c>
      <c r="B16612">
        <v>201003154</v>
      </c>
      <c r="C16612">
        <v>20191120</v>
      </c>
      <c r="D16612" s="1" t="s">
        <v>419</v>
      </c>
      <c r="E16612" s="1" t="s">
        <v>17</v>
      </c>
      <c r="F16612" s="1" t="s">
        <v>96905</v>
      </c>
      <c r="G16612" s="1" t="s">
        <v>96961</v>
      </c>
      <c r="H16612" s="1" t="s">
        <v>96962</v>
      </c>
      <c r="I16612" s="1" t="s">
        <v>96963</v>
      </c>
      <c r="J16612" s="1" t="s">
        <v>22</v>
      </c>
      <c r="K16612" s="1" t="s">
        <v>1679</v>
      </c>
      <c r="L16612" s="1" t="s">
        <v>32</v>
      </c>
      <c r="M16612" s="1" t="s">
        <v>22</v>
      </c>
      <c r="N16612" s="1" t="s">
        <v>22</v>
      </c>
      <c r="O16612" s="1" t="s">
        <v>96928</v>
      </c>
    </row>
    <row r="16613" spans="1:15" x14ac:dyDescent="0.3">
      <c r="A16613" s="1" t="s">
        <v>96964</v>
      </c>
      <c r="B16613">
        <v>201003155</v>
      </c>
      <c r="C16613">
        <v>20191120</v>
      </c>
      <c r="D16613" s="1" t="s">
        <v>419</v>
      </c>
      <c r="E16613" s="1" t="s">
        <v>17</v>
      </c>
      <c r="F16613" s="1" t="s">
        <v>96905</v>
      </c>
      <c r="G16613" s="1" t="s">
        <v>96965</v>
      </c>
      <c r="H16613" s="1" t="s">
        <v>96966</v>
      </c>
      <c r="I16613" s="1" t="s">
        <v>96967</v>
      </c>
      <c r="J16613" s="1" t="s">
        <v>22</v>
      </c>
      <c r="K16613" s="1" t="s">
        <v>1679</v>
      </c>
      <c r="L16613" s="1" t="s">
        <v>32</v>
      </c>
      <c r="M16613" s="1" t="s">
        <v>22</v>
      </c>
      <c r="N16613" s="1" t="s">
        <v>22</v>
      </c>
      <c r="O16613" s="1" t="s">
        <v>96968</v>
      </c>
    </row>
    <row r="16614" spans="1:15" x14ac:dyDescent="0.3">
      <c r="A16614" s="1" t="s">
        <v>96969</v>
      </c>
      <c r="B16614">
        <v>201003156</v>
      </c>
      <c r="C16614">
        <v>20200421</v>
      </c>
      <c r="D16614" s="1" t="s">
        <v>899</v>
      </c>
      <c r="E16614" s="1" t="s">
        <v>17</v>
      </c>
      <c r="F16614" s="1" t="s">
        <v>96970</v>
      </c>
      <c r="G16614" s="1" t="s">
        <v>96971</v>
      </c>
      <c r="H16614" s="1" t="s">
        <v>96972</v>
      </c>
      <c r="I16614" s="1" t="s">
        <v>96973</v>
      </c>
      <c r="J16614" s="1" t="s">
        <v>96974</v>
      </c>
      <c r="K16614" s="1" t="s">
        <v>874</v>
      </c>
      <c r="L16614" s="1" t="s">
        <v>1884</v>
      </c>
      <c r="M16614" s="1" t="s">
        <v>22</v>
      </c>
      <c r="N16614" s="1" t="s">
        <v>22</v>
      </c>
      <c r="O16614" s="1" t="s">
        <v>96975</v>
      </c>
    </row>
    <row r="16615" spans="1:15" x14ac:dyDescent="0.3">
      <c r="A16615" s="1" t="s">
        <v>96976</v>
      </c>
      <c r="B16615">
        <v>201003157</v>
      </c>
      <c r="C16615">
        <v>20100919</v>
      </c>
      <c r="D16615" s="1" t="s">
        <v>178</v>
      </c>
      <c r="E16615" s="1" t="s">
        <v>17</v>
      </c>
      <c r="F16615" s="1" t="s">
        <v>96977</v>
      </c>
      <c r="G16615" s="1" t="s">
        <v>96978</v>
      </c>
      <c r="H16615" s="1" t="s">
        <v>96979</v>
      </c>
      <c r="I16615" s="1" t="s">
        <v>96980</v>
      </c>
      <c r="J16615" s="1" t="s">
        <v>22</v>
      </c>
      <c r="K16615" s="1" t="s">
        <v>59</v>
      </c>
      <c r="L16615" s="1" t="s">
        <v>112</v>
      </c>
      <c r="M16615" s="1" t="s">
        <v>22</v>
      </c>
      <c r="N16615" s="1" t="s">
        <v>22</v>
      </c>
      <c r="O16615" s="1" t="s">
        <v>96981</v>
      </c>
    </row>
    <row r="16616" spans="1:15" x14ac:dyDescent="0.3">
      <c r="A16616" s="1" t="s">
        <v>96982</v>
      </c>
      <c r="B16616">
        <v>201003158</v>
      </c>
      <c r="C16616">
        <v>20100919</v>
      </c>
      <c r="D16616" s="1" t="s">
        <v>178</v>
      </c>
      <c r="E16616" s="1" t="s">
        <v>17</v>
      </c>
      <c r="F16616" s="1" t="s">
        <v>96983</v>
      </c>
      <c r="G16616" s="1" t="s">
        <v>96984</v>
      </c>
      <c r="H16616" s="1" t="s">
        <v>96985</v>
      </c>
      <c r="I16616" s="1" t="s">
        <v>96986</v>
      </c>
      <c r="J16616" s="1" t="s">
        <v>22</v>
      </c>
      <c r="K16616" s="1" t="s">
        <v>59</v>
      </c>
      <c r="L16616" s="1" t="s">
        <v>112</v>
      </c>
      <c r="M16616" s="1" t="s">
        <v>22</v>
      </c>
      <c r="N16616" s="1" t="s">
        <v>22</v>
      </c>
      <c r="O16616" s="1" t="s">
        <v>96987</v>
      </c>
    </row>
    <row r="16617" spans="1:15" x14ac:dyDescent="0.3">
      <c r="A16617" s="1" t="s">
        <v>96988</v>
      </c>
      <c r="B16617">
        <v>201003159</v>
      </c>
      <c r="C16617">
        <v>20100919</v>
      </c>
      <c r="D16617" s="1" t="s">
        <v>178</v>
      </c>
      <c r="E16617" s="1" t="s">
        <v>17</v>
      </c>
      <c r="F16617" s="1" t="s">
        <v>96989</v>
      </c>
      <c r="G16617" s="1" t="s">
        <v>96990</v>
      </c>
      <c r="H16617" s="1" t="s">
        <v>96991</v>
      </c>
      <c r="I16617" s="1" t="s">
        <v>96992</v>
      </c>
      <c r="J16617" s="1" t="s">
        <v>22</v>
      </c>
      <c r="K16617" s="1" t="s">
        <v>59</v>
      </c>
      <c r="L16617" s="1" t="s">
        <v>112</v>
      </c>
      <c r="M16617" s="1" t="s">
        <v>22</v>
      </c>
      <c r="N16617" s="1" t="s">
        <v>22</v>
      </c>
      <c r="O16617" s="1" t="s">
        <v>96993</v>
      </c>
    </row>
    <row r="16618" spans="1:15" x14ac:dyDescent="0.3">
      <c r="A16618" s="1" t="s">
        <v>96994</v>
      </c>
      <c r="B16618">
        <v>201003160</v>
      </c>
      <c r="C16618">
        <v>20100919</v>
      </c>
      <c r="D16618" s="1" t="s">
        <v>5192</v>
      </c>
      <c r="E16618" s="1" t="s">
        <v>17</v>
      </c>
      <c r="F16618" s="1" t="s">
        <v>96995</v>
      </c>
      <c r="G16618" s="1" t="s">
        <v>96996</v>
      </c>
      <c r="H16618" s="1" t="s">
        <v>96997</v>
      </c>
      <c r="I16618" s="1" t="s">
        <v>96998</v>
      </c>
      <c r="J16618" s="1" t="s">
        <v>22</v>
      </c>
      <c r="K16618" s="1" t="s">
        <v>95336</v>
      </c>
      <c r="L16618" s="1" t="s">
        <v>112</v>
      </c>
      <c r="M16618" s="1" t="s">
        <v>22</v>
      </c>
      <c r="N16618" s="1" t="s">
        <v>22</v>
      </c>
      <c r="O16618" s="1" t="s">
        <v>96999</v>
      </c>
    </row>
    <row r="16619" spans="1:15" x14ac:dyDescent="0.3">
      <c r="A16619" s="1" t="s">
        <v>97000</v>
      </c>
      <c r="B16619">
        <v>201003161</v>
      </c>
      <c r="C16619">
        <v>20100919</v>
      </c>
      <c r="D16619" s="1" t="s">
        <v>5192</v>
      </c>
      <c r="E16619" s="1" t="s">
        <v>17</v>
      </c>
      <c r="F16619" s="1" t="s">
        <v>97001</v>
      </c>
      <c r="G16619" s="1" t="s">
        <v>97002</v>
      </c>
      <c r="H16619" s="1" t="s">
        <v>97003</v>
      </c>
      <c r="I16619" s="1" t="s">
        <v>97004</v>
      </c>
      <c r="J16619" s="1" t="s">
        <v>22</v>
      </c>
      <c r="K16619" s="1" t="s">
        <v>95336</v>
      </c>
      <c r="L16619" s="1" t="s">
        <v>112</v>
      </c>
      <c r="M16619" s="1" t="s">
        <v>22</v>
      </c>
      <c r="N16619" s="1" t="s">
        <v>22</v>
      </c>
      <c r="O16619" s="1" t="s">
        <v>97005</v>
      </c>
    </row>
    <row r="16620" spans="1:15" x14ac:dyDescent="0.3">
      <c r="A16620" s="1" t="s">
        <v>97006</v>
      </c>
      <c r="B16620">
        <v>201003162</v>
      </c>
      <c r="C16620">
        <v>20100919</v>
      </c>
      <c r="D16620" s="1" t="s">
        <v>5192</v>
      </c>
      <c r="E16620" s="1" t="s">
        <v>17</v>
      </c>
      <c r="F16620" s="1" t="s">
        <v>97007</v>
      </c>
      <c r="G16620" s="1" t="s">
        <v>97008</v>
      </c>
      <c r="H16620" s="1" t="s">
        <v>97009</v>
      </c>
      <c r="I16620" s="1" t="s">
        <v>97010</v>
      </c>
      <c r="J16620" s="1" t="s">
        <v>22</v>
      </c>
      <c r="K16620" s="1" t="s">
        <v>42937</v>
      </c>
      <c r="L16620" s="1" t="s">
        <v>112</v>
      </c>
      <c r="M16620" s="1" t="s">
        <v>22</v>
      </c>
      <c r="N16620" s="1" t="s">
        <v>22</v>
      </c>
      <c r="O16620" s="1" t="s">
        <v>97011</v>
      </c>
    </row>
    <row r="16621" spans="1:15" x14ac:dyDescent="0.3">
      <c r="A16621" s="1" t="s">
        <v>97012</v>
      </c>
      <c r="B16621">
        <v>201003163</v>
      </c>
      <c r="C16621">
        <v>20170805</v>
      </c>
      <c r="D16621" s="1" t="s">
        <v>45426</v>
      </c>
      <c r="E16621" s="1" t="s">
        <v>17</v>
      </c>
      <c r="F16621" s="1" t="s">
        <v>88791</v>
      </c>
      <c r="G16621" s="1" t="s">
        <v>97013</v>
      </c>
      <c r="H16621" s="1" t="s">
        <v>97014</v>
      </c>
      <c r="I16621" s="1" t="s">
        <v>97015</v>
      </c>
      <c r="J16621" s="1" t="s">
        <v>97016</v>
      </c>
      <c r="K16621" s="1" t="s">
        <v>50653</v>
      </c>
      <c r="L16621" s="1" t="s">
        <v>32</v>
      </c>
      <c r="M16621" s="1" t="s">
        <v>22</v>
      </c>
      <c r="N16621" s="1" t="s">
        <v>22</v>
      </c>
      <c r="O16621" s="1" t="s">
        <v>96948</v>
      </c>
    </row>
    <row r="16622" spans="1:15" x14ac:dyDescent="0.3">
      <c r="A16622" s="1" t="s">
        <v>97017</v>
      </c>
      <c r="B16622">
        <v>201003164</v>
      </c>
      <c r="C16622">
        <v>20170805</v>
      </c>
      <c r="D16622" s="1" t="s">
        <v>334</v>
      </c>
      <c r="E16622" s="1" t="s">
        <v>17</v>
      </c>
      <c r="F16622" s="1" t="s">
        <v>88791</v>
      </c>
      <c r="G16622" s="1" t="s">
        <v>97018</v>
      </c>
      <c r="H16622" s="1" t="s">
        <v>97019</v>
      </c>
      <c r="I16622" s="1" t="s">
        <v>97020</v>
      </c>
      <c r="J16622" s="1" t="s">
        <v>97021</v>
      </c>
      <c r="K16622" s="1" t="s">
        <v>50653</v>
      </c>
      <c r="L16622" s="1" t="s">
        <v>32</v>
      </c>
      <c r="M16622" s="1" t="s">
        <v>22</v>
      </c>
      <c r="N16622" s="1" t="s">
        <v>22</v>
      </c>
      <c r="O16622" s="1" t="s">
        <v>96948</v>
      </c>
    </row>
    <row r="16623" spans="1:15" x14ac:dyDescent="0.3">
      <c r="A16623" s="1" t="s">
        <v>97022</v>
      </c>
      <c r="B16623">
        <v>201003168</v>
      </c>
      <c r="C16623">
        <v>20220111</v>
      </c>
      <c r="D16623" s="1" t="s">
        <v>3546</v>
      </c>
      <c r="E16623" s="1" t="s">
        <v>17</v>
      </c>
      <c r="F16623" s="1" t="s">
        <v>97023</v>
      </c>
      <c r="G16623" s="1" t="s">
        <v>97024</v>
      </c>
      <c r="H16623" s="1" t="s">
        <v>97025</v>
      </c>
      <c r="I16623" s="1" t="s">
        <v>97026</v>
      </c>
      <c r="J16623" s="1" t="s">
        <v>97027</v>
      </c>
      <c r="K16623" s="1" t="s">
        <v>97028</v>
      </c>
      <c r="L16623" s="1" t="s">
        <v>1746</v>
      </c>
      <c r="M16623" s="1" t="s">
        <v>22</v>
      </c>
      <c r="N16623" s="1" t="s">
        <v>22</v>
      </c>
      <c r="O16623" s="1" t="s">
        <v>97029</v>
      </c>
    </row>
    <row r="16624" spans="1:15" x14ac:dyDescent="0.3">
      <c r="A16624" s="1" t="s">
        <v>97030</v>
      </c>
      <c r="B16624">
        <v>201003169</v>
      </c>
      <c r="C16624">
        <v>20210207</v>
      </c>
      <c r="D16624" s="1" t="s">
        <v>3546</v>
      </c>
      <c r="E16624" s="1" t="s">
        <v>17</v>
      </c>
      <c r="F16624" s="1" t="s">
        <v>97031</v>
      </c>
      <c r="G16624" s="1" t="s">
        <v>97032</v>
      </c>
      <c r="H16624" s="1" t="s">
        <v>97033</v>
      </c>
      <c r="I16624" s="1" t="s">
        <v>97034</v>
      </c>
      <c r="J16624" s="1" t="s">
        <v>97035</v>
      </c>
      <c r="K16624" s="1" t="s">
        <v>95097</v>
      </c>
      <c r="L16624" s="1" t="s">
        <v>112</v>
      </c>
      <c r="M16624" s="1" t="s">
        <v>22</v>
      </c>
      <c r="N16624" s="1" t="s">
        <v>22</v>
      </c>
      <c r="O16624" s="1" t="s">
        <v>1352</v>
      </c>
    </row>
    <row r="16625" spans="1:15" x14ac:dyDescent="0.3">
      <c r="A16625" s="1" t="s">
        <v>97036</v>
      </c>
      <c r="B16625">
        <v>201003170</v>
      </c>
      <c r="C16625">
        <v>20210207</v>
      </c>
      <c r="D16625" s="1" t="s">
        <v>19152</v>
      </c>
      <c r="E16625" s="1" t="s">
        <v>17</v>
      </c>
      <c r="F16625" s="1" t="s">
        <v>97037</v>
      </c>
      <c r="G16625" s="1" t="s">
        <v>97038</v>
      </c>
      <c r="H16625" s="1" t="s">
        <v>97039</v>
      </c>
      <c r="I16625" s="1" t="s">
        <v>97040</v>
      </c>
      <c r="J16625" s="1" t="s">
        <v>22</v>
      </c>
      <c r="K16625" s="1" t="s">
        <v>95097</v>
      </c>
      <c r="L16625" s="1" t="s">
        <v>1746</v>
      </c>
      <c r="M16625" s="1" t="s">
        <v>22</v>
      </c>
      <c r="N16625" s="1" t="s">
        <v>22</v>
      </c>
      <c r="O16625" s="1" t="s">
        <v>1352</v>
      </c>
    </row>
    <row r="16626" spans="1:15" x14ac:dyDescent="0.3">
      <c r="A16626" s="1" t="s">
        <v>97041</v>
      </c>
      <c r="B16626">
        <v>201003171</v>
      </c>
      <c r="C16626">
        <v>20210207</v>
      </c>
      <c r="D16626" s="1" t="s">
        <v>137</v>
      </c>
      <c r="E16626" s="1" t="s">
        <v>17</v>
      </c>
      <c r="F16626" s="1" t="s">
        <v>97031</v>
      </c>
      <c r="G16626" s="1" t="s">
        <v>97042</v>
      </c>
      <c r="H16626" s="1" t="s">
        <v>97043</v>
      </c>
      <c r="I16626" s="1" t="s">
        <v>97044</v>
      </c>
      <c r="J16626" s="1" t="s">
        <v>97045</v>
      </c>
      <c r="K16626" s="1" t="s">
        <v>95097</v>
      </c>
      <c r="L16626" s="1" t="s">
        <v>112</v>
      </c>
      <c r="M16626" s="1" t="s">
        <v>22</v>
      </c>
      <c r="N16626" s="1" t="s">
        <v>22</v>
      </c>
      <c r="O16626" s="1" t="s">
        <v>97046</v>
      </c>
    </row>
    <row r="16627" spans="1:15" x14ac:dyDescent="0.3">
      <c r="A16627" s="1" t="s">
        <v>97047</v>
      </c>
      <c r="B16627">
        <v>201003172</v>
      </c>
      <c r="C16627">
        <v>20210207</v>
      </c>
      <c r="D16627" s="1" t="s">
        <v>595</v>
      </c>
      <c r="E16627" s="1" t="s">
        <v>17</v>
      </c>
      <c r="F16627" s="1" t="s">
        <v>97048</v>
      </c>
      <c r="G16627" s="1" t="s">
        <v>97049</v>
      </c>
      <c r="H16627" s="1" t="s">
        <v>97050</v>
      </c>
      <c r="I16627" s="1" t="s">
        <v>97051</v>
      </c>
      <c r="J16627" s="1" t="s">
        <v>22</v>
      </c>
      <c r="K16627" s="1" t="s">
        <v>95097</v>
      </c>
      <c r="L16627" s="1" t="s">
        <v>112</v>
      </c>
      <c r="M16627" s="1" t="s">
        <v>22</v>
      </c>
      <c r="N16627" s="1" t="s">
        <v>22</v>
      </c>
      <c r="O16627" s="1" t="s">
        <v>1352</v>
      </c>
    </row>
    <row r="16628" spans="1:15" x14ac:dyDescent="0.3">
      <c r="A16628" s="1" t="s">
        <v>97052</v>
      </c>
      <c r="B16628">
        <v>201003173</v>
      </c>
      <c r="C16628">
        <v>20100919</v>
      </c>
      <c r="D16628" s="1" t="s">
        <v>1551</v>
      </c>
      <c r="E16628" s="1" t="s">
        <v>17</v>
      </c>
      <c r="F16628" s="1" t="s">
        <v>97053</v>
      </c>
      <c r="G16628" s="1" t="s">
        <v>97054</v>
      </c>
      <c r="H16628" s="1" t="s">
        <v>97055</v>
      </c>
      <c r="I16628" s="1" t="s">
        <v>97056</v>
      </c>
      <c r="J16628" s="1" t="s">
        <v>97057</v>
      </c>
      <c r="K16628" s="1" t="s">
        <v>59</v>
      </c>
      <c r="L16628" s="1" t="s">
        <v>112</v>
      </c>
      <c r="M16628" s="1" t="s">
        <v>22</v>
      </c>
      <c r="N16628" s="1" t="s">
        <v>22</v>
      </c>
      <c r="O16628" s="1" t="s">
        <v>97058</v>
      </c>
    </row>
    <row r="16629" spans="1:15" x14ac:dyDescent="0.3">
      <c r="A16629" s="1" t="s">
        <v>97059</v>
      </c>
      <c r="B16629">
        <v>201003174</v>
      </c>
      <c r="C16629">
        <v>20100919</v>
      </c>
      <c r="D16629" s="1" t="s">
        <v>1551</v>
      </c>
      <c r="E16629" s="1" t="s">
        <v>17</v>
      </c>
      <c r="F16629" s="1" t="s">
        <v>97053</v>
      </c>
      <c r="G16629" s="1" t="s">
        <v>97060</v>
      </c>
      <c r="H16629" s="1" t="s">
        <v>97061</v>
      </c>
      <c r="I16629" s="1" t="s">
        <v>97062</v>
      </c>
      <c r="J16629" s="1" t="s">
        <v>97063</v>
      </c>
      <c r="K16629" s="1" t="s">
        <v>59</v>
      </c>
      <c r="L16629" s="1" t="s">
        <v>112</v>
      </c>
      <c r="M16629" s="1" t="s">
        <v>22</v>
      </c>
      <c r="N16629" s="1" t="s">
        <v>22</v>
      </c>
      <c r="O16629" s="1" t="s">
        <v>97064</v>
      </c>
    </row>
    <row r="16630" spans="1:15" x14ac:dyDescent="0.3">
      <c r="A16630" s="1" t="s">
        <v>97065</v>
      </c>
      <c r="B16630">
        <v>201003175</v>
      </c>
      <c r="C16630">
        <v>20100919</v>
      </c>
      <c r="D16630" s="1" t="s">
        <v>1551</v>
      </c>
      <c r="E16630" s="1" t="s">
        <v>17</v>
      </c>
      <c r="F16630" s="1" t="s">
        <v>97053</v>
      </c>
      <c r="G16630" s="1" t="s">
        <v>97066</v>
      </c>
      <c r="H16630" s="1" t="s">
        <v>97067</v>
      </c>
      <c r="I16630" s="1" t="s">
        <v>97068</v>
      </c>
      <c r="J16630" s="1" t="s">
        <v>97069</v>
      </c>
      <c r="K16630" s="1" t="s">
        <v>59</v>
      </c>
      <c r="L16630" s="1" t="s">
        <v>112</v>
      </c>
      <c r="M16630" s="1" t="s">
        <v>22</v>
      </c>
      <c r="N16630" s="1" t="s">
        <v>22</v>
      </c>
      <c r="O16630" s="1" t="s">
        <v>97070</v>
      </c>
    </row>
    <row r="16631" spans="1:15" x14ac:dyDescent="0.3">
      <c r="A16631" s="1" t="s">
        <v>97071</v>
      </c>
      <c r="B16631">
        <v>201003176</v>
      </c>
      <c r="C16631">
        <v>20200313</v>
      </c>
      <c r="D16631" s="1" t="s">
        <v>989</v>
      </c>
      <c r="E16631" s="1" t="s">
        <v>17</v>
      </c>
      <c r="F16631" s="1" t="s">
        <v>97072</v>
      </c>
      <c r="G16631" s="1" t="s">
        <v>97073</v>
      </c>
      <c r="H16631" s="1" t="s">
        <v>97074</v>
      </c>
      <c r="I16631" s="1" t="s">
        <v>97075</v>
      </c>
      <c r="J16631" s="1" t="s">
        <v>22</v>
      </c>
      <c r="K16631" s="1" t="s">
        <v>97076</v>
      </c>
      <c r="L16631" s="1" t="s">
        <v>32</v>
      </c>
      <c r="M16631" s="1" t="s">
        <v>22</v>
      </c>
      <c r="N16631" s="1" t="s">
        <v>22</v>
      </c>
      <c r="O16631" s="1" t="s">
        <v>705</v>
      </c>
    </row>
    <row r="16632" spans="1:15" x14ac:dyDescent="0.3">
      <c r="A16632" s="1" t="s">
        <v>97077</v>
      </c>
      <c r="B16632">
        <v>201003177</v>
      </c>
      <c r="C16632">
        <v>20130828</v>
      </c>
      <c r="D16632" s="1" t="s">
        <v>69268</v>
      </c>
      <c r="E16632" s="1" t="s">
        <v>106</v>
      </c>
      <c r="F16632" s="1" t="s">
        <v>82802</v>
      </c>
      <c r="G16632" s="1" t="s">
        <v>97078</v>
      </c>
      <c r="H16632" s="1" t="s">
        <v>97079</v>
      </c>
      <c r="I16632" s="1" t="s">
        <v>97080</v>
      </c>
      <c r="J16632" s="1" t="s">
        <v>22</v>
      </c>
      <c r="K16632" s="1" t="s">
        <v>111</v>
      </c>
      <c r="L16632" s="1" t="s">
        <v>32</v>
      </c>
      <c r="M16632" s="1" t="s">
        <v>22</v>
      </c>
      <c r="N16632" s="1" t="s">
        <v>22</v>
      </c>
      <c r="O16632" s="1" t="s">
        <v>97081</v>
      </c>
    </row>
    <row r="16633" spans="1:15" x14ac:dyDescent="0.3">
      <c r="A16633" s="1" t="s">
        <v>97082</v>
      </c>
      <c r="B16633">
        <v>201003178</v>
      </c>
      <c r="C16633">
        <v>20131029</v>
      </c>
      <c r="D16633" s="1" t="s">
        <v>595</v>
      </c>
      <c r="E16633" s="1" t="s">
        <v>106</v>
      </c>
      <c r="F16633" s="1" t="s">
        <v>82802</v>
      </c>
      <c r="G16633" s="1" t="s">
        <v>97083</v>
      </c>
      <c r="H16633" s="1" t="s">
        <v>97084</v>
      </c>
      <c r="I16633" s="1" t="s">
        <v>97085</v>
      </c>
      <c r="J16633" s="1" t="s">
        <v>22</v>
      </c>
      <c r="K16633" s="1" t="s">
        <v>111</v>
      </c>
      <c r="L16633" s="1" t="s">
        <v>32</v>
      </c>
      <c r="M16633" s="1" t="s">
        <v>22</v>
      </c>
      <c r="N16633" s="1" t="s">
        <v>22</v>
      </c>
      <c r="O16633" s="1" t="s">
        <v>97086</v>
      </c>
    </row>
    <row r="16634" spans="1:15" x14ac:dyDescent="0.3">
      <c r="A16634" s="1" t="s">
        <v>97087</v>
      </c>
      <c r="B16634">
        <v>201003179</v>
      </c>
      <c r="C16634">
        <v>20100919</v>
      </c>
      <c r="D16634" s="1" t="s">
        <v>544</v>
      </c>
      <c r="E16634" s="1" t="s">
        <v>17</v>
      </c>
      <c r="F16634" s="1" t="s">
        <v>97088</v>
      </c>
      <c r="G16634" s="1" t="s">
        <v>97089</v>
      </c>
      <c r="H16634" s="1" t="s">
        <v>97090</v>
      </c>
      <c r="I16634" s="1" t="s">
        <v>97091</v>
      </c>
      <c r="J16634" s="1" t="s">
        <v>22</v>
      </c>
      <c r="K16634" s="1" t="s">
        <v>97092</v>
      </c>
      <c r="L16634" s="1" t="s">
        <v>112</v>
      </c>
      <c r="M16634" s="1" t="s">
        <v>22</v>
      </c>
      <c r="N16634" s="1" t="s">
        <v>22</v>
      </c>
      <c r="O16634" s="1" t="s">
        <v>97093</v>
      </c>
    </row>
    <row r="16635" spans="1:15" x14ac:dyDescent="0.3">
      <c r="A16635" s="1" t="s">
        <v>97094</v>
      </c>
      <c r="B16635">
        <v>201003180</v>
      </c>
      <c r="C16635">
        <v>20100919</v>
      </c>
      <c r="D16635" s="1" t="s">
        <v>544</v>
      </c>
      <c r="E16635" s="1" t="s">
        <v>17</v>
      </c>
      <c r="F16635" s="1" t="s">
        <v>97088</v>
      </c>
      <c r="G16635" s="1" t="s">
        <v>97095</v>
      </c>
      <c r="H16635" s="1" t="s">
        <v>97096</v>
      </c>
      <c r="I16635" s="1" t="s">
        <v>97097</v>
      </c>
      <c r="J16635" s="1" t="s">
        <v>22</v>
      </c>
      <c r="K16635" s="1" t="s">
        <v>97092</v>
      </c>
      <c r="L16635" s="1" t="s">
        <v>112</v>
      </c>
      <c r="M16635" s="1" t="s">
        <v>22</v>
      </c>
      <c r="N16635" s="1" t="s">
        <v>22</v>
      </c>
      <c r="O16635" s="1" t="s">
        <v>97098</v>
      </c>
    </row>
    <row r="16636" spans="1:15" x14ac:dyDescent="0.3">
      <c r="A16636" s="1" t="s">
        <v>97099</v>
      </c>
      <c r="B16636">
        <v>201003181</v>
      </c>
      <c r="C16636">
        <v>20100919</v>
      </c>
      <c r="D16636" s="1" t="s">
        <v>544</v>
      </c>
      <c r="E16636" s="1" t="s">
        <v>17</v>
      </c>
      <c r="F16636" s="1" t="s">
        <v>97088</v>
      </c>
      <c r="G16636" s="1" t="s">
        <v>97100</v>
      </c>
      <c r="H16636" s="1" t="s">
        <v>97101</v>
      </c>
      <c r="I16636" s="1" t="s">
        <v>97102</v>
      </c>
      <c r="J16636" s="1" t="s">
        <v>22</v>
      </c>
      <c r="K16636" s="1" t="s">
        <v>97092</v>
      </c>
      <c r="L16636" s="1" t="s">
        <v>112</v>
      </c>
      <c r="M16636" s="1" t="s">
        <v>22</v>
      </c>
      <c r="N16636" s="1" t="s">
        <v>22</v>
      </c>
      <c r="O16636" s="1" t="s">
        <v>97103</v>
      </c>
    </row>
    <row r="16637" spans="1:15" x14ac:dyDescent="0.3">
      <c r="A16637" s="1" t="s">
        <v>97104</v>
      </c>
      <c r="B16637">
        <v>201003182</v>
      </c>
      <c r="C16637">
        <v>20100919</v>
      </c>
      <c r="D16637" s="1" t="s">
        <v>1250</v>
      </c>
      <c r="E16637" s="1" t="s">
        <v>17</v>
      </c>
      <c r="F16637" s="1" t="s">
        <v>97088</v>
      </c>
      <c r="G16637" s="1" t="s">
        <v>97105</v>
      </c>
      <c r="H16637" s="1" t="s">
        <v>97106</v>
      </c>
      <c r="I16637" s="1" t="s">
        <v>97107</v>
      </c>
      <c r="J16637" s="1" t="s">
        <v>97108</v>
      </c>
      <c r="K16637" s="1" t="s">
        <v>59</v>
      </c>
      <c r="L16637" s="1" t="s">
        <v>112</v>
      </c>
      <c r="M16637" s="1" t="s">
        <v>22</v>
      </c>
      <c r="N16637" s="1" t="s">
        <v>22</v>
      </c>
      <c r="O16637" s="1" t="s">
        <v>97109</v>
      </c>
    </row>
    <row r="16638" spans="1:15" x14ac:dyDescent="0.3">
      <c r="A16638" s="1" t="s">
        <v>97110</v>
      </c>
      <c r="B16638">
        <v>201003183</v>
      </c>
      <c r="C16638">
        <v>20100919</v>
      </c>
      <c r="D16638" s="1" t="s">
        <v>1250</v>
      </c>
      <c r="E16638" s="1" t="s">
        <v>17</v>
      </c>
      <c r="F16638" s="1" t="s">
        <v>97088</v>
      </c>
      <c r="G16638" s="1" t="s">
        <v>97111</v>
      </c>
      <c r="H16638" s="1" t="s">
        <v>97112</v>
      </c>
      <c r="I16638" s="1" t="s">
        <v>97113</v>
      </c>
      <c r="J16638" s="1" t="s">
        <v>97114</v>
      </c>
      <c r="K16638" s="1" t="s">
        <v>59</v>
      </c>
      <c r="L16638" s="1" t="s">
        <v>112</v>
      </c>
      <c r="M16638" s="1" t="s">
        <v>22</v>
      </c>
      <c r="N16638" s="1" t="s">
        <v>22</v>
      </c>
      <c r="O16638" s="1" t="s">
        <v>97115</v>
      </c>
    </row>
    <row r="16639" spans="1:15" x14ac:dyDescent="0.3">
      <c r="A16639" s="1" t="s">
        <v>97116</v>
      </c>
      <c r="B16639">
        <v>201003184</v>
      </c>
      <c r="C16639">
        <v>20100919</v>
      </c>
      <c r="D16639" s="1" t="s">
        <v>1250</v>
      </c>
      <c r="E16639" s="1" t="s">
        <v>17</v>
      </c>
      <c r="F16639" s="1" t="s">
        <v>97088</v>
      </c>
      <c r="G16639" s="1" t="s">
        <v>97117</v>
      </c>
      <c r="H16639" s="1" t="s">
        <v>97118</v>
      </c>
      <c r="I16639" s="1" t="s">
        <v>97119</v>
      </c>
      <c r="J16639" s="1" t="s">
        <v>97120</v>
      </c>
      <c r="K16639" s="1" t="s">
        <v>59</v>
      </c>
      <c r="L16639" s="1" t="s">
        <v>112</v>
      </c>
      <c r="M16639" s="1" t="s">
        <v>22</v>
      </c>
      <c r="N16639" s="1" t="s">
        <v>22</v>
      </c>
      <c r="O16639" s="1" t="s">
        <v>97121</v>
      </c>
    </row>
    <row r="16640" spans="1:15" x14ac:dyDescent="0.3">
      <c r="A16640" s="1" t="s">
        <v>97122</v>
      </c>
      <c r="B16640">
        <v>201003188</v>
      </c>
      <c r="C16640">
        <v>20170916</v>
      </c>
      <c r="D16640" s="1" t="s">
        <v>154</v>
      </c>
      <c r="E16640" s="1" t="s">
        <v>17</v>
      </c>
      <c r="F16640" s="1" t="s">
        <v>70153</v>
      </c>
      <c r="G16640" s="1" t="s">
        <v>97123</v>
      </c>
      <c r="H16640" s="1" t="s">
        <v>97124</v>
      </c>
      <c r="I16640" s="1" t="s">
        <v>97125</v>
      </c>
      <c r="J16640" s="1" t="s">
        <v>97126</v>
      </c>
      <c r="K16640" s="1" t="s">
        <v>22075</v>
      </c>
      <c r="L16640" s="1" t="s">
        <v>112</v>
      </c>
      <c r="M16640" s="1" t="s">
        <v>22</v>
      </c>
      <c r="N16640" s="1" t="s">
        <v>22</v>
      </c>
      <c r="O16640" s="1" t="s">
        <v>10166</v>
      </c>
    </row>
    <row r="16641" spans="1:15" x14ac:dyDescent="0.3">
      <c r="A16641" s="1" t="s">
        <v>97127</v>
      </c>
      <c r="B16641">
        <v>201003189</v>
      </c>
      <c r="C16641">
        <v>20170916</v>
      </c>
      <c r="D16641" s="1" t="s">
        <v>1278</v>
      </c>
      <c r="E16641" s="1" t="s">
        <v>17</v>
      </c>
      <c r="F16641" s="1" t="s">
        <v>70153</v>
      </c>
      <c r="G16641" s="1" t="s">
        <v>97128</v>
      </c>
      <c r="H16641" s="1" t="s">
        <v>97129</v>
      </c>
      <c r="I16641" s="1" t="s">
        <v>97130</v>
      </c>
      <c r="J16641" s="1" t="s">
        <v>97131</v>
      </c>
      <c r="K16641" s="1" t="s">
        <v>519</v>
      </c>
      <c r="L16641" s="1" t="s">
        <v>13471</v>
      </c>
      <c r="M16641" s="1" t="s">
        <v>22</v>
      </c>
      <c r="N16641" s="1" t="s">
        <v>22</v>
      </c>
      <c r="O16641" s="1" t="s">
        <v>97132</v>
      </c>
    </row>
    <row r="16642" spans="1:15" x14ac:dyDescent="0.3">
      <c r="A16642" s="1" t="s">
        <v>97133</v>
      </c>
      <c r="B16642">
        <v>201003190</v>
      </c>
      <c r="C16642">
        <v>20170916</v>
      </c>
      <c r="D16642" s="1" t="s">
        <v>137</v>
      </c>
      <c r="E16642" s="1" t="s">
        <v>17</v>
      </c>
      <c r="F16642" s="1" t="s">
        <v>70153</v>
      </c>
      <c r="G16642" s="1" t="s">
        <v>97134</v>
      </c>
      <c r="H16642" s="1" t="s">
        <v>97135</v>
      </c>
      <c r="I16642" s="1" t="s">
        <v>97136</v>
      </c>
      <c r="J16642" s="1" t="s">
        <v>97137</v>
      </c>
      <c r="K16642" s="1" t="s">
        <v>519</v>
      </c>
      <c r="L16642" s="1" t="s">
        <v>112</v>
      </c>
      <c r="M16642" s="1" t="s">
        <v>22</v>
      </c>
      <c r="N16642" s="1" t="s">
        <v>22</v>
      </c>
      <c r="O16642" s="1" t="s">
        <v>10166</v>
      </c>
    </row>
    <row r="16643" spans="1:15" x14ac:dyDescent="0.3">
      <c r="A16643" s="1" t="s">
        <v>97138</v>
      </c>
      <c r="B16643">
        <v>201003191</v>
      </c>
      <c r="C16643">
        <v>20170916</v>
      </c>
      <c r="D16643" s="1" t="s">
        <v>295</v>
      </c>
      <c r="E16643" s="1" t="s">
        <v>17</v>
      </c>
      <c r="F16643" s="1" t="s">
        <v>97139</v>
      </c>
      <c r="G16643" s="1" t="s">
        <v>97140</v>
      </c>
      <c r="H16643" s="1" t="s">
        <v>97141</v>
      </c>
      <c r="I16643" s="1" t="s">
        <v>97142</v>
      </c>
      <c r="J16643" s="1" t="s">
        <v>97143</v>
      </c>
      <c r="K16643" s="1" t="s">
        <v>874</v>
      </c>
      <c r="L16643" s="1" t="s">
        <v>112</v>
      </c>
      <c r="M16643" s="1" t="s">
        <v>22</v>
      </c>
      <c r="N16643" s="1" t="s">
        <v>22</v>
      </c>
      <c r="O16643" s="1" t="s">
        <v>1229</v>
      </c>
    </row>
    <row r="16644" spans="1:15" x14ac:dyDescent="0.3">
      <c r="A16644" s="1" t="s">
        <v>97144</v>
      </c>
      <c r="B16644">
        <v>201003194</v>
      </c>
      <c r="C16644">
        <v>20111222</v>
      </c>
      <c r="D16644" s="1" t="s">
        <v>69268</v>
      </c>
      <c r="E16644" s="1" t="s">
        <v>17</v>
      </c>
      <c r="F16644" s="1" t="s">
        <v>97145</v>
      </c>
      <c r="G16644" s="1" t="s">
        <v>97146</v>
      </c>
      <c r="H16644" s="1" t="s">
        <v>97147</v>
      </c>
      <c r="I16644" s="1" t="s">
        <v>97148</v>
      </c>
      <c r="J16644" s="1" t="s">
        <v>22</v>
      </c>
      <c r="K16644" s="1" t="s">
        <v>59</v>
      </c>
      <c r="L16644" s="1" t="s">
        <v>112</v>
      </c>
      <c r="M16644" s="1" t="s">
        <v>22</v>
      </c>
      <c r="N16644" s="1" t="s">
        <v>22</v>
      </c>
      <c r="O16644" s="1" t="s">
        <v>97149</v>
      </c>
    </row>
    <row r="16645" spans="1:15" x14ac:dyDescent="0.3">
      <c r="A16645" s="1" t="s">
        <v>97150</v>
      </c>
      <c r="B16645">
        <v>201003197</v>
      </c>
      <c r="C16645">
        <v>20210528</v>
      </c>
      <c r="D16645" s="1" t="s">
        <v>3904</v>
      </c>
      <c r="E16645" s="1" t="s">
        <v>17</v>
      </c>
      <c r="F16645" s="1" t="s">
        <v>70153</v>
      </c>
      <c r="G16645" s="1" t="s">
        <v>97151</v>
      </c>
      <c r="H16645" s="1" t="s">
        <v>97152</v>
      </c>
      <c r="I16645" s="1" t="s">
        <v>97153</v>
      </c>
      <c r="J16645" s="1" t="s">
        <v>97154</v>
      </c>
      <c r="K16645" s="1" t="s">
        <v>97155</v>
      </c>
      <c r="L16645" s="1" t="s">
        <v>112</v>
      </c>
      <c r="M16645" s="1" t="s">
        <v>22</v>
      </c>
      <c r="N16645" s="1" t="s">
        <v>22</v>
      </c>
      <c r="O16645" s="1" t="s">
        <v>97156</v>
      </c>
    </row>
    <row r="16646" spans="1:15" x14ac:dyDescent="0.3">
      <c r="A16646" s="1" t="s">
        <v>97157</v>
      </c>
      <c r="B16646">
        <v>201003199</v>
      </c>
      <c r="C16646">
        <v>20170916</v>
      </c>
      <c r="D16646" s="1" t="s">
        <v>844</v>
      </c>
      <c r="E16646" s="1" t="s">
        <v>17</v>
      </c>
      <c r="F16646" s="1" t="s">
        <v>70153</v>
      </c>
      <c r="G16646" s="1" t="s">
        <v>97158</v>
      </c>
      <c r="H16646" s="1" t="s">
        <v>97159</v>
      </c>
      <c r="I16646" s="1" t="s">
        <v>97160</v>
      </c>
      <c r="J16646" s="1" t="s">
        <v>97161</v>
      </c>
      <c r="K16646" s="1" t="s">
        <v>4455</v>
      </c>
      <c r="L16646" s="1" t="s">
        <v>112</v>
      </c>
      <c r="M16646" s="1" t="s">
        <v>22</v>
      </c>
      <c r="N16646" s="1" t="s">
        <v>22</v>
      </c>
      <c r="O16646" s="1" t="s">
        <v>10166</v>
      </c>
    </row>
    <row r="16647" spans="1:15" x14ac:dyDescent="0.3">
      <c r="A16647" s="1" t="s">
        <v>97162</v>
      </c>
      <c r="B16647">
        <v>201003200</v>
      </c>
      <c r="C16647">
        <v>20110111</v>
      </c>
      <c r="D16647" s="1" t="s">
        <v>46518</v>
      </c>
      <c r="E16647" s="1" t="s">
        <v>106</v>
      </c>
      <c r="F16647" s="1" t="s">
        <v>9754</v>
      </c>
      <c r="G16647" s="1" t="s">
        <v>97163</v>
      </c>
      <c r="H16647" s="1" t="s">
        <v>97164</v>
      </c>
      <c r="I16647" s="1" t="s">
        <v>97165</v>
      </c>
      <c r="J16647" s="1" t="s">
        <v>22</v>
      </c>
      <c r="K16647" s="1" t="s">
        <v>1094</v>
      </c>
      <c r="L16647" s="1" t="s">
        <v>32</v>
      </c>
      <c r="M16647" s="1" t="s">
        <v>22</v>
      </c>
      <c r="N16647" s="1" t="s">
        <v>22</v>
      </c>
      <c r="O16647" s="1" t="s">
        <v>25564</v>
      </c>
    </row>
    <row r="16648" spans="1:15" x14ac:dyDescent="0.3">
      <c r="A16648" s="1" t="s">
        <v>97166</v>
      </c>
      <c r="B16648">
        <v>201003203</v>
      </c>
      <c r="C16648">
        <v>20170916</v>
      </c>
      <c r="D16648" s="1" t="s">
        <v>178</v>
      </c>
      <c r="E16648" s="1" t="s">
        <v>17</v>
      </c>
      <c r="F16648" s="1" t="s">
        <v>97167</v>
      </c>
      <c r="G16648" s="1" t="s">
        <v>97168</v>
      </c>
      <c r="H16648" s="1" t="s">
        <v>97169</v>
      </c>
      <c r="I16648" s="1" t="s">
        <v>97170</v>
      </c>
      <c r="J16648" s="1" t="s">
        <v>97171</v>
      </c>
      <c r="K16648" s="1" t="s">
        <v>1679</v>
      </c>
      <c r="L16648" s="1" t="s">
        <v>112</v>
      </c>
      <c r="M16648" s="1" t="s">
        <v>22</v>
      </c>
      <c r="N16648" s="1" t="s">
        <v>22</v>
      </c>
      <c r="O16648" s="1" t="s">
        <v>11438</v>
      </c>
    </row>
    <row r="16649" spans="1:15" x14ac:dyDescent="0.3">
      <c r="A16649" s="1" t="s">
        <v>97172</v>
      </c>
      <c r="B16649">
        <v>201003206</v>
      </c>
      <c r="C16649">
        <v>20170916</v>
      </c>
      <c r="D16649" s="1" t="s">
        <v>251</v>
      </c>
      <c r="E16649" s="1" t="s">
        <v>17</v>
      </c>
      <c r="F16649" s="1" t="s">
        <v>70153</v>
      </c>
      <c r="G16649" s="1" t="s">
        <v>97173</v>
      </c>
      <c r="H16649" s="1" t="s">
        <v>97174</v>
      </c>
      <c r="I16649" s="1" t="s">
        <v>97175</v>
      </c>
      <c r="J16649" s="1" t="s">
        <v>97176</v>
      </c>
      <c r="K16649" s="1" t="s">
        <v>874</v>
      </c>
      <c r="L16649" s="1" t="s">
        <v>112</v>
      </c>
      <c r="M16649" s="1" t="s">
        <v>22</v>
      </c>
      <c r="N16649" s="1" t="s">
        <v>22</v>
      </c>
      <c r="O16649" s="1" t="s">
        <v>97177</v>
      </c>
    </row>
    <row r="16650" spans="1:15" x14ac:dyDescent="0.3">
      <c r="A16650" s="1" t="s">
        <v>97178</v>
      </c>
      <c r="B16650">
        <v>201003207</v>
      </c>
      <c r="C16650">
        <v>20170916</v>
      </c>
      <c r="D16650" s="1" t="s">
        <v>1301</v>
      </c>
      <c r="E16650" s="1" t="s">
        <v>17</v>
      </c>
      <c r="F16650" s="1" t="s">
        <v>70153</v>
      </c>
      <c r="G16650" s="1" t="s">
        <v>97179</v>
      </c>
      <c r="H16650" s="1" t="s">
        <v>97180</v>
      </c>
      <c r="I16650" s="1" t="s">
        <v>97181</v>
      </c>
      <c r="J16650" s="1" t="s">
        <v>97182</v>
      </c>
      <c r="K16650" s="1" t="s">
        <v>874</v>
      </c>
      <c r="L16650" s="1" t="s">
        <v>112</v>
      </c>
      <c r="M16650" s="1" t="s">
        <v>22</v>
      </c>
      <c r="N16650" s="1" t="s">
        <v>22</v>
      </c>
      <c r="O16650" s="1" t="s">
        <v>35604</v>
      </c>
    </row>
    <row r="16651" spans="1:15" x14ac:dyDescent="0.3">
      <c r="A16651" s="1" t="s">
        <v>97183</v>
      </c>
      <c r="B16651">
        <v>201003213</v>
      </c>
      <c r="C16651">
        <v>20170916</v>
      </c>
      <c r="D16651" s="1" t="s">
        <v>363</v>
      </c>
      <c r="E16651" s="1" t="s">
        <v>17</v>
      </c>
      <c r="F16651" s="1" t="s">
        <v>70153</v>
      </c>
      <c r="G16651" s="1" t="s">
        <v>97184</v>
      </c>
      <c r="H16651" s="1" t="s">
        <v>97185</v>
      </c>
      <c r="I16651" s="1" t="s">
        <v>97186</v>
      </c>
      <c r="J16651" s="1" t="s">
        <v>97187</v>
      </c>
      <c r="K16651" s="1" t="s">
        <v>111</v>
      </c>
      <c r="L16651" s="1" t="s">
        <v>112</v>
      </c>
      <c r="M16651" s="1" t="s">
        <v>22</v>
      </c>
      <c r="N16651" s="1" t="s">
        <v>22</v>
      </c>
      <c r="O16651" s="1" t="s">
        <v>11438</v>
      </c>
    </row>
    <row r="16652" spans="1:15" x14ac:dyDescent="0.3">
      <c r="A16652" s="1" t="s">
        <v>97188</v>
      </c>
      <c r="B16652">
        <v>201003215</v>
      </c>
      <c r="C16652">
        <v>20170916</v>
      </c>
      <c r="D16652" s="1" t="s">
        <v>1551</v>
      </c>
      <c r="E16652" s="1" t="s">
        <v>17</v>
      </c>
      <c r="F16652" s="1" t="s">
        <v>70153</v>
      </c>
      <c r="G16652" s="1" t="s">
        <v>97189</v>
      </c>
      <c r="H16652" s="1" t="s">
        <v>97190</v>
      </c>
      <c r="I16652" s="1" t="s">
        <v>97191</v>
      </c>
      <c r="J16652" s="1" t="s">
        <v>97192</v>
      </c>
      <c r="K16652" s="1" t="s">
        <v>111</v>
      </c>
      <c r="L16652" s="1" t="s">
        <v>112</v>
      </c>
      <c r="M16652" s="1" t="s">
        <v>22</v>
      </c>
      <c r="N16652" s="1" t="s">
        <v>22</v>
      </c>
      <c r="O16652" s="1" t="s">
        <v>97193</v>
      </c>
    </row>
    <row r="16653" spans="1:15" x14ac:dyDescent="0.3">
      <c r="A16653" s="1" t="s">
        <v>97194</v>
      </c>
      <c r="B16653">
        <v>201003227</v>
      </c>
      <c r="D16653" s="1" t="s">
        <v>14212</v>
      </c>
      <c r="E16653" s="1" t="s">
        <v>106</v>
      </c>
      <c r="F16653" s="1" t="s">
        <v>14734</v>
      </c>
      <c r="G16653" s="1" t="s">
        <v>97195</v>
      </c>
      <c r="H16653" s="1" t="s">
        <v>97196</v>
      </c>
      <c r="I16653" s="1" t="s">
        <v>97197</v>
      </c>
      <c r="J16653" s="1" t="s">
        <v>22</v>
      </c>
      <c r="K16653" s="1" t="s">
        <v>874</v>
      </c>
      <c r="L16653" s="1" t="s">
        <v>32</v>
      </c>
      <c r="M16653" s="1" t="s">
        <v>22</v>
      </c>
      <c r="N16653" s="1" t="s">
        <v>22</v>
      </c>
      <c r="O16653" s="1" t="s">
        <v>97198</v>
      </c>
    </row>
    <row r="16654" spans="1:15" x14ac:dyDescent="0.3">
      <c r="A16654" s="1" t="s">
        <v>97199</v>
      </c>
      <c r="B16654">
        <v>201003228</v>
      </c>
      <c r="C16654">
        <v>20210207</v>
      </c>
      <c r="D16654" s="1" t="s">
        <v>277</v>
      </c>
      <c r="E16654" s="1" t="s">
        <v>17</v>
      </c>
      <c r="F16654" s="1" t="s">
        <v>97200</v>
      </c>
      <c r="G16654" s="1" t="s">
        <v>97201</v>
      </c>
      <c r="H16654" s="1" t="s">
        <v>97202</v>
      </c>
      <c r="I16654" s="1" t="s">
        <v>97203</v>
      </c>
      <c r="J16654" s="1" t="s">
        <v>22</v>
      </c>
      <c r="K16654" s="1" t="s">
        <v>95097</v>
      </c>
      <c r="L16654" s="1" t="s">
        <v>112</v>
      </c>
      <c r="M16654" s="1" t="s">
        <v>22</v>
      </c>
      <c r="N16654" s="1" t="s">
        <v>22</v>
      </c>
      <c r="O16654" s="1" t="s">
        <v>705</v>
      </c>
    </row>
    <row r="16655" spans="1:15" x14ac:dyDescent="0.3">
      <c r="A16655" s="1" t="s">
        <v>97204</v>
      </c>
      <c r="B16655">
        <v>201003369</v>
      </c>
      <c r="D16655" s="1" t="s">
        <v>46231</v>
      </c>
      <c r="E16655" s="1" t="s">
        <v>106</v>
      </c>
      <c r="F16655" s="1" t="s">
        <v>29216</v>
      </c>
      <c r="G16655" s="1" t="s">
        <v>97205</v>
      </c>
      <c r="H16655" s="1" t="s">
        <v>97206</v>
      </c>
      <c r="I16655" s="1" t="s">
        <v>97207</v>
      </c>
      <c r="J16655" s="1" t="s">
        <v>22</v>
      </c>
      <c r="K16655" s="1" t="s">
        <v>874</v>
      </c>
      <c r="L16655" s="1" t="s">
        <v>112</v>
      </c>
      <c r="M16655" s="1" t="s">
        <v>22</v>
      </c>
      <c r="N16655" s="1" t="s">
        <v>22</v>
      </c>
      <c r="O16655" s="1" t="s">
        <v>1453</v>
      </c>
    </row>
    <row r="16656" spans="1:15" x14ac:dyDescent="0.3">
      <c r="A16656" s="1" t="s">
        <v>97208</v>
      </c>
      <c r="B16656">
        <v>201003370</v>
      </c>
      <c r="C16656">
        <v>20181130</v>
      </c>
      <c r="D16656" s="1" t="s">
        <v>5995</v>
      </c>
      <c r="E16656" s="1" t="s">
        <v>17</v>
      </c>
      <c r="F16656" s="1" t="s">
        <v>22141</v>
      </c>
      <c r="G16656" s="1" t="s">
        <v>97209</v>
      </c>
      <c r="H16656" s="1" t="s">
        <v>97210</v>
      </c>
      <c r="I16656" s="1" t="s">
        <v>97211</v>
      </c>
      <c r="J16656" s="1" t="s">
        <v>97212</v>
      </c>
      <c r="K16656" s="1" t="s">
        <v>97213</v>
      </c>
      <c r="L16656" s="1" t="s">
        <v>1141</v>
      </c>
      <c r="M16656" s="1" t="s">
        <v>22</v>
      </c>
      <c r="N16656" s="1" t="s">
        <v>22</v>
      </c>
      <c r="O16656" s="1" t="s">
        <v>14837</v>
      </c>
    </row>
    <row r="16657" spans="1:15" x14ac:dyDescent="0.3">
      <c r="A16657" s="1" t="s">
        <v>97214</v>
      </c>
      <c r="B16657">
        <v>201003391</v>
      </c>
      <c r="C16657">
        <v>20120419</v>
      </c>
      <c r="D16657" s="1" t="s">
        <v>14212</v>
      </c>
      <c r="E16657" s="1" t="s">
        <v>17</v>
      </c>
      <c r="F16657" s="1" t="s">
        <v>6712</v>
      </c>
      <c r="G16657" s="1" t="s">
        <v>97215</v>
      </c>
      <c r="H16657" s="1" t="s">
        <v>97216</v>
      </c>
      <c r="I16657" s="1" t="s">
        <v>97217</v>
      </c>
      <c r="J16657" s="1" t="s">
        <v>22</v>
      </c>
      <c r="K16657" s="1" t="s">
        <v>76428</v>
      </c>
      <c r="L16657" s="1" t="s">
        <v>32</v>
      </c>
      <c r="M16657" s="1" t="s">
        <v>22</v>
      </c>
      <c r="N16657" s="1" t="s">
        <v>22</v>
      </c>
      <c r="O16657" s="1" t="s">
        <v>97218</v>
      </c>
    </row>
    <row r="16658" spans="1:15" x14ac:dyDescent="0.3">
      <c r="A16658" s="1" t="s">
        <v>97219</v>
      </c>
      <c r="B16658">
        <v>201003392</v>
      </c>
      <c r="C16658">
        <v>20220327</v>
      </c>
      <c r="D16658" s="1" t="s">
        <v>14212</v>
      </c>
      <c r="E16658" s="1" t="s">
        <v>17</v>
      </c>
      <c r="F16658" s="1" t="s">
        <v>738</v>
      </c>
      <c r="G16658" s="1" t="s">
        <v>97220</v>
      </c>
      <c r="H16658" s="1" t="s">
        <v>97221</v>
      </c>
      <c r="I16658" s="1" t="s">
        <v>97222</v>
      </c>
      <c r="J16658" s="1" t="s">
        <v>22</v>
      </c>
      <c r="K16658" s="1" t="s">
        <v>4049</v>
      </c>
      <c r="L16658" s="1" t="s">
        <v>32</v>
      </c>
      <c r="M16658" s="1" t="s">
        <v>22</v>
      </c>
      <c r="N16658" s="1" t="s">
        <v>22</v>
      </c>
      <c r="O16658" s="1" t="s">
        <v>97223</v>
      </c>
    </row>
    <row r="16659" spans="1:15" x14ac:dyDescent="0.3">
      <c r="A16659" s="1" t="s">
        <v>97224</v>
      </c>
      <c r="B16659">
        <v>201003393</v>
      </c>
      <c r="C16659">
        <v>20181005</v>
      </c>
      <c r="D16659" s="1" t="s">
        <v>14212</v>
      </c>
      <c r="E16659" s="1" t="s">
        <v>17</v>
      </c>
      <c r="F16659" s="1" t="s">
        <v>22488</v>
      </c>
      <c r="G16659" s="1" t="s">
        <v>97225</v>
      </c>
      <c r="H16659" s="1" t="s">
        <v>97226</v>
      </c>
      <c r="I16659" s="1" t="s">
        <v>97227</v>
      </c>
      <c r="J16659" s="1" t="s">
        <v>22</v>
      </c>
      <c r="K16659" s="1" t="s">
        <v>96778</v>
      </c>
      <c r="L16659" s="1" t="s">
        <v>73145</v>
      </c>
      <c r="M16659" s="1" t="s">
        <v>22</v>
      </c>
      <c r="N16659" s="1" t="s">
        <v>22</v>
      </c>
      <c r="O16659" s="1" t="s">
        <v>97228</v>
      </c>
    </row>
    <row r="16660" spans="1:15" x14ac:dyDescent="0.3">
      <c r="A16660" s="1" t="s">
        <v>97229</v>
      </c>
      <c r="B16660">
        <v>201003397</v>
      </c>
      <c r="C16660">
        <v>20170805</v>
      </c>
      <c r="D16660" s="1" t="s">
        <v>1301</v>
      </c>
      <c r="E16660" s="1" t="s">
        <v>17</v>
      </c>
      <c r="F16660" s="1" t="s">
        <v>96070</v>
      </c>
      <c r="G16660" s="1" t="s">
        <v>97230</v>
      </c>
      <c r="H16660" s="1" t="s">
        <v>97231</v>
      </c>
      <c r="I16660" s="1" t="s">
        <v>97232</v>
      </c>
      <c r="J16660" s="1" t="s">
        <v>97233</v>
      </c>
      <c r="K16660" s="1" t="s">
        <v>865</v>
      </c>
      <c r="L16660" s="1" t="s">
        <v>32</v>
      </c>
      <c r="M16660" s="1" t="s">
        <v>22</v>
      </c>
      <c r="N16660" s="1" t="s">
        <v>22</v>
      </c>
      <c r="O16660" s="1" t="s">
        <v>97234</v>
      </c>
    </row>
    <row r="16661" spans="1:15" x14ac:dyDescent="0.3">
      <c r="A16661" s="1" t="s">
        <v>97235</v>
      </c>
      <c r="B16661">
        <v>201003398</v>
      </c>
      <c r="C16661">
        <v>20211008</v>
      </c>
      <c r="D16661" s="1" t="s">
        <v>1462</v>
      </c>
      <c r="E16661" s="1" t="s">
        <v>17</v>
      </c>
      <c r="F16661" s="1" t="s">
        <v>96070</v>
      </c>
      <c r="G16661" s="1" t="s">
        <v>97236</v>
      </c>
      <c r="H16661" s="1" t="s">
        <v>97237</v>
      </c>
      <c r="I16661" s="1" t="s">
        <v>97238</v>
      </c>
      <c r="J16661" s="1" t="s">
        <v>97239</v>
      </c>
      <c r="K16661" s="1" t="s">
        <v>53726</v>
      </c>
      <c r="L16661" s="1" t="s">
        <v>32</v>
      </c>
      <c r="M16661" s="1" t="s">
        <v>22</v>
      </c>
      <c r="N16661" s="1" t="s">
        <v>22</v>
      </c>
      <c r="O16661" s="1" t="s">
        <v>97234</v>
      </c>
    </row>
    <row r="16662" spans="1:15" x14ac:dyDescent="0.3">
      <c r="A16662" s="1" t="s">
        <v>97240</v>
      </c>
      <c r="B16662">
        <v>201003399</v>
      </c>
      <c r="C16662">
        <v>20220327</v>
      </c>
      <c r="D16662" s="1" t="s">
        <v>14212</v>
      </c>
      <c r="E16662" s="1" t="s">
        <v>17</v>
      </c>
      <c r="F16662" s="1" t="s">
        <v>7752</v>
      </c>
      <c r="G16662" s="1" t="s">
        <v>97241</v>
      </c>
      <c r="H16662" s="1" t="s">
        <v>97242</v>
      </c>
      <c r="I16662" s="1" t="s">
        <v>97243</v>
      </c>
      <c r="J16662" s="1" t="s">
        <v>22</v>
      </c>
      <c r="K16662" s="1" t="s">
        <v>4049</v>
      </c>
      <c r="L16662" s="1" t="s">
        <v>3729</v>
      </c>
      <c r="M16662" s="1" t="s">
        <v>22</v>
      </c>
      <c r="N16662" s="1" t="s">
        <v>22</v>
      </c>
      <c r="O16662" s="1" t="s">
        <v>97244</v>
      </c>
    </row>
    <row r="16663" spans="1:15" x14ac:dyDescent="0.3">
      <c r="A16663" s="1" t="s">
        <v>97245</v>
      </c>
      <c r="B16663">
        <v>201003401</v>
      </c>
      <c r="C16663">
        <v>20191026</v>
      </c>
      <c r="D16663" s="1" t="s">
        <v>5995</v>
      </c>
      <c r="E16663" s="1" t="s">
        <v>17</v>
      </c>
      <c r="F16663" s="1" t="s">
        <v>97246</v>
      </c>
      <c r="G16663" s="1" t="s">
        <v>97247</v>
      </c>
      <c r="H16663" s="1" t="s">
        <v>97248</v>
      </c>
      <c r="I16663" s="1" t="s">
        <v>97249</v>
      </c>
      <c r="J16663" s="1" t="s">
        <v>22</v>
      </c>
      <c r="K16663" s="1" t="s">
        <v>97250</v>
      </c>
      <c r="L16663" s="1" t="s">
        <v>32</v>
      </c>
      <c r="M16663" s="1" t="s">
        <v>22</v>
      </c>
      <c r="N16663" s="1" t="s">
        <v>22</v>
      </c>
      <c r="O16663" s="1" t="s">
        <v>97251</v>
      </c>
    </row>
    <row r="16664" spans="1:15" x14ac:dyDescent="0.3">
      <c r="A16664" s="1" t="s">
        <v>97252</v>
      </c>
      <c r="B16664">
        <v>201003403</v>
      </c>
      <c r="C16664">
        <v>20140402</v>
      </c>
      <c r="D16664" s="1" t="s">
        <v>46231</v>
      </c>
      <c r="E16664" s="1" t="s">
        <v>106</v>
      </c>
      <c r="F16664" s="1" t="s">
        <v>20719</v>
      </c>
      <c r="G16664" s="1" t="s">
        <v>97253</v>
      </c>
      <c r="H16664" s="1" t="s">
        <v>97254</v>
      </c>
      <c r="I16664" s="1" t="s">
        <v>97255</v>
      </c>
      <c r="J16664" s="1" t="s">
        <v>22</v>
      </c>
      <c r="K16664" s="1" t="s">
        <v>111</v>
      </c>
      <c r="L16664" s="1" t="s">
        <v>32</v>
      </c>
      <c r="M16664" s="1" t="s">
        <v>22</v>
      </c>
      <c r="N16664" s="1" t="s">
        <v>22</v>
      </c>
      <c r="O16664" s="1" t="s">
        <v>97256</v>
      </c>
    </row>
    <row r="16665" spans="1:15" x14ac:dyDescent="0.3">
      <c r="A16665" s="1" t="s">
        <v>97257</v>
      </c>
      <c r="B16665">
        <v>201003404</v>
      </c>
      <c r="D16665" s="1" t="s">
        <v>2026</v>
      </c>
      <c r="E16665" s="1" t="s">
        <v>17</v>
      </c>
      <c r="F16665" s="1" t="s">
        <v>97258</v>
      </c>
      <c r="G16665" s="1" t="s">
        <v>97259</v>
      </c>
      <c r="H16665" s="1" t="s">
        <v>97260</v>
      </c>
      <c r="I16665" s="1" t="s">
        <v>97261</v>
      </c>
      <c r="J16665" s="1" t="s">
        <v>22</v>
      </c>
      <c r="K16665" s="1" t="s">
        <v>184</v>
      </c>
      <c r="L16665" s="1" t="s">
        <v>32</v>
      </c>
      <c r="M16665" s="1" t="s">
        <v>22</v>
      </c>
      <c r="N16665" s="1" t="s">
        <v>22</v>
      </c>
      <c r="O16665" s="1" t="s">
        <v>1490</v>
      </c>
    </row>
    <row r="16666" spans="1:15" x14ac:dyDescent="0.3">
      <c r="A16666" s="1" t="s">
        <v>97262</v>
      </c>
      <c r="B16666">
        <v>201003408</v>
      </c>
      <c r="C16666">
        <v>20190905</v>
      </c>
      <c r="D16666" s="1" t="s">
        <v>304</v>
      </c>
      <c r="E16666" s="1" t="s">
        <v>17</v>
      </c>
      <c r="F16666" s="1" t="s">
        <v>97263</v>
      </c>
      <c r="G16666" s="1" t="s">
        <v>97264</v>
      </c>
      <c r="H16666" s="1" t="s">
        <v>97265</v>
      </c>
      <c r="I16666" s="1" t="s">
        <v>97266</v>
      </c>
      <c r="J16666" s="1" t="s">
        <v>22</v>
      </c>
      <c r="K16666" s="1" t="s">
        <v>97267</v>
      </c>
      <c r="L16666" s="1" t="s">
        <v>32</v>
      </c>
      <c r="M16666" s="1" t="s">
        <v>22</v>
      </c>
      <c r="N16666" s="1" t="s">
        <v>22</v>
      </c>
      <c r="O16666" s="1" t="s">
        <v>97268</v>
      </c>
    </row>
    <row r="16667" spans="1:15" x14ac:dyDescent="0.3">
      <c r="A16667" s="1" t="s">
        <v>97269</v>
      </c>
      <c r="B16667">
        <v>201003451</v>
      </c>
      <c r="D16667" s="1" t="s">
        <v>304</v>
      </c>
      <c r="E16667" s="1" t="s">
        <v>17</v>
      </c>
      <c r="F16667" s="1" t="s">
        <v>97270</v>
      </c>
      <c r="G16667" s="1" t="s">
        <v>97271</v>
      </c>
      <c r="H16667" s="1" t="s">
        <v>97272</v>
      </c>
      <c r="I16667" s="1" t="s">
        <v>97273</v>
      </c>
      <c r="J16667" s="1" t="s">
        <v>22</v>
      </c>
      <c r="K16667" s="1" t="s">
        <v>987</v>
      </c>
      <c r="L16667" s="1" t="s">
        <v>112</v>
      </c>
      <c r="M16667" s="1" t="s">
        <v>22</v>
      </c>
      <c r="N16667" s="1" t="s">
        <v>22</v>
      </c>
      <c r="O16667" s="1" t="s">
        <v>97274</v>
      </c>
    </row>
    <row r="16668" spans="1:15" x14ac:dyDescent="0.3">
      <c r="A16668" s="1" t="s">
        <v>97275</v>
      </c>
      <c r="B16668">
        <v>201003453</v>
      </c>
      <c r="C16668">
        <v>20171011</v>
      </c>
      <c r="D16668" s="1" t="s">
        <v>137</v>
      </c>
      <c r="E16668" s="1" t="s">
        <v>106</v>
      </c>
      <c r="F16668" s="1" t="s">
        <v>97276</v>
      </c>
      <c r="G16668" s="1" t="s">
        <v>97277</v>
      </c>
      <c r="H16668" s="1" t="s">
        <v>97278</v>
      </c>
      <c r="I16668" s="1" t="s">
        <v>97279</v>
      </c>
      <c r="J16668" s="1" t="s">
        <v>97280</v>
      </c>
      <c r="K16668" s="1" t="s">
        <v>24013</v>
      </c>
      <c r="L16668" s="1" t="s">
        <v>2989</v>
      </c>
      <c r="M16668" s="1" t="s">
        <v>22</v>
      </c>
      <c r="N16668" s="1" t="s">
        <v>22</v>
      </c>
      <c r="O16668" s="1" t="s">
        <v>97281</v>
      </c>
    </row>
    <row r="16669" spans="1:15" x14ac:dyDescent="0.3">
      <c r="A16669" s="1" t="s">
        <v>97282</v>
      </c>
      <c r="B16669">
        <v>201003464</v>
      </c>
      <c r="C16669">
        <v>20130729</v>
      </c>
      <c r="D16669" s="1" t="s">
        <v>5192</v>
      </c>
      <c r="E16669" s="1" t="s">
        <v>17</v>
      </c>
      <c r="F16669" s="1" t="s">
        <v>95093</v>
      </c>
      <c r="G16669" s="1" t="s">
        <v>97283</v>
      </c>
      <c r="H16669" s="1" t="s">
        <v>97284</v>
      </c>
      <c r="I16669" s="1" t="s">
        <v>97285</v>
      </c>
      <c r="J16669" s="1" t="s">
        <v>22</v>
      </c>
      <c r="K16669" s="1" t="s">
        <v>97286</v>
      </c>
      <c r="L16669" s="1" t="s">
        <v>112</v>
      </c>
      <c r="M16669" s="1" t="s">
        <v>22</v>
      </c>
      <c r="N16669" s="1" t="s">
        <v>22</v>
      </c>
      <c r="O16669" s="1" t="s">
        <v>66</v>
      </c>
    </row>
    <row r="16670" spans="1:15" x14ac:dyDescent="0.3">
      <c r="A16670" s="1" t="s">
        <v>97287</v>
      </c>
      <c r="B16670">
        <v>201003474</v>
      </c>
      <c r="C16670">
        <v>20170705</v>
      </c>
      <c r="D16670" s="1" t="s">
        <v>14212</v>
      </c>
      <c r="E16670" s="1" t="s">
        <v>17</v>
      </c>
      <c r="F16670" s="1" t="s">
        <v>25076</v>
      </c>
      <c r="G16670" s="1" t="s">
        <v>97288</v>
      </c>
      <c r="H16670" s="1" t="s">
        <v>97289</v>
      </c>
      <c r="I16670" s="1" t="s">
        <v>97290</v>
      </c>
      <c r="J16670" s="1" t="s">
        <v>22</v>
      </c>
      <c r="K16670" s="1" t="s">
        <v>97291</v>
      </c>
      <c r="L16670" s="1" t="s">
        <v>97292</v>
      </c>
      <c r="M16670" s="1" t="s">
        <v>22</v>
      </c>
      <c r="N16670" s="1" t="s">
        <v>22</v>
      </c>
      <c r="O16670" s="1" t="s">
        <v>97293</v>
      </c>
    </row>
    <row r="16671" spans="1:15" x14ac:dyDescent="0.3">
      <c r="A16671" s="1" t="s">
        <v>97294</v>
      </c>
      <c r="B16671">
        <v>201003484</v>
      </c>
      <c r="C16671">
        <v>20210521</v>
      </c>
      <c r="D16671" s="1" t="s">
        <v>26736</v>
      </c>
      <c r="E16671" s="1" t="s">
        <v>17</v>
      </c>
      <c r="F16671" s="1" t="s">
        <v>97295</v>
      </c>
      <c r="G16671" s="1" t="s">
        <v>97296</v>
      </c>
      <c r="H16671" s="1" t="s">
        <v>97297</v>
      </c>
      <c r="I16671" s="1" t="s">
        <v>97298</v>
      </c>
      <c r="J16671" s="1" t="s">
        <v>22</v>
      </c>
      <c r="K16671" s="1" t="s">
        <v>111</v>
      </c>
      <c r="L16671" s="1" t="s">
        <v>30285</v>
      </c>
      <c r="M16671" s="1" t="s">
        <v>22</v>
      </c>
      <c r="N16671" s="1" t="s">
        <v>22</v>
      </c>
      <c r="O16671" s="1" t="s">
        <v>97299</v>
      </c>
    </row>
    <row r="16672" spans="1:15" x14ac:dyDescent="0.3">
      <c r="A16672" s="1" t="s">
        <v>97300</v>
      </c>
      <c r="B16672">
        <v>201003486</v>
      </c>
      <c r="D16672" s="1" t="s">
        <v>69268</v>
      </c>
      <c r="E16672" s="1" t="s">
        <v>106</v>
      </c>
      <c r="F16672" s="1" t="s">
        <v>97301</v>
      </c>
      <c r="G16672" s="1" t="s">
        <v>97302</v>
      </c>
      <c r="H16672" s="1" t="s">
        <v>97303</v>
      </c>
      <c r="I16672" s="1" t="s">
        <v>97304</v>
      </c>
      <c r="J16672" s="1" t="s">
        <v>22</v>
      </c>
      <c r="K16672" s="1" t="s">
        <v>111</v>
      </c>
      <c r="L16672" s="1" t="s">
        <v>112</v>
      </c>
      <c r="M16672" s="1" t="s">
        <v>22</v>
      </c>
      <c r="N16672" s="1" t="s">
        <v>22</v>
      </c>
      <c r="O16672" s="1" t="s">
        <v>97305</v>
      </c>
    </row>
    <row r="16673" spans="1:15" x14ac:dyDescent="0.3">
      <c r="A16673" s="1" t="s">
        <v>97306</v>
      </c>
      <c r="B16673">
        <v>201003503</v>
      </c>
      <c r="C16673">
        <v>20200220</v>
      </c>
      <c r="D16673" s="1" t="s">
        <v>908</v>
      </c>
      <c r="E16673" s="1" t="s">
        <v>17</v>
      </c>
      <c r="F16673" s="1" t="s">
        <v>97307</v>
      </c>
      <c r="G16673" s="1" t="s">
        <v>97308</v>
      </c>
      <c r="H16673" s="1" t="s">
        <v>97309</v>
      </c>
      <c r="I16673" s="1" t="s">
        <v>97310</v>
      </c>
      <c r="J16673" s="1" t="s">
        <v>22</v>
      </c>
      <c r="K16673" s="1" t="s">
        <v>51</v>
      </c>
      <c r="L16673" s="1" t="s">
        <v>112</v>
      </c>
      <c r="M16673" s="1" t="s">
        <v>22</v>
      </c>
      <c r="N16673" s="1" t="s">
        <v>22</v>
      </c>
      <c r="O16673" s="1" t="s">
        <v>705</v>
      </c>
    </row>
    <row r="16674" spans="1:15" x14ac:dyDescent="0.3">
      <c r="A16674" s="1" t="s">
        <v>97311</v>
      </c>
      <c r="B16674">
        <v>201003518</v>
      </c>
      <c r="C16674">
        <v>20210821</v>
      </c>
      <c r="D16674" s="1" t="s">
        <v>14212</v>
      </c>
      <c r="E16674" s="1" t="s">
        <v>17</v>
      </c>
      <c r="F16674" s="1" t="s">
        <v>64460</v>
      </c>
      <c r="G16674" s="1" t="s">
        <v>97312</v>
      </c>
      <c r="H16674" s="1" t="s">
        <v>97313</v>
      </c>
      <c r="I16674" s="1" t="s">
        <v>97314</v>
      </c>
      <c r="J16674" s="1" t="s">
        <v>22</v>
      </c>
      <c r="K16674" s="1" t="s">
        <v>78523</v>
      </c>
      <c r="L16674" s="1" t="s">
        <v>1316</v>
      </c>
      <c r="M16674" s="1" t="s">
        <v>22</v>
      </c>
      <c r="N16674" s="1" t="s">
        <v>22</v>
      </c>
      <c r="O16674" s="1" t="s">
        <v>3648</v>
      </c>
    </row>
    <row r="16675" spans="1:15" x14ac:dyDescent="0.3">
      <c r="A16675" s="1" t="s">
        <v>97315</v>
      </c>
      <c r="B16675">
        <v>201003545</v>
      </c>
      <c r="C16675">
        <v>20190423</v>
      </c>
      <c r="D16675" s="1" t="s">
        <v>15793</v>
      </c>
      <c r="E16675" s="1" t="s">
        <v>17</v>
      </c>
      <c r="F16675" s="1" t="s">
        <v>97316</v>
      </c>
      <c r="G16675" s="1" t="s">
        <v>97317</v>
      </c>
      <c r="H16675" s="1" t="s">
        <v>97318</v>
      </c>
      <c r="I16675" s="1" t="s">
        <v>97319</v>
      </c>
      <c r="J16675" s="1" t="s">
        <v>22</v>
      </c>
      <c r="K16675" s="1" t="s">
        <v>97320</v>
      </c>
      <c r="L16675" s="1" t="s">
        <v>32</v>
      </c>
      <c r="M16675" s="1" t="s">
        <v>22</v>
      </c>
      <c r="N16675" s="1" t="s">
        <v>22</v>
      </c>
      <c r="O16675" s="1" t="s">
        <v>97321</v>
      </c>
    </row>
    <row r="16676" spans="1:15" x14ac:dyDescent="0.3">
      <c r="A16676" s="1" t="s">
        <v>97322</v>
      </c>
      <c r="B16676">
        <v>201003546</v>
      </c>
      <c r="D16676" s="1" t="s">
        <v>20243</v>
      </c>
      <c r="E16676" s="1" t="s">
        <v>106</v>
      </c>
      <c r="F16676" s="1" t="s">
        <v>97323</v>
      </c>
      <c r="G16676" s="1" t="s">
        <v>97324</v>
      </c>
      <c r="H16676" s="1" t="s">
        <v>97325</v>
      </c>
      <c r="I16676" s="1" t="s">
        <v>97326</v>
      </c>
      <c r="J16676" s="1" t="s">
        <v>22</v>
      </c>
      <c r="K16676" s="1" t="s">
        <v>858</v>
      </c>
      <c r="L16676" s="1" t="s">
        <v>32</v>
      </c>
      <c r="M16676" s="1" t="s">
        <v>22</v>
      </c>
      <c r="N16676" s="1" t="s">
        <v>22</v>
      </c>
      <c r="O16676" s="1" t="s">
        <v>97327</v>
      </c>
    </row>
    <row r="16677" spans="1:15" x14ac:dyDescent="0.3">
      <c r="A16677" s="1" t="s">
        <v>97328</v>
      </c>
      <c r="B16677">
        <v>201003548</v>
      </c>
      <c r="D16677" s="1" t="s">
        <v>6959</v>
      </c>
      <c r="E16677" s="1" t="s">
        <v>17</v>
      </c>
      <c r="F16677" s="1" t="s">
        <v>26024</v>
      </c>
      <c r="G16677" s="1" t="s">
        <v>97329</v>
      </c>
      <c r="H16677" s="1" t="s">
        <v>97330</v>
      </c>
      <c r="I16677" s="1" t="s">
        <v>97331</v>
      </c>
      <c r="J16677" s="1" t="s">
        <v>22</v>
      </c>
      <c r="K16677" s="1" t="s">
        <v>874</v>
      </c>
      <c r="L16677" s="1" t="s">
        <v>32</v>
      </c>
      <c r="M16677" s="1" t="s">
        <v>22</v>
      </c>
      <c r="N16677" s="1" t="s">
        <v>22</v>
      </c>
      <c r="O16677" s="1" t="s">
        <v>1381</v>
      </c>
    </row>
    <row r="16678" spans="1:15" x14ac:dyDescent="0.3">
      <c r="A16678" s="1" t="s">
        <v>97332</v>
      </c>
      <c r="B16678">
        <v>201003571</v>
      </c>
      <c r="C16678">
        <v>20210630</v>
      </c>
      <c r="D16678" s="1" t="s">
        <v>1513</v>
      </c>
      <c r="E16678" s="1" t="s">
        <v>106</v>
      </c>
      <c r="F16678" s="1" t="s">
        <v>25271</v>
      </c>
      <c r="G16678" s="1" t="s">
        <v>97333</v>
      </c>
      <c r="H16678" s="1" t="s">
        <v>97334</v>
      </c>
      <c r="I16678" s="1" t="s">
        <v>97335</v>
      </c>
      <c r="J16678" s="1" t="s">
        <v>97336</v>
      </c>
      <c r="K16678" s="1" t="s">
        <v>384</v>
      </c>
      <c r="L16678" s="1" t="s">
        <v>32</v>
      </c>
      <c r="M16678" s="1" t="s">
        <v>22</v>
      </c>
      <c r="N16678" s="1" t="s">
        <v>22</v>
      </c>
      <c r="O16678" s="1" t="s">
        <v>25276</v>
      </c>
    </row>
    <row r="16679" spans="1:15" x14ac:dyDescent="0.3">
      <c r="A16679" s="1" t="s">
        <v>97337</v>
      </c>
      <c r="B16679">
        <v>201003573</v>
      </c>
      <c r="C16679">
        <v>20200304</v>
      </c>
      <c r="D16679" s="1" t="s">
        <v>38646</v>
      </c>
      <c r="E16679" s="1" t="s">
        <v>17</v>
      </c>
      <c r="F16679" s="1" t="s">
        <v>97338</v>
      </c>
      <c r="G16679" s="1" t="s">
        <v>97339</v>
      </c>
      <c r="H16679" s="1" t="s">
        <v>97340</v>
      </c>
      <c r="I16679" s="1" t="s">
        <v>97341</v>
      </c>
      <c r="J16679" s="1" t="s">
        <v>22</v>
      </c>
      <c r="K16679" s="1" t="s">
        <v>71919</v>
      </c>
      <c r="L16679" s="1" t="s">
        <v>32</v>
      </c>
      <c r="M16679" s="1" t="s">
        <v>22</v>
      </c>
      <c r="N16679" s="1" t="s">
        <v>22</v>
      </c>
      <c r="O16679" s="1" t="s">
        <v>66</v>
      </c>
    </row>
    <row r="16680" spans="1:15" x14ac:dyDescent="0.3">
      <c r="A16680" s="1" t="s">
        <v>97342</v>
      </c>
      <c r="B16680">
        <v>201003574</v>
      </c>
      <c r="C16680">
        <v>20200304</v>
      </c>
      <c r="D16680" s="1" t="s">
        <v>38646</v>
      </c>
      <c r="E16680" s="1" t="s">
        <v>17</v>
      </c>
      <c r="F16680" s="1" t="s">
        <v>97343</v>
      </c>
      <c r="G16680" s="1" t="s">
        <v>97344</v>
      </c>
      <c r="H16680" s="1" t="s">
        <v>97345</v>
      </c>
      <c r="I16680" s="1" t="s">
        <v>97346</v>
      </c>
      <c r="J16680" s="1" t="s">
        <v>22</v>
      </c>
      <c r="K16680" s="1" t="s">
        <v>71919</v>
      </c>
      <c r="L16680" s="1" t="s">
        <v>32</v>
      </c>
      <c r="M16680" s="1" t="s">
        <v>22</v>
      </c>
      <c r="N16680" s="1" t="s">
        <v>22</v>
      </c>
      <c r="O16680" s="1" t="s">
        <v>66</v>
      </c>
    </row>
    <row r="16681" spans="1:15" x14ac:dyDescent="0.3">
      <c r="A16681" s="1" t="s">
        <v>97347</v>
      </c>
      <c r="B16681">
        <v>201003585</v>
      </c>
      <c r="C16681">
        <v>20110111</v>
      </c>
      <c r="D16681" s="1" t="s">
        <v>46518</v>
      </c>
      <c r="E16681" s="1" t="s">
        <v>106</v>
      </c>
      <c r="F16681" s="1" t="s">
        <v>37522</v>
      </c>
      <c r="G16681" s="1" t="s">
        <v>97348</v>
      </c>
      <c r="H16681" s="1" t="s">
        <v>97349</v>
      </c>
      <c r="I16681" s="1" t="s">
        <v>97350</v>
      </c>
      <c r="J16681" s="1" t="s">
        <v>22</v>
      </c>
      <c r="K16681" s="1" t="s">
        <v>1094</v>
      </c>
      <c r="L16681" s="1" t="s">
        <v>32</v>
      </c>
      <c r="M16681" s="1" t="s">
        <v>22</v>
      </c>
      <c r="N16681" s="1" t="s">
        <v>22</v>
      </c>
      <c r="O16681" s="1" t="s">
        <v>25564</v>
      </c>
    </row>
    <row r="16682" spans="1:15" x14ac:dyDescent="0.3">
      <c r="A16682" s="1" t="s">
        <v>97351</v>
      </c>
      <c r="B16682">
        <v>201003586</v>
      </c>
      <c r="C16682">
        <v>20190919</v>
      </c>
      <c r="D16682" s="1" t="s">
        <v>14212</v>
      </c>
      <c r="E16682" s="1" t="s">
        <v>17</v>
      </c>
      <c r="F16682" s="1" t="s">
        <v>12185</v>
      </c>
      <c r="G16682" s="1" t="s">
        <v>97352</v>
      </c>
      <c r="H16682" s="1" t="s">
        <v>97353</v>
      </c>
      <c r="I16682" s="1" t="s">
        <v>97354</v>
      </c>
      <c r="J16682" s="1" t="s">
        <v>22</v>
      </c>
      <c r="K16682" s="1" t="s">
        <v>704</v>
      </c>
      <c r="L16682" s="1" t="s">
        <v>32</v>
      </c>
      <c r="M16682" s="1" t="s">
        <v>22</v>
      </c>
      <c r="N16682" s="1" t="s">
        <v>22</v>
      </c>
      <c r="O16682" s="1" t="s">
        <v>21890</v>
      </c>
    </row>
    <row r="16683" spans="1:15" x14ac:dyDescent="0.3">
      <c r="A16683" s="1" t="s">
        <v>97355</v>
      </c>
      <c r="B16683">
        <v>201003587</v>
      </c>
      <c r="D16683" s="1" t="s">
        <v>14212</v>
      </c>
      <c r="E16683" s="1" t="s">
        <v>17</v>
      </c>
      <c r="F16683" s="1" t="s">
        <v>97356</v>
      </c>
      <c r="G16683" s="1" t="s">
        <v>97357</v>
      </c>
      <c r="H16683" s="1" t="s">
        <v>97358</v>
      </c>
      <c r="I16683" s="1" t="s">
        <v>97359</v>
      </c>
      <c r="J16683" s="1" t="s">
        <v>22</v>
      </c>
      <c r="K16683" s="1" t="s">
        <v>35783</v>
      </c>
      <c r="L16683" s="1" t="s">
        <v>32</v>
      </c>
      <c r="M16683" s="1" t="s">
        <v>22</v>
      </c>
      <c r="N16683" s="1" t="s">
        <v>22</v>
      </c>
      <c r="O16683" s="1" t="s">
        <v>6229</v>
      </c>
    </row>
    <row r="16684" spans="1:15" x14ac:dyDescent="0.3">
      <c r="A16684" s="1" t="s">
        <v>97360</v>
      </c>
      <c r="B16684">
        <v>201003603</v>
      </c>
      <c r="D16684" s="1" t="s">
        <v>419</v>
      </c>
      <c r="E16684" s="1" t="s">
        <v>17</v>
      </c>
      <c r="F16684" s="1" t="s">
        <v>95222</v>
      </c>
      <c r="G16684" s="1" t="s">
        <v>97361</v>
      </c>
      <c r="H16684" s="1" t="s">
        <v>97362</v>
      </c>
      <c r="I16684" s="1" t="s">
        <v>97363</v>
      </c>
      <c r="J16684" s="1" t="s">
        <v>22</v>
      </c>
      <c r="K16684" s="1" t="s">
        <v>51</v>
      </c>
      <c r="L16684" s="1" t="s">
        <v>112</v>
      </c>
      <c r="M16684" s="1" t="s">
        <v>22</v>
      </c>
      <c r="N16684" s="1" t="s">
        <v>22</v>
      </c>
      <c r="O16684" s="1" t="s">
        <v>3648</v>
      </c>
    </row>
    <row r="16685" spans="1:15" x14ac:dyDescent="0.3">
      <c r="A16685" s="1" t="s">
        <v>97364</v>
      </c>
      <c r="B16685">
        <v>201003604</v>
      </c>
      <c r="C16685">
        <v>20211203</v>
      </c>
      <c r="D16685" s="1" t="s">
        <v>419</v>
      </c>
      <c r="E16685" s="1" t="s">
        <v>17</v>
      </c>
      <c r="F16685" s="1" t="s">
        <v>97365</v>
      </c>
      <c r="G16685" s="1" t="s">
        <v>97366</v>
      </c>
      <c r="H16685" s="1" t="s">
        <v>97367</v>
      </c>
      <c r="I16685" s="1" t="s">
        <v>97368</v>
      </c>
      <c r="J16685" s="1" t="s">
        <v>22</v>
      </c>
      <c r="K16685" s="1" t="s">
        <v>97369</v>
      </c>
      <c r="L16685" s="1" t="s">
        <v>32</v>
      </c>
      <c r="M16685" s="1" t="s">
        <v>22</v>
      </c>
      <c r="N16685" s="1" t="s">
        <v>22</v>
      </c>
      <c r="O16685" s="1" t="s">
        <v>3648</v>
      </c>
    </row>
    <row r="16686" spans="1:15" x14ac:dyDescent="0.3">
      <c r="A16686" s="1" t="s">
        <v>97370</v>
      </c>
      <c r="B16686">
        <v>201003605</v>
      </c>
      <c r="D16686" s="1" t="s">
        <v>419</v>
      </c>
      <c r="E16686" s="1" t="s">
        <v>17</v>
      </c>
      <c r="F16686" s="1" t="s">
        <v>97371</v>
      </c>
      <c r="G16686" s="1" t="s">
        <v>97372</v>
      </c>
      <c r="H16686" s="1" t="s">
        <v>97373</v>
      </c>
      <c r="I16686" s="1" t="s">
        <v>97374</v>
      </c>
      <c r="J16686" s="1" t="s">
        <v>22</v>
      </c>
      <c r="K16686" s="1" t="s">
        <v>97375</v>
      </c>
      <c r="L16686" s="1" t="s">
        <v>32</v>
      </c>
      <c r="M16686" s="1" t="s">
        <v>22</v>
      </c>
      <c r="N16686" s="1" t="s">
        <v>22</v>
      </c>
      <c r="O16686" s="1" t="s">
        <v>1395</v>
      </c>
    </row>
    <row r="16687" spans="1:15" x14ac:dyDescent="0.3">
      <c r="A16687" s="1" t="s">
        <v>97376</v>
      </c>
      <c r="B16687">
        <v>201003606</v>
      </c>
      <c r="D16687" s="1" t="s">
        <v>419</v>
      </c>
      <c r="E16687" s="1" t="s">
        <v>17</v>
      </c>
      <c r="F16687" s="1" t="s">
        <v>97377</v>
      </c>
      <c r="G16687" s="1" t="s">
        <v>97378</v>
      </c>
      <c r="H16687" s="1" t="s">
        <v>97379</v>
      </c>
      <c r="I16687" s="1" t="s">
        <v>97380</v>
      </c>
      <c r="J16687" s="1" t="s">
        <v>22</v>
      </c>
      <c r="K16687" s="1" t="s">
        <v>8991</v>
      </c>
      <c r="L16687" s="1" t="s">
        <v>112</v>
      </c>
      <c r="M16687" s="1" t="s">
        <v>22</v>
      </c>
      <c r="N16687" s="1" t="s">
        <v>22</v>
      </c>
      <c r="O16687" s="1" t="s">
        <v>1395</v>
      </c>
    </row>
    <row r="16688" spans="1:15" x14ac:dyDescent="0.3">
      <c r="A16688" s="1" t="s">
        <v>97381</v>
      </c>
      <c r="B16688">
        <v>201003607</v>
      </c>
      <c r="C16688">
        <v>20191218</v>
      </c>
      <c r="D16688" s="1" t="s">
        <v>419</v>
      </c>
      <c r="E16688" s="1" t="s">
        <v>17</v>
      </c>
      <c r="F16688" s="1" t="s">
        <v>97382</v>
      </c>
      <c r="G16688" s="1" t="s">
        <v>97383</v>
      </c>
      <c r="H16688" s="1" t="s">
        <v>97384</v>
      </c>
      <c r="I16688" s="1" t="s">
        <v>97385</v>
      </c>
      <c r="J16688" s="1" t="s">
        <v>22</v>
      </c>
      <c r="K16688" s="1" t="s">
        <v>8991</v>
      </c>
      <c r="L16688" s="1" t="s">
        <v>112</v>
      </c>
      <c r="M16688" s="1" t="s">
        <v>22</v>
      </c>
      <c r="N16688" s="1" t="s">
        <v>22</v>
      </c>
      <c r="O16688" s="1" t="s">
        <v>1395</v>
      </c>
    </row>
    <row r="16689" spans="1:15" x14ac:dyDescent="0.3">
      <c r="A16689" s="1" t="s">
        <v>97386</v>
      </c>
      <c r="B16689">
        <v>201003608</v>
      </c>
      <c r="D16689" s="1" t="s">
        <v>419</v>
      </c>
      <c r="E16689" s="1" t="s">
        <v>17</v>
      </c>
      <c r="F16689" s="1" t="s">
        <v>91043</v>
      </c>
      <c r="G16689" s="1" t="s">
        <v>97387</v>
      </c>
      <c r="H16689" s="1" t="s">
        <v>97388</v>
      </c>
      <c r="I16689" s="1" t="s">
        <v>97389</v>
      </c>
      <c r="J16689" s="1" t="s">
        <v>22</v>
      </c>
      <c r="K16689" s="1" t="s">
        <v>8991</v>
      </c>
      <c r="L16689" s="1" t="s">
        <v>32</v>
      </c>
      <c r="M16689" s="1" t="s">
        <v>22</v>
      </c>
      <c r="N16689" s="1" t="s">
        <v>22</v>
      </c>
      <c r="O16689" s="1" t="s">
        <v>1395</v>
      </c>
    </row>
    <row r="16690" spans="1:15" x14ac:dyDescent="0.3">
      <c r="A16690" s="1" t="s">
        <v>97390</v>
      </c>
      <c r="B16690">
        <v>201003609</v>
      </c>
      <c r="D16690" s="1" t="s">
        <v>419</v>
      </c>
      <c r="E16690" s="1" t="s">
        <v>17</v>
      </c>
      <c r="F16690" s="1" t="s">
        <v>41720</v>
      </c>
      <c r="G16690" s="1" t="s">
        <v>97391</v>
      </c>
      <c r="H16690" s="1" t="s">
        <v>97392</v>
      </c>
      <c r="I16690" s="1" t="s">
        <v>97393</v>
      </c>
      <c r="J16690" s="1" t="s">
        <v>22</v>
      </c>
      <c r="K16690" s="1" t="s">
        <v>16500</v>
      </c>
      <c r="L16690" s="1" t="s">
        <v>112</v>
      </c>
      <c r="M16690" s="1" t="s">
        <v>22</v>
      </c>
      <c r="N16690" s="1" t="s">
        <v>22</v>
      </c>
      <c r="O16690" s="1" t="s">
        <v>97394</v>
      </c>
    </row>
    <row r="16691" spans="1:15" x14ac:dyDescent="0.3">
      <c r="A16691" s="1" t="s">
        <v>97395</v>
      </c>
      <c r="B16691">
        <v>201003610</v>
      </c>
      <c r="C16691">
        <v>20190124</v>
      </c>
      <c r="D16691" s="1" t="s">
        <v>419</v>
      </c>
      <c r="E16691" s="1" t="s">
        <v>17</v>
      </c>
      <c r="F16691" s="1" t="s">
        <v>68789</v>
      </c>
      <c r="G16691" s="1" t="s">
        <v>97396</v>
      </c>
      <c r="H16691" s="1" t="s">
        <v>97397</v>
      </c>
      <c r="I16691" s="1" t="s">
        <v>97398</v>
      </c>
      <c r="J16691" s="1" t="s">
        <v>22</v>
      </c>
      <c r="K16691" s="1" t="s">
        <v>51</v>
      </c>
      <c r="L16691" s="1" t="s">
        <v>32</v>
      </c>
      <c r="M16691" s="1" t="s">
        <v>22</v>
      </c>
      <c r="N16691" s="1" t="s">
        <v>22</v>
      </c>
      <c r="O16691" s="1" t="s">
        <v>1395</v>
      </c>
    </row>
    <row r="16692" spans="1:15" x14ac:dyDescent="0.3">
      <c r="A16692" s="1" t="s">
        <v>97399</v>
      </c>
      <c r="B16692">
        <v>201003612</v>
      </c>
      <c r="C16692">
        <v>20190904</v>
      </c>
      <c r="D16692" s="1" t="s">
        <v>1513</v>
      </c>
      <c r="E16692" s="1" t="s">
        <v>17</v>
      </c>
      <c r="F16692" s="1" t="s">
        <v>97400</v>
      </c>
      <c r="G16692" s="1" t="s">
        <v>97401</v>
      </c>
      <c r="H16692" s="1" t="s">
        <v>97402</v>
      </c>
      <c r="I16692" s="1" t="s">
        <v>97403</v>
      </c>
      <c r="J16692" s="1" t="s">
        <v>22</v>
      </c>
      <c r="K16692" s="1" t="s">
        <v>384</v>
      </c>
      <c r="L16692" s="1" t="s">
        <v>32</v>
      </c>
      <c r="M16692" s="1" t="s">
        <v>22</v>
      </c>
      <c r="N16692" s="1" t="s">
        <v>22</v>
      </c>
      <c r="O16692" s="1" t="s">
        <v>97404</v>
      </c>
    </row>
    <row r="16693" spans="1:15" x14ac:dyDescent="0.3">
      <c r="A16693" s="1" t="s">
        <v>97405</v>
      </c>
      <c r="B16693">
        <v>201003646</v>
      </c>
      <c r="C16693">
        <v>20210228</v>
      </c>
      <c r="D16693" s="1" t="s">
        <v>6854</v>
      </c>
      <c r="E16693" s="1" t="s">
        <v>17</v>
      </c>
      <c r="F16693" s="1" t="s">
        <v>335</v>
      </c>
      <c r="G16693" s="1" t="s">
        <v>97406</v>
      </c>
      <c r="H16693" s="1" t="s">
        <v>97407</v>
      </c>
      <c r="I16693" s="1" t="s">
        <v>97408</v>
      </c>
      <c r="J16693" s="1" t="s">
        <v>97409</v>
      </c>
      <c r="K16693" s="1" t="s">
        <v>111</v>
      </c>
      <c r="L16693" s="1" t="s">
        <v>32</v>
      </c>
      <c r="M16693" s="1" t="s">
        <v>727</v>
      </c>
      <c r="N16693" s="1" t="s">
        <v>22</v>
      </c>
      <c r="O16693" s="1" t="s">
        <v>91319</v>
      </c>
    </row>
    <row r="16694" spans="1:15" x14ac:dyDescent="0.3">
      <c r="A16694" s="1" t="s">
        <v>97410</v>
      </c>
      <c r="B16694">
        <v>201003669</v>
      </c>
      <c r="C16694">
        <v>20200922</v>
      </c>
      <c r="D16694" s="1" t="s">
        <v>17500</v>
      </c>
      <c r="E16694" s="1" t="s">
        <v>17</v>
      </c>
      <c r="F16694" s="1" t="s">
        <v>97411</v>
      </c>
      <c r="G16694" s="1" t="s">
        <v>97412</v>
      </c>
      <c r="H16694" s="1" t="s">
        <v>97413</v>
      </c>
      <c r="I16694" s="1" t="s">
        <v>97414</v>
      </c>
      <c r="J16694" s="1" t="s">
        <v>97415</v>
      </c>
      <c r="K16694" s="1" t="s">
        <v>97416</v>
      </c>
      <c r="L16694" s="1" t="s">
        <v>1316</v>
      </c>
      <c r="M16694" s="1" t="s">
        <v>22</v>
      </c>
      <c r="N16694" s="1" t="s">
        <v>22</v>
      </c>
      <c r="O16694" s="1" t="s">
        <v>1352</v>
      </c>
    </row>
    <row r="16695" spans="1:15" x14ac:dyDescent="0.3">
      <c r="A16695" s="1" t="s">
        <v>97417</v>
      </c>
      <c r="B16695">
        <v>201003699</v>
      </c>
      <c r="C16695">
        <v>20150325</v>
      </c>
      <c r="D16695" s="1" t="s">
        <v>13851</v>
      </c>
      <c r="E16695" s="1" t="s">
        <v>17</v>
      </c>
      <c r="F16695" s="1" t="s">
        <v>42357</v>
      </c>
      <c r="G16695" s="1" t="s">
        <v>97418</v>
      </c>
      <c r="H16695" s="1" t="s">
        <v>97419</v>
      </c>
      <c r="I16695" s="1" t="s">
        <v>97420</v>
      </c>
      <c r="J16695" s="1" t="s">
        <v>22</v>
      </c>
      <c r="K16695" s="1" t="s">
        <v>8700</v>
      </c>
      <c r="L16695" s="1" t="s">
        <v>32</v>
      </c>
      <c r="M16695" s="1" t="s">
        <v>22</v>
      </c>
      <c r="N16695" s="1" t="s">
        <v>22</v>
      </c>
      <c r="O16695" s="1" t="s">
        <v>2246</v>
      </c>
    </row>
    <row r="16696" spans="1:15" x14ac:dyDescent="0.3">
      <c r="A16696" s="1" t="s">
        <v>97421</v>
      </c>
      <c r="B16696">
        <v>201003710</v>
      </c>
      <c r="C16696">
        <v>20191016</v>
      </c>
      <c r="D16696" s="1" t="s">
        <v>1588</v>
      </c>
      <c r="E16696" s="1" t="s">
        <v>17</v>
      </c>
      <c r="F16696" s="1" t="s">
        <v>28717</v>
      </c>
      <c r="G16696" s="1" t="s">
        <v>97422</v>
      </c>
      <c r="H16696" s="1" t="s">
        <v>97423</v>
      </c>
      <c r="I16696" s="1" t="s">
        <v>97424</v>
      </c>
      <c r="J16696" s="1" t="s">
        <v>22</v>
      </c>
      <c r="K16696" s="1" t="s">
        <v>874</v>
      </c>
      <c r="L16696" s="1" t="s">
        <v>32</v>
      </c>
      <c r="M16696" s="1" t="s">
        <v>22</v>
      </c>
      <c r="N16696" s="1" t="s">
        <v>22</v>
      </c>
      <c r="O16696" s="1" t="s">
        <v>97425</v>
      </c>
    </row>
    <row r="16697" spans="1:15" x14ac:dyDescent="0.3">
      <c r="A16697" s="1" t="s">
        <v>97426</v>
      </c>
      <c r="B16697">
        <v>201003713</v>
      </c>
      <c r="C16697">
        <v>20220125</v>
      </c>
      <c r="D16697" s="1" t="s">
        <v>363</v>
      </c>
      <c r="E16697" s="1" t="s">
        <v>17</v>
      </c>
      <c r="F16697" s="1" t="s">
        <v>62116</v>
      </c>
      <c r="G16697" s="1" t="s">
        <v>97427</v>
      </c>
      <c r="H16697" s="1" t="s">
        <v>97428</v>
      </c>
      <c r="I16697" s="1" t="s">
        <v>97429</v>
      </c>
      <c r="J16697" s="1" t="s">
        <v>97430</v>
      </c>
      <c r="K16697" s="1" t="s">
        <v>519</v>
      </c>
      <c r="L16697" s="1" t="s">
        <v>112</v>
      </c>
      <c r="M16697" s="1" t="s">
        <v>22</v>
      </c>
      <c r="N16697" s="1" t="s">
        <v>22</v>
      </c>
      <c r="O16697" s="1" t="s">
        <v>97431</v>
      </c>
    </row>
    <row r="16698" spans="1:15" x14ac:dyDescent="0.3">
      <c r="A16698" s="1" t="s">
        <v>97432</v>
      </c>
      <c r="B16698">
        <v>201003714</v>
      </c>
      <c r="C16698">
        <v>20220125</v>
      </c>
      <c r="D16698" s="1" t="s">
        <v>363</v>
      </c>
      <c r="E16698" s="1" t="s">
        <v>17</v>
      </c>
      <c r="F16698" s="1" t="s">
        <v>28747</v>
      </c>
      <c r="G16698" s="1" t="s">
        <v>97433</v>
      </c>
      <c r="H16698" s="1" t="s">
        <v>97434</v>
      </c>
      <c r="I16698" s="1" t="s">
        <v>97435</v>
      </c>
      <c r="J16698" s="1" t="s">
        <v>97436</v>
      </c>
      <c r="K16698" s="1" t="s">
        <v>519</v>
      </c>
      <c r="L16698" s="1" t="s">
        <v>112</v>
      </c>
      <c r="M16698" s="1" t="s">
        <v>22</v>
      </c>
      <c r="N16698" s="1" t="s">
        <v>22</v>
      </c>
      <c r="O16698" s="1" t="s">
        <v>97437</v>
      </c>
    </row>
    <row r="16699" spans="1:15" x14ac:dyDescent="0.3">
      <c r="A16699" s="1" t="s">
        <v>97438</v>
      </c>
      <c r="B16699">
        <v>201003720</v>
      </c>
      <c r="C16699">
        <v>20210919</v>
      </c>
      <c r="D16699" s="1" t="s">
        <v>3546</v>
      </c>
      <c r="E16699" s="1" t="s">
        <v>17</v>
      </c>
      <c r="F16699" s="1" t="s">
        <v>97439</v>
      </c>
      <c r="G16699" s="1" t="s">
        <v>97440</v>
      </c>
      <c r="H16699" s="1" t="s">
        <v>97441</v>
      </c>
      <c r="I16699" s="1" t="s">
        <v>97442</v>
      </c>
      <c r="J16699" s="1" t="s">
        <v>97443</v>
      </c>
      <c r="K16699" s="1" t="s">
        <v>97444</v>
      </c>
      <c r="L16699" s="1" t="s">
        <v>97445</v>
      </c>
      <c r="M16699" s="1" t="s">
        <v>22</v>
      </c>
      <c r="N16699" s="1" t="s">
        <v>22</v>
      </c>
      <c r="O16699" s="1" t="s">
        <v>97446</v>
      </c>
    </row>
    <row r="16700" spans="1:15" x14ac:dyDescent="0.3">
      <c r="A16700" s="1" t="s">
        <v>97447</v>
      </c>
      <c r="B16700">
        <v>201003743</v>
      </c>
      <c r="C16700">
        <v>20180824</v>
      </c>
      <c r="D16700" s="1" t="s">
        <v>38699</v>
      </c>
      <c r="E16700" s="1" t="s">
        <v>17</v>
      </c>
      <c r="F16700" s="1" t="s">
        <v>97448</v>
      </c>
      <c r="G16700" s="1" t="s">
        <v>97449</v>
      </c>
      <c r="H16700" s="1" t="s">
        <v>97450</v>
      </c>
      <c r="I16700" s="1" t="s">
        <v>97451</v>
      </c>
      <c r="J16700" s="1" t="s">
        <v>22</v>
      </c>
      <c r="K16700" s="1" t="s">
        <v>97452</v>
      </c>
      <c r="L16700" s="1" t="s">
        <v>32</v>
      </c>
      <c r="M16700" s="1" t="s">
        <v>22</v>
      </c>
      <c r="N16700" s="1" t="s">
        <v>22</v>
      </c>
      <c r="O16700" s="1" t="s">
        <v>97453</v>
      </c>
    </row>
    <row r="16701" spans="1:15" x14ac:dyDescent="0.3">
      <c r="A16701" s="1" t="s">
        <v>97454</v>
      </c>
      <c r="B16701">
        <v>201003758</v>
      </c>
      <c r="C16701">
        <v>20210729</v>
      </c>
      <c r="D16701" s="1" t="s">
        <v>21420</v>
      </c>
      <c r="E16701" s="1" t="s">
        <v>17</v>
      </c>
      <c r="F16701" s="1" t="s">
        <v>97455</v>
      </c>
      <c r="G16701" s="1" t="s">
        <v>97456</v>
      </c>
      <c r="H16701" s="1" t="s">
        <v>97457</v>
      </c>
      <c r="I16701" s="1" t="s">
        <v>97458</v>
      </c>
      <c r="J16701" s="1" t="s">
        <v>22</v>
      </c>
      <c r="K16701" s="1" t="s">
        <v>97459</v>
      </c>
      <c r="L16701" s="1" t="s">
        <v>32</v>
      </c>
      <c r="M16701" s="1" t="s">
        <v>22</v>
      </c>
      <c r="N16701" s="1" t="s">
        <v>22</v>
      </c>
      <c r="O16701" s="1" t="s">
        <v>97460</v>
      </c>
    </row>
    <row r="16702" spans="1:15" x14ac:dyDescent="0.3">
      <c r="A16702" s="1" t="s">
        <v>97461</v>
      </c>
      <c r="B16702">
        <v>201003807</v>
      </c>
      <c r="C16702">
        <v>20210831</v>
      </c>
      <c r="D16702" s="1" t="s">
        <v>14212</v>
      </c>
      <c r="E16702" s="1" t="s">
        <v>17</v>
      </c>
      <c r="F16702" s="1" t="s">
        <v>5987</v>
      </c>
      <c r="G16702" s="1" t="s">
        <v>97462</v>
      </c>
      <c r="H16702" s="1" t="s">
        <v>97463</v>
      </c>
      <c r="I16702" s="1" t="s">
        <v>97464</v>
      </c>
      <c r="J16702" s="1" t="s">
        <v>22</v>
      </c>
      <c r="K16702" s="1" t="s">
        <v>2988</v>
      </c>
      <c r="L16702" s="1" t="s">
        <v>32</v>
      </c>
      <c r="M16702" s="1" t="s">
        <v>22</v>
      </c>
      <c r="N16702" s="1" t="s">
        <v>22</v>
      </c>
      <c r="O16702" s="1" t="s">
        <v>97465</v>
      </c>
    </row>
    <row r="16703" spans="1:15" x14ac:dyDescent="0.3">
      <c r="A16703" s="1" t="s">
        <v>97466</v>
      </c>
      <c r="B16703">
        <v>201003808</v>
      </c>
      <c r="C16703">
        <v>20210831</v>
      </c>
      <c r="D16703" s="1" t="s">
        <v>14212</v>
      </c>
      <c r="E16703" s="1" t="s">
        <v>17</v>
      </c>
      <c r="F16703" s="1" t="s">
        <v>5987</v>
      </c>
      <c r="G16703" s="1" t="s">
        <v>97467</v>
      </c>
      <c r="H16703" s="1" t="s">
        <v>97468</v>
      </c>
      <c r="I16703" s="1" t="s">
        <v>97469</v>
      </c>
      <c r="J16703" s="1" t="s">
        <v>22</v>
      </c>
      <c r="K16703" s="1" t="s">
        <v>2988</v>
      </c>
      <c r="L16703" s="1" t="s">
        <v>32</v>
      </c>
      <c r="M16703" s="1" t="s">
        <v>22</v>
      </c>
      <c r="N16703" s="1" t="s">
        <v>22</v>
      </c>
      <c r="O16703" s="1" t="s">
        <v>97470</v>
      </c>
    </row>
    <row r="16704" spans="1:15" x14ac:dyDescent="0.3">
      <c r="A16704" s="1" t="s">
        <v>97471</v>
      </c>
      <c r="B16704">
        <v>201003822</v>
      </c>
      <c r="C16704">
        <v>20220327</v>
      </c>
      <c r="D16704" s="1" t="s">
        <v>635</v>
      </c>
      <c r="E16704" s="1" t="s">
        <v>17</v>
      </c>
      <c r="F16704" s="1" t="s">
        <v>63464</v>
      </c>
      <c r="G16704" s="1" t="s">
        <v>97472</v>
      </c>
      <c r="H16704" s="1" t="s">
        <v>97473</v>
      </c>
      <c r="I16704" s="1" t="s">
        <v>97474</v>
      </c>
      <c r="J16704" s="1" t="s">
        <v>22</v>
      </c>
      <c r="K16704" s="1" t="s">
        <v>905</v>
      </c>
      <c r="L16704" s="1" t="s">
        <v>32</v>
      </c>
      <c r="M16704" s="1" t="s">
        <v>22</v>
      </c>
      <c r="N16704" s="1" t="s">
        <v>22</v>
      </c>
      <c r="O16704" s="1" t="s">
        <v>705</v>
      </c>
    </row>
    <row r="16705" spans="1:15" x14ac:dyDescent="0.3">
      <c r="A16705" s="1" t="s">
        <v>97475</v>
      </c>
      <c r="B16705">
        <v>201003825</v>
      </c>
      <c r="C16705">
        <v>20131210</v>
      </c>
      <c r="D16705" s="1" t="s">
        <v>3821</v>
      </c>
      <c r="E16705" s="1" t="s">
        <v>17</v>
      </c>
      <c r="F16705" s="1" t="s">
        <v>55513</v>
      </c>
      <c r="G16705" s="1" t="s">
        <v>97476</v>
      </c>
      <c r="H16705" s="1" t="s">
        <v>97477</v>
      </c>
      <c r="I16705" s="1" t="s">
        <v>97478</v>
      </c>
      <c r="J16705" s="1" t="s">
        <v>22</v>
      </c>
      <c r="K16705" s="1" t="s">
        <v>1586</v>
      </c>
      <c r="L16705" s="1" t="s">
        <v>32</v>
      </c>
      <c r="M16705" s="1" t="s">
        <v>22</v>
      </c>
      <c r="N16705" s="1" t="s">
        <v>22</v>
      </c>
      <c r="O16705" s="1" t="s">
        <v>705</v>
      </c>
    </row>
    <row r="16706" spans="1:15" x14ac:dyDescent="0.3">
      <c r="A16706" s="1" t="s">
        <v>97479</v>
      </c>
      <c r="B16706">
        <v>201003860</v>
      </c>
      <c r="C16706">
        <v>20201104</v>
      </c>
      <c r="D16706" s="1" t="s">
        <v>19178</v>
      </c>
      <c r="E16706" s="1" t="s">
        <v>17</v>
      </c>
      <c r="F16706" s="1" t="s">
        <v>97480</v>
      </c>
      <c r="G16706" s="1" t="s">
        <v>97481</v>
      </c>
      <c r="H16706" s="1" t="s">
        <v>97482</v>
      </c>
      <c r="I16706" s="1" t="s">
        <v>97483</v>
      </c>
      <c r="J16706" s="1" t="s">
        <v>97484</v>
      </c>
      <c r="K16706" s="1" t="s">
        <v>519</v>
      </c>
      <c r="L16706" s="1" t="s">
        <v>32</v>
      </c>
      <c r="M16706" s="1" t="s">
        <v>22</v>
      </c>
      <c r="N16706" s="1" t="s">
        <v>10444</v>
      </c>
      <c r="O16706" s="1" t="s">
        <v>97485</v>
      </c>
    </row>
    <row r="16707" spans="1:15" x14ac:dyDescent="0.3">
      <c r="A16707" s="1" t="s">
        <v>97486</v>
      </c>
      <c r="B16707">
        <v>201003861</v>
      </c>
      <c r="C16707">
        <v>20211124</v>
      </c>
      <c r="D16707" s="1" t="s">
        <v>38218</v>
      </c>
      <c r="E16707" s="1" t="s">
        <v>17</v>
      </c>
      <c r="F16707" s="1" t="s">
        <v>97487</v>
      </c>
      <c r="G16707" s="1" t="s">
        <v>97488</v>
      </c>
      <c r="H16707" s="1" t="s">
        <v>97489</v>
      </c>
      <c r="I16707" s="1" t="s">
        <v>97490</v>
      </c>
      <c r="J16707" s="1" t="s">
        <v>22</v>
      </c>
      <c r="K16707" s="1" t="s">
        <v>97491</v>
      </c>
      <c r="L16707" s="1" t="s">
        <v>1141</v>
      </c>
      <c r="M16707" s="1" t="s">
        <v>22</v>
      </c>
      <c r="N16707" s="1" t="s">
        <v>22</v>
      </c>
      <c r="O16707" s="1" t="s">
        <v>97492</v>
      </c>
    </row>
    <row r="16708" spans="1:15" x14ac:dyDescent="0.3">
      <c r="A16708" s="1" t="s">
        <v>97493</v>
      </c>
      <c r="B16708">
        <v>201003862</v>
      </c>
      <c r="C16708">
        <v>20211124</v>
      </c>
      <c r="D16708" s="1" t="s">
        <v>38218</v>
      </c>
      <c r="E16708" s="1" t="s">
        <v>17</v>
      </c>
      <c r="F16708" s="1" t="s">
        <v>97487</v>
      </c>
      <c r="G16708" s="1" t="s">
        <v>97494</v>
      </c>
      <c r="H16708" s="1" t="s">
        <v>97495</v>
      </c>
      <c r="I16708" s="1" t="s">
        <v>97496</v>
      </c>
      <c r="J16708" s="1" t="s">
        <v>22</v>
      </c>
      <c r="K16708" s="1" t="s">
        <v>97491</v>
      </c>
      <c r="L16708" s="1" t="s">
        <v>1141</v>
      </c>
      <c r="M16708" s="1" t="s">
        <v>22</v>
      </c>
      <c r="N16708" s="1" t="s">
        <v>22</v>
      </c>
      <c r="O16708" s="1" t="s">
        <v>97497</v>
      </c>
    </row>
    <row r="16709" spans="1:15" x14ac:dyDescent="0.3">
      <c r="A16709" s="1" t="s">
        <v>97498</v>
      </c>
      <c r="B16709">
        <v>201003863</v>
      </c>
      <c r="D16709" s="1" t="s">
        <v>69268</v>
      </c>
      <c r="E16709" s="1" t="s">
        <v>106</v>
      </c>
      <c r="F16709" s="1" t="s">
        <v>97301</v>
      </c>
      <c r="G16709" s="1" t="s">
        <v>97499</v>
      </c>
      <c r="H16709" s="1" t="s">
        <v>97500</v>
      </c>
      <c r="I16709" s="1" t="s">
        <v>97501</v>
      </c>
      <c r="J16709" s="1" t="s">
        <v>22</v>
      </c>
      <c r="K16709" s="1" t="s">
        <v>111</v>
      </c>
      <c r="L16709" s="1" t="s">
        <v>112</v>
      </c>
      <c r="M16709" s="1" t="s">
        <v>22</v>
      </c>
      <c r="N16709" s="1" t="s">
        <v>22</v>
      </c>
      <c r="O16709" s="1" t="s">
        <v>97502</v>
      </c>
    </row>
    <row r="16710" spans="1:15" x14ac:dyDescent="0.3">
      <c r="A16710" s="1" t="s">
        <v>97503</v>
      </c>
      <c r="B16710">
        <v>201003887</v>
      </c>
      <c r="C16710">
        <v>20210721</v>
      </c>
      <c r="D16710" s="1" t="s">
        <v>15793</v>
      </c>
      <c r="E16710" s="1" t="s">
        <v>17</v>
      </c>
      <c r="F16710" s="1" t="s">
        <v>97504</v>
      </c>
      <c r="G16710" s="1" t="s">
        <v>97505</v>
      </c>
      <c r="H16710" s="1" t="s">
        <v>97506</v>
      </c>
      <c r="I16710" s="1" t="s">
        <v>97507</v>
      </c>
      <c r="J16710" s="1" t="s">
        <v>22</v>
      </c>
      <c r="K16710" s="1" t="s">
        <v>65661</v>
      </c>
      <c r="L16710" s="1" t="s">
        <v>112</v>
      </c>
      <c r="M16710" s="1" t="s">
        <v>22</v>
      </c>
      <c r="N16710" s="1" t="s">
        <v>10444</v>
      </c>
      <c r="O16710" s="1" t="s">
        <v>21890</v>
      </c>
    </row>
    <row r="16711" spans="1:15" x14ac:dyDescent="0.3">
      <c r="A16711" s="1" t="s">
        <v>97508</v>
      </c>
      <c r="B16711">
        <v>201003929</v>
      </c>
      <c r="C16711">
        <v>20211007</v>
      </c>
      <c r="D16711" s="1" t="s">
        <v>19178</v>
      </c>
      <c r="E16711" s="1" t="s">
        <v>17</v>
      </c>
      <c r="F16711" s="1" t="s">
        <v>97509</v>
      </c>
      <c r="G16711" s="1" t="s">
        <v>97510</v>
      </c>
      <c r="H16711" s="1" t="s">
        <v>97511</v>
      </c>
      <c r="I16711" s="1" t="s">
        <v>97512</v>
      </c>
      <c r="J16711" s="1" t="s">
        <v>97513</v>
      </c>
      <c r="K16711" s="1" t="s">
        <v>97514</v>
      </c>
      <c r="L16711" s="1" t="s">
        <v>32</v>
      </c>
      <c r="M16711" s="1" t="s">
        <v>22</v>
      </c>
      <c r="N16711" s="1" t="s">
        <v>22</v>
      </c>
      <c r="O16711" s="1" t="s">
        <v>19218</v>
      </c>
    </row>
    <row r="16712" spans="1:15" x14ac:dyDescent="0.3">
      <c r="A16712" s="1" t="s">
        <v>97515</v>
      </c>
      <c r="B16712">
        <v>201003935</v>
      </c>
      <c r="D16712" s="1" t="s">
        <v>14212</v>
      </c>
      <c r="E16712" s="1" t="s">
        <v>17</v>
      </c>
      <c r="F16712" s="1" t="s">
        <v>97516</v>
      </c>
      <c r="G16712" s="1" t="s">
        <v>97517</v>
      </c>
      <c r="H16712" s="1" t="s">
        <v>97518</v>
      </c>
      <c r="I16712" s="1" t="s">
        <v>97519</v>
      </c>
      <c r="J16712" s="1" t="s">
        <v>22</v>
      </c>
      <c r="K16712" s="1" t="s">
        <v>512</v>
      </c>
      <c r="L16712" s="1" t="s">
        <v>1241</v>
      </c>
      <c r="M16712" s="1" t="s">
        <v>22</v>
      </c>
      <c r="N16712" s="1" t="s">
        <v>22</v>
      </c>
      <c r="O16712" s="1" t="s">
        <v>705</v>
      </c>
    </row>
    <row r="16713" spans="1:15" x14ac:dyDescent="0.3">
      <c r="A16713" s="1" t="s">
        <v>97520</v>
      </c>
      <c r="B16713">
        <v>201003939</v>
      </c>
      <c r="C16713">
        <v>20190225</v>
      </c>
      <c r="D16713" s="1" t="s">
        <v>19178</v>
      </c>
      <c r="E16713" s="1" t="s">
        <v>17</v>
      </c>
      <c r="F16713" s="1" t="s">
        <v>97521</v>
      </c>
      <c r="G16713" s="1" t="s">
        <v>97522</v>
      </c>
      <c r="H16713" s="1" t="s">
        <v>97523</v>
      </c>
      <c r="I16713" s="1" t="s">
        <v>97524</v>
      </c>
      <c r="J16713" s="1" t="s">
        <v>97525</v>
      </c>
      <c r="K16713" s="1" t="s">
        <v>97526</v>
      </c>
      <c r="L16713" s="1" t="s">
        <v>32</v>
      </c>
      <c r="M16713" s="1" t="s">
        <v>22</v>
      </c>
      <c r="N16713" s="1" t="s">
        <v>22</v>
      </c>
      <c r="O16713" s="1" t="s">
        <v>19218</v>
      </c>
    </row>
    <row r="16714" spans="1:15" x14ac:dyDescent="0.3">
      <c r="A16714" s="1" t="s">
        <v>97527</v>
      </c>
      <c r="B16714">
        <v>201003949</v>
      </c>
      <c r="C16714">
        <v>20130422</v>
      </c>
      <c r="D16714" s="1" t="s">
        <v>1815</v>
      </c>
      <c r="E16714" s="1" t="s">
        <v>17</v>
      </c>
      <c r="F16714" s="1" t="s">
        <v>97528</v>
      </c>
      <c r="G16714" s="1" t="s">
        <v>97529</v>
      </c>
      <c r="H16714" s="1" t="s">
        <v>97530</v>
      </c>
      <c r="I16714" s="1" t="s">
        <v>97531</v>
      </c>
      <c r="J16714" s="1" t="s">
        <v>22</v>
      </c>
      <c r="K16714" s="1" t="s">
        <v>97532</v>
      </c>
      <c r="L16714" s="1" t="s">
        <v>32</v>
      </c>
      <c r="M16714" s="1" t="s">
        <v>22</v>
      </c>
      <c r="N16714" s="1" t="s">
        <v>22</v>
      </c>
      <c r="O16714" s="1" t="s">
        <v>97533</v>
      </c>
    </row>
    <row r="16715" spans="1:15" x14ac:dyDescent="0.3">
      <c r="A16715" s="1" t="s">
        <v>97534</v>
      </c>
      <c r="B16715">
        <v>201003953</v>
      </c>
      <c r="C16715">
        <v>20211214</v>
      </c>
      <c r="D16715" s="1" t="s">
        <v>14009</v>
      </c>
      <c r="E16715" s="1" t="s">
        <v>17</v>
      </c>
      <c r="F16715" s="1" t="s">
        <v>91011</v>
      </c>
      <c r="G16715" s="1" t="s">
        <v>97535</v>
      </c>
      <c r="H16715" s="1" t="s">
        <v>97536</v>
      </c>
      <c r="I16715" s="1" t="s">
        <v>97537</v>
      </c>
      <c r="J16715" s="1" t="s">
        <v>97538</v>
      </c>
      <c r="K16715" s="1" t="s">
        <v>8700</v>
      </c>
      <c r="L16715" s="1" t="s">
        <v>32</v>
      </c>
      <c r="M16715" s="1" t="s">
        <v>22</v>
      </c>
      <c r="N16715" s="1" t="s">
        <v>22</v>
      </c>
      <c r="O16715" s="1" t="s">
        <v>2133</v>
      </c>
    </row>
    <row r="16716" spans="1:15" x14ac:dyDescent="0.3">
      <c r="A16716" s="1" t="s">
        <v>97539</v>
      </c>
      <c r="B16716">
        <v>201003954</v>
      </c>
      <c r="C16716">
        <v>20191206</v>
      </c>
      <c r="D16716" s="1" t="s">
        <v>3904</v>
      </c>
      <c r="E16716" s="1" t="s">
        <v>106</v>
      </c>
      <c r="F16716" s="1" t="s">
        <v>97540</v>
      </c>
      <c r="G16716" s="1" t="s">
        <v>97541</v>
      </c>
      <c r="H16716" s="1" t="s">
        <v>97542</v>
      </c>
      <c r="I16716" s="1" t="s">
        <v>97543</v>
      </c>
      <c r="J16716" s="1" t="s">
        <v>97544</v>
      </c>
      <c r="K16716" s="1" t="s">
        <v>20010</v>
      </c>
      <c r="L16716" s="1" t="s">
        <v>32</v>
      </c>
      <c r="M16716" s="1" t="s">
        <v>22</v>
      </c>
      <c r="N16716" s="1" t="s">
        <v>22</v>
      </c>
      <c r="O16716" s="1" t="s">
        <v>64984</v>
      </c>
    </row>
    <row r="16717" spans="1:15" x14ac:dyDescent="0.3">
      <c r="A16717" s="1" t="s">
        <v>97545</v>
      </c>
      <c r="B16717">
        <v>201003955</v>
      </c>
      <c r="C16717">
        <v>20120705</v>
      </c>
      <c r="D16717" s="1" t="s">
        <v>1513</v>
      </c>
      <c r="E16717" s="1" t="s">
        <v>106</v>
      </c>
      <c r="F16717" s="1" t="s">
        <v>97546</v>
      </c>
      <c r="G16717" s="1" t="s">
        <v>97547</v>
      </c>
      <c r="H16717" s="1" t="s">
        <v>97548</v>
      </c>
      <c r="I16717" s="1" t="s">
        <v>97549</v>
      </c>
      <c r="J16717" s="1" t="s">
        <v>97550</v>
      </c>
      <c r="K16717" s="1" t="s">
        <v>7073</v>
      </c>
      <c r="L16717" s="1" t="s">
        <v>32</v>
      </c>
      <c r="M16717" s="1" t="s">
        <v>22</v>
      </c>
      <c r="N16717" s="1" t="s">
        <v>22</v>
      </c>
      <c r="O16717" s="1" t="s">
        <v>97551</v>
      </c>
    </row>
    <row r="16718" spans="1:15" x14ac:dyDescent="0.3">
      <c r="A16718" s="1" t="s">
        <v>97552</v>
      </c>
      <c r="B16718">
        <v>201003989</v>
      </c>
      <c r="C16718">
        <v>20220127</v>
      </c>
      <c r="D16718" s="1" t="s">
        <v>105</v>
      </c>
      <c r="E16718" s="1" t="s">
        <v>106</v>
      </c>
      <c r="F16718" s="1" t="s">
        <v>97553</v>
      </c>
      <c r="G16718" s="1" t="s">
        <v>97554</v>
      </c>
      <c r="H16718" s="1" t="s">
        <v>97555</v>
      </c>
      <c r="I16718" s="1" t="s">
        <v>97556</v>
      </c>
      <c r="J16718" s="1" t="s">
        <v>97557</v>
      </c>
      <c r="K16718" s="1" t="s">
        <v>519</v>
      </c>
      <c r="L16718" s="1" t="s">
        <v>112</v>
      </c>
      <c r="M16718" s="1" t="s">
        <v>22</v>
      </c>
      <c r="N16718" s="1" t="s">
        <v>22</v>
      </c>
      <c r="O16718" s="1" t="s">
        <v>97558</v>
      </c>
    </row>
    <row r="16719" spans="1:15" x14ac:dyDescent="0.3">
      <c r="A16719" s="1" t="s">
        <v>97559</v>
      </c>
      <c r="B16719">
        <v>201004013</v>
      </c>
      <c r="C16719">
        <v>20220113</v>
      </c>
      <c r="D16719" s="1" t="s">
        <v>16</v>
      </c>
      <c r="E16719" s="1" t="s">
        <v>17</v>
      </c>
      <c r="F16719" s="1" t="s">
        <v>97560</v>
      </c>
      <c r="G16719" s="1" t="s">
        <v>97561</v>
      </c>
      <c r="H16719" s="1" t="s">
        <v>97562</v>
      </c>
      <c r="I16719" s="1" t="s">
        <v>97563</v>
      </c>
      <c r="J16719" s="1" t="s">
        <v>97564</v>
      </c>
      <c r="K16719" s="1" t="s">
        <v>97565</v>
      </c>
      <c r="L16719" s="1" t="s">
        <v>32</v>
      </c>
      <c r="M16719" s="1" t="s">
        <v>22</v>
      </c>
      <c r="N16719" s="1" t="s">
        <v>22</v>
      </c>
      <c r="O16719" s="1" t="s">
        <v>705</v>
      </c>
    </row>
    <row r="16720" spans="1:15" x14ac:dyDescent="0.3">
      <c r="A16720" s="1" t="s">
        <v>97566</v>
      </c>
      <c r="B16720">
        <v>201004036</v>
      </c>
      <c r="C16720">
        <v>20130422</v>
      </c>
      <c r="D16720" s="1" t="s">
        <v>19152</v>
      </c>
      <c r="E16720" s="1" t="s">
        <v>17</v>
      </c>
      <c r="F16720" s="1" t="s">
        <v>97567</v>
      </c>
      <c r="G16720" s="1" t="s">
        <v>97568</v>
      </c>
      <c r="H16720" s="1" t="s">
        <v>97569</v>
      </c>
      <c r="I16720" s="1" t="s">
        <v>97570</v>
      </c>
      <c r="J16720" s="1" t="s">
        <v>22</v>
      </c>
      <c r="K16720" s="1" t="s">
        <v>97571</v>
      </c>
      <c r="L16720" s="1" t="s">
        <v>32</v>
      </c>
      <c r="M16720" s="1" t="s">
        <v>22</v>
      </c>
      <c r="N16720" s="1" t="s">
        <v>22</v>
      </c>
      <c r="O16720" s="1" t="s">
        <v>1395</v>
      </c>
    </row>
    <row r="16721" spans="1:15" x14ac:dyDescent="0.3">
      <c r="A16721" s="1" t="s">
        <v>97572</v>
      </c>
      <c r="B16721">
        <v>201004043</v>
      </c>
      <c r="C16721">
        <v>20180904</v>
      </c>
      <c r="D16721" s="1" t="s">
        <v>26411</v>
      </c>
      <c r="E16721" s="1" t="s">
        <v>106</v>
      </c>
      <c r="F16721" s="1" t="s">
        <v>73128</v>
      </c>
      <c r="G16721" s="1" t="s">
        <v>97573</v>
      </c>
      <c r="H16721" s="1" t="s">
        <v>97574</v>
      </c>
      <c r="I16721" s="1" t="s">
        <v>97575</v>
      </c>
      <c r="J16721" s="1" t="s">
        <v>97576</v>
      </c>
      <c r="K16721" s="1" t="s">
        <v>111</v>
      </c>
      <c r="L16721" s="1" t="s">
        <v>112</v>
      </c>
      <c r="M16721" s="1" t="s">
        <v>22</v>
      </c>
      <c r="N16721" s="1" t="s">
        <v>22</v>
      </c>
      <c r="O16721" s="1" t="s">
        <v>73133</v>
      </c>
    </row>
    <row r="16722" spans="1:15" x14ac:dyDescent="0.3">
      <c r="A16722" s="1" t="s">
        <v>97577</v>
      </c>
      <c r="B16722">
        <v>201004044</v>
      </c>
      <c r="C16722">
        <v>20120709</v>
      </c>
      <c r="D16722" s="1" t="s">
        <v>1513</v>
      </c>
      <c r="E16722" s="1" t="s">
        <v>106</v>
      </c>
      <c r="F16722" s="1" t="s">
        <v>97546</v>
      </c>
      <c r="G16722" s="1" t="s">
        <v>97578</v>
      </c>
      <c r="H16722" s="1" t="s">
        <v>97579</v>
      </c>
      <c r="I16722" s="1" t="s">
        <v>97580</v>
      </c>
      <c r="J16722" s="1" t="s">
        <v>97581</v>
      </c>
      <c r="K16722" s="1" t="s">
        <v>8043</v>
      </c>
      <c r="L16722" s="1" t="s">
        <v>32</v>
      </c>
      <c r="M16722" s="1" t="s">
        <v>22</v>
      </c>
      <c r="N16722" s="1" t="s">
        <v>22</v>
      </c>
      <c r="O16722" s="1" t="s">
        <v>97551</v>
      </c>
    </row>
    <row r="16723" spans="1:15" x14ac:dyDescent="0.3">
      <c r="A16723" s="1" t="s">
        <v>97582</v>
      </c>
      <c r="B16723">
        <v>201004046</v>
      </c>
      <c r="C16723">
        <v>20190124</v>
      </c>
      <c r="D16723" s="1" t="s">
        <v>19152</v>
      </c>
      <c r="E16723" s="1" t="s">
        <v>17</v>
      </c>
      <c r="F16723" s="1" t="s">
        <v>32049</v>
      </c>
      <c r="G16723" s="1" t="s">
        <v>97583</v>
      </c>
      <c r="H16723" s="1" t="s">
        <v>97584</v>
      </c>
      <c r="I16723" s="1" t="s">
        <v>97585</v>
      </c>
      <c r="J16723" s="1" t="s">
        <v>22</v>
      </c>
      <c r="K16723" s="1" t="s">
        <v>59</v>
      </c>
      <c r="L16723" s="1" t="s">
        <v>112</v>
      </c>
      <c r="M16723" s="1" t="s">
        <v>22</v>
      </c>
      <c r="N16723" s="1" t="s">
        <v>22</v>
      </c>
      <c r="O16723" s="1" t="s">
        <v>3648</v>
      </c>
    </row>
    <row r="16724" spans="1:15" x14ac:dyDescent="0.3">
      <c r="A16724" s="1" t="s">
        <v>97586</v>
      </c>
      <c r="B16724">
        <v>201004048</v>
      </c>
      <c r="C16724">
        <v>20200513</v>
      </c>
      <c r="D16724" s="1" t="s">
        <v>1513</v>
      </c>
      <c r="E16724" s="1" t="s">
        <v>106</v>
      </c>
      <c r="F16724" s="1" t="s">
        <v>97587</v>
      </c>
      <c r="G16724" s="1" t="s">
        <v>97588</v>
      </c>
      <c r="H16724" s="1" t="s">
        <v>97589</v>
      </c>
      <c r="I16724" s="1" t="s">
        <v>97590</v>
      </c>
      <c r="J16724" s="1" t="s">
        <v>22</v>
      </c>
      <c r="K16724" s="1" t="s">
        <v>1094</v>
      </c>
      <c r="L16724" s="1" t="s">
        <v>32</v>
      </c>
      <c r="M16724" s="1" t="s">
        <v>22</v>
      </c>
      <c r="N16724" s="1" t="s">
        <v>22</v>
      </c>
      <c r="O16724" s="1" t="s">
        <v>97591</v>
      </c>
    </row>
    <row r="16725" spans="1:15" x14ac:dyDescent="0.3">
      <c r="A16725" s="1" t="s">
        <v>97592</v>
      </c>
      <c r="B16725">
        <v>201004056</v>
      </c>
      <c r="C16725">
        <v>20150128</v>
      </c>
      <c r="D16725" s="1" t="s">
        <v>3013</v>
      </c>
      <c r="E16725" s="1" t="s">
        <v>17</v>
      </c>
      <c r="F16725" s="1" t="s">
        <v>41453</v>
      </c>
      <c r="G16725" s="1" t="s">
        <v>97593</v>
      </c>
      <c r="H16725" s="1" t="s">
        <v>97594</v>
      </c>
      <c r="I16725" s="1" t="s">
        <v>97595</v>
      </c>
      <c r="J16725" s="1" t="s">
        <v>22</v>
      </c>
      <c r="K16725" s="1" t="s">
        <v>59</v>
      </c>
      <c r="L16725" s="1" t="s">
        <v>32</v>
      </c>
      <c r="M16725" s="1" t="s">
        <v>22</v>
      </c>
      <c r="N16725" s="1" t="s">
        <v>22</v>
      </c>
      <c r="O16725" s="1" t="s">
        <v>6229</v>
      </c>
    </row>
    <row r="16726" spans="1:15" x14ac:dyDescent="0.3">
      <c r="A16726" s="1" t="s">
        <v>97596</v>
      </c>
      <c r="B16726">
        <v>201004057</v>
      </c>
      <c r="C16726">
        <v>20190223</v>
      </c>
      <c r="D16726" s="1" t="s">
        <v>3013</v>
      </c>
      <c r="E16726" s="1" t="s">
        <v>17</v>
      </c>
      <c r="F16726" s="1" t="s">
        <v>97597</v>
      </c>
      <c r="G16726" s="1" t="s">
        <v>97598</v>
      </c>
      <c r="H16726" s="1" t="s">
        <v>97599</v>
      </c>
      <c r="I16726" s="1" t="s">
        <v>97600</v>
      </c>
      <c r="J16726" s="1" t="s">
        <v>22</v>
      </c>
      <c r="K16726" s="1" t="s">
        <v>1586</v>
      </c>
      <c r="L16726" s="1" t="s">
        <v>32</v>
      </c>
      <c r="M16726" s="1" t="s">
        <v>22</v>
      </c>
      <c r="N16726" s="1" t="s">
        <v>22</v>
      </c>
      <c r="O16726" s="1" t="s">
        <v>6229</v>
      </c>
    </row>
    <row r="16727" spans="1:15" x14ac:dyDescent="0.3">
      <c r="A16727" s="1" t="s">
        <v>97601</v>
      </c>
      <c r="B16727">
        <v>201004073</v>
      </c>
      <c r="C16727">
        <v>20130328</v>
      </c>
      <c r="D16727" s="1" t="s">
        <v>93006</v>
      </c>
      <c r="E16727" s="1" t="s">
        <v>106</v>
      </c>
      <c r="F16727" s="1" t="s">
        <v>64692</v>
      </c>
      <c r="G16727" s="1" t="s">
        <v>97602</v>
      </c>
      <c r="H16727" s="1" t="s">
        <v>97603</v>
      </c>
      <c r="I16727" s="1" t="s">
        <v>97604</v>
      </c>
      <c r="J16727" s="1" t="s">
        <v>22</v>
      </c>
      <c r="K16727" s="1" t="s">
        <v>4893</v>
      </c>
      <c r="L16727" s="1" t="s">
        <v>32</v>
      </c>
      <c r="M16727" s="1" t="s">
        <v>22</v>
      </c>
      <c r="N16727" s="1" t="s">
        <v>22</v>
      </c>
      <c r="O16727" s="1" t="s">
        <v>97605</v>
      </c>
    </row>
    <row r="16728" spans="1:15" x14ac:dyDescent="0.3">
      <c r="A16728" s="1" t="s">
        <v>97606</v>
      </c>
      <c r="B16728">
        <v>201004082</v>
      </c>
      <c r="D16728" s="1" t="s">
        <v>45</v>
      </c>
      <c r="E16728" s="1" t="s">
        <v>17</v>
      </c>
      <c r="F16728" s="1" t="s">
        <v>7752</v>
      </c>
      <c r="G16728" s="1" t="s">
        <v>97607</v>
      </c>
      <c r="H16728" s="1" t="s">
        <v>97608</v>
      </c>
      <c r="I16728" s="1" t="s">
        <v>97609</v>
      </c>
      <c r="J16728" s="1" t="s">
        <v>22</v>
      </c>
      <c r="K16728" s="1" t="s">
        <v>874</v>
      </c>
      <c r="L16728" s="1" t="s">
        <v>32</v>
      </c>
      <c r="M16728" s="1" t="s">
        <v>22</v>
      </c>
      <c r="N16728" s="1" t="s">
        <v>22</v>
      </c>
      <c r="O16728" s="1" t="s">
        <v>15639</v>
      </c>
    </row>
    <row r="16729" spans="1:15" x14ac:dyDescent="0.3">
      <c r="A16729" s="1" t="s">
        <v>97610</v>
      </c>
      <c r="B16729">
        <v>201004085</v>
      </c>
      <c r="D16729" s="1" t="s">
        <v>2718</v>
      </c>
      <c r="E16729" s="1" t="s">
        <v>17</v>
      </c>
      <c r="F16729" s="1" t="s">
        <v>92392</v>
      </c>
      <c r="G16729" s="1" t="s">
        <v>97611</v>
      </c>
      <c r="H16729" s="1" t="s">
        <v>97612</v>
      </c>
      <c r="I16729" s="1" t="s">
        <v>97613</v>
      </c>
      <c r="J16729" s="1" t="s">
        <v>97614</v>
      </c>
      <c r="K16729" s="1" t="s">
        <v>4566</v>
      </c>
      <c r="L16729" s="1" t="s">
        <v>112</v>
      </c>
      <c r="M16729" s="1" t="s">
        <v>22</v>
      </c>
      <c r="N16729" s="1" t="s">
        <v>22</v>
      </c>
      <c r="O16729" s="1" t="s">
        <v>14837</v>
      </c>
    </row>
    <row r="16730" spans="1:15" x14ac:dyDescent="0.3">
      <c r="A16730" s="1" t="s">
        <v>97615</v>
      </c>
      <c r="B16730">
        <v>201004086</v>
      </c>
      <c r="C16730">
        <v>20200820</v>
      </c>
      <c r="D16730" s="1" t="s">
        <v>137</v>
      </c>
      <c r="E16730" s="1" t="s">
        <v>17</v>
      </c>
      <c r="F16730" s="1" t="s">
        <v>10742</v>
      </c>
      <c r="G16730" s="1" t="s">
        <v>97616</v>
      </c>
      <c r="H16730" s="1" t="s">
        <v>97617</v>
      </c>
      <c r="I16730" s="1" t="s">
        <v>97618</v>
      </c>
      <c r="J16730" s="1" t="s">
        <v>97619</v>
      </c>
      <c r="K16730" s="1" t="s">
        <v>1228</v>
      </c>
      <c r="L16730" s="1" t="s">
        <v>112</v>
      </c>
      <c r="M16730" s="1" t="s">
        <v>22</v>
      </c>
      <c r="N16730" s="1" t="s">
        <v>22</v>
      </c>
      <c r="O16730" s="1" t="s">
        <v>64824</v>
      </c>
    </row>
    <row r="16731" spans="1:15" x14ac:dyDescent="0.3">
      <c r="A16731" s="1" t="s">
        <v>97620</v>
      </c>
      <c r="B16731">
        <v>201004109</v>
      </c>
      <c r="D16731" s="1" t="s">
        <v>3013</v>
      </c>
      <c r="E16731" s="1" t="s">
        <v>17</v>
      </c>
      <c r="F16731" s="1" t="s">
        <v>97621</v>
      </c>
      <c r="G16731" s="1" t="s">
        <v>97622</v>
      </c>
      <c r="H16731" s="1" t="s">
        <v>97623</v>
      </c>
      <c r="I16731" s="1" t="s">
        <v>97624</v>
      </c>
      <c r="J16731" s="1" t="s">
        <v>22</v>
      </c>
      <c r="K16731" s="1" t="s">
        <v>52259</v>
      </c>
      <c r="L16731" s="1" t="s">
        <v>32</v>
      </c>
      <c r="M16731" s="1" t="s">
        <v>22</v>
      </c>
      <c r="N16731" s="1" t="s">
        <v>22</v>
      </c>
      <c r="O16731" s="1" t="s">
        <v>6229</v>
      </c>
    </row>
    <row r="16732" spans="1:15" x14ac:dyDescent="0.3">
      <c r="A16732" s="1" t="s">
        <v>97625</v>
      </c>
      <c r="B16732">
        <v>201004110</v>
      </c>
      <c r="D16732" s="1" t="s">
        <v>3013</v>
      </c>
      <c r="E16732" s="1" t="s">
        <v>17</v>
      </c>
      <c r="F16732" s="1" t="s">
        <v>84957</v>
      </c>
      <c r="G16732" s="1" t="s">
        <v>97626</v>
      </c>
      <c r="H16732" s="1" t="s">
        <v>97627</v>
      </c>
      <c r="I16732" s="1" t="s">
        <v>97628</v>
      </c>
      <c r="J16732" s="1" t="s">
        <v>22</v>
      </c>
      <c r="K16732" s="1" t="s">
        <v>1586</v>
      </c>
      <c r="L16732" s="1" t="s">
        <v>32</v>
      </c>
      <c r="M16732" s="1" t="s">
        <v>22</v>
      </c>
      <c r="N16732" s="1" t="s">
        <v>22</v>
      </c>
      <c r="O16732" s="1" t="s">
        <v>6229</v>
      </c>
    </row>
    <row r="16733" spans="1:15" x14ac:dyDescent="0.3">
      <c r="A16733" s="1" t="s">
        <v>97629</v>
      </c>
      <c r="B16733">
        <v>201004128</v>
      </c>
      <c r="C16733">
        <v>20220327</v>
      </c>
      <c r="D16733" s="1" t="s">
        <v>14212</v>
      </c>
      <c r="E16733" s="1" t="s">
        <v>17</v>
      </c>
      <c r="F16733" s="1" t="s">
        <v>738</v>
      </c>
      <c r="G16733" s="1" t="s">
        <v>97630</v>
      </c>
      <c r="H16733" s="1" t="s">
        <v>97631</v>
      </c>
      <c r="I16733" s="1" t="s">
        <v>97632</v>
      </c>
      <c r="J16733" s="1" t="s">
        <v>22</v>
      </c>
      <c r="K16733" s="1" t="s">
        <v>415</v>
      </c>
      <c r="L16733" s="1" t="s">
        <v>32</v>
      </c>
      <c r="M16733" s="1" t="s">
        <v>22</v>
      </c>
      <c r="N16733" s="1" t="s">
        <v>22</v>
      </c>
      <c r="O16733" s="1" t="s">
        <v>97633</v>
      </c>
    </row>
    <row r="16734" spans="1:15" x14ac:dyDescent="0.3">
      <c r="A16734" s="1" t="s">
        <v>97634</v>
      </c>
      <c r="B16734">
        <v>201004129</v>
      </c>
      <c r="C16734">
        <v>20180223</v>
      </c>
      <c r="D16734" s="1" t="s">
        <v>14212</v>
      </c>
      <c r="E16734" s="1" t="s">
        <v>17</v>
      </c>
      <c r="F16734" s="1" t="s">
        <v>97635</v>
      </c>
      <c r="G16734" s="1" t="s">
        <v>97636</v>
      </c>
      <c r="H16734" s="1" t="s">
        <v>97637</v>
      </c>
      <c r="I16734" s="1" t="s">
        <v>97638</v>
      </c>
      <c r="J16734" s="1" t="s">
        <v>22</v>
      </c>
      <c r="K16734" s="1" t="s">
        <v>415</v>
      </c>
      <c r="L16734" s="1" t="s">
        <v>32</v>
      </c>
      <c r="M16734" s="1" t="s">
        <v>22</v>
      </c>
      <c r="N16734" s="1" t="s">
        <v>22</v>
      </c>
      <c r="O16734" s="1" t="s">
        <v>97639</v>
      </c>
    </row>
    <row r="16735" spans="1:15" x14ac:dyDescent="0.3">
      <c r="A16735" s="1" t="s">
        <v>97640</v>
      </c>
      <c r="B16735">
        <v>201004157</v>
      </c>
      <c r="C16735">
        <v>20190627</v>
      </c>
      <c r="D16735" s="1" t="s">
        <v>14212</v>
      </c>
      <c r="E16735" s="1" t="s">
        <v>17</v>
      </c>
      <c r="F16735" s="1" t="s">
        <v>48914</v>
      </c>
      <c r="G16735" s="1" t="s">
        <v>97641</v>
      </c>
      <c r="H16735" s="1" t="s">
        <v>97642</v>
      </c>
      <c r="I16735" s="1" t="s">
        <v>97643</v>
      </c>
      <c r="J16735" s="1" t="s">
        <v>22</v>
      </c>
      <c r="K16735" s="1" t="s">
        <v>48918</v>
      </c>
      <c r="L16735" s="1" t="s">
        <v>112</v>
      </c>
      <c r="M16735" s="1" t="s">
        <v>22</v>
      </c>
      <c r="N16735" s="1" t="s">
        <v>22</v>
      </c>
      <c r="O16735" s="1" t="s">
        <v>6229</v>
      </c>
    </row>
    <row r="16736" spans="1:15" x14ac:dyDescent="0.3">
      <c r="A16736" s="1" t="s">
        <v>97644</v>
      </c>
      <c r="B16736">
        <v>201004170</v>
      </c>
      <c r="C16736">
        <v>20211014</v>
      </c>
      <c r="D16736" s="1" t="s">
        <v>595</v>
      </c>
      <c r="E16736" s="1" t="s">
        <v>17</v>
      </c>
      <c r="F16736" s="1" t="s">
        <v>97645</v>
      </c>
      <c r="G16736" s="1" t="s">
        <v>97646</v>
      </c>
      <c r="H16736" s="1" t="s">
        <v>97647</v>
      </c>
      <c r="I16736" s="1" t="s">
        <v>97648</v>
      </c>
      <c r="J16736" s="1" t="s">
        <v>97649</v>
      </c>
      <c r="K16736" s="1" t="s">
        <v>1094</v>
      </c>
      <c r="L16736" s="1" t="s">
        <v>1844</v>
      </c>
      <c r="M16736" s="1" t="s">
        <v>22</v>
      </c>
      <c r="N16736" s="1" t="s">
        <v>22</v>
      </c>
      <c r="O16736" s="1" t="s">
        <v>97650</v>
      </c>
    </row>
    <row r="16737" spans="1:15" x14ac:dyDescent="0.3">
      <c r="A16737" s="1" t="s">
        <v>97651</v>
      </c>
      <c r="B16737">
        <v>201004171</v>
      </c>
      <c r="C16737">
        <v>20210720</v>
      </c>
      <c r="D16737" s="1" t="s">
        <v>3546</v>
      </c>
      <c r="E16737" s="1" t="s">
        <v>17</v>
      </c>
      <c r="F16737" s="1" t="s">
        <v>97645</v>
      </c>
      <c r="G16737" s="1" t="s">
        <v>97652</v>
      </c>
      <c r="H16737" s="1" t="s">
        <v>97653</v>
      </c>
      <c r="I16737" s="1" t="s">
        <v>97654</v>
      </c>
      <c r="J16737" s="1" t="s">
        <v>97655</v>
      </c>
      <c r="K16737" s="1" t="s">
        <v>1094</v>
      </c>
      <c r="L16737" s="1" t="s">
        <v>1844</v>
      </c>
      <c r="M16737" s="1" t="s">
        <v>22</v>
      </c>
      <c r="N16737" s="1" t="s">
        <v>22</v>
      </c>
      <c r="O16737" s="1" t="s">
        <v>97656</v>
      </c>
    </row>
    <row r="16738" spans="1:15" x14ac:dyDescent="0.3">
      <c r="A16738" s="1" t="s">
        <v>97657</v>
      </c>
      <c r="B16738">
        <v>201004172</v>
      </c>
      <c r="C16738">
        <v>20220218</v>
      </c>
      <c r="D16738" s="1" t="s">
        <v>26736</v>
      </c>
      <c r="E16738" s="1" t="s">
        <v>17</v>
      </c>
      <c r="F16738" s="1" t="s">
        <v>97658</v>
      </c>
      <c r="G16738" s="1" t="s">
        <v>97659</v>
      </c>
      <c r="H16738" s="1" t="s">
        <v>97660</v>
      </c>
      <c r="I16738" s="1" t="s">
        <v>97661</v>
      </c>
      <c r="J16738" s="1" t="s">
        <v>97662</v>
      </c>
      <c r="K16738" s="1" t="s">
        <v>874</v>
      </c>
      <c r="L16738" s="1" t="s">
        <v>32</v>
      </c>
      <c r="M16738" s="1" t="s">
        <v>22</v>
      </c>
      <c r="N16738" s="1" t="s">
        <v>10444</v>
      </c>
      <c r="O16738" s="1" t="s">
        <v>97663</v>
      </c>
    </row>
    <row r="16739" spans="1:15" x14ac:dyDescent="0.3">
      <c r="A16739" s="1" t="s">
        <v>97664</v>
      </c>
      <c r="B16739">
        <v>201004189</v>
      </c>
      <c r="C16739">
        <v>20210914</v>
      </c>
      <c r="D16739" s="1" t="s">
        <v>691</v>
      </c>
      <c r="E16739" s="1" t="s">
        <v>17</v>
      </c>
      <c r="F16739" s="1" t="s">
        <v>97665</v>
      </c>
      <c r="G16739" s="1" t="s">
        <v>97666</v>
      </c>
      <c r="H16739" s="1" t="s">
        <v>97667</v>
      </c>
      <c r="I16739" s="1" t="s">
        <v>97668</v>
      </c>
      <c r="J16739" s="1" t="s">
        <v>22</v>
      </c>
      <c r="K16739" s="1" t="s">
        <v>97669</v>
      </c>
      <c r="L16739" s="1" t="s">
        <v>32</v>
      </c>
      <c r="M16739" s="1" t="s">
        <v>22</v>
      </c>
      <c r="N16739" s="1" t="s">
        <v>22</v>
      </c>
      <c r="O16739" s="1" t="s">
        <v>705</v>
      </c>
    </row>
    <row r="16740" spans="1:15" x14ac:dyDescent="0.3">
      <c r="A16740" s="1" t="s">
        <v>97670</v>
      </c>
      <c r="B16740">
        <v>201004222</v>
      </c>
      <c r="C16740">
        <v>20200818</v>
      </c>
      <c r="D16740" s="1" t="s">
        <v>5192</v>
      </c>
      <c r="E16740" s="1" t="s">
        <v>17</v>
      </c>
      <c r="F16740" s="1" t="s">
        <v>72731</v>
      </c>
      <c r="G16740" s="1" t="s">
        <v>97671</v>
      </c>
      <c r="H16740" s="1" t="s">
        <v>97672</v>
      </c>
      <c r="I16740" s="1" t="s">
        <v>97673</v>
      </c>
      <c r="J16740" s="1" t="s">
        <v>97674</v>
      </c>
      <c r="K16740" s="1" t="s">
        <v>111</v>
      </c>
      <c r="L16740" s="1" t="s">
        <v>112</v>
      </c>
      <c r="M16740" s="1" t="s">
        <v>22</v>
      </c>
      <c r="N16740" s="1" t="s">
        <v>22</v>
      </c>
      <c r="O16740" s="1" t="s">
        <v>70962</v>
      </c>
    </row>
    <row r="16741" spans="1:15" x14ac:dyDescent="0.3">
      <c r="A16741" s="1" t="s">
        <v>97675</v>
      </c>
      <c r="B16741">
        <v>201004224</v>
      </c>
      <c r="C16741">
        <v>20170805</v>
      </c>
      <c r="D16741" s="1" t="s">
        <v>1766</v>
      </c>
      <c r="E16741" s="1" t="s">
        <v>17</v>
      </c>
      <c r="F16741" s="1" t="s">
        <v>97676</v>
      </c>
      <c r="G16741" s="1" t="s">
        <v>97677</v>
      </c>
      <c r="H16741" s="1" t="s">
        <v>97678</v>
      </c>
      <c r="I16741" s="1" t="s">
        <v>97679</v>
      </c>
      <c r="J16741" s="1" t="s">
        <v>97680</v>
      </c>
      <c r="K16741" s="1" t="s">
        <v>384</v>
      </c>
      <c r="L16741" s="1" t="s">
        <v>32</v>
      </c>
      <c r="M16741" s="1" t="s">
        <v>22</v>
      </c>
      <c r="N16741" s="1" t="s">
        <v>22</v>
      </c>
      <c r="O16741" s="1" t="s">
        <v>97681</v>
      </c>
    </row>
    <row r="16742" spans="1:15" x14ac:dyDescent="0.3">
      <c r="A16742" s="1" t="s">
        <v>97682</v>
      </c>
      <c r="B16742">
        <v>201004230</v>
      </c>
      <c r="C16742">
        <v>20200205</v>
      </c>
      <c r="D16742" s="1" t="s">
        <v>1781</v>
      </c>
      <c r="E16742" s="1" t="s">
        <v>17</v>
      </c>
      <c r="F16742" s="1" t="s">
        <v>97683</v>
      </c>
      <c r="G16742" s="1" t="s">
        <v>97684</v>
      </c>
      <c r="H16742" s="1" t="s">
        <v>97685</v>
      </c>
      <c r="I16742" s="1" t="s">
        <v>97686</v>
      </c>
      <c r="J16742" s="1" t="s">
        <v>97687</v>
      </c>
      <c r="K16742" s="1" t="s">
        <v>111</v>
      </c>
      <c r="L16742" s="1" t="s">
        <v>32</v>
      </c>
      <c r="M16742" s="1" t="s">
        <v>22</v>
      </c>
      <c r="N16742" s="1" t="s">
        <v>22</v>
      </c>
      <c r="O16742" s="1" t="s">
        <v>19898</v>
      </c>
    </row>
    <row r="16743" spans="1:15" x14ac:dyDescent="0.3">
      <c r="A16743" s="1" t="s">
        <v>97688</v>
      </c>
      <c r="B16743">
        <v>201004234</v>
      </c>
      <c r="C16743">
        <v>20200527</v>
      </c>
      <c r="D16743" s="1" t="s">
        <v>42734</v>
      </c>
      <c r="E16743" s="1" t="s">
        <v>17</v>
      </c>
      <c r="F16743" s="1" t="s">
        <v>97689</v>
      </c>
      <c r="G16743" s="1" t="s">
        <v>97690</v>
      </c>
      <c r="H16743" s="1" t="s">
        <v>97691</v>
      </c>
      <c r="I16743" s="1" t="s">
        <v>97692</v>
      </c>
      <c r="J16743" s="1" t="s">
        <v>22</v>
      </c>
      <c r="K16743" s="1" t="s">
        <v>21884</v>
      </c>
      <c r="L16743" s="1" t="s">
        <v>112</v>
      </c>
      <c r="M16743" s="1" t="s">
        <v>22</v>
      </c>
      <c r="N16743" s="1" t="s">
        <v>22</v>
      </c>
      <c r="O16743" s="1" t="s">
        <v>705</v>
      </c>
    </row>
    <row r="16744" spans="1:15" x14ac:dyDescent="0.3">
      <c r="A16744" s="1" t="s">
        <v>97693</v>
      </c>
      <c r="B16744">
        <v>201004240</v>
      </c>
      <c r="C16744">
        <v>20210919</v>
      </c>
      <c r="D16744" s="1" t="s">
        <v>602</v>
      </c>
      <c r="E16744" s="1" t="s">
        <v>17</v>
      </c>
      <c r="F16744" s="1" t="s">
        <v>97694</v>
      </c>
      <c r="G16744" s="1" t="s">
        <v>97695</v>
      </c>
      <c r="H16744" s="1" t="s">
        <v>97696</v>
      </c>
      <c r="I16744" s="1" t="s">
        <v>97697</v>
      </c>
      <c r="J16744" s="1" t="s">
        <v>22</v>
      </c>
      <c r="K16744" s="1" t="s">
        <v>97698</v>
      </c>
      <c r="L16744" s="1" t="s">
        <v>1241</v>
      </c>
      <c r="M16744" s="1" t="s">
        <v>22</v>
      </c>
      <c r="N16744" s="1" t="s">
        <v>22</v>
      </c>
      <c r="O16744" s="1" t="s">
        <v>712</v>
      </c>
    </row>
    <row r="16745" spans="1:15" x14ac:dyDescent="0.3">
      <c r="A16745" s="1" t="s">
        <v>97699</v>
      </c>
      <c r="B16745">
        <v>201004241</v>
      </c>
      <c r="C16745">
        <v>20150727</v>
      </c>
      <c r="D16745" s="1" t="s">
        <v>97700</v>
      </c>
      <c r="E16745" s="1" t="s">
        <v>17</v>
      </c>
      <c r="F16745" s="1" t="s">
        <v>97701</v>
      </c>
      <c r="G16745" s="1" t="s">
        <v>97702</v>
      </c>
      <c r="H16745" s="1" t="s">
        <v>97703</v>
      </c>
      <c r="I16745" s="1" t="s">
        <v>97704</v>
      </c>
      <c r="J16745" s="1" t="s">
        <v>22</v>
      </c>
      <c r="K16745" s="1" t="s">
        <v>97705</v>
      </c>
      <c r="L16745" s="1" t="s">
        <v>32</v>
      </c>
      <c r="M16745" s="1" t="s">
        <v>22</v>
      </c>
      <c r="N16745" s="1" t="s">
        <v>22</v>
      </c>
      <c r="O16745" s="1" t="s">
        <v>97706</v>
      </c>
    </row>
    <row r="16746" spans="1:15" x14ac:dyDescent="0.3">
      <c r="A16746" s="1" t="s">
        <v>97707</v>
      </c>
      <c r="B16746">
        <v>201004242</v>
      </c>
      <c r="C16746">
        <v>20190710</v>
      </c>
      <c r="D16746" s="1" t="s">
        <v>29393</v>
      </c>
      <c r="E16746" s="1" t="s">
        <v>17</v>
      </c>
      <c r="F16746" s="1" t="s">
        <v>97708</v>
      </c>
      <c r="G16746" s="1" t="s">
        <v>97709</v>
      </c>
      <c r="H16746" s="1" t="s">
        <v>97710</v>
      </c>
      <c r="I16746" s="1" t="s">
        <v>97711</v>
      </c>
      <c r="J16746" s="1" t="s">
        <v>97712</v>
      </c>
      <c r="K16746" s="1" t="s">
        <v>97713</v>
      </c>
      <c r="L16746" s="1" t="s">
        <v>218</v>
      </c>
      <c r="M16746" s="1" t="s">
        <v>22</v>
      </c>
      <c r="N16746" s="1" t="s">
        <v>22</v>
      </c>
      <c r="O16746" s="1" t="s">
        <v>66</v>
      </c>
    </row>
    <row r="16747" spans="1:15" x14ac:dyDescent="0.3">
      <c r="A16747" s="1" t="s">
        <v>97714</v>
      </c>
      <c r="B16747">
        <v>201004243</v>
      </c>
      <c r="C16747">
        <v>20200217</v>
      </c>
      <c r="D16747" s="1" t="s">
        <v>304</v>
      </c>
      <c r="E16747" s="1" t="s">
        <v>17</v>
      </c>
      <c r="F16747" s="1" t="s">
        <v>97683</v>
      </c>
      <c r="G16747" s="1" t="s">
        <v>97715</v>
      </c>
      <c r="H16747" s="1" t="s">
        <v>97716</v>
      </c>
      <c r="I16747" s="1" t="s">
        <v>97717</v>
      </c>
      <c r="J16747" s="1" t="s">
        <v>97718</v>
      </c>
      <c r="K16747" s="1" t="s">
        <v>874</v>
      </c>
      <c r="L16747" s="1" t="s">
        <v>32</v>
      </c>
      <c r="M16747" s="1" t="s">
        <v>22</v>
      </c>
      <c r="N16747" s="1" t="s">
        <v>22</v>
      </c>
      <c r="O16747" s="1" t="s">
        <v>46207</v>
      </c>
    </row>
    <row r="16748" spans="1:15" x14ac:dyDescent="0.3">
      <c r="A16748" s="1" t="s">
        <v>97719</v>
      </c>
      <c r="B16748">
        <v>201004244</v>
      </c>
      <c r="C16748">
        <v>20170805</v>
      </c>
      <c r="D16748" s="1" t="s">
        <v>2158</v>
      </c>
      <c r="E16748" s="1" t="s">
        <v>17</v>
      </c>
      <c r="F16748" s="1" t="s">
        <v>95473</v>
      </c>
      <c r="G16748" s="1" t="s">
        <v>97720</v>
      </c>
      <c r="H16748" s="1" t="s">
        <v>97721</v>
      </c>
      <c r="I16748" s="1" t="s">
        <v>97722</v>
      </c>
      <c r="J16748" s="1" t="s">
        <v>97723</v>
      </c>
      <c r="K16748" s="1" t="s">
        <v>850</v>
      </c>
      <c r="L16748" s="1" t="s">
        <v>32</v>
      </c>
      <c r="M16748" s="1" t="s">
        <v>22</v>
      </c>
      <c r="N16748" s="1" t="s">
        <v>22</v>
      </c>
      <c r="O16748" s="1" t="s">
        <v>97437</v>
      </c>
    </row>
    <row r="16749" spans="1:15" x14ac:dyDescent="0.3">
      <c r="A16749" s="1" t="s">
        <v>97724</v>
      </c>
      <c r="B16749">
        <v>201004245</v>
      </c>
      <c r="C16749">
        <v>20170805</v>
      </c>
      <c r="D16749" s="1" t="s">
        <v>794</v>
      </c>
      <c r="E16749" s="1" t="s">
        <v>17</v>
      </c>
      <c r="F16749" s="1" t="s">
        <v>95473</v>
      </c>
      <c r="G16749" s="1" t="s">
        <v>97725</v>
      </c>
      <c r="H16749" s="1" t="s">
        <v>97726</v>
      </c>
      <c r="I16749" s="1" t="s">
        <v>97727</v>
      </c>
      <c r="J16749" s="1" t="s">
        <v>22</v>
      </c>
      <c r="K16749" s="1" t="s">
        <v>850</v>
      </c>
      <c r="L16749" s="1" t="s">
        <v>32</v>
      </c>
      <c r="M16749" s="1" t="s">
        <v>22</v>
      </c>
      <c r="N16749" s="1" t="s">
        <v>22</v>
      </c>
      <c r="O16749" s="1" t="s">
        <v>97728</v>
      </c>
    </row>
    <row r="16750" spans="1:15" x14ac:dyDescent="0.3">
      <c r="A16750" s="1" t="s">
        <v>97729</v>
      </c>
      <c r="B16750">
        <v>201004256</v>
      </c>
      <c r="C16750">
        <v>20220311</v>
      </c>
      <c r="D16750" s="1" t="s">
        <v>1551</v>
      </c>
      <c r="E16750" s="1" t="s">
        <v>17</v>
      </c>
      <c r="F16750" s="1" t="s">
        <v>97730</v>
      </c>
      <c r="G16750" s="1" t="s">
        <v>97731</v>
      </c>
      <c r="H16750" s="1" t="s">
        <v>97732</v>
      </c>
      <c r="I16750" s="1" t="s">
        <v>97733</v>
      </c>
      <c r="J16750" s="1" t="s">
        <v>97734</v>
      </c>
      <c r="K16750" s="1" t="s">
        <v>97735</v>
      </c>
      <c r="L16750" s="1" t="s">
        <v>32</v>
      </c>
      <c r="M16750" s="1" t="s">
        <v>22</v>
      </c>
      <c r="N16750" s="1" t="s">
        <v>22</v>
      </c>
      <c r="O16750" s="1" t="s">
        <v>705</v>
      </c>
    </row>
    <row r="16751" spans="1:15" x14ac:dyDescent="0.3">
      <c r="A16751" s="1" t="s">
        <v>97736</v>
      </c>
      <c r="B16751">
        <v>201004257</v>
      </c>
      <c r="C16751">
        <v>20201015</v>
      </c>
      <c r="D16751" s="1" t="s">
        <v>6271</v>
      </c>
      <c r="E16751" s="1" t="s">
        <v>17</v>
      </c>
      <c r="F16751" s="1" t="s">
        <v>97737</v>
      </c>
      <c r="G16751" s="1" t="s">
        <v>97738</v>
      </c>
      <c r="H16751" s="1" t="s">
        <v>97739</v>
      </c>
      <c r="I16751" s="1" t="s">
        <v>97740</v>
      </c>
      <c r="J16751" s="1" t="s">
        <v>97741</v>
      </c>
      <c r="K16751" s="1" t="s">
        <v>1878</v>
      </c>
      <c r="L16751" s="1" t="s">
        <v>32</v>
      </c>
      <c r="M16751" s="1" t="s">
        <v>22</v>
      </c>
      <c r="N16751" s="1" t="s">
        <v>22</v>
      </c>
      <c r="O16751" s="1" t="s">
        <v>46207</v>
      </c>
    </row>
    <row r="16752" spans="1:15" x14ac:dyDescent="0.3">
      <c r="A16752" s="1" t="s">
        <v>97742</v>
      </c>
      <c r="B16752">
        <v>201004324</v>
      </c>
      <c r="C16752">
        <v>20190124</v>
      </c>
      <c r="D16752" s="1" t="s">
        <v>595</v>
      </c>
      <c r="E16752" s="1" t="s">
        <v>17</v>
      </c>
      <c r="F16752" s="1" t="s">
        <v>97743</v>
      </c>
      <c r="G16752" s="1" t="s">
        <v>97744</v>
      </c>
      <c r="H16752" s="1" t="s">
        <v>97745</v>
      </c>
      <c r="I16752" s="1" t="s">
        <v>97746</v>
      </c>
      <c r="J16752" s="1" t="s">
        <v>22</v>
      </c>
      <c r="K16752" s="1" t="s">
        <v>4455</v>
      </c>
      <c r="L16752" s="1" t="s">
        <v>1241</v>
      </c>
      <c r="M16752" s="1" t="s">
        <v>22</v>
      </c>
      <c r="N16752" s="1" t="s">
        <v>22</v>
      </c>
      <c r="O16752" s="1" t="s">
        <v>97747</v>
      </c>
    </row>
    <row r="16753" spans="1:15" x14ac:dyDescent="0.3">
      <c r="A16753" s="1" t="s">
        <v>97748</v>
      </c>
      <c r="B16753">
        <v>201004348</v>
      </c>
      <c r="C16753">
        <v>20190124</v>
      </c>
      <c r="D16753" s="1" t="s">
        <v>595</v>
      </c>
      <c r="E16753" s="1" t="s">
        <v>17</v>
      </c>
      <c r="F16753" s="1" t="s">
        <v>10742</v>
      </c>
      <c r="G16753" s="1" t="s">
        <v>97749</v>
      </c>
      <c r="H16753" s="1" t="s">
        <v>97750</v>
      </c>
      <c r="I16753" s="1" t="s">
        <v>97751</v>
      </c>
      <c r="J16753" s="1" t="s">
        <v>22</v>
      </c>
      <c r="K16753" s="1" t="s">
        <v>4455</v>
      </c>
      <c r="L16753" s="1" t="s">
        <v>112</v>
      </c>
      <c r="M16753" s="1" t="s">
        <v>22</v>
      </c>
      <c r="N16753" s="1" t="s">
        <v>22</v>
      </c>
      <c r="O16753" s="1" t="s">
        <v>97752</v>
      </c>
    </row>
    <row r="16754" spans="1:15" x14ac:dyDescent="0.3">
      <c r="A16754" s="1" t="s">
        <v>97753</v>
      </c>
      <c r="B16754">
        <v>201004349</v>
      </c>
      <c r="C16754">
        <v>20190421</v>
      </c>
      <c r="D16754" s="1" t="s">
        <v>5645</v>
      </c>
      <c r="E16754" s="1" t="s">
        <v>17</v>
      </c>
      <c r="F16754" s="1" t="s">
        <v>34286</v>
      </c>
      <c r="G16754" s="1" t="s">
        <v>97754</v>
      </c>
      <c r="H16754" s="1" t="s">
        <v>97755</v>
      </c>
      <c r="I16754" s="1" t="s">
        <v>97756</v>
      </c>
      <c r="J16754" s="1" t="s">
        <v>97757</v>
      </c>
      <c r="K16754" s="1" t="s">
        <v>881</v>
      </c>
      <c r="L16754" s="1" t="s">
        <v>32</v>
      </c>
      <c r="M16754" s="1" t="s">
        <v>22</v>
      </c>
      <c r="N16754" s="1" t="s">
        <v>22</v>
      </c>
      <c r="O16754" s="1" t="s">
        <v>97758</v>
      </c>
    </row>
    <row r="16755" spans="1:15" x14ac:dyDescent="0.3">
      <c r="A16755" s="1" t="s">
        <v>97759</v>
      </c>
      <c r="B16755">
        <v>201004371</v>
      </c>
      <c r="D16755" s="1" t="s">
        <v>46231</v>
      </c>
      <c r="E16755" s="1" t="s">
        <v>17</v>
      </c>
      <c r="F16755" s="1" t="s">
        <v>97760</v>
      </c>
      <c r="G16755" s="1" t="s">
        <v>97761</v>
      </c>
      <c r="H16755" s="1" t="s">
        <v>97762</v>
      </c>
      <c r="I16755" s="1" t="s">
        <v>97763</v>
      </c>
      <c r="J16755" s="1" t="s">
        <v>22</v>
      </c>
      <c r="K16755" s="1" t="s">
        <v>59</v>
      </c>
      <c r="L16755" s="1" t="s">
        <v>32</v>
      </c>
      <c r="M16755" s="1" t="s">
        <v>22</v>
      </c>
      <c r="N16755" s="1" t="s">
        <v>22</v>
      </c>
      <c r="O16755" s="1" t="s">
        <v>1395</v>
      </c>
    </row>
    <row r="16756" spans="1:15" x14ac:dyDescent="0.3">
      <c r="A16756" s="1" t="s">
        <v>97764</v>
      </c>
      <c r="B16756">
        <v>201004396</v>
      </c>
      <c r="C16756">
        <v>20120919</v>
      </c>
      <c r="D16756" s="1" t="s">
        <v>2199</v>
      </c>
      <c r="E16756" s="1" t="s">
        <v>106</v>
      </c>
      <c r="F16756" s="1" t="s">
        <v>97765</v>
      </c>
      <c r="G16756" s="1" t="s">
        <v>97766</v>
      </c>
      <c r="H16756" s="1" t="s">
        <v>97767</v>
      </c>
      <c r="I16756" s="1" t="s">
        <v>97768</v>
      </c>
      <c r="J16756" s="1" t="s">
        <v>22</v>
      </c>
      <c r="K16756" s="1" t="s">
        <v>874</v>
      </c>
      <c r="L16756" s="1" t="s">
        <v>32</v>
      </c>
      <c r="M16756" s="1" t="s">
        <v>22</v>
      </c>
      <c r="N16756" s="1" t="s">
        <v>22</v>
      </c>
      <c r="O16756" s="1" t="s">
        <v>2213</v>
      </c>
    </row>
    <row r="16757" spans="1:15" x14ac:dyDescent="0.3">
      <c r="A16757" s="1" t="s">
        <v>97769</v>
      </c>
      <c r="B16757">
        <v>201004402</v>
      </c>
      <c r="D16757" s="1" t="s">
        <v>277</v>
      </c>
      <c r="E16757" s="1" t="s">
        <v>17</v>
      </c>
      <c r="F16757" s="1" t="s">
        <v>96810</v>
      </c>
      <c r="G16757" s="1" t="s">
        <v>97770</v>
      </c>
      <c r="H16757" s="1" t="s">
        <v>97771</v>
      </c>
      <c r="I16757" s="1" t="s">
        <v>97772</v>
      </c>
      <c r="J16757" s="1" t="s">
        <v>22</v>
      </c>
      <c r="K16757" s="1" t="s">
        <v>8991</v>
      </c>
      <c r="L16757" s="1" t="s">
        <v>112</v>
      </c>
      <c r="M16757" s="1" t="s">
        <v>22</v>
      </c>
      <c r="N16757" s="1" t="s">
        <v>22</v>
      </c>
      <c r="O16757" s="1" t="s">
        <v>3648</v>
      </c>
    </row>
    <row r="16758" spans="1:15" x14ac:dyDescent="0.3">
      <c r="A16758" s="1" t="s">
        <v>97773</v>
      </c>
      <c r="B16758">
        <v>201004413</v>
      </c>
      <c r="C16758">
        <v>20200411</v>
      </c>
      <c r="D16758" s="1" t="s">
        <v>5192</v>
      </c>
      <c r="E16758" s="1" t="s">
        <v>17</v>
      </c>
      <c r="F16758" s="1" t="s">
        <v>6458</v>
      </c>
      <c r="G16758" s="1" t="s">
        <v>97774</v>
      </c>
      <c r="H16758" s="1" t="s">
        <v>97775</v>
      </c>
      <c r="I16758" s="1" t="s">
        <v>97776</v>
      </c>
      <c r="J16758" s="1" t="s">
        <v>97777</v>
      </c>
      <c r="K16758" s="1" t="s">
        <v>111</v>
      </c>
      <c r="L16758" s="1" t="s">
        <v>32</v>
      </c>
      <c r="M16758" s="1" t="s">
        <v>727</v>
      </c>
      <c r="N16758" s="1" t="s">
        <v>22</v>
      </c>
      <c r="O16758" s="1" t="s">
        <v>97778</v>
      </c>
    </row>
    <row r="16759" spans="1:15" x14ac:dyDescent="0.3">
      <c r="A16759" s="1" t="s">
        <v>97779</v>
      </c>
      <c r="B16759">
        <v>201004440</v>
      </c>
      <c r="C16759">
        <v>20210910</v>
      </c>
      <c r="D16759" s="1" t="s">
        <v>46231</v>
      </c>
      <c r="E16759" s="1" t="s">
        <v>17</v>
      </c>
      <c r="F16759" s="1" t="s">
        <v>97780</v>
      </c>
      <c r="G16759" s="1" t="s">
        <v>97781</v>
      </c>
      <c r="H16759" s="1" t="s">
        <v>97782</v>
      </c>
      <c r="I16759" s="1" t="s">
        <v>97783</v>
      </c>
      <c r="J16759" s="1" t="s">
        <v>97784</v>
      </c>
      <c r="K16759" s="1" t="s">
        <v>71486</v>
      </c>
      <c r="L16759" s="1" t="s">
        <v>1844</v>
      </c>
      <c r="M16759" s="1" t="s">
        <v>22</v>
      </c>
      <c r="N16759" s="1" t="s">
        <v>22</v>
      </c>
      <c r="O16759" s="1" t="s">
        <v>97785</v>
      </c>
    </row>
    <row r="16760" spans="1:15" x14ac:dyDescent="0.3">
      <c r="A16760" s="1" t="s">
        <v>97786</v>
      </c>
      <c r="B16760">
        <v>201004446</v>
      </c>
      <c r="C16760">
        <v>20170922</v>
      </c>
      <c r="D16760" s="1" t="s">
        <v>595</v>
      </c>
      <c r="E16760" s="1" t="s">
        <v>17</v>
      </c>
      <c r="F16760" s="1" t="s">
        <v>97787</v>
      </c>
      <c r="G16760" s="1" t="s">
        <v>97788</v>
      </c>
      <c r="H16760" s="1" t="s">
        <v>97789</v>
      </c>
      <c r="I16760" s="1" t="s">
        <v>97790</v>
      </c>
      <c r="J16760" s="1" t="s">
        <v>97791</v>
      </c>
      <c r="K16760" s="1" t="s">
        <v>5630</v>
      </c>
      <c r="L16760" s="1" t="s">
        <v>32</v>
      </c>
      <c r="M16760" s="1" t="s">
        <v>22</v>
      </c>
      <c r="N16760" s="1" t="s">
        <v>22</v>
      </c>
      <c r="O16760" s="1" t="s">
        <v>97792</v>
      </c>
    </row>
    <row r="16761" spans="1:15" x14ac:dyDescent="0.3">
      <c r="A16761" s="1" t="s">
        <v>97793</v>
      </c>
      <c r="B16761">
        <v>201004462</v>
      </c>
      <c r="C16761">
        <v>20180729</v>
      </c>
      <c r="D16761" s="1" t="s">
        <v>14212</v>
      </c>
      <c r="E16761" s="1" t="s">
        <v>17</v>
      </c>
      <c r="F16761" s="1" t="s">
        <v>97794</v>
      </c>
      <c r="G16761" s="1" t="s">
        <v>97795</v>
      </c>
      <c r="H16761" s="1" t="s">
        <v>97796</v>
      </c>
      <c r="I16761" s="1" t="s">
        <v>97797</v>
      </c>
      <c r="J16761" s="1" t="s">
        <v>22</v>
      </c>
      <c r="K16761" s="1" t="s">
        <v>51</v>
      </c>
      <c r="L16761" s="1" t="s">
        <v>1241</v>
      </c>
      <c r="M16761" s="1" t="s">
        <v>22</v>
      </c>
      <c r="N16761" s="1" t="s">
        <v>22</v>
      </c>
      <c r="O16761" s="1" t="s">
        <v>1395</v>
      </c>
    </row>
    <row r="16762" spans="1:15" x14ac:dyDescent="0.3">
      <c r="A16762" s="1" t="s">
        <v>97798</v>
      </c>
      <c r="B16762">
        <v>201004463</v>
      </c>
      <c r="C16762">
        <v>20180729</v>
      </c>
      <c r="D16762" s="1" t="s">
        <v>14212</v>
      </c>
      <c r="E16762" s="1" t="s">
        <v>17</v>
      </c>
      <c r="F16762" s="1" t="s">
        <v>97799</v>
      </c>
      <c r="G16762" s="1" t="s">
        <v>97800</v>
      </c>
      <c r="H16762" s="1" t="s">
        <v>97801</v>
      </c>
      <c r="I16762" s="1" t="s">
        <v>97802</v>
      </c>
      <c r="J16762" s="1" t="s">
        <v>22</v>
      </c>
      <c r="K16762" s="1" t="s">
        <v>51</v>
      </c>
      <c r="L16762" s="1" t="s">
        <v>1241</v>
      </c>
      <c r="M16762" s="1" t="s">
        <v>22</v>
      </c>
      <c r="N16762" s="1" t="s">
        <v>22</v>
      </c>
      <c r="O16762" s="1" t="s">
        <v>2133</v>
      </c>
    </row>
    <row r="16763" spans="1:15" x14ac:dyDescent="0.3">
      <c r="A16763" s="1" t="s">
        <v>97803</v>
      </c>
      <c r="B16763">
        <v>201004464</v>
      </c>
      <c r="C16763">
        <v>20180729</v>
      </c>
      <c r="D16763" s="1" t="s">
        <v>14212</v>
      </c>
      <c r="E16763" s="1" t="s">
        <v>17</v>
      </c>
      <c r="F16763" s="1" t="s">
        <v>97799</v>
      </c>
      <c r="G16763" s="1" t="s">
        <v>97804</v>
      </c>
      <c r="H16763" s="1" t="s">
        <v>97805</v>
      </c>
      <c r="I16763" s="1" t="s">
        <v>97806</v>
      </c>
      <c r="J16763" s="1" t="s">
        <v>22</v>
      </c>
      <c r="K16763" s="1" t="s">
        <v>51</v>
      </c>
      <c r="L16763" s="1" t="s">
        <v>1241</v>
      </c>
      <c r="M16763" s="1" t="s">
        <v>22</v>
      </c>
      <c r="N16763" s="1" t="s">
        <v>22</v>
      </c>
      <c r="O16763" s="1" t="s">
        <v>2133</v>
      </c>
    </row>
    <row r="16764" spans="1:15" x14ac:dyDescent="0.3">
      <c r="A16764" s="1" t="s">
        <v>97807</v>
      </c>
      <c r="B16764">
        <v>201004465</v>
      </c>
      <c r="C16764">
        <v>20180729</v>
      </c>
      <c r="D16764" s="1" t="s">
        <v>14212</v>
      </c>
      <c r="E16764" s="1" t="s">
        <v>17</v>
      </c>
      <c r="F16764" s="1" t="s">
        <v>97799</v>
      </c>
      <c r="G16764" s="1" t="s">
        <v>97808</v>
      </c>
      <c r="H16764" s="1" t="s">
        <v>97809</v>
      </c>
      <c r="I16764" s="1" t="s">
        <v>97810</v>
      </c>
      <c r="J16764" s="1" t="s">
        <v>22</v>
      </c>
      <c r="K16764" s="1" t="s">
        <v>51</v>
      </c>
      <c r="L16764" s="1" t="s">
        <v>1241</v>
      </c>
      <c r="M16764" s="1" t="s">
        <v>22</v>
      </c>
      <c r="N16764" s="1" t="s">
        <v>22</v>
      </c>
      <c r="O16764" s="1" t="s">
        <v>2133</v>
      </c>
    </row>
    <row r="16765" spans="1:15" x14ac:dyDescent="0.3">
      <c r="A16765" s="1" t="s">
        <v>97811</v>
      </c>
      <c r="B16765">
        <v>201004468</v>
      </c>
      <c r="D16765" s="1" t="s">
        <v>635</v>
      </c>
      <c r="E16765" s="1" t="s">
        <v>106</v>
      </c>
      <c r="F16765" s="1" t="s">
        <v>12331</v>
      </c>
      <c r="G16765" s="1" t="s">
        <v>97812</v>
      </c>
      <c r="H16765" s="1" t="s">
        <v>97813</v>
      </c>
      <c r="I16765" s="1" t="s">
        <v>97814</v>
      </c>
      <c r="J16765" s="1" t="s">
        <v>22</v>
      </c>
      <c r="K16765" s="1" t="s">
        <v>850</v>
      </c>
      <c r="L16765" s="1" t="s">
        <v>32</v>
      </c>
      <c r="M16765" s="1" t="s">
        <v>22</v>
      </c>
      <c r="N16765" s="1" t="s">
        <v>22</v>
      </c>
      <c r="O16765" s="1" t="s">
        <v>1903</v>
      </c>
    </row>
    <row r="16766" spans="1:15" x14ac:dyDescent="0.3">
      <c r="A16766" s="1" t="s">
        <v>97815</v>
      </c>
      <c r="B16766">
        <v>201004538</v>
      </c>
      <c r="C16766">
        <v>20220224</v>
      </c>
      <c r="D16766" s="1" t="s">
        <v>251</v>
      </c>
      <c r="E16766" s="1" t="s">
        <v>17</v>
      </c>
      <c r="F16766" s="1" t="s">
        <v>738</v>
      </c>
      <c r="G16766" s="1" t="s">
        <v>97816</v>
      </c>
      <c r="H16766" s="1" t="s">
        <v>97817</v>
      </c>
      <c r="I16766" s="1" t="s">
        <v>97818</v>
      </c>
      <c r="J16766" s="1" t="s">
        <v>97819</v>
      </c>
      <c r="K16766" s="1" t="s">
        <v>23681</v>
      </c>
      <c r="L16766" s="1" t="s">
        <v>32</v>
      </c>
      <c r="M16766" s="1" t="s">
        <v>22</v>
      </c>
      <c r="N16766" s="1" t="s">
        <v>22</v>
      </c>
      <c r="O16766" s="1" t="s">
        <v>97820</v>
      </c>
    </row>
    <row r="16767" spans="1:15" x14ac:dyDescent="0.3">
      <c r="A16767" s="1" t="s">
        <v>97821</v>
      </c>
      <c r="B16767">
        <v>201004548</v>
      </c>
      <c r="C16767">
        <v>20190607</v>
      </c>
      <c r="D16767" s="1" t="s">
        <v>19152</v>
      </c>
      <c r="E16767" s="1" t="s">
        <v>17</v>
      </c>
      <c r="F16767" s="1" t="s">
        <v>97822</v>
      </c>
      <c r="G16767" s="1" t="s">
        <v>97823</v>
      </c>
      <c r="H16767" s="1" t="s">
        <v>97824</v>
      </c>
      <c r="I16767" s="1" t="s">
        <v>97825</v>
      </c>
      <c r="J16767" s="1" t="s">
        <v>22</v>
      </c>
      <c r="K16767" s="1" t="s">
        <v>13646</v>
      </c>
      <c r="L16767" s="1" t="s">
        <v>32</v>
      </c>
      <c r="M16767" s="1" t="s">
        <v>22</v>
      </c>
      <c r="N16767" s="1" t="s">
        <v>22</v>
      </c>
      <c r="O16767" s="1" t="s">
        <v>97826</v>
      </c>
    </row>
    <row r="16768" spans="1:15" x14ac:dyDescent="0.3">
      <c r="A16768" s="1" t="s">
        <v>97827</v>
      </c>
      <c r="B16768">
        <v>201004551</v>
      </c>
      <c r="C16768">
        <v>20191112</v>
      </c>
      <c r="D16768" s="1" t="s">
        <v>15814</v>
      </c>
      <c r="E16768" s="1" t="s">
        <v>17</v>
      </c>
      <c r="F16768" s="1" t="s">
        <v>97828</v>
      </c>
      <c r="G16768" s="1" t="s">
        <v>97829</v>
      </c>
      <c r="H16768" s="1" t="s">
        <v>97830</v>
      </c>
      <c r="I16768" s="1" t="s">
        <v>97831</v>
      </c>
      <c r="J16768" s="1" t="s">
        <v>22</v>
      </c>
      <c r="K16768" s="1" t="s">
        <v>97832</v>
      </c>
      <c r="L16768" s="1" t="s">
        <v>112</v>
      </c>
      <c r="M16768" s="1" t="s">
        <v>22</v>
      </c>
      <c r="N16768" s="1" t="s">
        <v>22</v>
      </c>
      <c r="O16768" s="1" t="s">
        <v>97833</v>
      </c>
    </row>
    <row r="16769" spans="1:15" x14ac:dyDescent="0.3">
      <c r="A16769" s="1" t="s">
        <v>97834</v>
      </c>
      <c r="B16769">
        <v>201004559</v>
      </c>
      <c r="D16769" s="1" t="s">
        <v>46231</v>
      </c>
      <c r="E16769" s="1" t="s">
        <v>106</v>
      </c>
      <c r="F16769" s="1" t="s">
        <v>54318</v>
      </c>
      <c r="G16769" s="1" t="s">
        <v>97835</v>
      </c>
      <c r="H16769" s="1" t="s">
        <v>97836</v>
      </c>
      <c r="I16769" s="1" t="s">
        <v>97837</v>
      </c>
      <c r="J16769" s="1" t="s">
        <v>22</v>
      </c>
      <c r="K16769" s="1" t="s">
        <v>549</v>
      </c>
      <c r="L16769" s="1" t="s">
        <v>32</v>
      </c>
      <c r="M16769" s="1" t="s">
        <v>22</v>
      </c>
      <c r="N16769" s="1" t="s">
        <v>22</v>
      </c>
      <c r="O16769" s="1" t="s">
        <v>97838</v>
      </c>
    </row>
    <row r="16770" spans="1:15" x14ac:dyDescent="0.3">
      <c r="A16770" s="1" t="s">
        <v>97839</v>
      </c>
      <c r="B16770">
        <v>201004562</v>
      </c>
      <c r="C16770">
        <v>20170805</v>
      </c>
      <c r="D16770" s="1" t="s">
        <v>8953</v>
      </c>
      <c r="E16770" s="1" t="s">
        <v>17</v>
      </c>
      <c r="F16770" s="1" t="s">
        <v>96070</v>
      </c>
      <c r="G16770" s="1" t="s">
        <v>97840</v>
      </c>
      <c r="H16770" s="1" t="s">
        <v>97841</v>
      </c>
      <c r="I16770" s="1" t="s">
        <v>97842</v>
      </c>
      <c r="J16770" s="1" t="s">
        <v>97843</v>
      </c>
      <c r="K16770" s="1" t="s">
        <v>384</v>
      </c>
      <c r="L16770" s="1" t="s">
        <v>32</v>
      </c>
      <c r="M16770" s="1" t="s">
        <v>22</v>
      </c>
      <c r="N16770" s="1" t="s">
        <v>22</v>
      </c>
      <c r="O16770" s="1" t="s">
        <v>97844</v>
      </c>
    </row>
    <row r="16771" spans="1:15" x14ac:dyDescent="0.3">
      <c r="A16771" s="1" t="s">
        <v>97845</v>
      </c>
      <c r="B16771">
        <v>201004569</v>
      </c>
      <c r="C16771">
        <v>20210331</v>
      </c>
      <c r="D16771" s="1" t="s">
        <v>29578</v>
      </c>
      <c r="E16771" s="1" t="s">
        <v>17</v>
      </c>
      <c r="F16771" s="1" t="s">
        <v>97846</v>
      </c>
      <c r="G16771" s="1" t="s">
        <v>97847</v>
      </c>
      <c r="H16771" s="1" t="s">
        <v>97848</v>
      </c>
      <c r="I16771" s="1" t="s">
        <v>97849</v>
      </c>
      <c r="J16771" s="1" t="s">
        <v>97850</v>
      </c>
      <c r="K16771" s="1" t="s">
        <v>1679</v>
      </c>
      <c r="L16771" s="1" t="s">
        <v>292</v>
      </c>
      <c r="M16771" s="1" t="s">
        <v>22</v>
      </c>
      <c r="N16771" s="1" t="s">
        <v>22</v>
      </c>
      <c r="O16771" s="1" t="s">
        <v>13161</v>
      </c>
    </row>
    <row r="16772" spans="1:15" x14ac:dyDescent="0.3">
      <c r="A16772" s="1" t="s">
        <v>97851</v>
      </c>
      <c r="B16772">
        <v>201004570</v>
      </c>
      <c r="C16772">
        <v>20210331</v>
      </c>
      <c r="D16772" s="1" t="s">
        <v>29578</v>
      </c>
      <c r="E16772" s="1" t="s">
        <v>17</v>
      </c>
      <c r="F16772" s="1" t="s">
        <v>91028</v>
      </c>
      <c r="G16772" s="1" t="s">
        <v>97852</v>
      </c>
      <c r="H16772" s="1" t="s">
        <v>97853</v>
      </c>
      <c r="I16772" s="1" t="s">
        <v>97854</v>
      </c>
      <c r="J16772" s="1" t="s">
        <v>97855</v>
      </c>
      <c r="K16772" s="1" t="s">
        <v>111</v>
      </c>
      <c r="L16772" s="1" t="s">
        <v>292</v>
      </c>
      <c r="M16772" s="1" t="s">
        <v>22</v>
      </c>
      <c r="N16772" s="1" t="s">
        <v>22</v>
      </c>
      <c r="O16772" s="1" t="s">
        <v>13161</v>
      </c>
    </row>
    <row r="16773" spans="1:15" x14ac:dyDescent="0.3">
      <c r="A16773" s="1" t="s">
        <v>97856</v>
      </c>
      <c r="B16773">
        <v>201004578</v>
      </c>
      <c r="D16773" s="1" t="s">
        <v>3821</v>
      </c>
      <c r="E16773" s="1" t="s">
        <v>17</v>
      </c>
      <c r="F16773" s="1" t="s">
        <v>85082</v>
      </c>
      <c r="G16773" s="1" t="s">
        <v>97857</v>
      </c>
      <c r="H16773" s="1" t="s">
        <v>97858</v>
      </c>
      <c r="I16773" s="1" t="s">
        <v>97859</v>
      </c>
      <c r="J16773" s="1" t="s">
        <v>22</v>
      </c>
      <c r="K16773" s="1" t="s">
        <v>77</v>
      </c>
      <c r="L16773" s="1" t="s">
        <v>112</v>
      </c>
      <c r="M16773" s="1" t="s">
        <v>22</v>
      </c>
      <c r="N16773" s="1" t="s">
        <v>22</v>
      </c>
      <c r="O16773" s="1" t="s">
        <v>97860</v>
      </c>
    </row>
    <row r="16774" spans="1:15" x14ac:dyDescent="0.3">
      <c r="A16774" s="1" t="s">
        <v>97861</v>
      </c>
      <c r="B16774">
        <v>201004582</v>
      </c>
      <c r="C16774">
        <v>20210615</v>
      </c>
      <c r="D16774" s="1" t="s">
        <v>187</v>
      </c>
      <c r="E16774" s="1" t="s">
        <v>17</v>
      </c>
      <c r="F16774" s="1" t="s">
        <v>97862</v>
      </c>
      <c r="G16774" s="1" t="s">
        <v>97863</v>
      </c>
      <c r="H16774" s="1" t="s">
        <v>97864</v>
      </c>
      <c r="I16774" s="1" t="s">
        <v>97865</v>
      </c>
      <c r="J16774" s="1" t="s">
        <v>97866</v>
      </c>
      <c r="K16774" s="1" t="s">
        <v>111</v>
      </c>
      <c r="L16774" s="1" t="s">
        <v>112</v>
      </c>
      <c r="M16774" s="1" t="s">
        <v>22</v>
      </c>
      <c r="N16774" s="1" t="s">
        <v>22</v>
      </c>
      <c r="O16774" s="1" t="s">
        <v>97867</v>
      </c>
    </row>
    <row r="16775" spans="1:15" x14ac:dyDescent="0.3">
      <c r="A16775" s="1" t="s">
        <v>97868</v>
      </c>
      <c r="B16775">
        <v>201004587</v>
      </c>
      <c r="C16775">
        <v>20210818</v>
      </c>
      <c r="D16775" s="1" t="s">
        <v>18409</v>
      </c>
      <c r="E16775" s="1" t="s">
        <v>106</v>
      </c>
      <c r="F16775" s="1" t="s">
        <v>73447</v>
      </c>
      <c r="G16775" s="1" t="s">
        <v>97869</v>
      </c>
      <c r="H16775" s="1" t="s">
        <v>97870</v>
      </c>
      <c r="I16775" s="1" t="s">
        <v>97871</v>
      </c>
      <c r="J16775" s="1" t="s">
        <v>97872</v>
      </c>
      <c r="K16775" s="1" t="s">
        <v>874</v>
      </c>
      <c r="L16775" s="1" t="s">
        <v>32</v>
      </c>
      <c r="M16775" s="1" t="s">
        <v>22</v>
      </c>
      <c r="N16775" s="1" t="s">
        <v>22</v>
      </c>
      <c r="O16775" s="1" t="s">
        <v>97873</v>
      </c>
    </row>
    <row r="16776" spans="1:15" x14ac:dyDescent="0.3">
      <c r="A16776" s="1" t="s">
        <v>97874</v>
      </c>
      <c r="B16776">
        <v>201004593</v>
      </c>
      <c r="D16776" s="1" t="s">
        <v>1513</v>
      </c>
      <c r="E16776" s="1" t="s">
        <v>17</v>
      </c>
      <c r="F16776" s="1" t="s">
        <v>15582</v>
      </c>
      <c r="G16776" s="1" t="s">
        <v>97875</v>
      </c>
      <c r="H16776" s="1" t="s">
        <v>97876</v>
      </c>
      <c r="I16776" s="1" t="s">
        <v>97877</v>
      </c>
      <c r="J16776" s="1" t="s">
        <v>22</v>
      </c>
      <c r="K16776" s="1" t="s">
        <v>1228</v>
      </c>
      <c r="L16776" s="1" t="s">
        <v>32</v>
      </c>
      <c r="M16776" s="1" t="s">
        <v>22</v>
      </c>
      <c r="N16776" s="1" t="s">
        <v>22</v>
      </c>
      <c r="O16776" s="1" t="s">
        <v>719</v>
      </c>
    </row>
    <row r="16777" spans="1:15" x14ac:dyDescent="0.3">
      <c r="A16777" s="1" t="s">
        <v>97878</v>
      </c>
      <c r="B16777">
        <v>201004638</v>
      </c>
      <c r="C16777">
        <v>20170902</v>
      </c>
      <c r="D16777" s="1" t="s">
        <v>691</v>
      </c>
      <c r="E16777" s="1" t="s">
        <v>17</v>
      </c>
      <c r="F16777" s="1" t="s">
        <v>31732</v>
      </c>
      <c r="G16777" s="1" t="s">
        <v>97879</v>
      </c>
      <c r="H16777" s="1" t="s">
        <v>97880</v>
      </c>
      <c r="I16777" s="1" t="s">
        <v>97881</v>
      </c>
      <c r="J16777" s="1" t="s">
        <v>22</v>
      </c>
      <c r="K16777" s="1" t="s">
        <v>1586</v>
      </c>
      <c r="L16777" s="1" t="s">
        <v>32</v>
      </c>
      <c r="M16777" s="1" t="s">
        <v>22</v>
      </c>
      <c r="N16777" s="1" t="s">
        <v>22</v>
      </c>
      <c r="O16777" s="1" t="s">
        <v>97882</v>
      </c>
    </row>
    <row r="16778" spans="1:15" x14ac:dyDescent="0.3">
      <c r="A16778" s="1" t="s">
        <v>97883</v>
      </c>
      <c r="B16778">
        <v>201004643</v>
      </c>
      <c r="D16778" s="1" t="s">
        <v>14212</v>
      </c>
      <c r="E16778" s="1" t="s">
        <v>17</v>
      </c>
      <c r="F16778" s="1" t="s">
        <v>13433</v>
      </c>
      <c r="G16778" s="1" t="s">
        <v>97884</v>
      </c>
      <c r="H16778" s="1" t="s">
        <v>97885</v>
      </c>
      <c r="I16778" s="1" t="s">
        <v>97886</v>
      </c>
      <c r="J16778" s="1" t="s">
        <v>22</v>
      </c>
      <c r="K16778" s="1" t="s">
        <v>874</v>
      </c>
      <c r="L16778" s="1" t="s">
        <v>32</v>
      </c>
      <c r="M16778" s="1" t="s">
        <v>22</v>
      </c>
      <c r="N16778" s="1" t="s">
        <v>22</v>
      </c>
      <c r="O16778" s="1" t="s">
        <v>12145</v>
      </c>
    </row>
    <row r="16779" spans="1:15" x14ac:dyDescent="0.3">
      <c r="A16779" s="1" t="s">
        <v>97887</v>
      </c>
      <c r="B16779">
        <v>201004653</v>
      </c>
      <c r="D16779" s="1" t="s">
        <v>1795</v>
      </c>
      <c r="E16779" s="1" t="s">
        <v>106</v>
      </c>
      <c r="F16779" s="1" t="s">
        <v>45158</v>
      </c>
      <c r="G16779" s="1" t="s">
        <v>97888</v>
      </c>
      <c r="H16779" s="1" t="s">
        <v>97889</v>
      </c>
      <c r="I16779" s="1" t="s">
        <v>97890</v>
      </c>
      <c r="J16779" s="1" t="s">
        <v>22</v>
      </c>
      <c r="K16779" s="1" t="s">
        <v>111</v>
      </c>
      <c r="L16779" s="1" t="s">
        <v>32</v>
      </c>
      <c r="M16779" s="1" t="s">
        <v>22</v>
      </c>
      <c r="N16779" s="1" t="s">
        <v>22</v>
      </c>
      <c r="O16779" s="1" t="s">
        <v>36500</v>
      </c>
    </row>
    <row r="16780" spans="1:15" x14ac:dyDescent="0.3">
      <c r="A16780" s="1" t="s">
        <v>97891</v>
      </c>
      <c r="B16780">
        <v>201004657</v>
      </c>
      <c r="D16780" s="1" t="s">
        <v>3375</v>
      </c>
      <c r="E16780" s="1" t="s">
        <v>17</v>
      </c>
      <c r="F16780" s="1" t="s">
        <v>97892</v>
      </c>
      <c r="G16780" s="1" t="s">
        <v>97893</v>
      </c>
      <c r="H16780" s="1" t="s">
        <v>97894</v>
      </c>
      <c r="I16780" s="1" t="s">
        <v>97895</v>
      </c>
      <c r="J16780" s="1" t="s">
        <v>22</v>
      </c>
      <c r="K16780" s="1" t="s">
        <v>111</v>
      </c>
      <c r="L16780" s="1" t="s">
        <v>32</v>
      </c>
      <c r="M16780" s="1" t="s">
        <v>22</v>
      </c>
      <c r="N16780" s="1" t="s">
        <v>22</v>
      </c>
      <c r="O16780" s="1" t="s">
        <v>3381</v>
      </c>
    </row>
    <row r="16781" spans="1:15" x14ac:dyDescent="0.3">
      <c r="A16781" s="1" t="s">
        <v>97896</v>
      </c>
      <c r="B16781">
        <v>201004660</v>
      </c>
      <c r="C16781">
        <v>20141219</v>
      </c>
      <c r="D16781" s="1" t="s">
        <v>94530</v>
      </c>
      <c r="E16781" s="1" t="s">
        <v>17</v>
      </c>
      <c r="F16781" s="1" t="s">
        <v>83381</v>
      </c>
      <c r="G16781" s="1" t="s">
        <v>97897</v>
      </c>
      <c r="H16781" s="1" t="s">
        <v>97898</v>
      </c>
      <c r="I16781" s="1" t="s">
        <v>97899</v>
      </c>
      <c r="J16781" s="1" t="s">
        <v>22</v>
      </c>
      <c r="K16781" s="1" t="s">
        <v>97900</v>
      </c>
      <c r="L16781" s="1" t="s">
        <v>32</v>
      </c>
      <c r="M16781" s="1" t="s">
        <v>22</v>
      </c>
      <c r="N16781" s="1" t="s">
        <v>22</v>
      </c>
      <c r="O16781" s="1" t="s">
        <v>64877</v>
      </c>
    </row>
    <row r="16782" spans="1:15" x14ac:dyDescent="0.3">
      <c r="A16782" s="1" t="s">
        <v>97901</v>
      </c>
      <c r="B16782">
        <v>201004678</v>
      </c>
      <c r="C16782">
        <v>20151207</v>
      </c>
      <c r="D16782" s="1" t="s">
        <v>13851</v>
      </c>
      <c r="E16782" s="1" t="s">
        <v>17</v>
      </c>
      <c r="F16782" s="1" t="s">
        <v>1912</v>
      </c>
      <c r="G16782" s="1" t="s">
        <v>97902</v>
      </c>
      <c r="H16782" s="1" t="s">
        <v>97903</v>
      </c>
      <c r="I16782" s="1" t="s">
        <v>97904</v>
      </c>
      <c r="J16782" s="1" t="s">
        <v>22</v>
      </c>
      <c r="K16782" s="1" t="s">
        <v>881</v>
      </c>
      <c r="L16782" s="1" t="s">
        <v>32</v>
      </c>
      <c r="M16782" s="1" t="s">
        <v>22</v>
      </c>
      <c r="N16782" s="1" t="s">
        <v>22</v>
      </c>
      <c r="O16782" s="1" t="s">
        <v>97905</v>
      </c>
    </row>
    <row r="16783" spans="1:15" x14ac:dyDescent="0.3">
      <c r="A16783" s="1" t="s">
        <v>97906</v>
      </c>
      <c r="B16783">
        <v>201004679</v>
      </c>
      <c r="C16783">
        <v>20140803</v>
      </c>
      <c r="D16783" s="1" t="s">
        <v>3546</v>
      </c>
      <c r="E16783" s="1" t="s">
        <v>106</v>
      </c>
      <c r="F16783" s="1" t="s">
        <v>97907</v>
      </c>
      <c r="G16783" s="1" t="s">
        <v>97908</v>
      </c>
      <c r="H16783" s="1" t="s">
        <v>97909</v>
      </c>
      <c r="I16783" s="1" t="s">
        <v>97910</v>
      </c>
      <c r="J16783" s="1" t="s">
        <v>22</v>
      </c>
      <c r="K16783" s="1" t="s">
        <v>111</v>
      </c>
      <c r="L16783" s="1" t="s">
        <v>32</v>
      </c>
      <c r="M16783" s="1" t="s">
        <v>22</v>
      </c>
      <c r="N16783" s="1" t="s">
        <v>22</v>
      </c>
      <c r="O16783" s="1" t="s">
        <v>347</v>
      </c>
    </row>
    <row r="16784" spans="1:15" x14ac:dyDescent="0.3">
      <c r="A16784" s="1" t="s">
        <v>97911</v>
      </c>
      <c r="B16784">
        <v>201004680</v>
      </c>
      <c r="C16784">
        <v>20191101</v>
      </c>
      <c r="D16784" s="1" t="s">
        <v>5645</v>
      </c>
      <c r="E16784" s="1" t="s">
        <v>17</v>
      </c>
      <c r="F16784" s="1" t="s">
        <v>8945</v>
      </c>
      <c r="G16784" s="1" t="s">
        <v>97912</v>
      </c>
      <c r="H16784" s="1" t="s">
        <v>97913</v>
      </c>
      <c r="I16784" s="1" t="s">
        <v>97914</v>
      </c>
      <c r="J16784" s="1" t="s">
        <v>97915</v>
      </c>
      <c r="K16784" s="1" t="s">
        <v>874</v>
      </c>
      <c r="L16784" s="1" t="s">
        <v>32</v>
      </c>
      <c r="M16784" s="1" t="s">
        <v>22</v>
      </c>
      <c r="N16784" s="1" t="s">
        <v>22</v>
      </c>
      <c r="O16784" s="1" t="s">
        <v>97916</v>
      </c>
    </row>
    <row r="16785" spans="1:15" x14ac:dyDescent="0.3">
      <c r="A16785" s="1" t="s">
        <v>97917</v>
      </c>
      <c r="B16785">
        <v>201004688</v>
      </c>
      <c r="C16785">
        <v>20210604</v>
      </c>
      <c r="D16785" s="1" t="s">
        <v>17487</v>
      </c>
      <c r="E16785" s="1" t="s">
        <v>17</v>
      </c>
      <c r="F16785" s="1" t="s">
        <v>97918</v>
      </c>
      <c r="G16785" s="1" t="s">
        <v>97919</v>
      </c>
      <c r="H16785" s="1" t="s">
        <v>97920</v>
      </c>
      <c r="I16785" s="1" t="s">
        <v>97921</v>
      </c>
      <c r="J16785" s="1" t="s">
        <v>22</v>
      </c>
      <c r="K16785" s="1" t="s">
        <v>97922</v>
      </c>
      <c r="L16785" s="1" t="s">
        <v>112</v>
      </c>
      <c r="M16785" s="1" t="s">
        <v>22</v>
      </c>
      <c r="N16785" s="1" t="s">
        <v>10444</v>
      </c>
      <c r="O16785" s="1" t="s">
        <v>2133</v>
      </c>
    </row>
    <row r="16786" spans="1:15" x14ac:dyDescent="0.3">
      <c r="A16786" s="1" t="s">
        <v>97923</v>
      </c>
      <c r="B16786">
        <v>201004689</v>
      </c>
      <c r="C16786">
        <v>20210604</v>
      </c>
      <c r="D16786" s="1" t="s">
        <v>17487</v>
      </c>
      <c r="E16786" s="1" t="s">
        <v>17</v>
      </c>
      <c r="F16786" s="1" t="s">
        <v>97918</v>
      </c>
      <c r="G16786" s="1" t="s">
        <v>97924</v>
      </c>
      <c r="H16786" s="1" t="s">
        <v>97925</v>
      </c>
      <c r="I16786" s="1" t="s">
        <v>97926</v>
      </c>
      <c r="J16786" s="1" t="s">
        <v>22</v>
      </c>
      <c r="K16786" s="1" t="s">
        <v>97922</v>
      </c>
      <c r="L16786" s="1" t="s">
        <v>112</v>
      </c>
      <c r="M16786" s="1" t="s">
        <v>22</v>
      </c>
      <c r="N16786" s="1" t="s">
        <v>10444</v>
      </c>
      <c r="O16786" s="1" t="s">
        <v>2133</v>
      </c>
    </row>
    <row r="16787" spans="1:15" x14ac:dyDescent="0.3">
      <c r="A16787" s="1" t="s">
        <v>97927</v>
      </c>
      <c r="B16787">
        <v>201004690</v>
      </c>
      <c r="C16787">
        <v>20210604</v>
      </c>
      <c r="D16787" s="1" t="s">
        <v>17487</v>
      </c>
      <c r="E16787" s="1" t="s">
        <v>17</v>
      </c>
      <c r="F16787" s="1" t="s">
        <v>97918</v>
      </c>
      <c r="G16787" s="1" t="s">
        <v>97928</v>
      </c>
      <c r="H16787" s="1" t="s">
        <v>97929</v>
      </c>
      <c r="I16787" s="1" t="s">
        <v>97930</v>
      </c>
      <c r="J16787" s="1" t="s">
        <v>22</v>
      </c>
      <c r="K16787" s="1" t="s">
        <v>97922</v>
      </c>
      <c r="L16787" s="1" t="s">
        <v>112</v>
      </c>
      <c r="M16787" s="1" t="s">
        <v>22</v>
      </c>
      <c r="N16787" s="1" t="s">
        <v>10444</v>
      </c>
      <c r="O16787" s="1" t="s">
        <v>2133</v>
      </c>
    </row>
    <row r="16788" spans="1:15" x14ac:dyDescent="0.3">
      <c r="A16788" s="1" t="s">
        <v>97931</v>
      </c>
      <c r="B16788">
        <v>201004691</v>
      </c>
      <c r="C16788">
        <v>20210604</v>
      </c>
      <c r="D16788" s="1" t="s">
        <v>17487</v>
      </c>
      <c r="E16788" s="1" t="s">
        <v>17</v>
      </c>
      <c r="F16788" s="1" t="s">
        <v>97918</v>
      </c>
      <c r="G16788" s="1" t="s">
        <v>97932</v>
      </c>
      <c r="H16788" s="1" t="s">
        <v>97933</v>
      </c>
      <c r="I16788" s="1" t="s">
        <v>97934</v>
      </c>
      <c r="J16788" s="1" t="s">
        <v>22</v>
      </c>
      <c r="K16788" s="1" t="s">
        <v>97922</v>
      </c>
      <c r="L16788" s="1" t="s">
        <v>112</v>
      </c>
      <c r="M16788" s="1" t="s">
        <v>22</v>
      </c>
      <c r="N16788" s="1" t="s">
        <v>10444</v>
      </c>
      <c r="O16788" s="1" t="s">
        <v>2133</v>
      </c>
    </row>
    <row r="16789" spans="1:15" x14ac:dyDescent="0.3">
      <c r="A16789" s="1" t="s">
        <v>97935</v>
      </c>
      <c r="B16789">
        <v>201004692</v>
      </c>
      <c r="C16789">
        <v>20210604</v>
      </c>
      <c r="D16789" s="1" t="s">
        <v>17487</v>
      </c>
      <c r="E16789" s="1" t="s">
        <v>17</v>
      </c>
      <c r="F16789" s="1" t="s">
        <v>97936</v>
      </c>
      <c r="G16789" s="1" t="s">
        <v>97937</v>
      </c>
      <c r="H16789" s="1" t="s">
        <v>97938</v>
      </c>
      <c r="I16789" s="1" t="s">
        <v>97939</v>
      </c>
      <c r="J16789" s="1" t="s">
        <v>22</v>
      </c>
      <c r="K16789" s="1" t="s">
        <v>97922</v>
      </c>
      <c r="L16789" s="1" t="s">
        <v>112</v>
      </c>
      <c r="M16789" s="1" t="s">
        <v>22</v>
      </c>
      <c r="N16789" s="1" t="s">
        <v>10444</v>
      </c>
      <c r="O16789" s="1" t="s">
        <v>2133</v>
      </c>
    </row>
    <row r="16790" spans="1:15" x14ac:dyDescent="0.3">
      <c r="A16790" s="1" t="s">
        <v>97940</v>
      </c>
      <c r="B16790">
        <v>201004693</v>
      </c>
      <c r="C16790">
        <v>20210615</v>
      </c>
      <c r="D16790" s="1" t="s">
        <v>23580</v>
      </c>
      <c r="E16790" s="1" t="s">
        <v>17</v>
      </c>
      <c r="F16790" s="1" t="s">
        <v>97941</v>
      </c>
      <c r="G16790" s="1" t="s">
        <v>97942</v>
      </c>
      <c r="H16790" s="1" t="s">
        <v>97943</v>
      </c>
      <c r="I16790" s="1" t="s">
        <v>97944</v>
      </c>
      <c r="J16790" s="1" t="s">
        <v>97945</v>
      </c>
      <c r="K16790" s="1" t="s">
        <v>1679</v>
      </c>
      <c r="L16790" s="1" t="s">
        <v>32</v>
      </c>
      <c r="M16790" s="1" t="s">
        <v>22</v>
      </c>
      <c r="N16790" s="1" t="s">
        <v>22</v>
      </c>
      <c r="O16790" s="1" t="s">
        <v>97946</v>
      </c>
    </row>
    <row r="16791" spans="1:15" x14ac:dyDescent="0.3">
      <c r="A16791" s="1" t="s">
        <v>97947</v>
      </c>
      <c r="B16791">
        <v>201004700</v>
      </c>
      <c r="C16791">
        <v>20200313</v>
      </c>
      <c r="D16791" s="1" t="s">
        <v>178</v>
      </c>
      <c r="E16791" s="1" t="s">
        <v>17</v>
      </c>
      <c r="F16791" s="1" t="s">
        <v>97948</v>
      </c>
      <c r="G16791" s="1" t="s">
        <v>97949</v>
      </c>
      <c r="H16791" s="1" t="s">
        <v>97950</v>
      </c>
      <c r="I16791" s="1" t="s">
        <v>97951</v>
      </c>
      <c r="J16791" s="1" t="s">
        <v>97952</v>
      </c>
      <c r="K16791" s="1" t="s">
        <v>874</v>
      </c>
      <c r="L16791" s="1" t="s">
        <v>32</v>
      </c>
      <c r="M16791" s="1" t="s">
        <v>22</v>
      </c>
      <c r="N16791" s="1" t="s">
        <v>22</v>
      </c>
      <c r="O16791" s="1" t="s">
        <v>95509</v>
      </c>
    </row>
    <row r="16792" spans="1:15" x14ac:dyDescent="0.3">
      <c r="A16792" s="1" t="s">
        <v>97953</v>
      </c>
      <c r="B16792">
        <v>201004718</v>
      </c>
      <c r="C16792">
        <v>20210615</v>
      </c>
      <c r="D16792" s="1" t="s">
        <v>7751</v>
      </c>
      <c r="E16792" s="1" t="s">
        <v>17</v>
      </c>
      <c r="F16792" s="1" t="s">
        <v>97941</v>
      </c>
      <c r="G16792" s="1" t="s">
        <v>97954</v>
      </c>
      <c r="H16792" s="1" t="s">
        <v>97955</v>
      </c>
      <c r="I16792" s="1" t="s">
        <v>97956</v>
      </c>
      <c r="J16792" s="1" t="s">
        <v>97957</v>
      </c>
      <c r="K16792" s="1" t="s">
        <v>1679</v>
      </c>
      <c r="L16792" s="1" t="s">
        <v>32</v>
      </c>
      <c r="M16792" s="1" t="s">
        <v>22</v>
      </c>
      <c r="N16792" s="1" t="s">
        <v>22</v>
      </c>
      <c r="O16792" s="1" t="s">
        <v>97946</v>
      </c>
    </row>
    <row r="16793" spans="1:15" x14ac:dyDescent="0.3">
      <c r="A16793" s="1" t="s">
        <v>97958</v>
      </c>
      <c r="B16793">
        <v>201004719</v>
      </c>
      <c r="C16793">
        <v>20210121</v>
      </c>
      <c r="D16793" s="1" t="s">
        <v>7385</v>
      </c>
      <c r="E16793" s="1" t="s">
        <v>17</v>
      </c>
      <c r="F16793" s="1" t="s">
        <v>97959</v>
      </c>
      <c r="G16793" s="1" t="s">
        <v>97960</v>
      </c>
      <c r="H16793" s="1" t="s">
        <v>97961</v>
      </c>
      <c r="I16793" s="1" t="s">
        <v>97962</v>
      </c>
      <c r="J16793" s="1" t="s">
        <v>22</v>
      </c>
      <c r="K16793" s="1" t="s">
        <v>97963</v>
      </c>
      <c r="L16793" s="1" t="s">
        <v>112</v>
      </c>
      <c r="M16793" s="1" t="s">
        <v>22</v>
      </c>
      <c r="N16793" s="1" t="s">
        <v>22</v>
      </c>
      <c r="O16793" s="1" t="s">
        <v>56680</v>
      </c>
    </row>
    <row r="16794" spans="1:15" x14ac:dyDescent="0.3">
      <c r="A16794" s="1" t="s">
        <v>97964</v>
      </c>
      <c r="B16794">
        <v>201004728</v>
      </c>
      <c r="C16794">
        <v>20171006</v>
      </c>
      <c r="D16794" s="1" t="s">
        <v>730</v>
      </c>
      <c r="E16794" s="1" t="s">
        <v>17</v>
      </c>
      <c r="F16794" s="1" t="s">
        <v>96124</v>
      </c>
      <c r="G16794" s="1" t="s">
        <v>97965</v>
      </c>
      <c r="H16794" s="1" t="s">
        <v>97966</v>
      </c>
      <c r="I16794" s="1" t="s">
        <v>97967</v>
      </c>
      <c r="J16794" s="1" t="s">
        <v>22</v>
      </c>
      <c r="K16794" s="1" t="s">
        <v>97968</v>
      </c>
      <c r="L16794" s="1" t="s">
        <v>1316</v>
      </c>
      <c r="M16794" s="1" t="s">
        <v>22</v>
      </c>
      <c r="N16794" s="1" t="s">
        <v>22</v>
      </c>
      <c r="O16794" s="1" t="s">
        <v>94740</v>
      </c>
    </row>
    <row r="16795" spans="1:15" x14ac:dyDescent="0.3">
      <c r="A16795" s="1" t="s">
        <v>97969</v>
      </c>
      <c r="B16795">
        <v>201004729</v>
      </c>
      <c r="C16795">
        <v>20190721</v>
      </c>
      <c r="D16795" s="1" t="s">
        <v>844</v>
      </c>
      <c r="E16795" s="1" t="s">
        <v>17</v>
      </c>
      <c r="F16795" s="1" t="s">
        <v>97970</v>
      </c>
      <c r="G16795" s="1" t="s">
        <v>97971</v>
      </c>
      <c r="H16795" s="1" t="s">
        <v>97972</v>
      </c>
      <c r="I16795" s="1" t="s">
        <v>97973</v>
      </c>
      <c r="J16795" s="1" t="s">
        <v>97974</v>
      </c>
      <c r="K16795" s="1" t="s">
        <v>654</v>
      </c>
      <c r="L16795" s="1" t="s">
        <v>32</v>
      </c>
      <c r="M16795" s="1" t="s">
        <v>22</v>
      </c>
      <c r="N16795" s="1" t="s">
        <v>22</v>
      </c>
      <c r="O16795" s="1" t="s">
        <v>97975</v>
      </c>
    </row>
    <row r="16796" spans="1:15" x14ac:dyDescent="0.3">
      <c r="A16796" s="1" t="s">
        <v>97976</v>
      </c>
      <c r="B16796">
        <v>201004752</v>
      </c>
      <c r="C16796">
        <v>20191104</v>
      </c>
      <c r="D16796" s="1" t="s">
        <v>868</v>
      </c>
      <c r="E16796" s="1" t="s">
        <v>106</v>
      </c>
      <c r="F16796" s="1" t="s">
        <v>1302</v>
      </c>
      <c r="G16796" s="1" t="s">
        <v>97977</v>
      </c>
      <c r="H16796" s="1" t="s">
        <v>97978</v>
      </c>
      <c r="I16796" s="1" t="s">
        <v>97979</v>
      </c>
      <c r="J16796" s="1" t="s">
        <v>22</v>
      </c>
      <c r="K16796" s="1" t="s">
        <v>17265</v>
      </c>
      <c r="L16796" s="1" t="s">
        <v>32</v>
      </c>
      <c r="M16796" s="1" t="s">
        <v>22</v>
      </c>
      <c r="N16796" s="1" t="s">
        <v>22</v>
      </c>
      <c r="O16796" s="1" t="s">
        <v>68558</v>
      </c>
    </row>
    <row r="16797" spans="1:15" x14ac:dyDescent="0.3">
      <c r="A16797" s="1" t="s">
        <v>97980</v>
      </c>
      <c r="B16797">
        <v>201004753</v>
      </c>
      <c r="C16797">
        <v>20190502</v>
      </c>
      <c r="D16797" s="1" t="s">
        <v>29578</v>
      </c>
      <c r="E16797" s="1" t="s">
        <v>17</v>
      </c>
      <c r="F16797" s="1" t="s">
        <v>97981</v>
      </c>
      <c r="G16797" s="1" t="s">
        <v>97982</v>
      </c>
      <c r="H16797" s="1" t="s">
        <v>97983</v>
      </c>
      <c r="I16797" s="1" t="s">
        <v>97984</v>
      </c>
      <c r="J16797" s="1" t="s">
        <v>97985</v>
      </c>
      <c r="K16797" s="1" t="s">
        <v>97986</v>
      </c>
      <c r="L16797" s="1" t="s">
        <v>112</v>
      </c>
      <c r="M16797" s="1" t="s">
        <v>22</v>
      </c>
      <c r="N16797" s="1" t="s">
        <v>10444</v>
      </c>
      <c r="O16797" s="1" t="s">
        <v>97987</v>
      </c>
    </row>
    <row r="16798" spans="1:15" x14ac:dyDescent="0.3">
      <c r="A16798" s="1" t="s">
        <v>97988</v>
      </c>
      <c r="B16798">
        <v>201004754</v>
      </c>
      <c r="C16798">
        <v>20190502</v>
      </c>
      <c r="D16798" s="1" t="s">
        <v>29578</v>
      </c>
      <c r="E16798" s="1" t="s">
        <v>17</v>
      </c>
      <c r="F16798" s="1" t="s">
        <v>97989</v>
      </c>
      <c r="G16798" s="1" t="s">
        <v>97990</v>
      </c>
      <c r="H16798" s="1" t="s">
        <v>97991</v>
      </c>
      <c r="I16798" s="1" t="s">
        <v>97992</v>
      </c>
      <c r="J16798" s="1" t="s">
        <v>97993</v>
      </c>
      <c r="K16798" s="1" t="s">
        <v>31137</v>
      </c>
      <c r="L16798" s="1" t="s">
        <v>32</v>
      </c>
      <c r="M16798" s="1" t="s">
        <v>22</v>
      </c>
      <c r="N16798" s="1" t="s">
        <v>10444</v>
      </c>
      <c r="O16798" s="1" t="s">
        <v>97994</v>
      </c>
    </row>
    <row r="16799" spans="1:15" x14ac:dyDescent="0.3">
      <c r="A16799" s="1" t="s">
        <v>97995</v>
      </c>
      <c r="B16799">
        <v>201004763</v>
      </c>
      <c r="C16799">
        <v>20191026</v>
      </c>
      <c r="D16799" s="1" t="s">
        <v>595</v>
      </c>
      <c r="E16799" s="1" t="s">
        <v>17</v>
      </c>
      <c r="F16799" s="1" t="s">
        <v>97996</v>
      </c>
      <c r="G16799" s="1" t="s">
        <v>97997</v>
      </c>
      <c r="H16799" s="1" t="s">
        <v>97998</v>
      </c>
      <c r="I16799" s="1" t="s">
        <v>97999</v>
      </c>
      <c r="J16799" s="1" t="s">
        <v>22</v>
      </c>
      <c r="K16799" s="1" t="s">
        <v>10747</v>
      </c>
      <c r="L16799" s="1" t="s">
        <v>32</v>
      </c>
      <c r="M16799" s="1" t="s">
        <v>22</v>
      </c>
      <c r="N16799" s="1" t="s">
        <v>22</v>
      </c>
      <c r="O16799" s="1" t="s">
        <v>98000</v>
      </c>
    </row>
    <row r="16800" spans="1:15" x14ac:dyDescent="0.3">
      <c r="A16800" s="1" t="s">
        <v>98001</v>
      </c>
      <c r="B16800">
        <v>201004765</v>
      </c>
      <c r="C16800">
        <v>20171006</v>
      </c>
      <c r="D16800" s="1" t="s">
        <v>1766</v>
      </c>
      <c r="E16800" s="1" t="s">
        <v>17</v>
      </c>
      <c r="F16800" s="1" t="s">
        <v>98002</v>
      </c>
      <c r="G16800" s="1" t="s">
        <v>98003</v>
      </c>
      <c r="H16800" s="1" t="s">
        <v>98004</v>
      </c>
      <c r="I16800" s="1" t="s">
        <v>98005</v>
      </c>
      <c r="J16800" s="1" t="s">
        <v>22</v>
      </c>
      <c r="K16800" s="1" t="s">
        <v>94257</v>
      </c>
      <c r="L16800" s="1" t="s">
        <v>1844</v>
      </c>
      <c r="M16800" s="1" t="s">
        <v>22</v>
      </c>
      <c r="N16800" s="1" t="s">
        <v>22</v>
      </c>
      <c r="O16800" s="1" t="s">
        <v>98006</v>
      </c>
    </row>
    <row r="16801" spans="1:15" x14ac:dyDescent="0.3">
      <c r="A16801" s="1" t="s">
        <v>98007</v>
      </c>
      <c r="B16801">
        <v>201004767</v>
      </c>
      <c r="C16801">
        <v>20161024</v>
      </c>
      <c r="D16801" s="1" t="s">
        <v>544</v>
      </c>
      <c r="E16801" s="1" t="s">
        <v>17</v>
      </c>
      <c r="F16801" s="1" t="s">
        <v>98008</v>
      </c>
      <c r="G16801" s="1" t="s">
        <v>98009</v>
      </c>
      <c r="H16801" s="1" t="s">
        <v>98010</v>
      </c>
      <c r="I16801" s="1" t="s">
        <v>98011</v>
      </c>
      <c r="J16801" s="1" t="s">
        <v>22</v>
      </c>
      <c r="K16801" s="1" t="s">
        <v>111</v>
      </c>
      <c r="L16801" s="1" t="s">
        <v>1241</v>
      </c>
      <c r="M16801" s="1" t="s">
        <v>22</v>
      </c>
      <c r="N16801" s="1" t="s">
        <v>22</v>
      </c>
      <c r="O16801" s="1" t="s">
        <v>15009</v>
      </c>
    </row>
    <row r="16802" spans="1:15" x14ac:dyDescent="0.3">
      <c r="A16802" s="1" t="s">
        <v>98012</v>
      </c>
      <c r="B16802">
        <v>201004772</v>
      </c>
      <c r="C16802">
        <v>20201123</v>
      </c>
      <c r="D16802" s="1" t="s">
        <v>52031</v>
      </c>
      <c r="E16802" s="1" t="s">
        <v>17</v>
      </c>
      <c r="F16802" s="1" t="s">
        <v>98013</v>
      </c>
      <c r="G16802" s="1" t="s">
        <v>98014</v>
      </c>
      <c r="H16802" s="1" t="s">
        <v>98015</v>
      </c>
      <c r="I16802" s="1" t="s">
        <v>98016</v>
      </c>
      <c r="J16802" s="1" t="s">
        <v>98017</v>
      </c>
      <c r="K16802" s="1" t="s">
        <v>7073</v>
      </c>
      <c r="L16802" s="1" t="s">
        <v>32</v>
      </c>
      <c r="M16802" s="1" t="s">
        <v>22</v>
      </c>
      <c r="N16802" s="1" t="s">
        <v>22</v>
      </c>
      <c r="O16802" s="1" t="s">
        <v>66307</v>
      </c>
    </row>
    <row r="16803" spans="1:15" x14ac:dyDescent="0.3">
      <c r="A16803" s="1" t="s">
        <v>98018</v>
      </c>
      <c r="B16803">
        <v>201004775</v>
      </c>
      <c r="C16803">
        <v>20160620</v>
      </c>
      <c r="D16803" s="1" t="s">
        <v>1278</v>
      </c>
      <c r="E16803" s="1" t="s">
        <v>17</v>
      </c>
      <c r="F16803" s="1" t="s">
        <v>98019</v>
      </c>
      <c r="G16803" s="1" t="s">
        <v>98020</v>
      </c>
      <c r="H16803" s="1" t="s">
        <v>98021</v>
      </c>
      <c r="I16803" s="1" t="s">
        <v>98022</v>
      </c>
      <c r="J16803" s="1" t="s">
        <v>98023</v>
      </c>
      <c r="K16803" s="1" t="s">
        <v>98024</v>
      </c>
      <c r="L16803" s="1" t="s">
        <v>112</v>
      </c>
      <c r="M16803" s="1" t="s">
        <v>22</v>
      </c>
      <c r="N16803" s="1" t="s">
        <v>22</v>
      </c>
      <c r="O16803" s="1" t="s">
        <v>98025</v>
      </c>
    </row>
    <row r="16804" spans="1:15" x14ac:dyDescent="0.3">
      <c r="A16804" s="1" t="s">
        <v>98026</v>
      </c>
      <c r="B16804">
        <v>201004900</v>
      </c>
      <c r="C16804">
        <v>20170629</v>
      </c>
      <c r="D16804" s="1" t="s">
        <v>137</v>
      </c>
      <c r="E16804" s="1" t="s">
        <v>17</v>
      </c>
      <c r="F16804" s="1" t="s">
        <v>94876</v>
      </c>
      <c r="G16804" s="1" t="s">
        <v>98027</v>
      </c>
      <c r="H16804" s="1" t="s">
        <v>98028</v>
      </c>
      <c r="I16804" s="1" t="s">
        <v>98029</v>
      </c>
      <c r="J16804" s="1" t="s">
        <v>98030</v>
      </c>
      <c r="K16804" s="1" t="s">
        <v>98031</v>
      </c>
      <c r="L16804" s="1" t="s">
        <v>32</v>
      </c>
      <c r="M16804" s="1" t="s">
        <v>22</v>
      </c>
      <c r="N16804" s="1" t="s">
        <v>22</v>
      </c>
      <c r="O16804" s="1" t="s">
        <v>98032</v>
      </c>
    </row>
    <row r="16805" spans="1:15" x14ac:dyDescent="0.3">
      <c r="A16805" s="1" t="s">
        <v>98033</v>
      </c>
      <c r="B16805">
        <v>201004918</v>
      </c>
      <c r="C16805">
        <v>20111222</v>
      </c>
      <c r="D16805" s="1" t="s">
        <v>595</v>
      </c>
      <c r="E16805" s="1" t="s">
        <v>17</v>
      </c>
      <c r="F16805" s="1" t="s">
        <v>98034</v>
      </c>
      <c r="G16805" s="1" t="s">
        <v>98035</v>
      </c>
      <c r="H16805" s="1" t="s">
        <v>98036</v>
      </c>
      <c r="I16805" s="1" t="s">
        <v>98037</v>
      </c>
      <c r="J16805" s="1" t="s">
        <v>22</v>
      </c>
      <c r="K16805" s="1" t="s">
        <v>98038</v>
      </c>
      <c r="L16805" s="1" t="s">
        <v>32</v>
      </c>
      <c r="M16805" s="1" t="s">
        <v>22</v>
      </c>
      <c r="N16805" s="1" t="s">
        <v>22</v>
      </c>
      <c r="O16805" s="1" t="s">
        <v>1234</v>
      </c>
    </row>
    <row r="16806" spans="1:15" x14ac:dyDescent="0.3">
      <c r="A16806" s="1" t="s">
        <v>98039</v>
      </c>
      <c r="B16806">
        <v>201004926</v>
      </c>
      <c r="C16806">
        <v>20210217</v>
      </c>
      <c r="D16806" s="1" t="s">
        <v>721</v>
      </c>
      <c r="E16806" s="1" t="s">
        <v>17</v>
      </c>
      <c r="F16806" s="1" t="s">
        <v>74630</v>
      </c>
      <c r="G16806" s="1" t="s">
        <v>98040</v>
      </c>
      <c r="H16806" s="1" t="s">
        <v>98041</v>
      </c>
      <c r="I16806" s="1" t="s">
        <v>98042</v>
      </c>
      <c r="J16806" s="1" t="s">
        <v>22</v>
      </c>
      <c r="K16806" s="1" t="s">
        <v>59</v>
      </c>
      <c r="L16806" s="1" t="s">
        <v>32</v>
      </c>
      <c r="M16806" s="1" t="s">
        <v>22</v>
      </c>
      <c r="N16806" s="1" t="s">
        <v>22</v>
      </c>
      <c r="O16806" s="1" t="s">
        <v>2133</v>
      </c>
    </row>
    <row r="16807" spans="1:15" x14ac:dyDescent="0.3">
      <c r="A16807" s="1" t="s">
        <v>98043</v>
      </c>
      <c r="B16807">
        <v>201004928</v>
      </c>
      <c r="C16807">
        <v>20120516</v>
      </c>
      <c r="D16807" s="1" t="s">
        <v>12612</v>
      </c>
      <c r="E16807" s="1" t="s">
        <v>17</v>
      </c>
      <c r="F16807" s="1" t="s">
        <v>98044</v>
      </c>
      <c r="G16807" s="1" t="s">
        <v>98045</v>
      </c>
      <c r="H16807" s="1" t="s">
        <v>98046</v>
      </c>
      <c r="I16807" s="1" t="s">
        <v>98047</v>
      </c>
      <c r="J16807" s="1" t="s">
        <v>22</v>
      </c>
      <c r="K16807" s="1" t="s">
        <v>98048</v>
      </c>
      <c r="L16807" s="1" t="s">
        <v>32</v>
      </c>
      <c r="M16807" s="1" t="s">
        <v>22</v>
      </c>
      <c r="N16807" s="1" t="s">
        <v>22</v>
      </c>
      <c r="O16807" s="1" t="s">
        <v>98049</v>
      </c>
    </row>
    <row r="16808" spans="1:15" x14ac:dyDescent="0.3">
      <c r="A16808" s="1" t="s">
        <v>98050</v>
      </c>
      <c r="B16808">
        <v>201004929</v>
      </c>
      <c r="C16808">
        <v>20160710</v>
      </c>
      <c r="D16808" s="1" t="s">
        <v>12612</v>
      </c>
      <c r="E16808" s="1" t="s">
        <v>17</v>
      </c>
      <c r="F16808" s="1" t="s">
        <v>98051</v>
      </c>
      <c r="G16808" s="1" t="s">
        <v>98052</v>
      </c>
      <c r="H16808" s="1" t="s">
        <v>98053</v>
      </c>
      <c r="I16808" s="1" t="s">
        <v>98054</v>
      </c>
      <c r="J16808" s="1" t="s">
        <v>98055</v>
      </c>
      <c r="K16808" s="1" t="s">
        <v>94200</v>
      </c>
      <c r="L16808" s="1" t="s">
        <v>32</v>
      </c>
      <c r="M16808" s="1" t="s">
        <v>22</v>
      </c>
      <c r="N16808" s="1" t="s">
        <v>22</v>
      </c>
      <c r="O16808" s="1" t="s">
        <v>98056</v>
      </c>
    </row>
    <row r="16809" spans="1:15" x14ac:dyDescent="0.3">
      <c r="A16809" s="1" t="s">
        <v>98057</v>
      </c>
      <c r="B16809">
        <v>201004967</v>
      </c>
      <c r="C16809">
        <v>20151119</v>
      </c>
      <c r="D16809" s="1" t="s">
        <v>3013</v>
      </c>
      <c r="E16809" s="1" t="s">
        <v>17</v>
      </c>
      <c r="F16809" s="1" t="s">
        <v>55513</v>
      </c>
      <c r="G16809" s="1" t="s">
        <v>98058</v>
      </c>
      <c r="H16809" s="1" t="s">
        <v>98059</v>
      </c>
      <c r="I16809" s="1" t="s">
        <v>98060</v>
      </c>
      <c r="J16809" s="1" t="s">
        <v>22</v>
      </c>
      <c r="K16809" s="1" t="s">
        <v>1586</v>
      </c>
      <c r="L16809" s="1" t="s">
        <v>112</v>
      </c>
      <c r="M16809" s="1" t="s">
        <v>22</v>
      </c>
      <c r="N16809" s="1" t="s">
        <v>22</v>
      </c>
      <c r="O16809" s="1" t="s">
        <v>6229</v>
      </c>
    </row>
    <row r="16810" spans="1:15" x14ac:dyDescent="0.3">
      <c r="A16810" s="1" t="s">
        <v>98061</v>
      </c>
      <c r="B16810">
        <v>201004968</v>
      </c>
      <c r="C16810">
        <v>20151119</v>
      </c>
      <c r="D16810" s="1" t="s">
        <v>3013</v>
      </c>
      <c r="E16810" s="1" t="s">
        <v>17</v>
      </c>
      <c r="F16810" s="1" t="s">
        <v>55513</v>
      </c>
      <c r="G16810" s="1" t="s">
        <v>98062</v>
      </c>
      <c r="H16810" s="1" t="s">
        <v>98063</v>
      </c>
      <c r="I16810" s="1" t="s">
        <v>98064</v>
      </c>
      <c r="J16810" s="1" t="s">
        <v>22</v>
      </c>
      <c r="K16810" s="1" t="s">
        <v>1586</v>
      </c>
      <c r="L16810" s="1" t="s">
        <v>112</v>
      </c>
      <c r="M16810" s="1" t="s">
        <v>22</v>
      </c>
      <c r="N16810" s="1" t="s">
        <v>22</v>
      </c>
      <c r="O16810" s="1" t="s">
        <v>6229</v>
      </c>
    </row>
    <row r="16811" spans="1:15" x14ac:dyDescent="0.3">
      <c r="A16811" s="1" t="s">
        <v>98065</v>
      </c>
      <c r="B16811">
        <v>201004970</v>
      </c>
      <c r="C16811">
        <v>20211028</v>
      </c>
      <c r="D16811" s="1" t="s">
        <v>17472</v>
      </c>
      <c r="E16811" s="1" t="s">
        <v>17</v>
      </c>
      <c r="F16811" s="1" t="s">
        <v>7752</v>
      </c>
      <c r="G16811" s="1" t="s">
        <v>98066</v>
      </c>
      <c r="H16811" s="1" t="s">
        <v>98067</v>
      </c>
      <c r="I16811" s="1" t="s">
        <v>98068</v>
      </c>
      <c r="J16811" s="1" t="s">
        <v>22</v>
      </c>
      <c r="K16811" s="1" t="s">
        <v>111</v>
      </c>
      <c r="L16811" s="1" t="s">
        <v>32</v>
      </c>
      <c r="M16811" s="1" t="s">
        <v>22</v>
      </c>
      <c r="N16811" s="1" t="s">
        <v>10444</v>
      </c>
      <c r="O16811" s="1" t="s">
        <v>98069</v>
      </c>
    </row>
    <row r="16812" spans="1:15" x14ac:dyDescent="0.3">
      <c r="A16812" s="1" t="s">
        <v>98070</v>
      </c>
      <c r="B16812">
        <v>201004971</v>
      </c>
      <c r="C16812">
        <v>20211028</v>
      </c>
      <c r="D16812" s="1" t="s">
        <v>17472</v>
      </c>
      <c r="E16812" s="1" t="s">
        <v>17</v>
      </c>
      <c r="F16812" s="1" t="s">
        <v>30398</v>
      </c>
      <c r="G16812" s="1" t="s">
        <v>98071</v>
      </c>
      <c r="H16812" s="1" t="s">
        <v>98072</v>
      </c>
      <c r="I16812" s="1" t="s">
        <v>98073</v>
      </c>
      <c r="J16812" s="1" t="s">
        <v>22</v>
      </c>
      <c r="K16812" s="1" t="s">
        <v>111</v>
      </c>
      <c r="L16812" s="1" t="s">
        <v>32</v>
      </c>
      <c r="M16812" s="1" t="s">
        <v>22</v>
      </c>
      <c r="N16812" s="1" t="s">
        <v>10444</v>
      </c>
      <c r="O16812" s="1" t="s">
        <v>64006</v>
      </c>
    </row>
    <row r="16813" spans="1:15" x14ac:dyDescent="0.3">
      <c r="A16813" s="1" t="s">
        <v>98074</v>
      </c>
      <c r="B16813">
        <v>201004997</v>
      </c>
      <c r="C16813">
        <v>20210304</v>
      </c>
      <c r="D16813" s="1" t="s">
        <v>6039</v>
      </c>
      <c r="E16813" s="1" t="s">
        <v>17</v>
      </c>
      <c r="F16813" s="1" t="s">
        <v>98075</v>
      </c>
      <c r="G16813" s="1" t="s">
        <v>98076</v>
      </c>
      <c r="H16813" s="1" t="s">
        <v>98077</v>
      </c>
      <c r="I16813" s="1" t="s">
        <v>98078</v>
      </c>
      <c r="J16813" s="1" t="s">
        <v>98079</v>
      </c>
      <c r="K16813" s="1" t="s">
        <v>1094</v>
      </c>
      <c r="L16813" s="1" t="s">
        <v>32</v>
      </c>
      <c r="M16813" s="1" t="s">
        <v>22</v>
      </c>
      <c r="N16813" s="1" t="s">
        <v>22</v>
      </c>
      <c r="O16813" s="1" t="s">
        <v>98080</v>
      </c>
    </row>
    <row r="16814" spans="1:15" x14ac:dyDescent="0.3">
      <c r="A16814" s="1" t="s">
        <v>98081</v>
      </c>
      <c r="B16814">
        <v>201004999</v>
      </c>
      <c r="C16814">
        <v>20211103</v>
      </c>
      <c r="D16814" s="1" t="s">
        <v>1278</v>
      </c>
      <c r="E16814" s="1" t="s">
        <v>17</v>
      </c>
      <c r="F16814" s="1" t="s">
        <v>98082</v>
      </c>
      <c r="G16814" s="1" t="s">
        <v>98083</v>
      </c>
      <c r="H16814" s="1" t="s">
        <v>98084</v>
      </c>
      <c r="I16814" s="1" t="s">
        <v>98085</v>
      </c>
      <c r="J16814" s="1" t="s">
        <v>98086</v>
      </c>
      <c r="K16814" s="1" t="s">
        <v>98087</v>
      </c>
      <c r="L16814" s="1" t="s">
        <v>292</v>
      </c>
      <c r="M16814" s="1" t="s">
        <v>22</v>
      </c>
      <c r="N16814" s="1" t="s">
        <v>10444</v>
      </c>
      <c r="O16814" s="1" t="s">
        <v>98088</v>
      </c>
    </row>
    <row r="16815" spans="1:15" x14ac:dyDescent="0.3">
      <c r="A16815" s="1" t="s">
        <v>98089</v>
      </c>
      <c r="B16815">
        <v>201005001</v>
      </c>
      <c r="C16815">
        <v>20191206</v>
      </c>
      <c r="D16815" s="1" t="s">
        <v>304</v>
      </c>
      <c r="E16815" s="1" t="s">
        <v>17</v>
      </c>
      <c r="F16815" s="1" t="s">
        <v>98090</v>
      </c>
      <c r="G16815" s="1" t="s">
        <v>98091</v>
      </c>
      <c r="H16815" s="1" t="s">
        <v>98092</v>
      </c>
      <c r="I16815" s="1" t="s">
        <v>98093</v>
      </c>
      <c r="J16815" s="1" t="s">
        <v>22</v>
      </c>
      <c r="K16815" s="1" t="s">
        <v>1878</v>
      </c>
      <c r="L16815" s="1" t="s">
        <v>32</v>
      </c>
      <c r="M16815" s="1" t="s">
        <v>22</v>
      </c>
      <c r="N16815" s="1" t="s">
        <v>22</v>
      </c>
      <c r="O16815" s="1" t="s">
        <v>98094</v>
      </c>
    </row>
    <row r="16816" spans="1:15" x14ac:dyDescent="0.3">
      <c r="A16816" s="1" t="s">
        <v>98095</v>
      </c>
      <c r="B16816">
        <v>201005025</v>
      </c>
      <c r="C16816">
        <v>20220404</v>
      </c>
      <c r="D16816" s="1" t="s">
        <v>38646</v>
      </c>
      <c r="E16816" s="1" t="s">
        <v>17</v>
      </c>
      <c r="F16816" s="1" t="s">
        <v>20966</v>
      </c>
      <c r="G16816" s="1" t="s">
        <v>98096</v>
      </c>
      <c r="H16816" s="1" t="s">
        <v>98097</v>
      </c>
      <c r="I16816" s="1" t="s">
        <v>98098</v>
      </c>
      <c r="J16816" s="1" t="s">
        <v>98099</v>
      </c>
      <c r="K16816" s="1" t="s">
        <v>40477</v>
      </c>
      <c r="L16816" s="1" t="s">
        <v>32</v>
      </c>
      <c r="M16816" s="1" t="s">
        <v>22</v>
      </c>
      <c r="N16816" s="1" t="s">
        <v>22</v>
      </c>
      <c r="O16816" s="1" t="s">
        <v>98100</v>
      </c>
    </row>
    <row r="16817" spans="1:15" x14ac:dyDescent="0.3">
      <c r="A16817" s="1" t="s">
        <v>98101</v>
      </c>
      <c r="B16817">
        <v>201005027</v>
      </c>
      <c r="C16817">
        <v>20200822</v>
      </c>
      <c r="D16817" s="1" t="s">
        <v>80328</v>
      </c>
      <c r="E16817" s="1" t="s">
        <v>17</v>
      </c>
      <c r="F16817" s="1" t="s">
        <v>96905</v>
      </c>
      <c r="G16817" s="1" t="s">
        <v>98102</v>
      </c>
      <c r="H16817" s="1" t="s">
        <v>98103</v>
      </c>
      <c r="I16817" s="1" t="s">
        <v>98104</v>
      </c>
      <c r="J16817" s="1" t="s">
        <v>98105</v>
      </c>
      <c r="K16817" s="1" t="s">
        <v>111</v>
      </c>
      <c r="L16817" s="1" t="s">
        <v>32</v>
      </c>
      <c r="M16817" s="1" t="s">
        <v>22</v>
      </c>
      <c r="N16817" s="1" t="s">
        <v>22</v>
      </c>
      <c r="O16817" s="1" t="s">
        <v>8025</v>
      </c>
    </row>
    <row r="16818" spans="1:15" x14ac:dyDescent="0.3">
      <c r="A16818" s="1" t="s">
        <v>98106</v>
      </c>
      <c r="B16818">
        <v>201005031</v>
      </c>
      <c r="C16818">
        <v>20190904</v>
      </c>
      <c r="D16818" s="1" t="s">
        <v>1781</v>
      </c>
      <c r="E16818" s="1" t="s">
        <v>17</v>
      </c>
      <c r="F16818" s="1" t="s">
        <v>96905</v>
      </c>
      <c r="G16818" s="1" t="s">
        <v>98107</v>
      </c>
      <c r="H16818" s="1" t="s">
        <v>98108</v>
      </c>
      <c r="I16818" s="1" t="s">
        <v>98109</v>
      </c>
      <c r="J16818" s="1" t="s">
        <v>98110</v>
      </c>
      <c r="K16818" s="1" t="s">
        <v>1094</v>
      </c>
      <c r="L16818" s="1" t="s">
        <v>1241</v>
      </c>
      <c r="M16818" s="1" t="s">
        <v>22</v>
      </c>
      <c r="N16818" s="1" t="s">
        <v>22</v>
      </c>
      <c r="O16818" s="1" t="s">
        <v>98111</v>
      </c>
    </row>
    <row r="16819" spans="1:15" x14ac:dyDescent="0.3">
      <c r="A16819" s="1" t="s">
        <v>98112</v>
      </c>
      <c r="B16819">
        <v>201005041</v>
      </c>
      <c r="C16819">
        <v>20220404</v>
      </c>
      <c r="D16819" s="1" t="s">
        <v>38646</v>
      </c>
      <c r="E16819" s="1" t="s">
        <v>17</v>
      </c>
      <c r="F16819" s="1" t="s">
        <v>96649</v>
      </c>
      <c r="G16819" s="1" t="s">
        <v>98113</v>
      </c>
      <c r="H16819" s="1" t="s">
        <v>98114</v>
      </c>
      <c r="I16819" s="1" t="s">
        <v>98115</v>
      </c>
      <c r="J16819" s="1" t="s">
        <v>98116</v>
      </c>
      <c r="K16819" s="1" t="s">
        <v>41293</v>
      </c>
      <c r="L16819" s="1" t="s">
        <v>32</v>
      </c>
      <c r="M16819" s="1" t="s">
        <v>22</v>
      </c>
      <c r="N16819" s="1" t="s">
        <v>22</v>
      </c>
      <c r="O16819" s="1" t="s">
        <v>2133</v>
      </c>
    </row>
    <row r="16820" spans="1:15" x14ac:dyDescent="0.3">
      <c r="A16820" s="1" t="s">
        <v>98117</v>
      </c>
      <c r="B16820">
        <v>201005059</v>
      </c>
      <c r="C16820">
        <v>20200803</v>
      </c>
      <c r="D16820" s="1" t="s">
        <v>1462</v>
      </c>
      <c r="E16820" s="1" t="s">
        <v>17</v>
      </c>
      <c r="F16820" s="1" t="s">
        <v>98118</v>
      </c>
      <c r="G16820" s="1" t="s">
        <v>98119</v>
      </c>
      <c r="H16820" s="1" t="s">
        <v>98120</v>
      </c>
      <c r="I16820" s="1" t="s">
        <v>98121</v>
      </c>
      <c r="J16820" s="1" t="s">
        <v>98122</v>
      </c>
      <c r="K16820" s="1" t="s">
        <v>8043</v>
      </c>
      <c r="L16820" s="1" t="s">
        <v>32</v>
      </c>
      <c r="M16820" s="1" t="s">
        <v>22</v>
      </c>
      <c r="N16820" s="1" t="s">
        <v>22</v>
      </c>
      <c r="O16820" s="1" t="s">
        <v>95490</v>
      </c>
    </row>
    <row r="16821" spans="1:15" x14ac:dyDescent="0.3">
      <c r="A16821" s="1" t="s">
        <v>98123</v>
      </c>
      <c r="B16821">
        <v>201005063</v>
      </c>
      <c r="D16821" s="1" t="s">
        <v>3546</v>
      </c>
      <c r="E16821" s="1" t="s">
        <v>106</v>
      </c>
      <c r="F16821" s="1" t="s">
        <v>98124</v>
      </c>
      <c r="G16821" s="1" t="s">
        <v>98125</v>
      </c>
      <c r="H16821" s="1" t="s">
        <v>98126</v>
      </c>
      <c r="I16821" s="1" t="s">
        <v>98127</v>
      </c>
      <c r="J16821" s="1" t="s">
        <v>22</v>
      </c>
      <c r="K16821" s="1" t="s">
        <v>98128</v>
      </c>
      <c r="L16821" s="1" t="s">
        <v>32</v>
      </c>
      <c r="M16821" s="1" t="s">
        <v>22</v>
      </c>
      <c r="N16821" s="1" t="s">
        <v>22</v>
      </c>
      <c r="O16821" s="1" t="s">
        <v>347</v>
      </c>
    </row>
    <row r="16822" spans="1:15" x14ac:dyDescent="0.3">
      <c r="A16822" s="1" t="s">
        <v>98129</v>
      </c>
      <c r="B16822">
        <v>201005070</v>
      </c>
      <c r="C16822">
        <v>20210304</v>
      </c>
      <c r="D16822" s="1" t="s">
        <v>1301</v>
      </c>
      <c r="E16822" s="1" t="s">
        <v>17</v>
      </c>
      <c r="F16822" s="1" t="s">
        <v>98130</v>
      </c>
      <c r="G16822" s="1" t="s">
        <v>98131</v>
      </c>
      <c r="H16822" s="1" t="s">
        <v>98132</v>
      </c>
      <c r="I16822" s="1" t="s">
        <v>98133</v>
      </c>
      <c r="J16822" s="1" t="s">
        <v>98134</v>
      </c>
      <c r="K16822" s="1" t="s">
        <v>4788</v>
      </c>
      <c r="L16822" s="1" t="s">
        <v>32</v>
      </c>
      <c r="M16822" s="1" t="s">
        <v>22</v>
      </c>
      <c r="N16822" s="1" t="s">
        <v>22</v>
      </c>
      <c r="O16822" s="1" t="s">
        <v>98135</v>
      </c>
    </row>
    <row r="16823" spans="1:15" x14ac:dyDescent="0.3">
      <c r="A16823" s="1" t="s">
        <v>98136</v>
      </c>
      <c r="B16823">
        <v>201005076</v>
      </c>
      <c r="D16823" s="1" t="s">
        <v>595</v>
      </c>
      <c r="E16823" s="1" t="s">
        <v>17</v>
      </c>
      <c r="F16823" s="1" t="s">
        <v>286</v>
      </c>
      <c r="G16823" s="1" t="s">
        <v>98137</v>
      </c>
      <c r="H16823" s="1" t="s">
        <v>98138</v>
      </c>
      <c r="I16823" s="1" t="s">
        <v>98139</v>
      </c>
      <c r="J16823" s="1" t="s">
        <v>22</v>
      </c>
      <c r="K16823" s="1" t="s">
        <v>850</v>
      </c>
      <c r="L16823" s="1" t="s">
        <v>32</v>
      </c>
      <c r="M16823" s="1" t="s">
        <v>22</v>
      </c>
      <c r="N16823" s="1" t="s">
        <v>22</v>
      </c>
      <c r="O16823" s="1" t="s">
        <v>7940</v>
      </c>
    </row>
    <row r="16824" spans="1:15" x14ac:dyDescent="0.3">
      <c r="A16824" s="1" t="s">
        <v>98140</v>
      </c>
      <c r="B16824">
        <v>201005077</v>
      </c>
      <c r="C16824">
        <v>20200331</v>
      </c>
      <c r="D16824" s="1" t="s">
        <v>595</v>
      </c>
      <c r="E16824" s="1" t="s">
        <v>17</v>
      </c>
      <c r="F16824" s="1" t="s">
        <v>98141</v>
      </c>
      <c r="G16824" s="1" t="s">
        <v>98142</v>
      </c>
      <c r="H16824" s="1" t="s">
        <v>98143</v>
      </c>
      <c r="I16824" s="1" t="s">
        <v>98144</v>
      </c>
      <c r="J16824" s="1" t="s">
        <v>22</v>
      </c>
      <c r="K16824" s="1" t="s">
        <v>111</v>
      </c>
      <c r="L16824" s="1" t="s">
        <v>112</v>
      </c>
      <c r="M16824" s="1" t="s">
        <v>22</v>
      </c>
      <c r="N16824" s="1" t="s">
        <v>22</v>
      </c>
      <c r="O16824" s="1" t="s">
        <v>98145</v>
      </c>
    </row>
    <row r="16825" spans="1:15" x14ac:dyDescent="0.3">
      <c r="A16825" s="1" t="s">
        <v>98146</v>
      </c>
      <c r="B16825">
        <v>201005078</v>
      </c>
      <c r="C16825">
        <v>20180831</v>
      </c>
      <c r="D16825" s="1" t="s">
        <v>544</v>
      </c>
      <c r="E16825" s="1" t="s">
        <v>17</v>
      </c>
      <c r="F16825" s="1" t="s">
        <v>5687</v>
      </c>
      <c r="G16825" s="1" t="s">
        <v>98147</v>
      </c>
      <c r="H16825" s="1" t="s">
        <v>98148</v>
      </c>
      <c r="I16825" s="1" t="s">
        <v>98149</v>
      </c>
      <c r="J16825" s="1" t="s">
        <v>22</v>
      </c>
      <c r="K16825" s="1" t="s">
        <v>1094</v>
      </c>
      <c r="L16825" s="1" t="s">
        <v>32</v>
      </c>
      <c r="M16825" s="1" t="s">
        <v>22</v>
      </c>
      <c r="N16825" s="1" t="s">
        <v>22</v>
      </c>
      <c r="O16825" s="1" t="s">
        <v>18972</v>
      </c>
    </row>
    <row r="16826" spans="1:15" x14ac:dyDescent="0.3">
      <c r="A16826" s="1" t="s">
        <v>98150</v>
      </c>
      <c r="B16826">
        <v>201005079</v>
      </c>
      <c r="C16826">
        <v>20180831</v>
      </c>
      <c r="D16826" s="1" t="s">
        <v>2158</v>
      </c>
      <c r="E16826" s="1" t="s">
        <v>17</v>
      </c>
      <c r="F16826" s="1" t="s">
        <v>5687</v>
      </c>
      <c r="G16826" s="1" t="s">
        <v>98151</v>
      </c>
      <c r="H16826" s="1" t="s">
        <v>98152</v>
      </c>
      <c r="I16826" s="1" t="s">
        <v>98153</v>
      </c>
      <c r="J16826" s="1" t="s">
        <v>98154</v>
      </c>
      <c r="K16826" s="1" t="s">
        <v>1094</v>
      </c>
      <c r="L16826" s="1" t="s">
        <v>32</v>
      </c>
      <c r="M16826" s="1" t="s">
        <v>22</v>
      </c>
      <c r="N16826" s="1" t="s">
        <v>22</v>
      </c>
      <c r="O16826" s="1" t="s">
        <v>8115</v>
      </c>
    </row>
    <row r="16827" spans="1:15" x14ac:dyDescent="0.3">
      <c r="A16827" s="1" t="s">
        <v>98155</v>
      </c>
      <c r="B16827">
        <v>201005080</v>
      </c>
      <c r="C16827">
        <v>20220106</v>
      </c>
      <c r="D16827" s="1" t="s">
        <v>1551</v>
      </c>
      <c r="E16827" s="1" t="s">
        <v>17</v>
      </c>
      <c r="F16827" s="1" t="s">
        <v>98156</v>
      </c>
      <c r="G16827" s="1" t="s">
        <v>98157</v>
      </c>
      <c r="H16827" s="1" t="s">
        <v>98158</v>
      </c>
      <c r="I16827" s="1" t="s">
        <v>98159</v>
      </c>
      <c r="J16827" s="1" t="s">
        <v>98160</v>
      </c>
      <c r="K16827" s="1" t="s">
        <v>60675</v>
      </c>
      <c r="L16827" s="1" t="s">
        <v>32</v>
      </c>
      <c r="M16827" s="1" t="s">
        <v>22</v>
      </c>
      <c r="N16827" s="1" t="s">
        <v>22</v>
      </c>
      <c r="O16827" s="1" t="s">
        <v>72048</v>
      </c>
    </row>
    <row r="16828" spans="1:15" x14ac:dyDescent="0.3">
      <c r="A16828" s="1" t="s">
        <v>98161</v>
      </c>
      <c r="B16828">
        <v>201005081</v>
      </c>
      <c r="C16828">
        <v>20200304</v>
      </c>
      <c r="D16828" s="1" t="s">
        <v>17527</v>
      </c>
      <c r="E16828" s="1" t="s">
        <v>17</v>
      </c>
      <c r="F16828" s="1" t="s">
        <v>98162</v>
      </c>
      <c r="G16828" s="1" t="s">
        <v>98163</v>
      </c>
      <c r="H16828" s="1" t="s">
        <v>98164</v>
      </c>
      <c r="I16828" s="1" t="s">
        <v>98165</v>
      </c>
      <c r="J16828" s="1" t="s">
        <v>98166</v>
      </c>
      <c r="K16828" s="1" t="s">
        <v>3681</v>
      </c>
      <c r="L16828" s="1" t="s">
        <v>32</v>
      </c>
      <c r="M16828" s="1" t="s">
        <v>22</v>
      </c>
      <c r="N16828" s="1" t="s">
        <v>22</v>
      </c>
      <c r="O16828" s="1" t="s">
        <v>19971</v>
      </c>
    </row>
    <row r="16829" spans="1:15" x14ac:dyDescent="0.3">
      <c r="A16829" s="1" t="s">
        <v>98167</v>
      </c>
      <c r="B16829">
        <v>201005082</v>
      </c>
      <c r="C16829">
        <v>20200304</v>
      </c>
      <c r="D16829" s="1" t="s">
        <v>17527</v>
      </c>
      <c r="E16829" s="1" t="s">
        <v>17</v>
      </c>
      <c r="F16829" s="1" t="s">
        <v>98162</v>
      </c>
      <c r="G16829" s="1" t="s">
        <v>98168</v>
      </c>
      <c r="H16829" s="1" t="s">
        <v>98169</v>
      </c>
      <c r="I16829" s="1" t="s">
        <v>98170</v>
      </c>
      <c r="J16829" s="1" t="s">
        <v>98171</v>
      </c>
      <c r="K16829" s="1" t="s">
        <v>3681</v>
      </c>
      <c r="L16829" s="1" t="s">
        <v>32</v>
      </c>
      <c r="M16829" s="1" t="s">
        <v>22</v>
      </c>
      <c r="N16829" s="1" t="s">
        <v>22</v>
      </c>
      <c r="O16829" s="1" t="s">
        <v>19971</v>
      </c>
    </row>
    <row r="16830" spans="1:15" x14ac:dyDescent="0.3">
      <c r="A16830" s="1" t="s">
        <v>98172</v>
      </c>
      <c r="B16830">
        <v>201005083</v>
      </c>
      <c r="C16830">
        <v>20200304</v>
      </c>
      <c r="D16830" s="1" t="s">
        <v>17527</v>
      </c>
      <c r="E16830" s="1" t="s">
        <v>17</v>
      </c>
      <c r="F16830" s="1" t="s">
        <v>98162</v>
      </c>
      <c r="G16830" s="1" t="s">
        <v>98173</v>
      </c>
      <c r="H16830" s="1" t="s">
        <v>98174</v>
      </c>
      <c r="I16830" s="1" t="s">
        <v>98175</v>
      </c>
      <c r="J16830" s="1" t="s">
        <v>98176</v>
      </c>
      <c r="K16830" s="1" t="s">
        <v>3681</v>
      </c>
      <c r="L16830" s="1" t="s">
        <v>32</v>
      </c>
      <c r="M16830" s="1" t="s">
        <v>22</v>
      </c>
      <c r="N16830" s="1" t="s">
        <v>22</v>
      </c>
      <c r="O16830" s="1" t="s">
        <v>98177</v>
      </c>
    </row>
    <row r="16831" spans="1:15" x14ac:dyDescent="0.3">
      <c r="A16831" s="1" t="s">
        <v>98178</v>
      </c>
      <c r="B16831">
        <v>201005107</v>
      </c>
      <c r="C16831">
        <v>20110422</v>
      </c>
      <c r="D16831" s="1" t="s">
        <v>595</v>
      </c>
      <c r="E16831" s="1" t="s">
        <v>17</v>
      </c>
      <c r="F16831" s="1" t="s">
        <v>4351</v>
      </c>
      <c r="G16831" s="1" t="s">
        <v>98179</v>
      </c>
      <c r="H16831" s="1" t="s">
        <v>98180</v>
      </c>
      <c r="I16831" s="1" t="s">
        <v>98181</v>
      </c>
      <c r="J16831" s="1" t="s">
        <v>22</v>
      </c>
      <c r="K16831" s="1" t="s">
        <v>42189</v>
      </c>
      <c r="L16831" s="1" t="s">
        <v>112</v>
      </c>
      <c r="M16831" s="1" t="s">
        <v>22</v>
      </c>
      <c r="N16831" s="1" t="s">
        <v>22</v>
      </c>
      <c r="O16831" s="1" t="s">
        <v>98182</v>
      </c>
    </row>
    <row r="16832" spans="1:15" x14ac:dyDescent="0.3">
      <c r="A16832" s="1" t="s">
        <v>98183</v>
      </c>
      <c r="B16832">
        <v>201005121</v>
      </c>
      <c r="C16832">
        <v>20200404</v>
      </c>
      <c r="D16832" s="1" t="s">
        <v>178</v>
      </c>
      <c r="E16832" s="1" t="s">
        <v>17</v>
      </c>
      <c r="F16832" s="1" t="s">
        <v>7752</v>
      </c>
      <c r="G16832" s="1" t="s">
        <v>98184</v>
      </c>
      <c r="H16832" s="1" t="s">
        <v>98185</v>
      </c>
      <c r="I16832" s="1" t="s">
        <v>98186</v>
      </c>
      <c r="J16832" s="1" t="s">
        <v>98187</v>
      </c>
      <c r="K16832" s="1" t="s">
        <v>98188</v>
      </c>
      <c r="L16832" s="1" t="s">
        <v>112</v>
      </c>
      <c r="M16832" s="1" t="s">
        <v>22</v>
      </c>
      <c r="N16832" s="1" t="s">
        <v>22</v>
      </c>
      <c r="O16832" s="1" t="s">
        <v>98189</v>
      </c>
    </row>
    <row r="16833" spans="1:15" x14ac:dyDescent="0.3">
      <c r="A16833" s="1" t="s">
        <v>98190</v>
      </c>
      <c r="B16833">
        <v>201005127</v>
      </c>
      <c r="C16833">
        <v>20200416</v>
      </c>
      <c r="D16833" s="1" t="s">
        <v>137</v>
      </c>
      <c r="E16833" s="1" t="s">
        <v>17</v>
      </c>
      <c r="F16833" s="1" t="s">
        <v>98191</v>
      </c>
      <c r="G16833" s="1" t="s">
        <v>98192</v>
      </c>
      <c r="H16833" s="1" t="s">
        <v>98193</v>
      </c>
      <c r="I16833" s="1" t="s">
        <v>98194</v>
      </c>
      <c r="J16833" s="1" t="s">
        <v>98195</v>
      </c>
      <c r="K16833" s="1" t="s">
        <v>98031</v>
      </c>
      <c r="L16833" s="1" t="s">
        <v>1141</v>
      </c>
      <c r="M16833" s="1" t="s">
        <v>22</v>
      </c>
      <c r="N16833" s="1" t="s">
        <v>22</v>
      </c>
      <c r="O16833" s="1" t="s">
        <v>5760</v>
      </c>
    </row>
    <row r="16834" spans="1:15" x14ac:dyDescent="0.3">
      <c r="A16834" s="1" t="s">
        <v>98196</v>
      </c>
      <c r="B16834">
        <v>201005128</v>
      </c>
      <c r="C16834">
        <v>20181015</v>
      </c>
      <c r="D16834" s="1" t="s">
        <v>137</v>
      </c>
      <c r="E16834" s="1" t="s">
        <v>17</v>
      </c>
      <c r="F16834" s="1" t="s">
        <v>98197</v>
      </c>
      <c r="G16834" s="1" t="s">
        <v>98198</v>
      </c>
      <c r="H16834" s="1" t="s">
        <v>98199</v>
      </c>
      <c r="I16834" s="1" t="s">
        <v>98200</v>
      </c>
      <c r="J16834" s="1" t="s">
        <v>98201</v>
      </c>
      <c r="K16834" s="1" t="s">
        <v>98031</v>
      </c>
      <c r="L16834" s="1" t="s">
        <v>1141</v>
      </c>
      <c r="M16834" s="1" t="s">
        <v>22</v>
      </c>
      <c r="N16834" s="1" t="s">
        <v>22</v>
      </c>
      <c r="O16834" s="1" t="s">
        <v>98202</v>
      </c>
    </row>
    <row r="16835" spans="1:15" x14ac:dyDescent="0.3">
      <c r="A16835" s="1" t="s">
        <v>98203</v>
      </c>
      <c r="B16835">
        <v>201005133</v>
      </c>
      <c r="C16835">
        <v>20191016</v>
      </c>
      <c r="D16835" s="1" t="s">
        <v>1588</v>
      </c>
      <c r="E16835" s="1" t="s">
        <v>17</v>
      </c>
      <c r="F16835" s="1" t="s">
        <v>6133</v>
      </c>
      <c r="G16835" s="1" t="s">
        <v>98204</v>
      </c>
      <c r="H16835" s="1" t="s">
        <v>98205</v>
      </c>
      <c r="I16835" s="1" t="s">
        <v>98206</v>
      </c>
      <c r="J16835" s="1" t="s">
        <v>22</v>
      </c>
      <c r="K16835" s="1" t="s">
        <v>98207</v>
      </c>
      <c r="L16835" s="1" t="s">
        <v>32</v>
      </c>
      <c r="M16835" s="1" t="s">
        <v>22</v>
      </c>
      <c r="N16835" s="1" t="s">
        <v>22</v>
      </c>
      <c r="O16835" s="1" t="s">
        <v>98208</v>
      </c>
    </row>
    <row r="16836" spans="1:15" x14ac:dyDescent="0.3">
      <c r="A16836" s="1" t="s">
        <v>98209</v>
      </c>
      <c r="B16836">
        <v>201005134</v>
      </c>
      <c r="C16836">
        <v>20191016</v>
      </c>
      <c r="D16836" s="1" t="s">
        <v>1588</v>
      </c>
      <c r="E16836" s="1" t="s">
        <v>17</v>
      </c>
      <c r="F16836" s="1" t="s">
        <v>6101</v>
      </c>
      <c r="G16836" s="1" t="s">
        <v>98210</v>
      </c>
      <c r="H16836" s="1" t="s">
        <v>98211</v>
      </c>
      <c r="I16836" s="1" t="s">
        <v>98212</v>
      </c>
      <c r="J16836" s="1" t="s">
        <v>22</v>
      </c>
      <c r="K16836" s="1" t="s">
        <v>98213</v>
      </c>
      <c r="L16836" s="1" t="s">
        <v>1241</v>
      </c>
      <c r="M16836" s="1" t="s">
        <v>22</v>
      </c>
      <c r="N16836" s="1" t="s">
        <v>22</v>
      </c>
      <c r="O16836" s="1" t="s">
        <v>98214</v>
      </c>
    </row>
    <row r="16837" spans="1:15" x14ac:dyDescent="0.3">
      <c r="A16837" s="1" t="s">
        <v>98215</v>
      </c>
      <c r="B16837">
        <v>201005135</v>
      </c>
      <c r="D16837" s="1" t="s">
        <v>595</v>
      </c>
      <c r="E16837" s="1" t="s">
        <v>17</v>
      </c>
      <c r="F16837" s="1" t="s">
        <v>98216</v>
      </c>
      <c r="G16837" s="1" t="s">
        <v>98217</v>
      </c>
      <c r="H16837" s="1" t="s">
        <v>98218</v>
      </c>
      <c r="I16837" s="1" t="s">
        <v>98219</v>
      </c>
      <c r="J16837" s="1" t="s">
        <v>22</v>
      </c>
      <c r="K16837" s="1" t="s">
        <v>1878</v>
      </c>
      <c r="L16837" s="1" t="s">
        <v>32</v>
      </c>
      <c r="M16837" s="1" t="s">
        <v>22</v>
      </c>
      <c r="N16837" s="1" t="s">
        <v>22</v>
      </c>
      <c r="O16837" s="1" t="s">
        <v>98220</v>
      </c>
    </row>
    <row r="16838" spans="1:15" x14ac:dyDescent="0.3">
      <c r="A16838" s="1" t="s">
        <v>98221</v>
      </c>
      <c r="B16838">
        <v>201005136</v>
      </c>
      <c r="C16838">
        <v>20210625</v>
      </c>
      <c r="D16838" s="1" t="s">
        <v>595</v>
      </c>
      <c r="E16838" s="1" t="s">
        <v>17</v>
      </c>
      <c r="F16838" s="1" t="s">
        <v>98222</v>
      </c>
      <c r="G16838" s="1" t="s">
        <v>98223</v>
      </c>
      <c r="H16838" s="1" t="s">
        <v>98224</v>
      </c>
      <c r="I16838" s="1" t="s">
        <v>98225</v>
      </c>
      <c r="J16838" s="1" t="s">
        <v>22</v>
      </c>
      <c r="K16838" s="1" t="s">
        <v>384</v>
      </c>
      <c r="L16838" s="1" t="s">
        <v>32</v>
      </c>
      <c r="M16838" s="1" t="s">
        <v>22</v>
      </c>
      <c r="N16838" s="1" t="s">
        <v>22</v>
      </c>
      <c r="O16838" s="1" t="s">
        <v>98226</v>
      </c>
    </row>
    <row r="16839" spans="1:15" x14ac:dyDescent="0.3">
      <c r="A16839" s="1" t="s">
        <v>98227</v>
      </c>
      <c r="B16839">
        <v>201005168</v>
      </c>
      <c r="C16839">
        <v>20131013</v>
      </c>
      <c r="D16839" s="1" t="s">
        <v>178</v>
      </c>
      <c r="E16839" s="1" t="s">
        <v>17</v>
      </c>
      <c r="F16839" s="1" t="s">
        <v>98228</v>
      </c>
      <c r="G16839" s="1" t="s">
        <v>98229</v>
      </c>
      <c r="H16839" s="1" t="s">
        <v>98230</v>
      </c>
      <c r="I16839" s="1" t="s">
        <v>98231</v>
      </c>
      <c r="J16839" s="1" t="s">
        <v>22</v>
      </c>
      <c r="K16839" s="1" t="s">
        <v>23752</v>
      </c>
      <c r="L16839" s="1" t="s">
        <v>112</v>
      </c>
      <c r="M16839" s="1" t="s">
        <v>22</v>
      </c>
      <c r="N16839" s="1" t="s">
        <v>22</v>
      </c>
      <c r="O16839" s="1" t="s">
        <v>8764</v>
      </c>
    </row>
    <row r="16840" spans="1:15" x14ac:dyDescent="0.3">
      <c r="A16840" s="1" t="s">
        <v>98232</v>
      </c>
      <c r="B16840">
        <v>201005169</v>
      </c>
      <c r="C16840">
        <v>20201030</v>
      </c>
      <c r="D16840" s="1" t="s">
        <v>17472</v>
      </c>
      <c r="E16840" s="1" t="s">
        <v>17</v>
      </c>
      <c r="F16840" s="1" t="s">
        <v>98233</v>
      </c>
      <c r="G16840" s="1" t="s">
        <v>98234</v>
      </c>
      <c r="H16840" s="1" t="s">
        <v>98235</v>
      </c>
      <c r="I16840" s="1" t="s">
        <v>98236</v>
      </c>
      <c r="J16840" s="1" t="s">
        <v>98237</v>
      </c>
      <c r="K16840" s="1" t="s">
        <v>98238</v>
      </c>
      <c r="L16840" s="1" t="s">
        <v>2989</v>
      </c>
      <c r="M16840" s="1" t="s">
        <v>22</v>
      </c>
      <c r="N16840" s="1" t="s">
        <v>10444</v>
      </c>
      <c r="O16840" s="1" t="s">
        <v>98239</v>
      </c>
    </row>
    <row r="16841" spans="1:15" x14ac:dyDescent="0.3">
      <c r="A16841" s="1" t="s">
        <v>98240</v>
      </c>
      <c r="B16841">
        <v>201005170</v>
      </c>
      <c r="C16841">
        <v>20201030</v>
      </c>
      <c r="D16841" s="1" t="s">
        <v>17472</v>
      </c>
      <c r="E16841" s="1" t="s">
        <v>17</v>
      </c>
      <c r="F16841" s="1" t="s">
        <v>98241</v>
      </c>
      <c r="G16841" s="1" t="s">
        <v>98242</v>
      </c>
      <c r="H16841" s="1" t="s">
        <v>98243</v>
      </c>
      <c r="I16841" s="1" t="s">
        <v>98244</v>
      </c>
      <c r="J16841" s="1" t="s">
        <v>98245</v>
      </c>
      <c r="K16841" s="1" t="s">
        <v>111</v>
      </c>
      <c r="L16841" s="1" t="s">
        <v>2989</v>
      </c>
      <c r="M16841" s="1" t="s">
        <v>22</v>
      </c>
      <c r="N16841" s="1" t="s">
        <v>10444</v>
      </c>
      <c r="O16841" s="1" t="s">
        <v>98246</v>
      </c>
    </row>
    <row r="16842" spans="1:15" x14ac:dyDescent="0.3">
      <c r="A16842" s="1" t="s">
        <v>98247</v>
      </c>
      <c r="B16842">
        <v>201005178</v>
      </c>
      <c r="D16842" s="1" t="s">
        <v>304</v>
      </c>
      <c r="E16842" s="1" t="s">
        <v>106</v>
      </c>
      <c r="F16842" s="1" t="s">
        <v>98248</v>
      </c>
      <c r="G16842" s="1" t="s">
        <v>98249</v>
      </c>
      <c r="H16842" s="1" t="s">
        <v>98250</v>
      </c>
      <c r="I16842" s="1" t="s">
        <v>98251</v>
      </c>
      <c r="J16842" s="1" t="s">
        <v>22</v>
      </c>
      <c r="K16842" s="1" t="s">
        <v>8043</v>
      </c>
      <c r="L16842" s="1" t="s">
        <v>32</v>
      </c>
      <c r="M16842" s="1" t="s">
        <v>22</v>
      </c>
      <c r="N16842" s="1" t="s">
        <v>22</v>
      </c>
      <c r="O16842" s="1" t="s">
        <v>30814</v>
      </c>
    </row>
    <row r="16843" spans="1:15" x14ac:dyDescent="0.3">
      <c r="A16843" s="1" t="s">
        <v>98252</v>
      </c>
      <c r="B16843">
        <v>201005179</v>
      </c>
      <c r="D16843" s="1" t="s">
        <v>304</v>
      </c>
      <c r="E16843" s="1" t="s">
        <v>106</v>
      </c>
      <c r="F16843" s="1" t="s">
        <v>86279</v>
      </c>
      <c r="G16843" s="1" t="s">
        <v>98253</v>
      </c>
      <c r="H16843" s="1" t="s">
        <v>98254</v>
      </c>
      <c r="I16843" s="1" t="s">
        <v>98255</v>
      </c>
      <c r="J16843" s="1" t="s">
        <v>22</v>
      </c>
      <c r="K16843" s="1" t="s">
        <v>8043</v>
      </c>
      <c r="L16843" s="1" t="s">
        <v>32</v>
      </c>
      <c r="M16843" s="1" t="s">
        <v>22</v>
      </c>
      <c r="N16843" s="1" t="s">
        <v>22</v>
      </c>
      <c r="O16843" s="1" t="s">
        <v>30814</v>
      </c>
    </row>
    <row r="16844" spans="1:15" x14ac:dyDescent="0.3">
      <c r="A16844" s="1" t="s">
        <v>98256</v>
      </c>
      <c r="B16844">
        <v>201005195</v>
      </c>
      <c r="C16844">
        <v>20210207</v>
      </c>
      <c r="D16844" s="1" t="s">
        <v>7385</v>
      </c>
      <c r="E16844" s="1" t="s">
        <v>17</v>
      </c>
      <c r="F16844" s="1" t="s">
        <v>97037</v>
      </c>
      <c r="G16844" s="1" t="s">
        <v>98257</v>
      </c>
      <c r="H16844" s="1" t="s">
        <v>98258</v>
      </c>
      <c r="I16844" s="1" t="s">
        <v>98259</v>
      </c>
      <c r="J16844" s="1" t="s">
        <v>22</v>
      </c>
      <c r="K16844" s="1" t="s">
        <v>98260</v>
      </c>
      <c r="L16844" s="1" t="s">
        <v>112</v>
      </c>
      <c r="M16844" s="1" t="s">
        <v>22</v>
      </c>
      <c r="N16844" s="1" t="s">
        <v>22</v>
      </c>
      <c r="O16844" s="1" t="s">
        <v>705</v>
      </c>
    </row>
    <row r="16845" spans="1:15" x14ac:dyDescent="0.3">
      <c r="A16845" s="1" t="s">
        <v>98261</v>
      </c>
      <c r="B16845">
        <v>201005198</v>
      </c>
      <c r="C16845">
        <v>20210207</v>
      </c>
      <c r="D16845" s="1" t="s">
        <v>794</v>
      </c>
      <c r="E16845" s="1" t="s">
        <v>17</v>
      </c>
      <c r="F16845" s="1" t="s">
        <v>97037</v>
      </c>
      <c r="G16845" s="1" t="s">
        <v>98262</v>
      </c>
      <c r="H16845" s="1" t="s">
        <v>98263</v>
      </c>
      <c r="I16845" s="1" t="s">
        <v>98264</v>
      </c>
      <c r="J16845" s="1" t="s">
        <v>22</v>
      </c>
      <c r="K16845" s="1" t="s">
        <v>98260</v>
      </c>
      <c r="L16845" s="1" t="s">
        <v>112</v>
      </c>
      <c r="M16845" s="1" t="s">
        <v>22</v>
      </c>
      <c r="N16845" s="1" t="s">
        <v>22</v>
      </c>
      <c r="O16845" s="1" t="s">
        <v>705</v>
      </c>
    </row>
    <row r="16846" spans="1:15" x14ac:dyDescent="0.3">
      <c r="A16846" s="1" t="s">
        <v>98265</v>
      </c>
      <c r="B16846">
        <v>201005199</v>
      </c>
      <c r="C16846">
        <v>20210207</v>
      </c>
      <c r="D16846" s="1" t="s">
        <v>115</v>
      </c>
      <c r="E16846" s="1" t="s">
        <v>17</v>
      </c>
      <c r="F16846" s="1" t="s">
        <v>98266</v>
      </c>
      <c r="G16846" s="1" t="s">
        <v>98267</v>
      </c>
      <c r="H16846" s="1" t="s">
        <v>98268</v>
      </c>
      <c r="I16846" s="1" t="s">
        <v>98269</v>
      </c>
      <c r="J16846" s="1" t="s">
        <v>98270</v>
      </c>
      <c r="K16846" s="1" t="s">
        <v>98260</v>
      </c>
      <c r="L16846" s="1" t="s">
        <v>112</v>
      </c>
      <c r="M16846" s="1" t="s">
        <v>22</v>
      </c>
      <c r="N16846" s="1" t="s">
        <v>22</v>
      </c>
      <c r="O16846" s="1" t="s">
        <v>98271</v>
      </c>
    </row>
    <row r="16847" spans="1:15" x14ac:dyDescent="0.3">
      <c r="A16847" s="1" t="s">
        <v>98272</v>
      </c>
      <c r="B16847">
        <v>201005200</v>
      </c>
      <c r="C16847">
        <v>20210207</v>
      </c>
      <c r="D16847" s="1" t="s">
        <v>635</v>
      </c>
      <c r="E16847" s="1" t="s">
        <v>17</v>
      </c>
      <c r="F16847" s="1" t="s">
        <v>97200</v>
      </c>
      <c r="G16847" s="1" t="s">
        <v>98273</v>
      </c>
      <c r="H16847" s="1" t="s">
        <v>98274</v>
      </c>
      <c r="I16847" s="1" t="s">
        <v>98275</v>
      </c>
      <c r="J16847" s="1" t="s">
        <v>22</v>
      </c>
      <c r="K16847" s="1" t="s">
        <v>95097</v>
      </c>
      <c r="L16847" s="1" t="s">
        <v>112</v>
      </c>
      <c r="M16847" s="1" t="s">
        <v>22</v>
      </c>
      <c r="N16847" s="1" t="s">
        <v>22</v>
      </c>
      <c r="O16847" s="1" t="s">
        <v>705</v>
      </c>
    </row>
    <row r="16848" spans="1:15" x14ac:dyDescent="0.3">
      <c r="A16848" s="1" t="s">
        <v>98276</v>
      </c>
      <c r="B16848">
        <v>201005201</v>
      </c>
      <c r="C16848">
        <v>20210207</v>
      </c>
      <c r="D16848" s="1" t="s">
        <v>730</v>
      </c>
      <c r="E16848" s="1" t="s">
        <v>17</v>
      </c>
      <c r="F16848" s="1" t="s">
        <v>97200</v>
      </c>
      <c r="G16848" s="1" t="s">
        <v>98277</v>
      </c>
      <c r="H16848" s="1" t="s">
        <v>98278</v>
      </c>
      <c r="I16848" s="1" t="s">
        <v>98279</v>
      </c>
      <c r="J16848" s="1" t="s">
        <v>98280</v>
      </c>
      <c r="K16848" s="1" t="s">
        <v>95097</v>
      </c>
      <c r="L16848" s="1" t="s">
        <v>112</v>
      </c>
      <c r="M16848" s="1" t="s">
        <v>22</v>
      </c>
      <c r="N16848" s="1" t="s">
        <v>22</v>
      </c>
      <c r="O16848" s="1" t="s">
        <v>1352</v>
      </c>
    </row>
    <row r="16849" spans="1:15" x14ac:dyDescent="0.3">
      <c r="A16849" s="1" t="s">
        <v>98281</v>
      </c>
      <c r="B16849">
        <v>201005202</v>
      </c>
      <c r="C16849">
        <v>20210207</v>
      </c>
      <c r="D16849" s="1" t="s">
        <v>6271</v>
      </c>
      <c r="E16849" s="1" t="s">
        <v>17</v>
      </c>
      <c r="F16849" s="1" t="s">
        <v>97200</v>
      </c>
      <c r="G16849" s="1" t="s">
        <v>98282</v>
      </c>
      <c r="H16849" s="1" t="s">
        <v>98283</v>
      </c>
      <c r="I16849" s="1" t="s">
        <v>98284</v>
      </c>
      <c r="J16849" s="1" t="s">
        <v>98285</v>
      </c>
      <c r="K16849" s="1" t="s">
        <v>95097</v>
      </c>
      <c r="L16849" s="1" t="s">
        <v>112</v>
      </c>
      <c r="M16849" s="1" t="s">
        <v>22</v>
      </c>
      <c r="N16849" s="1" t="s">
        <v>22</v>
      </c>
      <c r="O16849" s="1" t="s">
        <v>705</v>
      </c>
    </row>
    <row r="16850" spans="1:15" x14ac:dyDescent="0.3">
      <c r="A16850" s="1" t="s">
        <v>98286</v>
      </c>
      <c r="B16850">
        <v>201005203</v>
      </c>
      <c r="C16850">
        <v>20210207</v>
      </c>
      <c r="D16850" s="1" t="s">
        <v>1076</v>
      </c>
      <c r="E16850" s="1" t="s">
        <v>17</v>
      </c>
      <c r="F16850" s="1" t="s">
        <v>97200</v>
      </c>
      <c r="G16850" s="1" t="s">
        <v>98287</v>
      </c>
      <c r="H16850" s="1" t="s">
        <v>98288</v>
      </c>
      <c r="I16850" s="1" t="s">
        <v>98289</v>
      </c>
      <c r="J16850" s="1" t="s">
        <v>22</v>
      </c>
      <c r="K16850" s="1" t="s">
        <v>98260</v>
      </c>
      <c r="L16850" s="1" t="s">
        <v>112</v>
      </c>
      <c r="M16850" s="1" t="s">
        <v>22</v>
      </c>
      <c r="N16850" s="1" t="s">
        <v>22</v>
      </c>
      <c r="O16850" s="1" t="s">
        <v>705</v>
      </c>
    </row>
    <row r="16851" spans="1:15" x14ac:dyDescent="0.3">
      <c r="A16851" s="1" t="s">
        <v>98290</v>
      </c>
      <c r="B16851">
        <v>201005204</v>
      </c>
      <c r="C16851">
        <v>20211220</v>
      </c>
      <c r="D16851" s="1" t="s">
        <v>285</v>
      </c>
      <c r="E16851" s="1" t="s">
        <v>17</v>
      </c>
      <c r="F16851" s="1" t="s">
        <v>98291</v>
      </c>
      <c r="G16851" s="1" t="s">
        <v>98292</v>
      </c>
      <c r="H16851" s="1" t="s">
        <v>98293</v>
      </c>
      <c r="I16851" s="1" t="s">
        <v>98294</v>
      </c>
      <c r="J16851" s="1" t="s">
        <v>22</v>
      </c>
      <c r="K16851" s="1" t="s">
        <v>98295</v>
      </c>
      <c r="L16851" s="1" t="s">
        <v>112</v>
      </c>
      <c r="M16851" s="1" t="s">
        <v>22</v>
      </c>
      <c r="N16851" s="1" t="s">
        <v>22</v>
      </c>
      <c r="O16851" s="1" t="s">
        <v>2133</v>
      </c>
    </row>
    <row r="16852" spans="1:15" x14ac:dyDescent="0.3">
      <c r="A16852" s="1" t="s">
        <v>98296</v>
      </c>
      <c r="B16852">
        <v>201005216</v>
      </c>
      <c r="C16852">
        <v>20210207</v>
      </c>
      <c r="D16852" s="1" t="s">
        <v>1781</v>
      </c>
      <c r="E16852" s="1" t="s">
        <v>17</v>
      </c>
      <c r="F16852" s="1" t="s">
        <v>97200</v>
      </c>
      <c r="G16852" s="1" t="s">
        <v>98297</v>
      </c>
      <c r="H16852" s="1" t="s">
        <v>98298</v>
      </c>
      <c r="I16852" s="1" t="s">
        <v>98299</v>
      </c>
      <c r="J16852" s="1" t="s">
        <v>98300</v>
      </c>
      <c r="K16852" s="1" t="s">
        <v>95097</v>
      </c>
      <c r="L16852" s="1" t="s">
        <v>112</v>
      </c>
      <c r="M16852" s="1" t="s">
        <v>22</v>
      </c>
      <c r="N16852" s="1" t="s">
        <v>22</v>
      </c>
      <c r="O16852" s="1" t="s">
        <v>705</v>
      </c>
    </row>
    <row r="16853" spans="1:15" x14ac:dyDescent="0.3">
      <c r="A16853" s="1" t="s">
        <v>98301</v>
      </c>
      <c r="B16853">
        <v>201005217</v>
      </c>
      <c r="C16853">
        <v>20210207</v>
      </c>
      <c r="D16853" s="1" t="s">
        <v>844</v>
      </c>
      <c r="E16853" s="1" t="s">
        <v>17</v>
      </c>
      <c r="F16853" s="1" t="s">
        <v>98302</v>
      </c>
      <c r="G16853" s="1" t="s">
        <v>98303</v>
      </c>
      <c r="H16853" s="1" t="s">
        <v>98304</v>
      </c>
      <c r="I16853" s="1" t="s">
        <v>98305</v>
      </c>
      <c r="J16853" s="1" t="s">
        <v>22</v>
      </c>
      <c r="K16853" s="1" t="s">
        <v>95097</v>
      </c>
      <c r="L16853" s="1" t="s">
        <v>112</v>
      </c>
      <c r="M16853" s="1" t="s">
        <v>22</v>
      </c>
      <c r="N16853" s="1" t="s">
        <v>22</v>
      </c>
      <c r="O16853" s="1" t="s">
        <v>705</v>
      </c>
    </row>
    <row r="16854" spans="1:15" x14ac:dyDescent="0.3">
      <c r="A16854" s="1" t="s">
        <v>98306</v>
      </c>
      <c r="B16854">
        <v>201005220</v>
      </c>
      <c r="C16854">
        <v>20210207</v>
      </c>
      <c r="D16854" s="1" t="s">
        <v>1462</v>
      </c>
      <c r="E16854" s="1" t="s">
        <v>17</v>
      </c>
      <c r="F16854" s="1" t="s">
        <v>97037</v>
      </c>
      <c r="G16854" s="1" t="s">
        <v>98307</v>
      </c>
      <c r="H16854" s="1" t="s">
        <v>98308</v>
      </c>
      <c r="I16854" s="1" t="s">
        <v>98309</v>
      </c>
      <c r="J16854" s="1" t="s">
        <v>22</v>
      </c>
      <c r="K16854" s="1" t="s">
        <v>98260</v>
      </c>
      <c r="L16854" s="1" t="s">
        <v>112</v>
      </c>
      <c r="M16854" s="1" t="s">
        <v>22</v>
      </c>
      <c r="N16854" s="1" t="s">
        <v>22</v>
      </c>
      <c r="O16854" s="1" t="s">
        <v>705</v>
      </c>
    </row>
    <row r="16855" spans="1:15" x14ac:dyDescent="0.3">
      <c r="A16855" s="1" t="s">
        <v>98310</v>
      </c>
      <c r="B16855">
        <v>201005232</v>
      </c>
      <c r="C16855">
        <v>20210207</v>
      </c>
      <c r="D16855" s="1" t="s">
        <v>544</v>
      </c>
      <c r="E16855" s="1" t="s">
        <v>17</v>
      </c>
      <c r="F16855" s="1" t="s">
        <v>98291</v>
      </c>
      <c r="G16855" s="1" t="s">
        <v>98311</v>
      </c>
      <c r="H16855" s="1" t="s">
        <v>98312</v>
      </c>
      <c r="I16855" s="1" t="s">
        <v>98313</v>
      </c>
      <c r="J16855" s="1" t="s">
        <v>22</v>
      </c>
      <c r="K16855" s="1" t="s">
        <v>98295</v>
      </c>
      <c r="L16855" s="1" t="s">
        <v>112</v>
      </c>
      <c r="M16855" s="1" t="s">
        <v>22</v>
      </c>
      <c r="N16855" s="1" t="s">
        <v>22</v>
      </c>
      <c r="O16855" s="1" t="s">
        <v>86</v>
      </c>
    </row>
    <row r="16856" spans="1:15" x14ac:dyDescent="0.3">
      <c r="A16856" s="1" t="s">
        <v>98314</v>
      </c>
      <c r="B16856">
        <v>201005235</v>
      </c>
      <c r="C16856">
        <v>20180831</v>
      </c>
      <c r="D16856" s="1" t="s">
        <v>277</v>
      </c>
      <c r="E16856" s="1" t="s">
        <v>17</v>
      </c>
      <c r="F16856" s="1" t="s">
        <v>286</v>
      </c>
      <c r="G16856" s="1" t="s">
        <v>98315</v>
      </c>
      <c r="H16856" s="1" t="s">
        <v>98316</v>
      </c>
      <c r="I16856" s="1" t="s">
        <v>98317</v>
      </c>
      <c r="J16856" s="1" t="s">
        <v>98318</v>
      </c>
      <c r="K16856" s="1" t="s">
        <v>1094</v>
      </c>
      <c r="L16856" s="1" t="s">
        <v>32</v>
      </c>
      <c r="M16856" s="1" t="s">
        <v>22</v>
      </c>
      <c r="N16856" s="1" t="s">
        <v>22</v>
      </c>
      <c r="O16856" s="1" t="s">
        <v>98319</v>
      </c>
    </row>
    <row r="16857" spans="1:15" x14ac:dyDescent="0.3">
      <c r="A16857" s="1" t="s">
        <v>98320</v>
      </c>
      <c r="B16857">
        <v>201005236</v>
      </c>
      <c r="C16857">
        <v>20200731</v>
      </c>
      <c r="D16857" s="1" t="s">
        <v>10082</v>
      </c>
      <c r="E16857" s="1" t="s">
        <v>17</v>
      </c>
      <c r="F16857" s="1" t="s">
        <v>96649</v>
      </c>
      <c r="G16857" s="1" t="s">
        <v>98321</v>
      </c>
      <c r="H16857" s="1" t="s">
        <v>98322</v>
      </c>
      <c r="I16857" s="1" t="s">
        <v>98323</v>
      </c>
      <c r="J16857" s="1" t="s">
        <v>98324</v>
      </c>
      <c r="K16857" s="1" t="s">
        <v>111</v>
      </c>
      <c r="L16857" s="1" t="s">
        <v>1241</v>
      </c>
      <c r="M16857" s="1" t="s">
        <v>22</v>
      </c>
      <c r="N16857" s="1" t="s">
        <v>22</v>
      </c>
      <c r="O16857" s="1" t="s">
        <v>8167</v>
      </c>
    </row>
    <row r="16858" spans="1:15" x14ac:dyDescent="0.3">
      <c r="A16858" s="1" t="s">
        <v>98325</v>
      </c>
      <c r="B16858">
        <v>201005237</v>
      </c>
      <c r="C16858">
        <v>20210207</v>
      </c>
      <c r="D16858" s="1" t="s">
        <v>401</v>
      </c>
      <c r="E16858" s="1" t="s">
        <v>17</v>
      </c>
      <c r="F16858" s="1" t="s">
        <v>97200</v>
      </c>
      <c r="G16858" s="1" t="s">
        <v>98326</v>
      </c>
      <c r="H16858" s="1" t="s">
        <v>98327</v>
      </c>
      <c r="I16858" s="1" t="s">
        <v>98328</v>
      </c>
      <c r="J16858" s="1" t="s">
        <v>22</v>
      </c>
      <c r="K16858" s="1" t="s">
        <v>98329</v>
      </c>
      <c r="L16858" s="1" t="s">
        <v>112</v>
      </c>
      <c r="M16858" s="1" t="s">
        <v>22</v>
      </c>
      <c r="N16858" s="1" t="s">
        <v>22</v>
      </c>
      <c r="O16858" s="1" t="s">
        <v>6229</v>
      </c>
    </row>
    <row r="16859" spans="1:15" x14ac:dyDescent="0.3">
      <c r="A16859" s="1" t="s">
        <v>98330</v>
      </c>
      <c r="B16859">
        <v>201005242</v>
      </c>
      <c r="D16859" s="1" t="s">
        <v>38438</v>
      </c>
      <c r="E16859" s="1" t="s">
        <v>17</v>
      </c>
      <c r="F16859" s="1" t="s">
        <v>98331</v>
      </c>
      <c r="G16859" s="1" t="s">
        <v>98332</v>
      </c>
      <c r="H16859" s="1" t="s">
        <v>98333</v>
      </c>
      <c r="I16859" s="1" t="s">
        <v>98334</v>
      </c>
      <c r="J16859" s="1" t="s">
        <v>22</v>
      </c>
      <c r="K16859" s="1" t="s">
        <v>98335</v>
      </c>
      <c r="L16859" s="1" t="s">
        <v>112</v>
      </c>
      <c r="M16859" s="1" t="s">
        <v>22</v>
      </c>
      <c r="N16859" s="1" t="s">
        <v>22</v>
      </c>
      <c r="O16859" s="1" t="s">
        <v>3648</v>
      </c>
    </row>
    <row r="16860" spans="1:15" x14ac:dyDescent="0.3">
      <c r="A16860" s="1" t="s">
        <v>98336</v>
      </c>
      <c r="B16860">
        <v>201005264</v>
      </c>
      <c r="C16860">
        <v>20151230</v>
      </c>
      <c r="D16860" s="1" t="s">
        <v>46231</v>
      </c>
      <c r="E16860" s="1" t="s">
        <v>17</v>
      </c>
      <c r="F16860" s="1" t="s">
        <v>98337</v>
      </c>
      <c r="G16860" s="1" t="s">
        <v>98338</v>
      </c>
      <c r="H16860" s="1" t="s">
        <v>98339</v>
      </c>
      <c r="I16860" s="1" t="s">
        <v>98340</v>
      </c>
      <c r="J16860" s="1" t="s">
        <v>22</v>
      </c>
      <c r="K16860" s="1" t="s">
        <v>549</v>
      </c>
      <c r="L16860" s="1" t="s">
        <v>112</v>
      </c>
      <c r="M16860" s="1" t="s">
        <v>22</v>
      </c>
      <c r="N16860" s="1" t="s">
        <v>22</v>
      </c>
      <c r="O16860" s="1" t="s">
        <v>12425</v>
      </c>
    </row>
    <row r="16861" spans="1:15" x14ac:dyDescent="0.3">
      <c r="A16861" s="1" t="s">
        <v>98341</v>
      </c>
      <c r="B16861">
        <v>201005265</v>
      </c>
      <c r="C16861">
        <v>20151230</v>
      </c>
      <c r="D16861" s="1" t="s">
        <v>46231</v>
      </c>
      <c r="E16861" s="1" t="s">
        <v>17</v>
      </c>
      <c r="F16861" s="1" t="s">
        <v>98337</v>
      </c>
      <c r="G16861" s="1" t="s">
        <v>98342</v>
      </c>
      <c r="H16861" s="1" t="s">
        <v>98343</v>
      </c>
      <c r="I16861" s="1" t="s">
        <v>98344</v>
      </c>
      <c r="J16861" s="1" t="s">
        <v>22</v>
      </c>
      <c r="K16861" s="1" t="s">
        <v>549</v>
      </c>
      <c r="L16861" s="1" t="s">
        <v>112</v>
      </c>
      <c r="M16861" s="1" t="s">
        <v>22</v>
      </c>
      <c r="N16861" s="1" t="s">
        <v>22</v>
      </c>
      <c r="O16861" s="1" t="s">
        <v>98345</v>
      </c>
    </row>
    <row r="16862" spans="1:15" x14ac:dyDescent="0.3">
      <c r="A16862" s="1" t="s">
        <v>98346</v>
      </c>
      <c r="B16862">
        <v>201005500</v>
      </c>
      <c r="C16862">
        <v>20201230</v>
      </c>
      <c r="D16862" s="1" t="s">
        <v>409</v>
      </c>
      <c r="E16862" s="1" t="s">
        <v>17</v>
      </c>
      <c r="F16862" s="1" t="s">
        <v>98347</v>
      </c>
      <c r="G16862" s="1" t="s">
        <v>98348</v>
      </c>
      <c r="H16862" s="1" t="s">
        <v>98349</v>
      </c>
      <c r="I16862" s="1" t="s">
        <v>98350</v>
      </c>
      <c r="J16862" s="1" t="s">
        <v>98351</v>
      </c>
      <c r="K16862" s="1" t="s">
        <v>941</v>
      </c>
      <c r="L16862" s="1" t="s">
        <v>32</v>
      </c>
      <c r="M16862" s="1" t="s">
        <v>22</v>
      </c>
      <c r="N16862" s="1" t="s">
        <v>10444</v>
      </c>
      <c r="O16862" s="1" t="s">
        <v>33017</v>
      </c>
    </row>
    <row r="16863" spans="1:15" x14ac:dyDescent="0.3">
      <c r="A16863" s="1" t="s">
        <v>98352</v>
      </c>
      <c r="B16863">
        <v>201005501</v>
      </c>
      <c r="C16863">
        <v>20210309</v>
      </c>
      <c r="D16863" s="1" t="s">
        <v>409</v>
      </c>
      <c r="E16863" s="1" t="s">
        <v>17</v>
      </c>
      <c r="F16863" s="1" t="s">
        <v>98353</v>
      </c>
      <c r="G16863" s="1" t="s">
        <v>98354</v>
      </c>
      <c r="H16863" s="1" t="s">
        <v>98355</v>
      </c>
      <c r="I16863" s="1" t="s">
        <v>98356</v>
      </c>
      <c r="J16863" s="1" t="s">
        <v>98357</v>
      </c>
      <c r="K16863" s="1" t="s">
        <v>941</v>
      </c>
      <c r="L16863" s="1" t="s">
        <v>32</v>
      </c>
      <c r="M16863" s="1" t="s">
        <v>22</v>
      </c>
      <c r="N16863" s="1" t="s">
        <v>10444</v>
      </c>
      <c r="O16863" s="1" t="s">
        <v>56687</v>
      </c>
    </row>
    <row r="16864" spans="1:15" x14ac:dyDescent="0.3">
      <c r="A16864" s="1" t="s">
        <v>98358</v>
      </c>
      <c r="B16864">
        <v>201005527</v>
      </c>
      <c r="C16864">
        <v>20220327</v>
      </c>
      <c r="D16864" s="1" t="s">
        <v>46231</v>
      </c>
      <c r="E16864" s="1" t="s">
        <v>17</v>
      </c>
      <c r="F16864" s="1" t="s">
        <v>98359</v>
      </c>
      <c r="G16864" s="1" t="s">
        <v>98360</v>
      </c>
      <c r="H16864" s="1" t="s">
        <v>98361</v>
      </c>
      <c r="I16864" s="1" t="s">
        <v>98362</v>
      </c>
      <c r="J16864" s="1" t="s">
        <v>22</v>
      </c>
      <c r="K16864" s="1" t="s">
        <v>4893</v>
      </c>
      <c r="L16864" s="1" t="s">
        <v>32</v>
      </c>
      <c r="M16864" s="1" t="s">
        <v>22</v>
      </c>
      <c r="N16864" s="1" t="s">
        <v>22</v>
      </c>
      <c r="O16864" s="1" t="s">
        <v>98363</v>
      </c>
    </row>
    <row r="16865" spans="1:15" x14ac:dyDescent="0.3">
      <c r="A16865" s="1" t="s">
        <v>98364</v>
      </c>
      <c r="B16865">
        <v>201005547</v>
      </c>
      <c r="C16865">
        <v>20160220</v>
      </c>
      <c r="D16865" s="1" t="s">
        <v>97700</v>
      </c>
      <c r="E16865" s="1" t="s">
        <v>17</v>
      </c>
      <c r="F16865" s="1" t="s">
        <v>20514</v>
      </c>
      <c r="G16865" s="1" t="s">
        <v>98365</v>
      </c>
      <c r="H16865" s="1" t="s">
        <v>98366</v>
      </c>
      <c r="I16865" s="1" t="s">
        <v>98367</v>
      </c>
      <c r="J16865" s="1" t="s">
        <v>22</v>
      </c>
      <c r="K16865" s="1" t="s">
        <v>7073</v>
      </c>
      <c r="L16865" s="1" t="s">
        <v>32</v>
      </c>
      <c r="M16865" s="1" t="s">
        <v>22</v>
      </c>
      <c r="N16865" s="1" t="s">
        <v>22</v>
      </c>
      <c r="O16865" s="1" t="s">
        <v>98368</v>
      </c>
    </row>
    <row r="16866" spans="1:15" x14ac:dyDescent="0.3">
      <c r="A16866" s="1" t="s">
        <v>98369</v>
      </c>
      <c r="B16866">
        <v>201005548</v>
      </c>
      <c r="C16866">
        <v>20160220</v>
      </c>
      <c r="D16866" s="1" t="s">
        <v>97700</v>
      </c>
      <c r="E16866" s="1" t="s">
        <v>17</v>
      </c>
      <c r="F16866" s="1" t="s">
        <v>20514</v>
      </c>
      <c r="G16866" s="1" t="s">
        <v>98370</v>
      </c>
      <c r="H16866" s="1" t="s">
        <v>98371</v>
      </c>
      <c r="I16866" s="1" t="s">
        <v>98372</v>
      </c>
      <c r="J16866" s="1" t="s">
        <v>22</v>
      </c>
      <c r="K16866" s="1" t="s">
        <v>7073</v>
      </c>
      <c r="L16866" s="1" t="s">
        <v>32</v>
      </c>
      <c r="M16866" s="1" t="s">
        <v>22</v>
      </c>
      <c r="N16866" s="1" t="s">
        <v>22</v>
      </c>
      <c r="O16866" s="1" t="s">
        <v>98373</v>
      </c>
    </row>
    <row r="16867" spans="1:15" x14ac:dyDescent="0.3">
      <c r="A16867" s="1" t="s">
        <v>98374</v>
      </c>
      <c r="B16867">
        <v>201005551</v>
      </c>
      <c r="C16867">
        <v>20170529</v>
      </c>
      <c r="D16867" s="1" t="s">
        <v>6271</v>
      </c>
      <c r="E16867" s="1" t="s">
        <v>17</v>
      </c>
      <c r="F16867" s="1" t="s">
        <v>98375</v>
      </c>
      <c r="G16867" s="1" t="s">
        <v>98376</v>
      </c>
      <c r="H16867" s="1" t="s">
        <v>98377</v>
      </c>
      <c r="I16867" s="1" t="s">
        <v>98378</v>
      </c>
      <c r="J16867" s="1" t="s">
        <v>98379</v>
      </c>
      <c r="K16867" s="1" t="s">
        <v>874</v>
      </c>
      <c r="L16867" s="1" t="s">
        <v>112</v>
      </c>
      <c r="M16867" s="1" t="s">
        <v>22</v>
      </c>
      <c r="N16867" s="1" t="s">
        <v>22</v>
      </c>
      <c r="O16867" s="1" t="s">
        <v>2605</v>
      </c>
    </row>
    <row r="16868" spans="1:15" x14ac:dyDescent="0.3">
      <c r="A16868" s="1" t="s">
        <v>98380</v>
      </c>
      <c r="B16868">
        <v>201005576</v>
      </c>
      <c r="C16868">
        <v>20131125</v>
      </c>
      <c r="D16868" s="1" t="s">
        <v>5995</v>
      </c>
      <c r="E16868" s="1" t="s">
        <v>106</v>
      </c>
      <c r="F16868" s="1" t="s">
        <v>98381</v>
      </c>
      <c r="G16868" s="1" t="s">
        <v>98382</v>
      </c>
      <c r="H16868" s="1" t="s">
        <v>98383</v>
      </c>
      <c r="I16868" s="1" t="s">
        <v>98384</v>
      </c>
      <c r="J16868" s="1" t="s">
        <v>22</v>
      </c>
      <c r="K16868" s="1" t="s">
        <v>10716</v>
      </c>
      <c r="L16868" s="1" t="s">
        <v>32</v>
      </c>
      <c r="M16868" s="1" t="s">
        <v>22</v>
      </c>
      <c r="N16868" s="1" t="s">
        <v>22</v>
      </c>
      <c r="O16868" s="1" t="s">
        <v>71275</v>
      </c>
    </row>
    <row r="16869" spans="1:15" x14ac:dyDescent="0.3">
      <c r="A16869" s="1" t="s">
        <v>98385</v>
      </c>
      <c r="B16869">
        <v>201005585</v>
      </c>
      <c r="C16869">
        <v>20180527</v>
      </c>
      <c r="D16869" s="1" t="s">
        <v>47047</v>
      </c>
      <c r="E16869" s="1" t="s">
        <v>17</v>
      </c>
      <c r="F16869" s="1" t="s">
        <v>98386</v>
      </c>
      <c r="G16869" s="1" t="s">
        <v>98387</v>
      </c>
      <c r="H16869" s="1" t="s">
        <v>98388</v>
      </c>
      <c r="I16869" s="1" t="s">
        <v>98389</v>
      </c>
      <c r="J16869" s="1" t="s">
        <v>22</v>
      </c>
      <c r="K16869" s="1" t="s">
        <v>98390</v>
      </c>
      <c r="L16869" s="1" t="s">
        <v>13471</v>
      </c>
      <c r="M16869" s="1" t="s">
        <v>22</v>
      </c>
      <c r="N16869" s="1" t="s">
        <v>22</v>
      </c>
      <c r="O16869" s="1" t="s">
        <v>528</v>
      </c>
    </row>
    <row r="16870" spans="1:15" x14ac:dyDescent="0.3">
      <c r="A16870" s="1" t="s">
        <v>98391</v>
      </c>
      <c r="B16870">
        <v>201005604</v>
      </c>
      <c r="D16870" s="1" t="s">
        <v>137</v>
      </c>
      <c r="E16870" s="1" t="s">
        <v>17</v>
      </c>
      <c r="F16870" s="1" t="s">
        <v>98392</v>
      </c>
      <c r="G16870" s="1" t="s">
        <v>98393</v>
      </c>
      <c r="H16870" s="1" t="s">
        <v>98394</v>
      </c>
      <c r="I16870" s="1" t="s">
        <v>98395</v>
      </c>
      <c r="J16870" s="1" t="s">
        <v>22</v>
      </c>
      <c r="K16870" s="1" t="s">
        <v>98396</v>
      </c>
      <c r="L16870" s="1" t="s">
        <v>112</v>
      </c>
      <c r="M16870" s="1" t="s">
        <v>22</v>
      </c>
      <c r="N16870" s="1" t="s">
        <v>22</v>
      </c>
      <c r="O16870" s="1" t="s">
        <v>1395</v>
      </c>
    </row>
    <row r="16871" spans="1:15" x14ac:dyDescent="0.3">
      <c r="A16871" s="1" t="s">
        <v>98397</v>
      </c>
      <c r="B16871">
        <v>201005606</v>
      </c>
      <c r="C16871">
        <v>20160208</v>
      </c>
      <c r="D16871" s="1" t="s">
        <v>401</v>
      </c>
      <c r="E16871" s="1" t="s">
        <v>106</v>
      </c>
      <c r="F16871" s="1" t="s">
        <v>98398</v>
      </c>
      <c r="G16871" s="1" t="s">
        <v>98399</v>
      </c>
      <c r="H16871" s="1" t="s">
        <v>98400</v>
      </c>
      <c r="I16871" s="1" t="s">
        <v>98401</v>
      </c>
      <c r="J16871" s="1" t="s">
        <v>22</v>
      </c>
      <c r="K16871" s="1" t="s">
        <v>8588</v>
      </c>
      <c r="L16871" s="1" t="s">
        <v>32</v>
      </c>
      <c r="M16871" s="1" t="s">
        <v>22</v>
      </c>
      <c r="N16871" s="1" t="s">
        <v>22</v>
      </c>
      <c r="O16871" s="1" t="s">
        <v>2968</v>
      </c>
    </row>
    <row r="16872" spans="1:15" x14ac:dyDescent="0.3">
      <c r="A16872" s="1" t="s">
        <v>98402</v>
      </c>
      <c r="B16872">
        <v>201005608</v>
      </c>
      <c r="D16872" s="1" t="s">
        <v>42695</v>
      </c>
      <c r="E16872" s="1" t="s">
        <v>17</v>
      </c>
      <c r="F16872" s="1" t="s">
        <v>98403</v>
      </c>
      <c r="G16872" s="1" t="s">
        <v>98404</v>
      </c>
      <c r="H16872" s="1" t="s">
        <v>98405</v>
      </c>
      <c r="I16872" s="1" t="s">
        <v>98406</v>
      </c>
      <c r="J16872" s="1" t="s">
        <v>22</v>
      </c>
      <c r="K16872" s="1" t="s">
        <v>38355</v>
      </c>
      <c r="L16872" s="1" t="s">
        <v>29858</v>
      </c>
      <c r="M16872" s="1" t="s">
        <v>22</v>
      </c>
      <c r="N16872" s="1" t="s">
        <v>22</v>
      </c>
      <c r="O16872" s="1" t="s">
        <v>1395</v>
      </c>
    </row>
    <row r="16873" spans="1:15" x14ac:dyDescent="0.3">
      <c r="A16873" s="1" t="s">
        <v>98407</v>
      </c>
      <c r="B16873">
        <v>201005609</v>
      </c>
      <c r="D16873" s="1" t="s">
        <v>42695</v>
      </c>
      <c r="E16873" s="1" t="s">
        <v>17</v>
      </c>
      <c r="F16873" s="1" t="s">
        <v>98408</v>
      </c>
      <c r="G16873" s="1" t="s">
        <v>98409</v>
      </c>
      <c r="H16873" s="1" t="s">
        <v>98410</v>
      </c>
      <c r="I16873" s="1" t="s">
        <v>98411</v>
      </c>
      <c r="J16873" s="1" t="s">
        <v>22</v>
      </c>
      <c r="K16873" s="1" t="s">
        <v>38355</v>
      </c>
      <c r="L16873" s="1" t="s">
        <v>29858</v>
      </c>
      <c r="M16873" s="1" t="s">
        <v>22</v>
      </c>
      <c r="N16873" s="1" t="s">
        <v>22</v>
      </c>
      <c r="O16873" s="1" t="s">
        <v>1395</v>
      </c>
    </row>
    <row r="16874" spans="1:15" x14ac:dyDescent="0.3">
      <c r="A16874" s="1" t="s">
        <v>98412</v>
      </c>
      <c r="B16874">
        <v>201005610</v>
      </c>
      <c r="D16874" s="1" t="s">
        <v>42695</v>
      </c>
      <c r="E16874" s="1" t="s">
        <v>17</v>
      </c>
      <c r="F16874" s="1" t="s">
        <v>98403</v>
      </c>
      <c r="G16874" s="1" t="s">
        <v>98413</v>
      </c>
      <c r="H16874" s="1" t="s">
        <v>98414</v>
      </c>
      <c r="I16874" s="1" t="s">
        <v>98415</v>
      </c>
      <c r="J16874" s="1" t="s">
        <v>22</v>
      </c>
      <c r="K16874" s="1" t="s">
        <v>38355</v>
      </c>
      <c r="L16874" s="1" t="s">
        <v>29858</v>
      </c>
      <c r="M16874" s="1" t="s">
        <v>22</v>
      </c>
      <c r="N16874" s="1" t="s">
        <v>22</v>
      </c>
      <c r="O16874" s="1" t="s">
        <v>1395</v>
      </c>
    </row>
    <row r="16875" spans="1:15" x14ac:dyDescent="0.3">
      <c r="A16875" s="1" t="s">
        <v>98416</v>
      </c>
      <c r="B16875">
        <v>201005611</v>
      </c>
      <c r="D16875" s="1" t="s">
        <v>42695</v>
      </c>
      <c r="E16875" s="1" t="s">
        <v>17</v>
      </c>
      <c r="F16875" s="1" t="s">
        <v>98417</v>
      </c>
      <c r="G16875" s="1" t="s">
        <v>98418</v>
      </c>
      <c r="H16875" s="1" t="s">
        <v>98419</v>
      </c>
      <c r="I16875" s="1" t="s">
        <v>98420</v>
      </c>
      <c r="J16875" s="1" t="s">
        <v>22</v>
      </c>
      <c r="K16875" s="1" t="s">
        <v>38355</v>
      </c>
      <c r="L16875" s="1" t="s">
        <v>29858</v>
      </c>
      <c r="M16875" s="1" t="s">
        <v>22</v>
      </c>
      <c r="N16875" s="1" t="s">
        <v>22</v>
      </c>
      <c r="O16875" s="1" t="s">
        <v>1395</v>
      </c>
    </row>
    <row r="16876" spans="1:15" x14ac:dyDescent="0.3">
      <c r="A16876" s="1" t="s">
        <v>98421</v>
      </c>
      <c r="B16876">
        <v>201005612</v>
      </c>
      <c r="D16876" s="1" t="s">
        <v>42695</v>
      </c>
      <c r="E16876" s="1" t="s">
        <v>17</v>
      </c>
      <c r="F16876" s="1" t="s">
        <v>98422</v>
      </c>
      <c r="G16876" s="1" t="s">
        <v>98423</v>
      </c>
      <c r="H16876" s="1" t="s">
        <v>98424</v>
      </c>
      <c r="I16876" s="1" t="s">
        <v>98425</v>
      </c>
      <c r="J16876" s="1" t="s">
        <v>22</v>
      </c>
      <c r="K16876" s="1" t="s">
        <v>38372</v>
      </c>
      <c r="L16876" s="1" t="s">
        <v>29858</v>
      </c>
      <c r="M16876" s="1" t="s">
        <v>22</v>
      </c>
      <c r="N16876" s="1" t="s">
        <v>22</v>
      </c>
      <c r="O16876" s="1" t="s">
        <v>1395</v>
      </c>
    </row>
    <row r="16877" spans="1:15" x14ac:dyDescent="0.3">
      <c r="A16877" s="1" t="s">
        <v>98426</v>
      </c>
      <c r="B16877">
        <v>201005627</v>
      </c>
      <c r="C16877">
        <v>20170916</v>
      </c>
      <c r="D16877" s="1" t="s">
        <v>730</v>
      </c>
      <c r="E16877" s="1" t="s">
        <v>17</v>
      </c>
      <c r="F16877" s="1" t="s">
        <v>91537</v>
      </c>
      <c r="G16877" s="1" t="s">
        <v>98427</v>
      </c>
      <c r="H16877" s="1" t="s">
        <v>98428</v>
      </c>
      <c r="I16877" s="1" t="s">
        <v>98429</v>
      </c>
      <c r="J16877" s="1" t="s">
        <v>22</v>
      </c>
      <c r="K16877" s="1" t="s">
        <v>1586</v>
      </c>
      <c r="L16877" s="1" t="s">
        <v>32</v>
      </c>
      <c r="M16877" s="1" t="s">
        <v>22</v>
      </c>
      <c r="N16877" s="1" t="s">
        <v>22</v>
      </c>
      <c r="O16877" s="1" t="s">
        <v>705</v>
      </c>
    </row>
    <row r="16878" spans="1:15" x14ac:dyDescent="0.3">
      <c r="A16878" s="1" t="s">
        <v>98430</v>
      </c>
      <c r="B16878">
        <v>201005679</v>
      </c>
      <c r="D16878" s="1" t="s">
        <v>18252</v>
      </c>
      <c r="E16878" s="1" t="s">
        <v>17</v>
      </c>
      <c r="F16878" s="1" t="s">
        <v>98431</v>
      </c>
      <c r="G16878" s="1" t="s">
        <v>98432</v>
      </c>
      <c r="H16878" s="1" t="s">
        <v>98433</v>
      </c>
      <c r="I16878" s="1" t="s">
        <v>98434</v>
      </c>
      <c r="J16878" s="1" t="s">
        <v>22</v>
      </c>
      <c r="K16878" s="1" t="s">
        <v>98435</v>
      </c>
      <c r="L16878" s="1" t="s">
        <v>32</v>
      </c>
      <c r="M16878" s="1" t="s">
        <v>22</v>
      </c>
      <c r="N16878" s="1" t="s">
        <v>22</v>
      </c>
      <c r="O16878" s="1" t="s">
        <v>6229</v>
      </c>
    </row>
    <row r="16879" spans="1:15" x14ac:dyDescent="0.3">
      <c r="A16879" s="1" t="s">
        <v>98436</v>
      </c>
      <c r="B16879">
        <v>201005680</v>
      </c>
      <c r="D16879" s="1" t="s">
        <v>18252</v>
      </c>
      <c r="E16879" s="1" t="s">
        <v>17</v>
      </c>
      <c r="F16879" s="1" t="s">
        <v>98437</v>
      </c>
      <c r="G16879" s="1" t="s">
        <v>98438</v>
      </c>
      <c r="H16879" s="1" t="s">
        <v>98439</v>
      </c>
      <c r="I16879" s="1" t="s">
        <v>98440</v>
      </c>
      <c r="J16879" s="1" t="s">
        <v>22</v>
      </c>
      <c r="K16879" s="1" t="s">
        <v>98435</v>
      </c>
      <c r="L16879" s="1" t="s">
        <v>32</v>
      </c>
      <c r="M16879" s="1" t="s">
        <v>22</v>
      </c>
      <c r="N16879" s="1" t="s">
        <v>22</v>
      </c>
      <c r="O16879" s="1" t="s">
        <v>6229</v>
      </c>
    </row>
    <row r="16880" spans="1:15" x14ac:dyDescent="0.3">
      <c r="A16880" s="1" t="s">
        <v>98441</v>
      </c>
      <c r="B16880">
        <v>201005685</v>
      </c>
      <c r="C16880">
        <v>20201231</v>
      </c>
      <c r="D16880" s="1" t="s">
        <v>5645</v>
      </c>
      <c r="E16880" s="1" t="s">
        <v>17</v>
      </c>
      <c r="F16880" s="1" t="s">
        <v>10742</v>
      </c>
      <c r="G16880" s="1" t="s">
        <v>98442</v>
      </c>
      <c r="H16880" s="1" t="s">
        <v>98443</v>
      </c>
      <c r="I16880" s="1" t="s">
        <v>98444</v>
      </c>
      <c r="J16880" s="1" t="s">
        <v>98445</v>
      </c>
      <c r="K16880" s="1" t="s">
        <v>23642</v>
      </c>
      <c r="L16880" s="1" t="s">
        <v>32</v>
      </c>
      <c r="M16880" s="1" t="s">
        <v>22</v>
      </c>
      <c r="N16880" s="1" t="s">
        <v>22</v>
      </c>
      <c r="O16880" s="1" t="s">
        <v>98446</v>
      </c>
    </row>
    <row r="16881" spans="1:15" x14ac:dyDescent="0.3">
      <c r="A16881" s="1" t="s">
        <v>98447</v>
      </c>
      <c r="B16881">
        <v>201005689</v>
      </c>
      <c r="C16881">
        <v>20170411</v>
      </c>
      <c r="D16881" s="1" t="s">
        <v>908</v>
      </c>
      <c r="E16881" s="1" t="s">
        <v>106</v>
      </c>
      <c r="F16881" s="1" t="s">
        <v>98448</v>
      </c>
      <c r="G16881" s="1" t="s">
        <v>98449</v>
      </c>
      <c r="H16881" s="1" t="s">
        <v>98450</v>
      </c>
      <c r="I16881" s="1" t="s">
        <v>98451</v>
      </c>
      <c r="J16881" s="1" t="s">
        <v>98452</v>
      </c>
      <c r="K16881" s="1" t="s">
        <v>17088</v>
      </c>
      <c r="L16881" s="1" t="s">
        <v>32</v>
      </c>
      <c r="M16881" s="1" t="s">
        <v>22</v>
      </c>
      <c r="N16881" s="1" t="s">
        <v>22</v>
      </c>
      <c r="O16881" s="1" t="s">
        <v>520</v>
      </c>
    </row>
    <row r="16882" spans="1:15" x14ac:dyDescent="0.3">
      <c r="A16882" s="1" t="s">
        <v>98453</v>
      </c>
      <c r="B16882">
        <v>201005690</v>
      </c>
      <c r="C16882">
        <v>20180227</v>
      </c>
      <c r="D16882" s="1" t="s">
        <v>21968</v>
      </c>
      <c r="E16882" s="1" t="s">
        <v>106</v>
      </c>
      <c r="F16882" s="1" t="s">
        <v>98454</v>
      </c>
      <c r="G16882" s="1" t="s">
        <v>98455</v>
      </c>
      <c r="H16882" s="1" t="s">
        <v>98456</v>
      </c>
      <c r="I16882" s="1" t="s">
        <v>98457</v>
      </c>
      <c r="J16882" s="1" t="s">
        <v>22</v>
      </c>
      <c r="K16882" s="1" t="s">
        <v>98458</v>
      </c>
      <c r="L16882" s="1" t="s">
        <v>32</v>
      </c>
      <c r="M16882" s="1" t="s">
        <v>22</v>
      </c>
      <c r="N16882" s="1" t="s">
        <v>22</v>
      </c>
      <c r="O16882" s="1" t="s">
        <v>542</v>
      </c>
    </row>
    <row r="16883" spans="1:15" x14ac:dyDescent="0.3">
      <c r="A16883" s="1" t="s">
        <v>98459</v>
      </c>
      <c r="B16883">
        <v>201005691</v>
      </c>
      <c r="C16883">
        <v>20170320</v>
      </c>
      <c r="D16883" s="1" t="s">
        <v>10082</v>
      </c>
      <c r="E16883" s="1" t="s">
        <v>106</v>
      </c>
      <c r="F16883" s="1" t="s">
        <v>95602</v>
      </c>
      <c r="G16883" s="1" t="s">
        <v>98460</v>
      </c>
      <c r="H16883" s="1" t="s">
        <v>98461</v>
      </c>
      <c r="I16883" s="1" t="s">
        <v>98462</v>
      </c>
      <c r="J16883" s="1" t="s">
        <v>98463</v>
      </c>
      <c r="K16883" s="1" t="s">
        <v>98464</v>
      </c>
      <c r="L16883" s="1" t="s">
        <v>32</v>
      </c>
      <c r="M16883" s="1" t="s">
        <v>22</v>
      </c>
      <c r="N16883" s="1" t="s">
        <v>22</v>
      </c>
      <c r="O16883" s="1" t="s">
        <v>542</v>
      </c>
    </row>
    <row r="16884" spans="1:15" x14ac:dyDescent="0.3">
      <c r="A16884" s="1" t="s">
        <v>98465</v>
      </c>
      <c r="B16884">
        <v>201005692</v>
      </c>
      <c r="C16884">
        <v>20160531</v>
      </c>
      <c r="D16884" s="1" t="s">
        <v>6271</v>
      </c>
      <c r="E16884" s="1" t="s">
        <v>106</v>
      </c>
      <c r="F16884" s="1" t="s">
        <v>95602</v>
      </c>
      <c r="G16884" s="1" t="s">
        <v>98466</v>
      </c>
      <c r="H16884" s="1" t="s">
        <v>98467</v>
      </c>
      <c r="I16884" s="1" t="s">
        <v>98468</v>
      </c>
      <c r="J16884" s="1" t="s">
        <v>22</v>
      </c>
      <c r="K16884" s="1" t="s">
        <v>8588</v>
      </c>
      <c r="L16884" s="1" t="s">
        <v>32</v>
      </c>
      <c r="M16884" s="1" t="s">
        <v>22</v>
      </c>
      <c r="N16884" s="1" t="s">
        <v>22</v>
      </c>
      <c r="O16884" s="1" t="s">
        <v>542</v>
      </c>
    </row>
    <row r="16885" spans="1:15" x14ac:dyDescent="0.3">
      <c r="A16885" s="1" t="s">
        <v>98469</v>
      </c>
      <c r="B16885">
        <v>201005694</v>
      </c>
      <c r="C16885">
        <v>20170216</v>
      </c>
      <c r="D16885" s="1" t="s">
        <v>2548</v>
      </c>
      <c r="E16885" s="1" t="s">
        <v>106</v>
      </c>
      <c r="F16885" s="1" t="s">
        <v>98470</v>
      </c>
      <c r="G16885" s="1" t="s">
        <v>98471</v>
      </c>
      <c r="H16885" s="1" t="s">
        <v>98472</v>
      </c>
      <c r="I16885" s="1" t="s">
        <v>98473</v>
      </c>
      <c r="J16885" s="1" t="s">
        <v>98474</v>
      </c>
      <c r="K16885" s="1" t="s">
        <v>95606</v>
      </c>
      <c r="L16885" s="1" t="s">
        <v>32</v>
      </c>
      <c r="M16885" s="1" t="s">
        <v>22</v>
      </c>
      <c r="N16885" s="1" t="s">
        <v>22</v>
      </c>
      <c r="O16885" s="1" t="s">
        <v>520</v>
      </c>
    </row>
    <row r="16886" spans="1:15" x14ac:dyDescent="0.3">
      <c r="A16886" s="1" t="s">
        <v>98475</v>
      </c>
      <c r="B16886">
        <v>201005696</v>
      </c>
      <c r="C16886">
        <v>20160208</v>
      </c>
      <c r="D16886" s="1" t="s">
        <v>115</v>
      </c>
      <c r="E16886" s="1" t="s">
        <v>106</v>
      </c>
      <c r="F16886" s="1" t="s">
        <v>98476</v>
      </c>
      <c r="G16886" s="1" t="s">
        <v>98477</v>
      </c>
      <c r="H16886" s="1" t="s">
        <v>98478</v>
      </c>
      <c r="I16886" s="1" t="s">
        <v>98479</v>
      </c>
      <c r="J16886" s="1" t="s">
        <v>98480</v>
      </c>
      <c r="K16886" s="1" t="s">
        <v>98464</v>
      </c>
      <c r="L16886" s="1" t="s">
        <v>1241</v>
      </c>
      <c r="M16886" s="1" t="s">
        <v>22</v>
      </c>
      <c r="N16886" s="1" t="s">
        <v>22</v>
      </c>
      <c r="O16886" s="1" t="s">
        <v>98481</v>
      </c>
    </row>
    <row r="16887" spans="1:15" x14ac:dyDescent="0.3">
      <c r="A16887" s="1" t="s">
        <v>98482</v>
      </c>
      <c r="B16887">
        <v>201005697</v>
      </c>
      <c r="C16887">
        <v>20160208</v>
      </c>
      <c r="D16887" s="1" t="s">
        <v>899</v>
      </c>
      <c r="E16887" s="1" t="s">
        <v>106</v>
      </c>
      <c r="F16887" s="1" t="s">
        <v>98448</v>
      </c>
      <c r="G16887" s="1" t="s">
        <v>98483</v>
      </c>
      <c r="H16887" s="1" t="s">
        <v>98484</v>
      </c>
      <c r="I16887" s="1" t="s">
        <v>98485</v>
      </c>
      <c r="J16887" s="1" t="s">
        <v>98486</v>
      </c>
      <c r="K16887" s="1" t="s">
        <v>98487</v>
      </c>
      <c r="L16887" s="1" t="s">
        <v>32</v>
      </c>
      <c r="M16887" s="1" t="s">
        <v>22</v>
      </c>
      <c r="N16887" s="1" t="s">
        <v>22</v>
      </c>
      <c r="O16887" s="1" t="s">
        <v>1002</v>
      </c>
    </row>
    <row r="16888" spans="1:15" x14ac:dyDescent="0.3">
      <c r="A16888" s="1" t="s">
        <v>98488</v>
      </c>
      <c r="B16888">
        <v>201005699</v>
      </c>
      <c r="C16888">
        <v>20200413</v>
      </c>
      <c r="D16888" s="1" t="s">
        <v>251</v>
      </c>
      <c r="E16888" s="1" t="s">
        <v>17</v>
      </c>
      <c r="F16888" s="1" t="s">
        <v>98489</v>
      </c>
      <c r="G16888" s="1" t="s">
        <v>98490</v>
      </c>
      <c r="H16888" s="1" t="s">
        <v>98491</v>
      </c>
      <c r="I16888" s="1" t="s">
        <v>98492</v>
      </c>
      <c r="J16888" s="1" t="s">
        <v>98493</v>
      </c>
      <c r="K16888" s="1" t="s">
        <v>2169</v>
      </c>
      <c r="L16888" s="1" t="s">
        <v>32</v>
      </c>
      <c r="M16888" s="1" t="s">
        <v>22</v>
      </c>
      <c r="N16888" s="1" t="s">
        <v>22</v>
      </c>
      <c r="O16888" s="1" t="s">
        <v>98494</v>
      </c>
    </row>
    <row r="16889" spans="1:15" x14ac:dyDescent="0.3">
      <c r="A16889" s="1" t="s">
        <v>98495</v>
      </c>
      <c r="B16889">
        <v>201005704</v>
      </c>
      <c r="C16889">
        <v>20191010</v>
      </c>
      <c r="D16889" s="1" t="s">
        <v>46231</v>
      </c>
      <c r="E16889" s="1" t="s">
        <v>17</v>
      </c>
      <c r="F16889" s="1" t="s">
        <v>34628</v>
      </c>
      <c r="G16889" s="1" t="s">
        <v>98496</v>
      </c>
      <c r="H16889" s="1" t="s">
        <v>98497</v>
      </c>
      <c r="I16889" s="1" t="s">
        <v>98498</v>
      </c>
      <c r="J16889" s="1" t="s">
        <v>22</v>
      </c>
      <c r="K16889" s="1" t="s">
        <v>98499</v>
      </c>
      <c r="L16889" s="1" t="s">
        <v>112</v>
      </c>
      <c r="M16889" s="1" t="s">
        <v>22</v>
      </c>
      <c r="N16889" s="1" t="s">
        <v>22</v>
      </c>
      <c r="O16889" s="1" t="s">
        <v>98500</v>
      </c>
    </row>
    <row r="16890" spans="1:15" x14ac:dyDescent="0.3">
      <c r="A16890" s="1" t="s">
        <v>98501</v>
      </c>
      <c r="B16890">
        <v>201005753</v>
      </c>
      <c r="C16890">
        <v>20160208</v>
      </c>
      <c r="D16890" s="1" t="s">
        <v>7491</v>
      </c>
      <c r="E16890" s="1" t="s">
        <v>106</v>
      </c>
      <c r="F16890" s="1" t="s">
        <v>98502</v>
      </c>
      <c r="G16890" s="1" t="s">
        <v>98503</v>
      </c>
      <c r="H16890" s="1" t="s">
        <v>98504</v>
      </c>
      <c r="I16890" s="1" t="s">
        <v>98505</v>
      </c>
      <c r="J16890" s="1" t="s">
        <v>22</v>
      </c>
      <c r="K16890" s="1" t="s">
        <v>17088</v>
      </c>
      <c r="L16890" s="1" t="s">
        <v>32</v>
      </c>
      <c r="M16890" s="1" t="s">
        <v>22</v>
      </c>
      <c r="N16890" s="1" t="s">
        <v>22</v>
      </c>
      <c r="O16890" s="1" t="s">
        <v>520</v>
      </c>
    </row>
    <row r="16891" spans="1:15" x14ac:dyDescent="0.3">
      <c r="A16891" s="1" t="s">
        <v>98506</v>
      </c>
      <c r="B16891">
        <v>201005762</v>
      </c>
      <c r="C16891">
        <v>20220125</v>
      </c>
      <c r="D16891" s="1" t="s">
        <v>3462</v>
      </c>
      <c r="E16891" s="1" t="s">
        <v>17</v>
      </c>
      <c r="F16891" s="1" t="s">
        <v>23040</v>
      </c>
      <c r="G16891" s="1" t="s">
        <v>98507</v>
      </c>
      <c r="H16891" s="1" t="s">
        <v>98508</v>
      </c>
      <c r="I16891" s="1" t="s">
        <v>98509</v>
      </c>
      <c r="J16891" s="1" t="s">
        <v>98510</v>
      </c>
      <c r="K16891" s="1" t="s">
        <v>111</v>
      </c>
      <c r="L16891" s="1" t="s">
        <v>32</v>
      </c>
      <c r="M16891" s="1" t="s">
        <v>22</v>
      </c>
      <c r="N16891" s="1" t="s">
        <v>22</v>
      </c>
      <c r="O16891" s="1" t="s">
        <v>98511</v>
      </c>
    </row>
    <row r="16892" spans="1:15" x14ac:dyDescent="0.3">
      <c r="A16892" s="1" t="s">
        <v>98512</v>
      </c>
      <c r="B16892">
        <v>201005763</v>
      </c>
      <c r="C16892">
        <v>20220125</v>
      </c>
      <c r="D16892" s="1" t="s">
        <v>14217</v>
      </c>
      <c r="E16892" s="1" t="s">
        <v>17</v>
      </c>
      <c r="F16892" s="1" t="s">
        <v>28747</v>
      </c>
      <c r="G16892" s="1" t="s">
        <v>98513</v>
      </c>
      <c r="H16892" s="1" t="s">
        <v>98514</v>
      </c>
      <c r="I16892" s="1" t="s">
        <v>98515</v>
      </c>
      <c r="J16892" s="1" t="s">
        <v>98516</v>
      </c>
      <c r="K16892" s="1" t="s">
        <v>67231</v>
      </c>
      <c r="L16892" s="1" t="s">
        <v>112</v>
      </c>
      <c r="M16892" s="1" t="s">
        <v>22</v>
      </c>
      <c r="N16892" s="1" t="s">
        <v>22</v>
      </c>
      <c r="O16892" s="1" t="s">
        <v>98517</v>
      </c>
    </row>
    <row r="16893" spans="1:15" x14ac:dyDescent="0.3">
      <c r="A16893" s="1" t="s">
        <v>98518</v>
      </c>
      <c r="B16893">
        <v>201005764</v>
      </c>
      <c r="D16893" s="1" t="s">
        <v>844</v>
      </c>
      <c r="E16893" s="1" t="s">
        <v>17</v>
      </c>
      <c r="F16893" s="1" t="s">
        <v>98519</v>
      </c>
      <c r="G16893" s="1" t="s">
        <v>98520</v>
      </c>
      <c r="H16893" s="1" t="s">
        <v>98521</v>
      </c>
      <c r="I16893" s="1" t="s">
        <v>98522</v>
      </c>
      <c r="J16893" s="1" t="s">
        <v>22</v>
      </c>
      <c r="K16893" s="1" t="s">
        <v>98523</v>
      </c>
      <c r="L16893" s="1" t="s">
        <v>112</v>
      </c>
      <c r="M16893" s="1" t="s">
        <v>22</v>
      </c>
      <c r="N16893" s="1" t="s">
        <v>22</v>
      </c>
      <c r="O16893" s="1" t="s">
        <v>98524</v>
      </c>
    </row>
    <row r="16894" spans="1:15" x14ac:dyDescent="0.3">
      <c r="A16894" s="1" t="s">
        <v>98525</v>
      </c>
      <c r="B16894">
        <v>201005770</v>
      </c>
      <c r="C16894">
        <v>20191223</v>
      </c>
      <c r="D16894" s="1" t="s">
        <v>602</v>
      </c>
      <c r="E16894" s="1" t="s">
        <v>17</v>
      </c>
      <c r="F16894" s="1" t="s">
        <v>98526</v>
      </c>
      <c r="G16894" s="1" t="s">
        <v>98527</v>
      </c>
      <c r="H16894" s="1" t="s">
        <v>98528</v>
      </c>
      <c r="I16894" s="1" t="s">
        <v>98529</v>
      </c>
      <c r="J16894" s="1" t="s">
        <v>22</v>
      </c>
      <c r="K16894" s="1" t="s">
        <v>874</v>
      </c>
      <c r="L16894" s="1" t="s">
        <v>1241</v>
      </c>
      <c r="M16894" s="1" t="s">
        <v>22</v>
      </c>
      <c r="N16894" s="1" t="s">
        <v>22</v>
      </c>
      <c r="O16894" s="1" t="s">
        <v>98530</v>
      </c>
    </row>
    <row r="16895" spans="1:15" x14ac:dyDescent="0.3">
      <c r="A16895" s="1" t="s">
        <v>98531</v>
      </c>
      <c r="B16895">
        <v>201005771</v>
      </c>
      <c r="C16895">
        <v>20200413</v>
      </c>
      <c r="D16895" s="1" t="s">
        <v>251</v>
      </c>
      <c r="E16895" s="1" t="s">
        <v>17</v>
      </c>
      <c r="F16895" s="1" t="s">
        <v>98489</v>
      </c>
      <c r="G16895" s="1" t="s">
        <v>98532</v>
      </c>
      <c r="H16895" s="1" t="s">
        <v>98533</v>
      </c>
      <c r="I16895" s="1" t="s">
        <v>98534</v>
      </c>
      <c r="J16895" s="1" t="s">
        <v>98535</v>
      </c>
      <c r="K16895" s="1" t="s">
        <v>549</v>
      </c>
      <c r="L16895" s="1" t="s">
        <v>32</v>
      </c>
      <c r="M16895" s="1" t="s">
        <v>22</v>
      </c>
      <c r="N16895" s="1" t="s">
        <v>22</v>
      </c>
      <c r="O16895" s="1" t="s">
        <v>98536</v>
      </c>
    </row>
    <row r="16896" spans="1:15" x14ac:dyDescent="0.3">
      <c r="A16896" s="1" t="s">
        <v>98537</v>
      </c>
      <c r="B16896">
        <v>201005773</v>
      </c>
      <c r="C16896">
        <v>20220221</v>
      </c>
      <c r="D16896" s="1" t="s">
        <v>26411</v>
      </c>
      <c r="E16896" s="1" t="s">
        <v>106</v>
      </c>
      <c r="F16896" s="1" t="s">
        <v>98538</v>
      </c>
      <c r="G16896" s="1" t="s">
        <v>98539</v>
      </c>
      <c r="H16896" s="1" t="s">
        <v>98540</v>
      </c>
      <c r="I16896" s="1" t="s">
        <v>98541</v>
      </c>
      <c r="J16896" s="1" t="s">
        <v>98542</v>
      </c>
      <c r="K16896" s="1" t="s">
        <v>111</v>
      </c>
      <c r="L16896" s="1" t="s">
        <v>1241</v>
      </c>
      <c r="M16896" s="1" t="s">
        <v>22</v>
      </c>
      <c r="N16896" s="1" t="s">
        <v>22</v>
      </c>
      <c r="O16896" s="1" t="s">
        <v>98543</v>
      </c>
    </row>
    <row r="16897" spans="1:15" x14ac:dyDescent="0.3">
      <c r="A16897" s="1" t="s">
        <v>98544</v>
      </c>
      <c r="B16897">
        <v>201005774</v>
      </c>
      <c r="C16897">
        <v>20200327</v>
      </c>
      <c r="D16897" s="1" t="s">
        <v>251</v>
      </c>
      <c r="E16897" s="1" t="s">
        <v>17</v>
      </c>
      <c r="F16897" s="1" t="s">
        <v>95563</v>
      </c>
      <c r="G16897" s="1" t="s">
        <v>98545</v>
      </c>
      <c r="H16897" s="1" t="s">
        <v>98546</v>
      </c>
      <c r="I16897" s="1" t="s">
        <v>98547</v>
      </c>
      <c r="J16897" s="1" t="s">
        <v>98548</v>
      </c>
      <c r="K16897" s="1" t="s">
        <v>874</v>
      </c>
      <c r="L16897" s="1" t="s">
        <v>1241</v>
      </c>
      <c r="M16897" s="1" t="s">
        <v>22</v>
      </c>
      <c r="N16897" s="1" t="s">
        <v>22</v>
      </c>
      <c r="O16897" s="1" t="s">
        <v>95484</v>
      </c>
    </row>
    <row r="16898" spans="1:15" x14ac:dyDescent="0.3">
      <c r="A16898" s="1" t="s">
        <v>98549</v>
      </c>
      <c r="B16898">
        <v>201005775</v>
      </c>
      <c r="C16898">
        <v>20200327</v>
      </c>
      <c r="D16898" s="1" t="s">
        <v>251</v>
      </c>
      <c r="E16898" s="1" t="s">
        <v>17</v>
      </c>
      <c r="F16898" s="1" t="s">
        <v>95563</v>
      </c>
      <c r="G16898" s="1" t="s">
        <v>98550</v>
      </c>
      <c r="H16898" s="1" t="s">
        <v>98551</v>
      </c>
      <c r="I16898" s="1" t="s">
        <v>98552</v>
      </c>
      <c r="J16898" s="1" t="s">
        <v>98553</v>
      </c>
      <c r="K16898" s="1" t="s">
        <v>874</v>
      </c>
      <c r="L16898" s="1" t="s">
        <v>1241</v>
      </c>
      <c r="M16898" s="1" t="s">
        <v>22</v>
      </c>
      <c r="N16898" s="1" t="s">
        <v>22</v>
      </c>
      <c r="O16898" s="1" t="s">
        <v>95490</v>
      </c>
    </row>
    <row r="16899" spans="1:15" x14ac:dyDescent="0.3">
      <c r="A16899" s="1" t="s">
        <v>98554</v>
      </c>
      <c r="B16899">
        <v>201005782</v>
      </c>
      <c r="C16899">
        <v>20200313</v>
      </c>
      <c r="D16899" s="1" t="s">
        <v>1301</v>
      </c>
      <c r="E16899" s="1" t="s">
        <v>17</v>
      </c>
      <c r="F16899" s="1" t="s">
        <v>98555</v>
      </c>
      <c r="G16899" s="1" t="s">
        <v>98556</v>
      </c>
      <c r="H16899" s="1" t="s">
        <v>98557</v>
      </c>
      <c r="I16899" s="1" t="s">
        <v>98558</v>
      </c>
      <c r="J16899" s="1" t="s">
        <v>22</v>
      </c>
      <c r="K16899" s="1" t="s">
        <v>98559</v>
      </c>
      <c r="L16899" s="1" t="s">
        <v>32</v>
      </c>
      <c r="M16899" s="1" t="s">
        <v>22</v>
      </c>
      <c r="N16899" s="1" t="s">
        <v>22</v>
      </c>
      <c r="O16899" s="1" t="s">
        <v>4881</v>
      </c>
    </row>
    <row r="16900" spans="1:15" x14ac:dyDescent="0.3">
      <c r="A16900" s="1" t="s">
        <v>98560</v>
      </c>
      <c r="B16900">
        <v>201005795</v>
      </c>
      <c r="C16900">
        <v>20160516</v>
      </c>
      <c r="D16900" s="1" t="s">
        <v>1397</v>
      </c>
      <c r="E16900" s="1" t="s">
        <v>106</v>
      </c>
      <c r="F16900" s="1" t="s">
        <v>98561</v>
      </c>
      <c r="G16900" s="1" t="s">
        <v>98562</v>
      </c>
      <c r="H16900" s="1" t="s">
        <v>98563</v>
      </c>
      <c r="I16900" s="1" t="s">
        <v>98564</v>
      </c>
      <c r="J16900" s="1" t="s">
        <v>98565</v>
      </c>
      <c r="K16900" s="1" t="s">
        <v>98464</v>
      </c>
      <c r="L16900" s="1" t="s">
        <v>32</v>
      </c>
      <c r="M16900" s="1" t="s">
        <v>22</v>
      </c>
      <c r="N16900" s="1" t="s">
        <v>22</v>
      </c>
      <c r="O16900" s="1" t="s">
        <v>689</v>
      </c>
    </row>
    <row r="16901" spans="1:15" x14ac:dyDescent="0.3">
      <c r="A16901" s="1" t="s">
        <v>98566</v>
      </c>
      <c r="B16901">
        <v>201005799</v>
      </c>
      <c r="C16901">
        <v>20171113</v>
      </c>
      <c r="D16901" s="1" t="s">
        <v>2598</v>
      </c>
      <c r="E16901" s="1" t="s">
        <v>106</v>
      </c>
      <c r="F16901" s="1" t="s">
        <v>87615</v>
      </c>
      <c r="G16901" s="1" t="s">
        <v>98567</v>
      </c>
      <c r="H16901" s="1" t="s">
        <v>98568</v>
      </c>
      <c r="I16901" s="1" t="s">
        <v>98569</v>
      </c>
      <c r="J16901" s="1" t="s">
        <v>98570</v>
      </c>
      <c r="K16901" s="1" t="s">
        <v>1878</v>
      </c>
      <c r="L16901" s="1" t="s">
        <v>32</v>
      </c>
      <c r="M16901" s="1" t="s">
        <v>22</v>
      </c>
      <c r="N16901" s="1" t="s">
        <v>22</v>
      </c>
      <c r="O16901" s="1" t="s">
        <v>98571</v>
      </c>
    </row>
    <row r="16902" spans="1:15" x14ac:dyDescent="0.3">
      <c r="A16902" s="1" t="s">
        <v>98572</v>
      </c>
      <c r="B16902">
        <v>201005800</v>
      </c>
      <c r="C16902">
        <v>20160208</v>
      </c>
      <c r="D16902" s="1" t="s">
        <v>544</v>
      </c>
      <c r="E16902" s="1" t="s">
        <v>106</v>
      </c>
      <c r="F16902" s="1" t="s">
        <v>98573</v>
      </c>
      <c r="G16902" s="1" t="s">
        <v>98574</v>
      </c>
      <c r="H16902" s="1" t="s">
        <v>98575</v>
      </c>
      <c r="I16902" s="1" t="s">
        <v>98576</v>
      </c>
      <c r="J16902" s="1" t="s">
        <v>22</v>
      </c>
      <c r="K16902" s="1" t="s">
        <v>8588</v>
      </c>
      <c r="L16902" s="1" t="s">
        <v>32</v>
      </c>
      <c r="M16902" s="1" t="s">
        <v>22</v>
      </c>
      <c r="N16902" s="1" t="s">
        <v>22</v>
      </c>
      <c r="O16902" s="1" t="s">
        <v>1002</v>
      </c>
    </row>
    <row r="16903" spans="1:15" x14ac:dyDescent="0.3">
      <c r="A16903" s="1" t="s">
        <v>98577</v>
      </c>
      <c r="B16903">
        <v>201005813</v>
      </c>
      <c r="D16903" s="1" t="s">
        <v>730</v>
      </c>
      <c r="E16903" s="1" t="s">
        <v>17</v>
      </c>
      <c r="F16903" s="1" t="s">
        <v>98578</v>
      </c>
      <c r="G16903" s="1" t="s">
        <v>98579</v>
      </c>
      <c r="H16903" s="1" t="s">
        <v>98580</v>
      </c>
      <c r="I16903" s="1" t="s">
        <v>98581</v>
      </c>
      <c r="J16903" s="1" t="s">
        <v>22</v>
      </c>
      <c r="K16903" s="1" t="s">
        <v>16500</v>
      </c>
      <c r="L16903" s="1" t="s">
        <v>112</v>
      </c>
      <c r="M16903" s="1" t="s">
        <v>22</v>
      </c>
      <c r="N16903" s="1" t="s">
        <v>22</v>
      </c>
      <c r="O16903" s="1" t="s">
        <v>84358</v>
      </c>
    </row>
    <row r="16904" spans="1:15" x14ac:dyDescent="0.3">
      <c r="A16904" s="1" t="s">
        <v>98582</v>
      </c>
      <c r="B16904">
        <v>201005841</v>
      </c>
      <c r="C16904">
        <v>20160407</v>
      </c>
      <c r="D16904" s="1" t="s">
        <v>363</v>
      </c>
      <c r="E16904" s="1" t="s">
        <v>17</v>
      </c>
      <c r="F16904" s="1" t="s">
        <v>98583</v>
      </c>
      <c r="G16904" s="1" t="s">
        <v>98584</v>
      </c>
      <c r="H16904" s="1" t="s">
        <v>98585</v>
      </c>
      <c r="I16904" s="1" t="s">
        <v>98586</v>
      </c>
      <c r="J16904" s="1" t="s">
        <v>98587</v>
      </c>
      <c r="K16904" s="1" t="s">
        <v>111</v>
      </c>
      <c r="L16904" s="1" t="s">
        <v>32</v>
      </c>
      <c r="M16904" s="1" t="s">
        <v>22</v>
      </c>
      <c r="N16904" s="1" t="s">
        <v>22</v>
      </c>
      <c r="O16904" s="1" t="s">
        <v>98588</v>
      </c>
    </row>
    <row r="16905" spans="1:15" x14ac:dyDescent="0.3">
      <c r="A16905" s="1" t="s">
        <v>98589</v>
      </c>
      <c r="B16905">
        <v>201005882</v>
      </c>
      <c r="C16905">
        <v>20210705</v>
      </c>
      <c r="D16905" s="1" t="s">
        <v>21420</v>
      </c>
      <c r="E16905" s="1" t="s">
        <v>17</v>
      </c>
      <c r="F16905" s="1" t="s">
        <v>70306</v>
      </c>
      <c r="G16905" s="1" t="s">
        <v>98590</v>
      </c>
      <c r="H16905" s="1" t="s">
        <v>98591</v>
      </c>
      <c r="I16905" s="1" t="s">
        <v>98592</v>
      </c>
      <c r="J16905" s="1" t="s">
        <v>22</v>
      </c>
      <c r="K16905" s="1" t="s">
        <v>98593</v>
      </c>
      <c r="L16905" s="1" t="s">
        <v>2989</v>
      </c>
      <c r="M16905" s="1" t="s">
        <v>22</v>
      </c>
      <c r="N16905" s="1" t="s">
        <v>10444</v>
      </c>
      <c r="O16905" s="1" t="s">
        <v>2246</v>
      </c>
    </row>
    <row r="16906" spans="1:15" x14ac:dyDescent="0.3">
      <c r="A16906" s="1" t="s">
        <v>98594</v>
      </c>
      <c r="B16906">
        <v>201006075</v>
      </c>
      <c r="C16906">
        <v>20160323</v>
      </c>
      <c r="D16906" s="1" t="s">
        <v>1301</v>
      </c>
      <c r="E16906" s="1" t="s">
        <v>106</v>
      </c>
      <c r="F16906" s="1" t="s">
        <v>85244</v>
      </c>
      <c r="G16906" s="1" t="s">
        <v>98595</v>
      </c>
      <c r="H16906" s="1" t="s">
        <v>98596</v>
      </c>
      <c r="I16906" s="1" t="s">
        <v>98597</v>
      </c>
      <c r="J16906" s="1" t="s">
        <v>98598</v>
      </c>
      <c r="K16906" s="1" t="s">
        <v>41653</v>
      </c>
      <c r="L16906" s="1" t="s">
        <v>32</v>
      </c>
      <c r="M16906" s="1" t="s">
        <v>22</v>
      </c>
      <c r="N16906" s="1" t="s">
        <v>22</v>
      </c>
      <c r="O16906" s="1" t="s">
        <v>98599</v>
      </c>
    </row>
    <row r="16907" spans="1:15" x14ac:dyDescent="0.3">
      <c r="A16907" s="1" t="s">
        <v>98600</v>
      </c>
      <c r="B16907">
        <v>201006076</v>
      </c>
      <c r="C16907">
        <v>20200327</v>
      </c>
      <c r="D16907" s="1" t="s">
        <v>251</v>
      </c>
      <c r="E16907" s="1" t="s">
        <v>17</v>
      </c>
      <c r="F16907" s="1" t="s">
        <v>96905</v>
      </c>
      <c r="G16907" s="1" t="s">
        <v>98601</v>
      </c>
      <c r="H16907" s="1" t="s">
        <v>98602</v>
      </c>
      <c r="I16907" s="1" t="s">
        <v>98603</v>
      </c>
      <c r="J16907" s="1" t="s">
        <v>98604</v>
      </c>
      <c r="K16907" s="1" t="s">
        <v>874</v>
      </c>
      <c r="L16907" s="1" t="s">
        <v>1241</v>
      </c>
      <c r="M16907" s="1" t="s">
        <v>22</v>
      </c>
      <c r="N16907" s="1" t="s">
        <v>22</v>
      </c>
      <c r="O16907" s="1" t="s">
        <v>8025</v>
      </c>
    </row>
    <row r="16908" spans="1:15" x14ac:dyDescent="0.3">
      <c r="A16908" s="1" t="s">
        <v>98605</v>
      </c>
      <c r="B16908">
        <v>201006077</v>
      </c>
      <c r="C16908">
        <v>20200327</v>
      </c>
      <c r="D16908" s="1" t="s">
        <v>251</v>
      </c>
      <c r="E16908" s="1" t="s">
        <v>17</v>
      </c>
      <c r="F16908" s="1" t="s">
        <v>96905</v>
      </c>
      <c r="G16908" s="1" t="s">
        <v>98606</v>
      </c>
      <c r="H16908" s="1" t="s">
        <v>98607</v>
      </c>
      <c r="I16908" s="1" t="s">
        <v>98608</v>
      </c>
      <c r="J16908" s="1" t="s">
        <v>98609</v>
      </c>
      <c r="K16908" s="1" t="s">
        <v>874</v>
      </c>
      <c r="L16908" s="1" t="s">
        <v>1241</v>
      </c>
      <c r="M16908" s="1" t="s">
        <v>22</v>
      </c>
      <c r="N16908" s="1" t="s">
        <v>22</v>
      </c>
      <c r="O16908" s="1" t="s">
        <v>98610</v>
      </c>
    </row>
    <row r="16909" spans="1:15" x14ac:dyDescent="0.3">
      <c r="A16909" s="1" t="s">
        <v>98611</v>
      </c>
      <c r="B16909">
        <v>201006155</v>
      </c>
      <c r="C16909">
        <v>20200828</v>
      </c>
      <c r="D16909" s="1" t="s">
        <v>3509</v>
      </c>
      <c r="E16909" s="1" t="s">
        <v>17</v>
      </c>
      <c r="F16909" s="1" t="s">
        <v>8945</v>
      </c>
      <c r="G16909" s="1" t="s">
        <v>98612</v>
      </c>
      <c r="H16909" s="1" t="s">
        <v>98613</v>
      </c>
      <c r="I16909" s="1" t="s">
        <v>98614</v>
      </c>
      <c r="J16909" s="1" t="s">
        <v>98615</v>
      </c>
      <c r="K16909" s="1" t="s">
        <v>549</v>
      </c>
      <c r="L16909" s="1" t="s">
        <v>32</v>
      </c>
      <c r="M16909" s="1" t="s">
        <v>22</v>
      </c>
      <c r="N16909" s="1" t="s">
        <v>22</v>
      </c>
      <c r="O16909" s="1" t="s">
        <v>98616</v>
      </c>
    </row>
    <row r="16910" spans="1:15" x14ac:dyDescent="0.3">
      <c r="A16910" s="1" t="s">
        <v>98617</v>
      </c>
      <c r="B16910">
        <v>201006172</v>
      </c>
      <c r="C16910">
        <v>20210708</v>
      </c>
      <c r="D16910" s="1" t="s">
        <v>3509</v>
      </c>
      <c r="E16910" s="1" t="s">
        <v>17</v>
      </c>
      <c r="F16910" s="1" t="s">
        <v>98618</v>
      </c>
      <c r="G16910" s="1" t="s">
        <v>98619</v>
      </c>
      <c r="H16910" s="1" t="s">
        <v>98620</v>
      </c>
      <c r="I16910" s="1" t="s">
        <v>98621</v>
      </c>
      <c r="J16910" s="1" t="s">
        <v>98622</v>
      </c>
      <c r="K16910" s="1" t="s">
        <v>4893</v>
      </c>
      <c r="L16910" s="1" t="s">
        <v>112</v>
      </c>
      <c r="M16910" s="1" t="s">
        <v>22</v>
      </c>
      <c r="N16910" s="1" t="s">
        <v>22</v>
      </c>
      <c r="O16910" s="1" t="s">
        <v>98623</v>
      </c>
    </row>
    <row r="16911" spans="1:15" x14ac:dyDescent="0.3">
      <c r="A16911" s="1" t="s">
        <v>98624</v>
      </c>
      <c r="B16911">
        <v>201006173</v>
      </c>
      <c r="C16911">
        <v>20210708</v>
      </c>
      <c r="D16911" s="1" t="s">
        <v>3509</v>
      </c>
      <c r="E16911" s="1" t="s">
        <v>17</v>
      </c>
      <c r="F16911" s="1" t="s">
        <v>98625</v>
      </c>
      <c r="G16911" s="1" t="s">
        <v>98626</v>
      </c>
      <c r="H16911" s="1" t="s">
        <v>98627</v>
      </c>
      <c r="I16911" s="1" t="s">
        <v>98628</v>
      </c>
      <c r="J16911" s="1" t="s">
        <v>98629</v>
      </c>
      <c r="K16911" s="1" t="s">
        <v>4893</v>
      </c>
      <c r="L16911" s="1" t="s">
        <v>112</v>
      </c>
      <c r="M16911" s="1" t="s">
        <v>22</v>
      </c>
      <c r="N16911" s="1" t="s">
        <v>22</v>
      </c>
      <c r="O16911" s="1" t="s">
        <v>98630</v>
      </c>
    </row>
    <row r="16912" spans="1:15" x14ac:dyDescent="0.3">
      <c r="A16912" s="1" t="s">
        <v>98631</v>
      </c>
      <c r="B16912">
        <v>201006205</v>
      </c>
      <c r="C16912">
        <v>20181112</v>
      </c>
      <c r="D16912" s="1" t="s">
        <v>21436</v>
      </c>
      <c r="E16912" s="1" t="s">
        <v>17</v>
      </c>
      <c r="F16912" s="1" t="s">
        <v>98632</v>
      </c>
      <c r="G16912" s="1" t="s">
        <v>98633</v>
      </c>
      <c r="H16912" s="1" t="s">
        <v>98634</v>
      </c>
      <c r="I16912" s="1" t="s">
        <v>98635</v>
      </c>
      <c r="J16912" s="1" t="s">
        <v>22</v>
      </c>
      <c r="K16912" s="1" t="s">
        <v>111</v>
      </c>
      <c r="L16912" s="1" t="s">
        <v>32</v>
      </c>
      <c r="M16912" s="1" t="s">
        <v>22</v>
      </c>
      <c r="N16912" s="1" t="s">
        <v>22</v>
      </c>
      <c r="O16912" s="1" t="s">
        <v>98636</v>
      </c>
    </row>
    <row r="16913" spans="1:15" x14ac:dyDescent="0.3">
      <c r="A16913" s="1" t="s">
        <v>98637</v>
      </c>
      <c r="B16913">
        <v>201006206</v>
      </c>
      <c r="C16913">
        <v>20200828</v>
      </c>
      <c r="D16913" s="1" t="s">
        <v>1551</v>
      </c>
      <c r="E16913" s="1" t="s">
        <v>17</v>
      </c>
      <c r="F16913" s="1" t="s">
        <v>98638</v>
      </c>
      <c r="G16913" s="1" t="s">
        <v>98639</v>
      </c>
      <c r="H16913" s="1" t="s">
        <v>98640</v>
      </c>
      <c r="I16913" s="1" t="s">
        <v>98641</v>
      </c>
      <c r="J16913" s="1" t="s">
        <v>98642</v>
      </c>
      <c r="K16913" s="1" t="s">
        <v>111</v>
      </c>
      <c r="L16913" s="1" t="s">
        <v>32</v>
      </c>
      <c r="M16913" s="1" t="s">
        <v>22</v>
      </c>
      <c r="N16913" s="1" t="s">
        <v>22</v>
      </c>
      <c r="O16913" s="1" t="s">
        <v>98643</v>
      </c>
    </row>
    <row r="16914" spans="1:15" x14ac:dyDescent="0.3">
      <c r="A16914" s="1" t="s">
        <v>98644</v>
      </c>
      <c r="B16914">
        <v>201006211</v>
      </c>
      <c r="C16914">
        <v>20220408</v>
      </c>
      <c r="D16914" s="1" t="s">
        <v>23580</v>
      </c>
      <c r="E16914" s="1" t="s">
        <v>17</v>
      </c>
      <c r="F16914" s="1" t="s">
        <v>98645</v>
      </c>
      <c r="G16914" s="1" t="s">
        <v>98646</v>
      </c>
      <c r="H16914" s="1" t="s">
        <v>98647</v>
      </c>
      <c r="I16914" s="1" t="s">
        <v>98648</v>
      </c>
      <c r="J16914" s="1" t="s">
        <v>98649</v>
      </c>
      <c r="K16914" s="1" t="s">
        <v>549</v>
      </c>
      <c r="L16914" s="1" t="s">
        <v>112</v>
      </c>
      <c r="M16914" s="1" t="s">
        <v>22</v>
      </c>
      <c r="N16914" s="1" t="s">
        <v>22</v>
      </c>
      <c r="O16914" s="1" t="s">
        <v>45209</v>
      </c>
    </row>
    <row r="16915" spans="1:15" x14ac:dyDescent="0.3">
      <c r="A16915" s="1" t="s">
        <v>98650</v>
      </c>
      <c r="B16915">
        <v>201006215</v>
      </c>
      <c r="C16915">
        <v>20220208</v>
      </c>
      <c r="D16915" s="1" t="s">
        <v>409</v>
      </c>
      <c r="E16915" s="1" t="s">
        <v>17</v>
      </c>
      <c r="F16915" s="1" t="s">
        <v>89931</v>
      </c>
      <c r="G16915" s="1" t="s">
        <v>98651</v>
      </c>
      <c r="H16915" s="1" t="s">
        <v>98652</v>
      </c>
      <c r="I16915" s="1" t="s">
        <v>98653</v>
      </c>
      <c r="J16915" s="1" t="s">
        <v>22</v>
      </c>
      <c r="K16915" s="1" t="s">
        <v>89852</v>
      </c>
      <c r="L16915" s="1" t="s">
        <v>32</v>
      </c>
      <c r="M16915" s="1" t="s">
        <v>22</v>
      </c>
      <c r="N16915" s="1" t="s">
        <v>22</v>
      </c>
      <c r="O16915" s="1" t="s">
        <v>98654</v>
      </c>
    </row>
    <row r="16916" spans="1:15" x14ac:dyDescent="0.3">
      <c r="A16916" s="1" t="s">
        <v>98655</v>
      </c>
      <c r="B16916">
        <v>201006368</v>
      </c>
      <c r="C16916">
        <v>20200206</v>
      </c>
      <c r="D16916" s="1" t="s">
        <v>98656</v>
      </c>
      <c r="E16916" s="1" t="s">
        <v>17</v>
      </c>
      <c r="F16916" s="1" t="s">
        <v>98657</v>
      </c>
      <c r="G16916" s="1" t="s">
        <v>98658</v>
      </c>
      <c r="H16916" s="1" t="s">
        <v>98659</v>
      </c>
      <c r="I16916" s="1" t="s">
        <v>98660</v>
      </c>
      <c r="J16916" s="1" t="s">
        <v>22</v>
      </c>
      <c r="K16916" s="1" t="s">
        <v>98661</v>
      </c>
      <c r="L16916" s="1" t="s">
        <v>425</v>
      </c>
      <c r="M16916" s="1" t="s">
        <v>22</v>
      </c>
      <c r="N16916" s="1" t="s">
        <v>22</v>
      </c>
      <c r="O16916" s="1" t="s">
        <v>98662</v>
      </c>
    </row>
    <row r="16917" spans="1:15" x14ac:dyDescent="0.3">
      <c r="A16917" s="1" t="s">
        <v>98663</v>
      </c>
      <c r="B16917">
        <v>201006372</v>
      </c>
      <c r="C16917">
        <v>20220307</v>
      </c>
      <c r="D16917" s="1" t="s">
        <v>17487</v>
      </c>
      <c r="E16917" s="1" t="s">
        <v>17</v>
      </c>
      <c r="F16917" s="1" t="s">
        <v>98664</v>
      </c>
      <c r="G16917" s="1" t="s">
        <v>98665</v>
      </c>
      <c r="H16917" s="1" t="s">
        <v>98666</v>
      </c>
      <c r="I16917" s="1" t="s">
        <v>98667</v>
      </c>
      <c r="J16917" s="1" t="s">
        <v>22</v>
      </c>
      <c r="K16917" s="1" t="s">
        <v>1094</v>
      </c>
      <c r="L16917" s="1" t="s">
        <v>32</v>
      </c>
      <c r="M16917" s="1" t="s">
        <v>22</v>
      </c>
      <c r="N16917" s="1" t="s">
        <v>22</v>
      </c>
      <c r="O16917" s="1" t="s">
        <v>98668</v>
      </c>
    </row>
    <row r="16918" spans="1:15" x14ac:dyDescent="0.3">
      <c r="A16918" s="1" t="s">
        <v>98669</v>
      </c>
      <c r="B16918">
        <v>201006442</v>
      </c>
      <c r="C16918">
        <v>20220224</v>
      </c>
      <c r="D16918" s="1" t="s">
        <v>251</v>
      </c>
      <c r="E16918" s="1" t="s">
        <v>17</v>
      </c>
      <c r="F16918" s="1" t="s">
        <v>738</v>
      </c>
      <c r="G16918" s="1" t="s">
        <v>98670</v>
      </c>
      <c r="H16918" s="1" t="s">
        <v>98671</v>
      </c>
      <c r="I16918" s="1" t="s">
        <v>98672</v>
      </c>
      <c r="J16918" s="1" t="s">
        <v>98673</v>
      </c>
      <c r="K16918" s="1" t="s">
        <v>23681</v>
      </c>
      <c r="L16918" s="1" t="s">
        <v>112</v>
      </c>
      <c r="M16918" s="1" t="s">
        <v>22</v>
      </c>
      <c r="N16918" s="1" t="s">
        <v>22</v>
      </c>
      <c r="O16918" s="1" t="s">
        <v>98674</v>
      </c>
    </row>
    <row r="16919" spans="1:15" x14ac:dyDescent="0.3">
      <c r="A16919" s="1" t="s">
        <v>98675</v>
      </c>
      <c r="B16919">
        <v>201006443</v>
      </c>
      <c r="C16919">
        <v>20220224</v>
      </c>
      <c r="D16919" s="1" t="s">
        <v>251</v>
      </c>
      <c r="E16919" s="1" t="s">
        <v>17</v>
      </c>
      <c r="F16919" s="1" t="s">
        <v>738</v>
      </c>
      <c r="G16919" s="1" t="s">
        <v>98676</v>
      </c>
      <c r="H16919" s="1" t="s">
        <v>98677</v>
      </c>
      <c r="I16919" s="1" t="s">
        <v>98678</v>
      </c>
      <c r="J16919" s="1" t="s">
        <v>98679</v>
      </c>
      <c r="K16919" s="1" t="s">
        <v>23681</v>
      </c>
      <c r="L16919" s="1" t="s">
        <v>112</v>
      </c>
      <c r="M16919" s="1" t="s">
        <v>22</v>
      </c>
      <c r="N16919" s="1" t="s">
        <v>22</v>
      </c>
      <c r="O16919" s="1" t="s">
        <v>6717</v>
      </c>
    </row>
    <row r="16920" spans="1:15" x14ac:dyDescent="0.3">
      <c r="A16920" s="1" t="s">
        <v>98680</v>
      </c>
      <c r="B16920">
        <v>201006470</v>
      </c>
      <c r="C16920">
        <v>20200820</v>
      </c>
      <c r="D16920" s="1" t="s">
        <v>1278</v>
      </c>
      <c r="E16920" s="1" t="s">
        <v>17</v>
      </c>
      <c r="F16920" s="1" t="s">
        <v>98681</v>
      </c>
      <c r="G16920" s="1" t="s">
        <v>98682</v>
      </c>
      <c r="H16920" s="1" t="s">
        <v>98683</v>
      </c>
      <c r="I16920" s="1" t="s">
        <v>98684</v>
      </c>
      <c r="J16920" s="1" t="s">
        <v>98685</v>
      </c>
      <c r="K16920" s="1" t="s">
        <v>98686</v>
      </c>
      <c r="L16920" s="1" t="s">
        <v>2989</v>
      </c>
      <c r="M16920" s="1" t="s">
        <v>22</v>
      </c>
      <c r="N16920" s="1" t="s">
        <v>22</v>
      </c>
      <c r="O16920" s="1" t="s">
        <v>2133</v>
      </c>
    </row>
    <row r="16921" spans="1:15" x14ac:dyDescent="0.3">
      <c r="A16921" s="1" t="s">
        <v>98687</v>
      </c>
      <c r="B16921">
        <v>201006481</v>
      </c>
      <c r="C16921">
        <v>20180320</v>
      </c>
      <c r="D16921" s="1" t="s">
        <v>3904</v>
      </c>
      <c r="E16921" s="1" t="s">
        <v>17</v>
      </c>
      <c r="F16921" s="1" t="s">
        <v>98688</v>
      </c>
      <c r="G16921" s="1" t="s">
        <v>98689</v>
      </c>
      <c r="H16921" s="1" t="s">
        <v>98690</v>
      </c>
      <c r="I16921" s="1" t="s">
        <v>98691</v>
      </c>
      <c r="J16921" s="1" t="s">
        <v>22</v>
      </c>
      <c r="K16921" s="1" t="s">
        <v>905</v>
      </c>
      <c r="L16921" s="1" t="s">
        <v>112</v>
      </c>
      <c r="M16921" s="1" t="s">
        <v>727</v>
      </c>
      <c r="N16921" s="1" t="s">
        <v>22</v>
      </c>
      <c r="O16921" s="1" t="s">
        <v>66</v>
      </c>
    </row>
    <row r="16922" spans="1:15" x14ac:dyDescent="0.3">
      <c r="A16922" s="1" t="s">
        <v>98692</v>
      </c>
      <c r="B16922">
        <v>201006491</v>
      </c>
      <c r="C16922">
        <v>20201230</v>
      </c>
      <c r="D16922" s="1" t="s">
        <v>32641</v>
      </c>
      <c r="E16922" s="1" t="s">
        <v>17</v>
      </c>
      <c r="F16922" s="1" t="s">
        <v>98693</v>
      </c>
      <c r="G16922" s="1" t="s">
        <v>98694</v>
      </c>
      <c r="H16922" s="1" t="s">
        <v>98695</v>
      </c>
      <c r="I16922" s="1" t="s">
        <v>98696</v>
      </c>
      <c r="J16922" s="1" t="s">
        <v>98697</v>
      </c>
      <c r="K16922" s="1" t="s">
        <v>3681</v>
      </c>
      <c r="L16922" s="1" t="s">
        <v>1241</v>
      </c>
      <c r="M16922" s="1" t="s">
        <v>22</v>
      </c>
      <c r="N16922" s="1" t="s">
        <v>22</v>
      </c>
      <c r="O16922" s="1" t="s">
        <v>98698</v>
      </c>
    </row>
    <row r="16923" spans="1:15" x14ac:dyDescent="0.3">
      <c r="A16923" s="1" t="s">
        <v>98699</v>
      </c>
      <c r="B16923">
        <v>201006492</v>
      </c>
      <c r="C16923">
        <v>20190918</v>
      </c>
      <c r="D16923" s="1" t="s">
        <v>32641</v>
      </c>
      <c r="E16923" s="1" t="s">
        <v>17</v>
      </c>
      <c r="F16923" s="1" t="s">
        <v>98700</v>
      </c>
      <c r="G16923" s="1" t="s">
        <v>98701</v>
      </c>
      <c r="H16923" s="1" t="s">
        <v>98702</v>
      </c>
      <c r="I16923" s="1" t="s">
        <v>98703</v>
      </c>
      <c r="J16923" s="1" t="s">
        <v>98704</v>
      </c>
      <c r="K16923" s="1" t="s">
        <v>3681</v>
      </c>
      <c r="L16923" s="1" t="s">
        <v>1241</v>
      </c>
      <c r="M16923" s="1" t="s">
        <v>22</v>
      </c>
      <c r="N16923" s="1" t="s">
        <v>22</v>
      </c>
      <c r="O16923" s="1" t="s">
        <v>98705</v>
      </c>
    </row>
    <row r="16924" spans="1:15" x14ac:dyDescent="0.3">
      <c r="A16924" s="1" t="s">
        <v>98706</v>
      </c>
      <c r="B16924">
        <v>201006493</v>
      </c>
      <c r="C16924">
        <v>20170424</v>
      </c>
      <c r="D16924" s="1" t="s">
        <v>691</v>
      </c>
      <c r="E16924" s="1" t="s">
        <v>106</v>
      </c>
      <c r="F16924" s="1" t="s">
        <v>98707</v>
      </c>
      <c r="G16924" s="1" t="s">
        <v>98708</v>
      </c>
      <c r="H16924" s="1" t="s">
        <v>98709</v>
      </c>
      <c r="I16924" s="1" t="s">
        <v>98710</v>
      </c>
      <c r="J16924" s="1" t="s">
        <v>22</v>
      </c>
      <c r="K16924" s="1" t="s">
        <v>51089</v>
      </c>
      <c r="L16924" s="1" t="s">
        <v>112</v>
      </c>
      <c r="M16924" s="1" t="s">
        <v>22</v>
      </c>
      <c r="N16924" s="1" t="s">
        <v>22</v>
      </c>
      <c r="O16924" s="1" t="s">
        <v>705</v>
      </c>
    </row>
    <row r="16925" spans="1:15" x14ac:dyDescent="0.3">
      <c r="A16925" s="1" t="s">
        <v>98711</v>
      </c>
      <c r="B16925">
        <v>201006494</v>
      </c>
      <c r="C16925">
        <v>20181130</v>
      </c>
      <c r="D16925" s="1" t="s">
        <v>11158</v>
      </c>
      <c r="E16925" s="1" t="s">
        <v>106</v>
      </c>
      <c r="F16925" s="1" t="s">
        <v>98712</v>
      </c>
      <c r="G16925" s="1" t="s">
        <v>98713</v>
      </c>
      <c r="H16925" s="1" t="s">
        <v>98714</v>
      </c>
      <c r="I16925" s="1" t="s">
        <v>98715</v>
      </c>
      <c r="J16925" s="1" t="s">
        <v>98716</v>
      </c>
      <c r="K16925" s="1" t="s">
        <v>60071</v>
      </c>
      <c r="L16925" s="1" t="s">
        <v>32</v>
      </c>
      <c r="M16925" s="1" t="s">
        <v>22</v>
      </c>
      <c r="N16925" s="1" t="s">
        <v>22</v>
      </c>
      <c r="O16925" s="1" t="s">
        <v>542</v>
      </c>
    </row>
    <row r="16926" spans="1:15" x14ac:dyDescent="0.3">
      <c r="A16926" s="1" t="s">
        <v>98717</v>
      </c>
      <c r="B16926">
        <v>201006495</v>
      </c>
      <c r="C16926">
        <v>20200604</v>
      </c>
      <c r="D16926" s="1" t="s">
        <v>721</v>
      </c>
      <c r="E16926" s="1" t="s">
        <v>17</v>
      </c>
      <c r="F16926" s="1" t="s">
        <v>10129</v>
      </c>
      <c r="G16926" s="1" t="s">
        <v>98718</v>
      </c>
      <c r="H16926" s="1" t="s">
        <v>98719</v>
      </c>
      <c r="I16926" s="1" t="s">
        <v>98720</v>
      </c>
      <c r="J16926" s="1" t="s">
        <v>98721</v>
      </c>
      <c r="K16926" s="1" t="s">
        <v>98722</v>
      </c>
      <c r="L16926" s="1" t="s">
        <v>112</v>
      </c>
      <c r="M16926" s="1" t="s">
        <v>22</v>
      </c>
      <c r="N16926" s="1" t="s">
        <v>22</v>
      </c>
      <c r="O16926" s="1" t="s">
        <v>42355</v>
      </c>
    </row>
    <row r="16927" spans="1:15" x14ac:dyDescent="0.3">
      <c r="A16927" s="1" t="s">
        <v>98723</v>
      </c>
      <c r="B16927">
        <v>201006503</v>
      </c>
      <c r="C16927">
        <v>20210224</v>
      </c>
      <c r="D16927" s="1" t="s">
        <v>98724</v>
      </c>
      <c r="E16927" s="1" t="s">
        <v>17</v>
      </c>
      <c r="F16927" s="1" t="s">
        <v>98725</v>
      </c>
      <c r="G16927" s="1" t="s">
        <v>98726</v>
      </c>
      <c r="H16927" s="1" t="s">
        <v>98727</v>
      </c>
      <c r="I16927" s="1" t="s">
        <v>98728</v>
      </c>
      <c r="J16927" s="1" t="s">
        <v>22</v>
      </c>
      <c r="K16927" s="1" t="s">
        <v>98729</v>
      </c>
      <c r="L16927" s="1" t="s">
        <v>112</v>
      </c>
      <c r="M16927" s="1" t="s">
        <v>22</v>
      </c>
      <c r="N16927" s="1" t="s">
        <v>22</v>
      </c>
      <c r="O16927" s="1" t="s">
        <v>8798</v>
      </c>
    </row>
    <row r="16928" spans="1:15" x14ac:dyDescent="0.3">
      <c r="A16928" s="1" t="s">
        <v>98730</v>
      </c>
      <c r="B16928">
        <v>201006511</v>
      </c>
      <c r="C16928">
        <v>20180928</v>
      </c>
      <c r="D16928" s="1" t="s">
        <v>5192</v>
      </c>
      <c r="E16928" s="1" t="s">
        <v>17</v>
      </c>
      <c r="F16928" s="1" t="s">
        <v>28747</v>
      </c>
      <c r="G16928" s="1" t="s">
        <v>98731</v>
      </c>
      <c r="H16928" s="1" t="s">
        <v>98732</v>
      </c>
      <c r="I16928" s="1" t="s">
        <v>98733</v>
      </c>
      <c r="J16928" s="1" t="s">
        <v>98734</v>
      </c>
      <c r="K16928" s="1" t="s">
        <v>111</v>
      </c>
      <c r="L16928" s="1" t="s">
        <v>32</v>
      </c>
      <c r="M16928" s="1" t="s">
        <v>22</v>
      </c>
      <c r="N16928" s="1" t="s">
        <v>22</v>
      </c>
      <c r="O16928" s="1" t="s">
        <v>98735</v>
      </c>
    </row>
    <row r="16929" spans="1:15" x14ac:dyDescent="0.3">
      <c r="A16929" s="1" t="s">
        <v>98736</v>
      </c>
      <c r="B16929">
        <v>201006527</v>
      </c>
      <c r="C16929">
        <v>20220307</v>
      </c>
      <c r="D16929" s="1" t="s">
        <v>17487</v>
      </c>
      <c r="E16929" s="1" t="s">
        <v>17</v>
      </c>
      <c r="F16929" s="1" t="s">
        <v>98737</v>
      </c>
      <c r="G16929" s="1" t="s">
        <v>98738</v>
      </c>
      <c r="H16929" s="1" t="s">
        <v>98739</v>
      </c>
      <c r="I16929" s="1" t="s">
        <v>98740</v>
      </c>
      <c r="J16929" s="1" t="s">
        <v>22</v>
      </c>
      <c r="K16929" s="1" t="s">
        <v>28385</v>
      </c>
      <c r="L16929" s="1" t="s">
        <v>32</v>
      </c>
      <c r="M16929" s="1" t="s">
        <v>22</v>
      </c>
      <c r="N16929" s="1" t="s">
        <v>10444</v>
      </c>
      <c r="O16929" s="1" t="s">
        <v>98741</v>
      </c>
    </row>
    <row r="16930" spans="1:15" x14ac:dyDescent="0.3">
      <c r="A16930" s="1" t="s">
        <v>98742</v>
      </c>
      <c r="B16930">
        <v>201006532</v>
      </c>
      <c r="C16930">
        <v>20170629</v>
      </c>
      <c r="D16930" s="1" t="s">
        <v>187</v>
      </c>
      <c r="E16930" s="1" t="s">
        <v>17</v>
      </c>
      <c r="F16930" s="1" t="s">
        <v>98743</v>
      </c>
      <c r="G16930" s="1" t="s">
        <v>98744</v>
      </c>
      <c r="H16930" s="1" t="s">
        <v>98745</v>
      </c>
      <c r="I16930" s="1" t="s">
        <v>98746</v>
      </c>
      <c r="J16930" s="1" t="s">
        <v>98747</v>
      </c>
      <c r="K16930" s="1" t="s">
        <v>94966</v>
      </c>
      <c r="L16930" s="1" t="s">
        <v>112</v>
      </c>
      <c r="M16930" s="1" t="s">
        <v>22</v>
      </c>
      <c r="N16930" s="1" t="s">
        <v>22</v>
      </c>
      <c r="O16930" s="1" t="s">
        <v>98748</v>
      </c>
    </row>
    <row r="16931" spans="1:15" x14ac:dyDescent="0.3">
      <c r="A16931" s="1" t="s">
        <v>98749</v>
      </c>
      <c r="B16931">
        <v>201006534</v>
      </c>
      <c r="C16931">
        <v>20200402</v>
      </c>
      <c r="D16931" s="1" t="s">
        <v>45426</v>
      </c>
      <c r="E16931" s="1" t="s">
        <v>106</v>
      </c>
      <c r="F16931" s="1" t="s">
        <v>48880</v>
      </c>
      <c r="G16931" s="1" t="s">
        <v>98750</v>
      </c>
      <c r="H16931" s="1" t="s">
        <v>98751</v>
      </c>
      <c r="I16931" s="1" t="s">
        <v>98752</v>
      </c>
      <c r="J16931" s="1" t="s">
        <v>98753</v>
      </c>
      <c r="K16931" s="1" t="s">
        <v>98754</v>
      </c>
      <c r="L16931" s="1" t="s">
        <v>32</v>
      </c>
      <c r="M16931" s="1" t="s">
        <v>22</v>
      </c>
      <c r="N16931" s="1" t="s">
        <v>22</v>
      </c>
      <c r="O16931" s="1" t="s">
        <v>44601</v>
      </c>
    </row>
    <row r="16932" spans="1:15" x14ac:dyDescent="0.3">
      <c r="A16932" s="1" t="s">
        <v>98755</v>
      </c>
      <c r="B16932">
        <v>201006551</v>
      </c>
      <c r="C16932">
        <v>20190607</v>
      </c>
      <c r="D16932" s="1" t="s">
        <v>730</v>
      </c>
      <c r="E16932" s="1" t="s">
        <v>17</v>
      </c>
      <c r="F16932" s="1" t="s">
        <v>98756</v>
      </c>
      <c r="G16932" s="1" t="s">
        <v>98757</v>
      </c>
      <c r="H16932" s="1" t="s">
        <v>98758</v>
      </c>
      <c r="I16932" s="1" t="s">
        <v>98759</v>
      </c>
      <c r="J16932" s="1" t="s">
        <v>98760</v>
      </c>
      <c r="K16932" s="1" t="s">
        <v>464</v>
      </c>
      <c r="L16932" s="1" t="s">
        <v>32</v>
      </c>
      <c r="M16932" s="1" t="s">
        <v>22</v>
      </c>
      <c r="N16932" s="1" t="s">
        <v>22</v>
      </c>
      <c r="O16932" s="1" t="s">
        <v>98761</v>
      </c>
    </row>
    <row r="16933" spans="1:15" x14ac:dyDescent="0.3">
      <c r="A16933" s="1" t="s">
        <v>98762</v>
      </c>
      <c r="B16933">
        <v>201006555</v>
      </c>
      <c r="C16933">
        <v>20210525</v>
      </c>
      <c r="D16933" s="1" t="s">
        <v>1250</v>
      </c>
      <c r="E16933" s="1" t="s">
        <v>106</v>
      </c>
      <c r="F16933" s="1" t="s">
        <v>98763</v>
      </c>
      <c r="G16933" s="1" t="s">
        <v>98764</v>
      </c>
      <c r="H16933" s="1" t="s">
        <v>98765</v>
      </c>
      <c r="I16933" s="1" t="s">
        <v>98766</v>
      </c>
      <c r="J16933" s="1" t="s">
        <v>98767</v>
      </c>
      <c r="K16933" s="1" t="s">
        <v>549</v>
      </c>
      <c r="L16933" s="1" t="s">
        <v>32</v>
      </c>
      <c r="M16933" s="1" t="s">
        <v>22</v>
      </c>
      <c r="N16933" s="1" t="s">
        <v>22</v>
      </c>
      <c r="O16933" s="1" t="s">
        <v>98768</v>
      </c>
    </row>
    <row r="16934" spans="1:15" x14ac:dyDescent="0.3">
      <c r="A16934" s="1" t="s">
        <v>98769</v>
      </c>
      <c r="B16934">
        <v>201006592</v>
      </c>
      <c r="C16934">
        <v>20211203</v>
      </c>
      <c r="D16934" s="1" t="s">
        <v>11187</v>
      </c>
      <c r="E16934" s="1" t="s">
        <v>106</v>
      </c>
      <c r="F16934" s="1" t="s">
        <v>2353</v>
      </c>
      <c r="G16934" s="1" t="s">
        <v>98770</v>
      </c>
      <c r="H16934" s="1" t="s">
        <v>98771</v>
      </c>
      <c r="I16934" s="1" t="s">
        <v>98772</v>
      </c>
      <c r="J16934" s="1" t="s">
        <v>98773</v>
      </c>
      <c r="K16934" s="1" t="s">
        <v>1679</v>
      </c>
      <c r="L16934" s="1" t="s">
        <v>32</v>
      </c>
      <c r="M16934" s="1" t="s">
        <v>22</v>
      </c>
      <c r="N16934" s="1" t="s">
        <v>22</v>
      </c>
      <c r="O16934" s="1" t="s">
        <v>98774</v>
      </c>
    </row>
    <row r="16935" spans="1:15" x14ac:dyDescent="0.3">
      <c r="A16935" s="1" t="s">
        <v>98775</v>
      </c>
      <c r="B16935">
        <v>201006780</v>
      </c>
      <c r="D16935" s="1" t="s">
        <v>3258</v>
      </c>
      <c r="E16935" s="1" t="s">
        <v>17</v>
      </c>
      <c r="F16935" s="1" t="s">
        <v>20553</v>
      </c>
      <c r="G16935" s="1" t="s">
        <v>98776</v>
      </c>
      <c r="H16935" s="1" t="s">
        <v>98777</v>
      </c>
      <c r="I16935" s="1" t="s">
        <v>98778</v>
      </c>
      <c r="J16935" s="1" t="s">
        <v>22</v>
      </c>
      <c r="K16935" s="1" t="s">
        <v>98779</v>
      </c>
      <c r="L16935" s="1" t="s">
        <v>1141</v>
      </c>
      <c r="M16935" s="1" t="s">
        <v>22</v>
      </c>
      <c r="N16935" s="1" t="s">
        <v>22</v>
      </c>
      <c r="O16935" s="1" t="s">
        <v>19971</v>
      </c>
    </row>
    <row r="16936" spans="1:15" x14ac:dyDescent="0.3">
      <c r="A16936" s="1" t="s">
        <v>98780</v>
      </c>
      <c r="B16936">
        <v>201006784</v>
      </c>
      <c r="C16936">
        <v>20180618</v>
      </c>
      <c r="D16936" s="1" t="s">
        <v>7294</v>
      </c>
      <c r="E16936" s="1" t="s">
        <v>17</v>
      </c>
      <c r="F16936" s="1" t="s">
        <v>98781</v>
      </c>
      <c r="G16936" s="1" t="s">
        <v>98782</v>
      </c>
      <c r="H16936" s="1" t="s">
        <v>98783</v>
      </c>
      <c r="I16936" s="1" t="s">
        <v>98784</v>
      </c>
      <c r="J16936" s="1" t="s">
        <v>98785</v>
      </c>
      <c r="K16936" s="1" t="s">
        <v>111</v>
      </c>
      <c r="L16936" s="1" t="s">
        <v>292</v>
      </c>
      <c r="M16936" s="1" t="s">
        <v>22</v>
      </c>
      <c r="N16936" s="1" t="s">
        <v>22</v>
      </c>
      <c r="O16936" s="1" t="s">
        <v>98786</v>
      </c>
    </row>
    <row r="16937" spans="1:15" x14ac:dyDescent="0.3">
      <c r="A16937" s="1" t="s">
        <v>98787</v>
      </c>
      <c r="B16937">
        <v>201006790</v>
      </c>
      <c r="C16937">
        <v>20200210</v>
      </c>
      <c r="D16937" s="1" t="s">
        <v>178</v>
      </c>
      <c r="E16937" s="1" t="s">
        <v>17</v>
      </c>
      <c r="F16937" s="1" t="s">
        <v>98788</v>
      </c>
      <c r="G16937" s="1" t="s">
        <v>98789</v>
      </c>
      <c r="H16937" s="1" t="s">
        <v>98790</v>
      </c>
      <c r="I16937" s="1" t="s">
        <v>98791</v>
      </c>
      <c r="J16937" s="1" t="s">
        <v>22</v>
      </c>
      <c r="K16937" s="1" t="s">
        <v>98792</v>
      </c>
      <c r="L16937" s="1" t="s">
        <v>32</v>
      </c>
      <c r="M16937" s="1" t="s">
        <v>22</v>
      </c>
      <c r="N16937" s="1" t="s">
        <v>22</v>
      </c>
      <c r="O16937" s="1" t="s">
        <v>98793</v>
      </c>
    </row>
    <row r="16938" spans="1:15" x14ac:dyDescent="0.3">
      <c r="A16938" s="1" t="s">
        <v>98794</v>
      </c>
      <c r="B16938">
        <v>201006796</v>
      </c>
      <c r="C16938">
        <v>20190703</v>
      </c>
      <c r="D16938" s="1" t="s">
        <v>178</v>
      </c>
      <c r="E16938" s="1" t="s">
        <v>17</v>
      </c>
      <c r="F16938" s="1" t="s">
        <v>6101</v>
      </c>
      <c r="G16938" s="1" t="s">
        <v>98795</v>
      </c>
      <c r="H16938" s="1" t="s">
        <v>98796</v>
      </c>
      <c r="I16938" s="1" t="s">
        <v>98797</v>
      </c>
      <c r="J16938" s="1" t="s">
        <v>22</v>
      </c>
      <c r="K16938" s="1" t="s">
        <v>1094</v>
      </c>
      <c r="L16938" s="1" t="s">
        <v>32</v>
      </c>
      <c r="M16938" s="1" t="s">
        <v>22</v>
      </c>
      <c r="N16938" s="1" t="s">
        <v>22</v>
      </c>
      <c r="O16938" s="1" t="s">
        <v>98798</v>
      </c>
    </row>
    <row r="16939" spans="1:15" x14ac:dyDescent="0.3">
      <c r="A16939" s="1" t="s">
        <v>98799</v>
      </c>
      <c r="B16939">
        <v>201006797</v>
      </c>
      <c r="C16939">
        <v>20190703</v>
      </c>
      <c r="D16939" s="1" t="s">
        <v>178</v>
      </c>
      <c r="E16939" s="1" t="s">
        <v>17</v>
      </c>
      <c r="F16939" s="1" t="s">
        <v>92392</v>
      </c>
      <c r="G16939" s="1" t="s">
        <v>98800</v>
      </c>
      <c r="H16939" s="1" t="s">
        <v>98801</v>
      </c>
      <c r="I16939" s="1" t="s">
        <v>98802</v>
      </c>
      <c r="J16939" s="1" t="s">
        <v>22</v>
      </c>
      <c r="K16939" s="1" t="s">
        <v>1094</v>
      </c>
      <c r="L16939" s="1" t="s">
        <v>32</v>
      </c>
      <c r="M16939" s="1" t="s">
        <v>22</v>
      </c>
      <c r="N16939" s="1" t="s">
        <v>22</v>
      </c>
      <c r="O16939" s="1" t="s">
        <v>98803</v>
      </c>
    </row>
    <row r="16940" spans="1:15" x14ac:dyDescent="0.3">
      <c r="A16940" s="1" t="s">
        <v>98804</v>
      </c>
      <c r="B16940">
        <v>201006798</v>
      </c>
      <c r="C16940">
        <v>20190703</v>
      </c>
      <c r="D16940" s="1" t="s">
        <v>178</v>
      </c>
      <c r="E16940" s="1" t="s">
        <v>17</v>
      </c>
      <c r="F16940" s="1" t="s">
        <v>28717</v>
      </c>
      <c r="G16940" s="1" t="s">
        <v>98805</v>
      </c>
      <c r="H16940" s="1" t="s">
        <v>98806</v>
      </c>
      <c r="I16940" s="1" t="s">
        <v>98807</v>
      </c>
      <c r="J16940" s="1" t="s">
        <v>22</v>
      </c>
      <c r="K16940" s="1" t="s">
        <v>1094</v>
      </c>
      <c r="L16940" s="1" t="s">
        <v>32</v>
      </c>
      <c r="M16940" s="1" t="s">
        <v>22</v>
      </c>
      <c r="N16940" s="1" t="s">
        <v>22</v>
      </c>
      <c r="O16940" s="1" t="s">
        <v>7940</v>
      </c>
    </row>
    <row r="16941" spans="1:15" x14ac:dyDescent="0.3">
      <c r="A16941" s="1" t="s">
        <v>98808</v>
      </c>
      <c r="B16941">
        <v>201006799</v>
      </c>
      <c r="C16941">
        <v>20121229</v>
      </c>
      <c r="D16941" s="1" t="s">
        <v>285</v>
      </c>
      <c r="E16941" s="1" t="s">
        <v>17</v>
      </c>
      <c r="F16941" s="1" t="s">
        <v>62530</v>
      </c>
      <c r="G16941" s="1" t="s">
        <v>98809</v>
      </c>
      <c r="H16941" s="1" t="s">
        <v>98810</v>
      </c>
      <c r="I16941" s="1" t="s">
        <v>98811</v>
      </c>
      <c r="J16941" s="1" t="s">
        <v>22</v>
      </c>
      <c r="K16941" s="1" t="s">
        <v>20042</v>
      </c>
      <c r="L16941" s="1" t="s">
        <v>32</v>
      </c>
      <c r="M16941" s="1" t="s">
        <v>22</v>
      </c>
      <c r="N16941" s="1" t="s">
        <v>22</v>
      </c>
      <c r="O16941" s="1" t="s">
        <v>98812</v>
      </c>
    </row>
    <row r="16942" spans="1:15" x14ac:dyDescent="0.3">
      <c r="A16942" s="1" t="s">
        <v>98813</v>
      </c>
      <c r="B16942">
        <v>201006800</v>
      </c>
      <c r="C16942">
        <v>20121229</v>
      </c>
      <c r="D16942" s="1" t="s">
        <v>285</v>
      </c>
      <c r="E16942" s="1" t="s">
        <v>17</v>
      </c>
      <c r="F16942" s="1" t="s">
        <v>12356</v>
      </c>
      <c r="G16942" s="1" t="s">
        <v>98814</v>
      </c>
      <c r="H16942" s="1" t="s">
        <v>98815</v>
      </c>
      <c r="I16942" s="1" t="s">
        <v>98816</v>
      </c>
      <c r="J16942" s="1" t="s">
        <v>22</v>
      </c>
      <c r="K16942" s="1" t="s">
        <v>20042</v>
      </c>
      <c r="L16942" s="1" t="s">
        <v>32</v>
      </c>
      <c r="M16942" s="1" t="s">
        <v>22</v>
      </c>
      <c r="N16942" s="1" t="s">
        <v>22</v>
      </c>
      <c r="O16942" s="1" t="s">
        <v>98817</v>
      </c>
    </row>
    <row r="16943" spans="1:15" x14ac:dyDescent="0.3">
      <c r="A16943" s="1" t="s">
        <v>98818</v>
      </c>
      <c r="B16943">
        <v>201006805</v>
      </c>
      <c r="D16943" s="1" t="s">
        <v>285</v>
      </c>
      <c r="E16943" s="1" t="s">
        <v>17</v>
      </c>
      <c r="F16943" s="1" t="s">
        <v>49989</v>
      </c>
      <c r="G16943" s="1" t="s">
        <v>98819</v>
      </c>
      <c r="H16943" s="1" t="s">
        <v>98820</v>
      </c>
      <c r="I16943" s="1" t="s">
        <v>98821</v>
      </c>
      <c r="J16943" s="1" t="s">
        <v>22</v>
      </c>
      <c r="K16943" s="1" t="s">
        <v>111</v>
      </c>
      <c r="L16943" s="1" t="s">
        <v>112</v>
      </c>
      <c r="M16943" s="1" t="s">
        <v>22</v>
      </c>
      <c r="N16943" s="1" t="s">
        <v>22</v>
      </c>
      <c r="O16943" s="1" t="s">
        <v>87227</v>
      </c>
    </row>
    <row r="16944" spans="1:15" x14ac:dyDescent="0.3">
      <c r="A16944" s="1" t="s">
        <v>98822</v>
      </c>
      <c r="B16944">
        <v>201006806</v>
      </c>
      <c r="D16944" s="1" t="s">
        <v>285</v>
      </c>
      <c r="E16944" s="1" t="s">
        <v>17</v>
      </c>
      <c r="F16944" s="1" t="s">
        <v>49989</v>
      </c>
      <c r="G16944" s="1" t="s">
        <v>98823</v>
      </c>
      <c r="H16944" s="1" t="s">
        <v>98824</v>
      </c>
      <c r="I16944" s="1" t="s">
        <v>98825</v>
      </c>
      <c r="J16944" s="1" t="s">
        <v>22</v>
      </c>
      <c r="K16944" s="1" t="s">
        <v>111</v>
      </c>
      <c r="L16944" s="1" t="s">
        <v>112</v>
      </c>
      <c r="M16944" s="1" t="s">
        <v>22</v>
      </c>
      <c r="N16944" s="1" t="s">
        <v>22</v>
      </c>
      <c r="O16944" s="1" t="s">
        <v>98826</v>
      </c>
    </row>
    <row r="16945" spans="1:15" x14ac:dyDescent="0.3">
      <c r="A16945" s="1" t="s">
        <v>98827</v>
      </c>
      <c r="B16945">
        <v>201006807</v>
      </c>
      <c r="C16945">
        <v>20210929</v>
      </c>
      <c r="D16945" s="1" t="s">
        <v>304</v>
      </c>
      <c r="E16945" s="1" t="s">
        <v>106</v>
      </c>
      <c r="F16945" s="1" t="s">
        <v>98828</v>
      </c>
      <c r="G16945" s="1" t="s">
        <v>98829</v>
      </c>
      <c r="H16945" s="1" t="s">
        <v>98830</v>
      </c>
      <c r="I16945" s="1" t="s">
        <v>98831</v>
      </c>
      <c r="J16945" s="1" t="s">
        <v>98832</v>
      </c>
      <c r="K16945" s="1" t="s">
        <v>941</v>
      </c>
      <c r="L16945" s="1" t="s">
        <v>32</v>
      </c>
      <c r="M16945" s="1" t="s">
        <v>22</v>
      </c>
      <c r="N16945" s="1" t="s">
        <v>22</v>
      </c>
      <c r="O16945" s="1" t="s">
        <v>98833</v>
      </c>
    </row>
    <row r="16946" spans="1:15" x14ac:dyDescent="0.3">
      <c r="A16946" s="1" t="s">
        <v>98834</v>
      </c>
      <c r="B16946">
        <v>201006814</v>
      </c>
      <c r="C16946">
        <v>20191202</v>
      </c>
      <c r="D16946" s="1" t="s">
        <v>187</v>
      </c>
      <c r="E16946" s="1" t="s">
        <v>106</v>
      </c>
      <c r="F16946" s="1" t="s">
        <v>98835</v>
      </c>
      <c r="G16946" s="1" t="s">
        <v>98836</v>
      </c>
      <c r="H16946" s="1" t="s">
        <v>98837</v>
      </c>
      <c r="I16946" s="1" t="s">
        <v>98838</v>
      </c>
      <c r="J16946" s="1" t="s">
        <v>22</v>
      </c>
      <c r="K16946" s="1" t="s">
        <v>111</v>
      </c>
      <c r="L16946" s="1" t="s">
        <v>32</v>
      </c>
      <c r="M16946" s="1" t="s">
        <v>22</v>
      </c>
      <c r="N16946" s="1" t="s">
        <v>22</v>
      </c>
      <c r="O16946" s="1" t="s">
        <v>98839</v>
      </c>
    </row>
    <row r="16947" spans="1:15" x14ac:dyDescent="0.3">
      <c r="A16947" s="1" t="s">
        <v>98840</v>
      </c>
      <c r="B16947">
        <v>201006816</v>
      </c>
      <c r="C16947">
        <v>20210317</v>
      </c>
      <c r="D16947" s="1" t="s">
        <v>29393</v>
      </c>
      <c r="E16947" s="1" t="s">
        <v>17</v>
      </c>
      <c r="F16947" s="1" t="s">
        <v>98841</v>
      </c>
      <c r="G16947" s="1" t="s">
        <v>98842</v>
      </c>
      <c r="H16947" s="1" t="s">
        <v>98843</v>
      </c>
      <c r="I16947" s="1" t="s">
        <v>98844</v>
      </c>
      <c r="J16947" s="1" t="s">
        <v>98845</v>
      </c>
      <c r="K16947" s="1" t="s">
        <v>98846</v>
      </c>
      <c r="L16947" s="1" t="s">
        <v>32</v>
      </c>
      <c r="M16947" s="1" t="s">
        <v>22</v>
      </c>
      <c r="N16947" s="1" t="s">
        <v>22</v>
      </c>
      <c r="O16947" s="1" t="s">
        <v>3756</v>
      </c>
    </row>
    <row r="16948" spans="1:15" x14ac:dyDescent="0.3">
      <c r="A16948" s="1" t="s">
        <v>98847</v>
      </c>
      <c r="B16948">
        <v>201006832</v>
      </c>
      <c r="C16948">
        <v>20200711</v>
      </c>
      <c r="D16948" s="1" t="s">
        <v>46231</v>
      </c>
      <c r="E16948" s="1" t="s">
        <v>17</v>
      </c>
      <c r="F16948" s="1" t="s">
        <v>70367</v>
      </c>
      <c r="G16948" s="1" t="s">
        <v>98848</v>
      </c>
      <c r="H16948" s="1" t="s">
        <v>98849</v>
      </c>
      <c r="I16948" s="1" t="s">
        <v>98850</v>
      </c>
      <c r="J16948" s="1" t="s">
        <v>22</v>
      </c>
      <c r="K16948" s="1" t="s">
        <v>858</v>
      </c>
      <c r="L16948" s="1" t="s">
        <v>112</v>
      </c>
      <c r="M16948" s="1" t="s">
        <v>22</v>
      </c>
      <c r="N16948" s="1" t="s">
        <v>22</v>
      </c>
      <c r="O16948" s="1" t="s">
        <v>55263</v>
      </c>
    </row>
    <row r="16949" spans="1:15" x14ac:dyDescent="0.3">
      <c r="A16949" s="1" t="s">
        <v>98851</v>
      </c>
      <c r="B16949">
        <v>201006854</v>
      </c>
      <c r="D16949" s="1" t="s">
        <v>13851</v>
      </c>
      <c r="E16949" s="1" t="s">
        <v>17</v>
      </c>
      <c r="F16949" s="1" t="s">
        <v>98852</v>
      </c>
      <c r="G16949" s="1" t="s">
        <v>98853</v>
      </c>
      <c r="H16949" s="1" t="s">
        <v>98854</v>
      </c>
      <c r="I16949" s="1" t="s">
        <v>98855</v>
      </c>
      <c r="J16949" s="1" t="s">
        <v>22</v>
      </c>
      <c r="K16949" s="1" t="s">
        <v>7357</v>
      </c>
      <c r="L16949" s="1" t="s">
        <v>112</v>
      </c>
      <c r="M16949" s="1" t="s">
        <v>22</v>
      </c>
      <c r="N16949" s="1" t="s">
        <v>22</v>
      </c>
      <c r="O16949" s="1" t="s">
        <v>1395</v>
      </c>
    </row>
    <row r="16950" spans="1:15" x14ac:dyDescent="0.3">
      <c r="A16950" s="1" t="s">
        <v>98856</v>
      </c>
      <c r="B16950">
        <v>201006855</v>
      </c>
      <c r="C16950">
        <v>20191218</v>
      </c>
      <c r="D16950" s="1" t="s">
        <v>13851</v>
      </c>
      <c r="E16950" s="1" t="s">
        <v>17</v>
      </c>
      <c r="F16950" s="1" t="s">
        <v>98857</v>
      </c>
      <c r="G16950" s="1" t="s">
        <v>98858</v>
      </c>
      <c r="H16950" s="1" t="s">
        <v>98859</v>
      </c>
      <c r="I16950" s="1" t="s">
        <v>98860</v>
      </c>
      <c r="J16950" s="1" t="s">
        <v>22</v>
      </c>
      <c r="K16950" s="1" t="s">
        <v>7357</v>
      </c>
      <c r="L16950" s="1" t="s">
        <v>112</v>
      </c>
      <c r="M16950" s="1" t="s">
        <v>22</v>
      </c>
      <c r="N16950" s="1" t="s">
        <v>22</v>
      </c>
      <c r="O16950" s="1" t="s">
        <v>1395</v>
      </c>
    </row>
    <row r="16951" spans="1:15" x14ac:dyDescent="0.3">
      <c r="A16951" s="1" t="s">
        <v>98861</v>
      </c>
      <c r="B16951">
        <v>201006869</v>
      </c>
      <c r="C16951">
        <v>20210604</v>
      </c>
      <c r="D16951" s="1" t="s">
        <v>1250</v>
      </c>
      <c r="E16951" s="1" t="s">
        <v>106</v>
      </c>
      <c r="F16951" s="1" t="s">
        <v>89468</v>
      </c>
      <c r="G16951" s="1" t="s">
        <v>98862</v>
      </c>
      <c r="H16951" s="1" t="s">
        <v>98863</v>
      </c>
      <c r="I16951" s="1" t="s">
        <v>98864</v>
      </c>
      <c r="J16951" s="1" t="s">
        <v>98865</v>
      </c>
      <c r="K16951" s="1" t="s">
        <v>1094</v>
      </c>
      <c r="L16951" s="1" t="s">
        <v>112</v>
      </c>
      <c r="M16951" s="1" t="s">
        <v>22</v>
      </c>
      <c r="N16951" s="1" t="s">
        <v>22</v>
      </c>
      <c r="O16951" s="1" t="s">
        <v>1352</v>
      </c>
    </row>
    <row r="16952" spans="1:15" x14ac:dyDescent="0.3">
      <c r="A16952" s="1" t="s">
        <v>98866</v>
      </c>
      <c r="B16952">
        <v>201006870</v>
      </c>
      <c r="C16952">
        <v>20191024</v>
      </c>
      <c r="D16952" s="1" t="s">
        <v>178</v>
      </c>
      <c r="E16952" s="1" t="s">
        <v>17</v>
      </c>
      <c r="F16952" s="1" t="s">
        <v>85322</v>
      </c>
      <c r="G16952" s="1" t="s">
        <v>98867</v>
      </c>
      <c r="H16952" s="1" t="s">
        <v>98868</v>
      </c>
      <c r="I16952" s="1" t="s">
        <v>98869</v>
      </c>
      <c r="J16952" s="1" t="s">
        <v>22</v>
      </c>
      <c r="K16952" s="1" t="s">
        <v>874</v>
      </c>
      <c r="L16952" s="1" t="s">
        <v>32</v>
      </c>
      <c r="M16952" s="1" t="s">
        <v>22</v>
      </c>
      <c r="N16952" s="1" t="s">
        <v>22</v>
      </c>
      <c r="O16952" s="1" t="s">
        <v>98870</v>
      </c>
    </row>
    <row r="16953" spans="1:15" x14ac:dyDescent="0.3">
      <c r="A16953" s="1" t="s">
        <v>98871</v>
      </c>
      <c r="B16953">
        <v>201006871</v>
      </c>
      <c r="C16953">
        <v>20201216</v>
      </c>
      <c r="D16953" s="1" t="s">
        <v>178</v>
      </c>
      <c r="E16953" s="1" t="s">
        <v>17</v>
      </c>
      <c r="F16953" s="1" t="s">
        <v>85322</v>
      </c>
      <c r="G16953" s="1" t="s">
        <v>98872</v>
      </c>
      <c r="H16953" s="1" t="s">
        <v>98873</v>
      </c>
      <c r="I16953" s="1" t="s">
        <v>98874</v>
      </c>
      <c r="J16953" s="1" t="s">
        <v>22</v>
      </c>
      <c r="K16953" s="1" t="s">
        <v>874</v>
      </c>
      <c r="L16953" s="1" t="s">
        <v>32</v>
      </c>
      <c r="M16953" s="1" t="s">
        <v>22</v>
      </c>
      <c r="N16953" s="1" t="s">
        <v>22</v>
      </c>
      <c r="O16953" s="1" t="s">
        <v>85327</v>
      </c>
    </row>
    <row r="16954" spans="1:15" x14ac:dyDescent="0.3">
      <c r="A16954" s="1" t="s">
        <v>98875</v>
      </c>
      <c r="B16954">
        <v>201006879</v>
      </c>
      <c r="C16954">
        <v>20200928</v>
      </c>
      <c r="D16954" s="1" t="s">
        <v>5570</v>
      </c>
      <c r="E16954" s="1" t="s">
        <v>17</v>
      </c>
      <c r="F16954" s="1" t="s">
        <v>98876</v>
      </c>
      <c r="G16954" s="1" t="s">
        <v>98877</v>
      </c>
      <c r="H16954" s="1" t="s">
        <v>98878</v>
      </c>
      <c r="I16954" s="1" t="s">
        <v>98879</v>
      </c>
      <c r="J16954" s="1" t="s">
        <v>98880</v>
      </c>
      <c r="K16954" s="1" t="s">
        <v>96808</v>
      </c>
      <c r="L16954" s="1" t="s">
        <v>112</v>
      </c>
      <c r="M16954" s="1" t="s">
        <v>22</v>
      </c>
      <c r="N16954" s="1" t="s">
        <v>22</v>
      </c>
      <c r="O16954" s="1" t="s">
        <v>98881</v>
      </c>
    </row>
    <row r="16955" spans="1:15" x14ac:dyDescent="0.3">
      <c r="A16955" s="1" t="s">
        <v>98882</v>
      </c>
      <c r="B16955">
        <v>201006886</v>
      </c>
      <c r="C16955">
        <v>20150703</v>
      </c>
      <c r="D16955" s="1" t="s">
        <v>1083</v>
      </c>
      <c r="E16955" s="1" t="s">
        <v>106</v>
      </c>
      <c r="F16955" s="1" t="s">
        <v>98883</v>
      </c>
      <c r="G16955" s="1" t="s">
        <v>98884</v>
      </c>
      <c r="H16955" s="1" t="s">
        <v>98885</v>
      </c>
      <c r="I16955" s="1" t="s">
        <v>98886</v>
      </c>
      <c r="J16955" s="1" t="s">
        <v>22</v>
      </c>
      <c r="K16955" s="1" t="s">
        <v>17265</v>
      </c>
      <c r="L16955" s="1" t="s">
        <v>32</v>
      </c>
      <c r="M16955" s="1" t="s">
        <v>22</v>
      </c>
      <c r="N16955" s="1" t="s">
        <v>22</v>
      </c>
      <c r="O16955" s="1" t="s">
        <v>98887</v>
      </c>
    </row>
    <row r="16956" spans="1:15" x14ac:dyDescent="0.3">
      <c r="A16956" s="1" t="s">
        <v>98888</v>
      </c>
      <c r="B16956">
        <v>201006905</v>
      </c>
      <c r="C16956">
        <v>20120329</v>
      </c>
      <c r="D16956" s="1" t="s">
        <v>14212</v>
      </c>
      <c r="E16956" s="1" t="s">
        <v>17</v>
      </c>
      <c r="F16956" s="1" t="s">
        <v>61545</v>
      </c>
      <c r="G16956" s="1" t="s">
        <v>98889</v>
      </c>
      <c r="H16956" s="1" t="s">
        <v>98890</v>
      </c>
      <c r="I16956" s="1" t="s">
        <v>98891</v>
      </c>
      <c r="J16956" s="1" t="s">
        <v>22</v>
      </c>
      <c r="K16956" s="1" t="s">
        <v>881</v>
      </c>
      <c r="L16956" s="1" t="s">
        <v>32</v>
      </c>
      <c r="M16956" s="1" t="s">
        <v>22</v>
      </c>
      <c r="N16956" s="1" t="s">
        <v>22</v>
      </c>
      <c r="O16956" s="1" t="s">
        <v>98892</v>
      </c>
    </row>
    <row r="16957" spans="1:15" x14ac:dyDescent="0.3">
      <c r="A16957" s="1" t="s">
        <v>98893</v>
      </c>
      <c r="B16957">
        <v>201006906</v>
      </c>
      <c r="C16957">
        <v>20120329</v>
      </c>
      <c r="D16957" s="1" t="s">
        <v>14212</v>
      </c>
      <c r="E16957" s="1" t="s">
        <v>17</v>
      </c>
      <c r="F16957" s="1" t="s">
        <v>61545</v>
      </c>
      <c r="G16957" s="1" t="s">
        <v>98894</v>
      </c>
      <c r="H16957" s="1" t="s">
        <v>98895</v>
      </c>
      <c r="I16957" s="1" t="s">
        <v>98896</v>
      </c>
      <c r="J16957" s="1" t="s">
        <v>22</v>
      </c>
      <c r="K16957" s="1" t="s">
        <v>881</v>
      </c>
      <c r="L16957" s="1" t="s">
        <v>32</v>
      </c>
      <c r="M16957" s="1" t="s">
        <v>22</v>
      </c>
      <c r="N16957" s="1" t="s">
        <v>22</v>
      </c>
      <c r="O16957" s="1" t="s">
        <v>17907</v>
      </c>
    </row>
    <row r="16958" spans="1:15" x14ac:dyDescent="0.3">
      <c r="A16958" s="1" t="s">
        <v>98897</v>
      </c>
      <c r="B16958">
        <v>201006942</v>
      </c>
      <c r="C16958">
        <v>20160823</v>
      </c>
      <c r="D16958" s="1" t="s">
        <v>285</v>
      </c>
      <c r="E16958" s="1" t="s">
        <v>17</v>
      </c>
      <c r="F16958" s="1" t="s">
        <v>14062</v>
      </c>
      <c r="G16958" s="1" t="s">
        <v>98898</v>
      </c>
      <c r="H16958" s="1" t="s">
        <v>98899</v>
      </c>
      <c r="I16958" s="1" t="s">
        <v>98900</v>
      </c>
      <c r="J16958" s="1" t="s">
        <v>22</v>
      </c>
      <c r="K16958" s="1" t="s">
        <v>98901</v>
      </c>
      <c r="L16958" s="1" t="s">
        <v>32</v>
      </c>
      <c r="M16958" s="1" t="s">
        <v>22</v>
      </c>
      <c r="N16958" s="1" t="s">
        <v>22</v>
      </c>
      <c r="O16958" s="1" t="s">
        <v>98902</v>
      </c>
    </row>
    <row r="16959" spans="1:15" x14ac:dyDescent="0.3">
      <c r="A16959" s="1" t="s">
        <v>98903</v>
      </c>
      <c r="B16959">
        <v>201006971</v>
      </c>
      <c r="C16959">
        <v>20210602</v>
      </c>
      <c r="D16959" s="1" t="s">
        <v>74704</v>
      </c>
      <c r="E16959" s="1" t="s">
        <v>17</v>
      </c>
      <c r="F16959" s="1" t="s">
        <v>98904</v>
      </c>
      <c r="G16959" s="1" t="s">
        <v>98905</v>
      </c>
      <c r="H16959" s="1" t="s">
        <v>98906</v>
      </c>
      <c r="I16959" s="1" t="s">
        <v>98907</v>
      </c>
      <c r="J16959" s="1" t="s">
        <v>98908</v>
      </c>
      <c r="K16959" s="1" t="s">
        <v>98909</v>
      </c>
      <c r="L16959" s="1" t="s">
        <v>1316</v>
      </c>
      <c r="M16959" s="1" t="s">
        <v>22</v>
      </c>
      <c r="N16959" s="1" t="s">
        <v>22</v>
      </c>
      <c r="O16959" s="1" t="s">
        <v>98910</v>
      </c>
    </row>
    <row r="16960" spans="1:15" x14ac:dyDescent="0.3">
      <c r="A16960" s="1" t="s">
        <v>98911</v>
      </c>
      <c r="B16960">
        <v>201006974</v>
      </c>
      <c r="C16960">
        <v>20211014</v>
      </c>
      <c r="D16960" s="1" t="s">
        <v>2548</v>
      </c>
      <c r="E16960" s="1" t="s">
        <v>106</v>
      </c>
      <c r="F16960" s="1" t="s">
        <v>98912</v>
      </c>
      <c r="G16960" s="1" t="s">
        <v>98913</v>
      </c>
      <c r="H16960" s="1" t="s">
        <v>98914</v>
      </c>
      <c r="I16960" s="1" t="s">
        <v>98915</v>
      </c>
      <c r="J16960" s="1" t="s">
        <v>98916</v>
      </c>
      <c r="K16960" s="1" t="s">
        <v>549</v>
      </c>
      <c r="L16960" s="1" t="s">
        <v>32</v>
      </c>
      <c r="M16960" s="1" t="s">
        <v>22</v>
      </c>
      <c r="N16960" s="1" t="s">
        <v>22</v>
      </c>
      <c r="O16960" s="1" t="s">
        <v>98917</v>
      </c>
    </row>
    <row r="16961" spans="1:15" x14ac:dyDescent="0.3">
      <c r="A16961" s="1" t="s">
        <v>98918</v>
      </c>
      <c r="B16961">
        <v>201007193</v>
      </c>
      <c r="C16961">
        <v>20190221</v>
      </c>
      <c r="D16961" s="1" t="s">
        <v>1083</v>
      </c>
      <c r="E16961" s="1" t="s">
        <v>106</v>
      </c>
      <c r="F16961" s="1" t="s">
        <v>98919</v>
      </c>
      <c r="G16961" s="1" t="s">
        <v>98920</v>
      </c>
      <c r="H16961" s="1" t="s">
        <v>98921</v>
      </c>
      <c r="I16961" s="1" t="s">
        <v>98922</v>
      </c>
      <c r="J16961" s="1" t="s">
        <v>22</v>
      </c>
      <c r="K16961" s="1" t="s">
        <v>8043</v>
      </c>
      <c r="L16961" s="1" t="s">
        <v>32</v>
      </c>
      <c r="M16961" s="1" t="s">
        <v>22</v>
      </c>
      <c r="N16961" s="1" t="s">
        <v>22</v>
      </c>
      <c r="O16961" s="1" t="s">
        <v>19445</v>
      </c>
    </row>
    <row r="16962" spans="1:15" x14ac:dyDescent="0.3">
      <c r="A16962" s="1" t="s">
        <v>98923</v>
      </c>
      <c r="B16962">
        <v>201007220</v>
      </c>
      <c r="C16962">
        <v>20181106</v>
      </c>
      <c r="D16962" s="1" t="s">
        <v>409</v>
      </c>
      <c r="E16962" s="1" t="s">
        <v>17</v>
      </c>
      <c r="F16962" s="1" t="s">
        <v>98924</v>
      </c>
      <c r="G16962" s="1" t="s">
        <v>98925</v>
      </c>
      <c r="H16962" s="1" t="s">
        <v>98926</v>
      </c>
      <c r="I16962" s="1" t="s">
        <v>98927</v>
      </c>
      <c r="J16962" s="1" t="s">
        <v>22</v>
      </c>
      <c r="K16962" s="1" t="s">
        <v>61016</v>
      </c>
      <c r="L16962" s="1" t="s">
        <v>112</v>
      </c>
      <c r="M16962" s="1" t="s">
        <v>22</v>
      </c>
      <c r="N16962" s="1" t="s">
        <v>22</v>
      </c>
      <c r="O16962" s="1" t="s">
        <v>98928</v>
      </c>
    </row>
    <row r="16963" spans="1:15" x14ac:dyDescent="0.3">
      <c r="A16963" s="1" t="s">
        <v>98929</v>
      </c>
      <c r="B16963">
        <v>201007221</v>
      </c>
      <c r="D16963" s="1" t="s">
        <v>794</v>
      </c>
      <c r="E16963" s="1" t="s">
        <v>106</v>
      </c>
      <c r="F16963" s="1" t="s">
        <v>98930</v>
      </c>
      <c r="G16963" s="1" t="s">
        <v>98931</v>
      </c>
      <c r="H16963" s="1" t="s">
        <v>98932</v>
      </c>
      <c r="I16963" s="1" t="s">
        <v>98933</v>
      </c>
      <c r="J16963" s="1" t="s">
        <v>98934</v>
      </c>
      <c r="K16963" s="1" t="s">
        <v>47488</v>
      </c>
      <c r="L16963" s="1" t="s">
        <v>32</v>
      </c>
      <c r="M16963" s="1" t="s">
        <v>22</v>
      </c>
      <c r="N16963" s="1" t="s">
        <v>22</v>
      </c>
      <c r="O16963" s="1" t="s">
        <v>98935</v>
      </c>
    </row>
    <row r="16964" spans="1:15" x14ac:dyDescent="0.3">
      <c r="A16964" s="1" t="s">
        <v>98936</v>
      </c>
      <c r="B16964">
        <v>201007222</v>
      </c>
      <c r="C16964">
        <v>20181106</v>
      </c>
      <c r="D16964" s="1" t="s">
        <v>409</v>
      </c>
      <c r="E16964" s="1" t="s">
        <v>17</v>
      </c>
      <c r="F16964" s="1" t="s">
        <v>98937</v>
      </c>
      <c r="G16964" s="1" t="s">
        <v>98938</v>
      </c>
      <c r="H16964" s="1" t="s">
        <v>98939</v>
      </c>
      <c r="I16964" s="1" t="s">
        <v>98940</v>
      </c>
      <c r="J16964" s="1" t="s">
        <v>22</v>
      </c>
      <c r="K16964" s="1" t="s">
        <v>61016</v>
      </c>
      <c r="L16964" s="1" t="s">
        <v>112</v>
      </c>
      <c r="M16964" s="1" t="s">
        <v>22</v>
      </c>
      <c r="N16964" s="1" t="s">
        <v>22</v>
      </c>
      <c r="O16964" s="1" t="s">
        <v>4537</v>
      </c>
    </row>
    <row r="16965" spans="1:15" x14ac:dyDescent="0.3">
      <c r="A16965" s="1" t="s">
        <v>98941</v>
      </c>
      <c r="B16965">
        <v>201007233</v>
      </c>
      <c r="C16965">
        <v>20220224</v>
      </c>
      <c r="D16965" s="1" t="s">
        <v>657</v>
      </c>
      <c r="E16965" s="1" t="s">
        <v>17</v>
      </c>
      <c r="F16965" s="1" t="s">
        <v>98942</v>
      </c>
      <c r="G16965" s="1" t="s">
        <v>98943</v>
      </c>
      <c r="H16965" s="1" t="s">
        <v>98944</v>
      </c>
      <c r="I16965" s="1" t="s">
        <v>98945</v>
      </c>
      <c r="J16965" s="1" t="s">
        <v>98946</v>
      </c>
      <c r="K16965" s="1" t="s">
        <v>42189</v>
      </c>
      <c r="L16965" s="1" t="s">
        <v>1746</v>
      </c>
      <c r="M16965" s="1" t="s">
        <v>22</v>
      </c>
      <c r="N16965" s="1" t="s">
        <v>22</v>
      </c>
      <c r="O16965" s="1" t="s">
        <v>98947</v>
      </c>
    </row>
    <row r="16966" spans="1:15" x14ac:dyDescent="0.3">
      <c r="A16966" s="1" t="s">
        <v>98948</v>
      </c>
      <c r="B16966">
        <v>201007234</v>
      </c>
      <c r="C16966">
        <v>20220224</v>
      </c>
      <c r="D16966" s="1" t="s">
        <v>657</v>
      </c>
      <c r="E16966" s="1" t="s">
        <v>17</v>
      </c>
      <c r="F16966" s="1" t="s">
        <v>98942</v>
      </c>
      <c r="G16966" s="1" t="s">
        <v>98949</v>
      </c>
      <c r="H16966" s="1" t="s">
        <v>98950</v>
      </c>
      <c r="I16966" s="1" t="s">
        <v>98951</v>
      </c>
      <c r="J16966" s="1" t="s">
        <v>98952</v>
      </c>
      <c r="K16966" s="1" t="s">
        <v>42189</v>
      </c>
      <c r="L16966" s="1" t="s">
        <v>1746</v>
      </c>
      <c r="M16966" s="1" t="s">
        <v>22</v>
      </c>
      <c r="N16966" s="1" t="s">
        <v>22</v>
      </c>
      <c r="O16966" s="1" t="s">
        <v>98953</v>
      </c>
    </row>
    <row r="16967" spans="1:15" x14ac:dyDescent="0.3">
      <c r="A16967" s="1" t="s">
        <v>98954</v>
      </c>
      <c r="B16967">
        <v>201007235</v>
      </c>
      <c r="C16967">
        <v>20180908</v>
      </c>
      <c r="D16967" s="1" t="s">
        <v>12433</v>
      </c>
      <c r="E16967" s="1" t="s">
        <v>17</v>
      </c>
      <c r="F16967" s="1" t="s">
        <v>98955</v>
      </c>
      <c r="G16967" s="1" t="s">
        <v>98956</v>
      </c>
      <c r="H16967" s="1" t="s">
        <v>98957</v>
      </c>
      <c r="I16967" s="1" t="s">
        <v>98958</v>
      </c>
      <c r="J16967" s="1" t="s">
        <v>98959</v>
      </c>
      <c r="K16967" s="1" t="s">
        <v>61016</v>
      </c>
      <c r="L16967" s="1" t="s">
        <v>112</v>
      </c>
      <c r="M16967" s="1" t="s">
        <v>22</v>
      </c>
      <c r="N16967" s="1" t="s">
        <v>22</v>
      </c>
      <c r="O16967" s="1" t="s">
        <v>98960</v>
      </c>
    </row>
    <row r="16968" spans="1:15" x14ac:dyDescent="0.3">
      <c r="A16968" s="1" t="s">
        <v>98961</v>
      </c>
      <c r="B16968">
        <v>201007236</v>
      </c>
      <c r="C16968">
        <v>20180908</v>
      </c>
      <c r="D16968" s="1" t="s">
        <v>12433</v>
      </c>
      <c r="E16968" s="1" t="s">
        <v>17</v>
      </c>
      <c r="F16968" s="1" t="s">
        <v>98937</v>
      </c>
      <c r="G16968" s="1" t="s">
        <v>98962</v>
      </c>
      <c r="H16968" s="1" t="s">
        <v>98963</v>
      </c>
      <c r="I16968" s="1" t="s">
        <v>98964</v>
      </c>
      <c r="J16968" s="1" t="s">
        <v>98965</v>
      </c>
      <c r="K16968" s="1" t="s">
        <v>98966</v>
      </c>
      <c r="L16968" s="1" t="s">
        <v>112</v>
      </c>
      <c r="M16968" s="1" t="s">
        <v>22</v>
      </c>
      <c r="N16968" s="1" t="s">
        <v>22</v>
      </c>
      <c r="O16968" s="1" t="s">
        <v>30602</v>
      </c>
    </row>
    <row r="16969" spans="1:15" x14ac:dyDescent="0.3">
      <c r="A16969" s="1" t="s">
        <v>98967</v>
      </c>
      <c r="B16969">
        <v>201007248</v>
      </c>
      <c r="C16969">
        <v>20180828</v>
      </c>
      <c r="D16969" s="1" t="s">
        <v>1513</v>
      </c>
      <c r="E16969" s="1" t="s">
        <v>17</v>
      </c>
      <c r="F16969" s="1" t="s">
        <v>98955</v>
      </c>
      <c r="G16969" s="1" t="s">
        <v>98968</v>
      </c>
      <c r="H16969" s="1" t="s">
        <v>98969</v>
      </c>
      <c r="I16969" s="1" t="s">
        <v>98970</v>
      </c>
      <c r="J16969" s="1" t="s">
        <v>98971</v>
      </c>
      <c r="K16969" s="1" t="s">
        <v>61016</v>
      </c>
      <c r="L16969" s="1" t="s">
        <v>112</v>
      </c>
      <c r="M16969" s="1" t="s">
        <v>22</v>
      </c>
      <c r="N16969" s="1" t="s">
        <v>22</v>
      </c>
      <c r="O16969" s="1" t="s">
        <v>98960</v>
      </c>
    </row>
    <row r="16970" spans="1:15" x14ac:dyDescent="0.3">
      <c r="A16970" s="1" t="s">
        <v>98972</v>
      </c>
      <c r="B16970">
        <v>201007249</v>
      </c>
      <c r="C16970">
        <v>20180828</v>
      </c>
      <c r="D16970" s="1" t="s">
        <v>1513</v>
      </c>
      <c r="E16970" s="1" t="s">
        <v>17</v>
      </c>
      <c r="F16970" s="1" t="s">
        <v>98937</v>
      </c>
      <c r="G16970" s="1" t="s">
        <v>98973</v>
      </c>
      <c r="H16970" s="1" t="s">
        <v>98974</v>
      </c>
      <c r="I16970" s="1" t="s">
        <v>98975</v>
      </c>
      <c r="J16970" s="1" t="s">
        <v>98976</v>
      </c>
      <c r="K16970" s="1" t="s">
        <v>61016</v>
      </c>
      <c r="L16970" s="1" t="s">
        <v>112</v>
      </c>
      <c r="M16970" s="1" t="s">
        <v>22</v>
      </c>
      <c r="N16970" s="1" t="s">
        <v>22</v>
      </c>
      <c r="O16970" s="1" t="s">
        <v>30602</v>
      </c>
    </row>
    <row r="16971" spans="1:15" x14ac:dyDescent="0.3">
      <c r="A16971" s="1" t="s">
        <v>98977</v>
      </c>
      <c r="B16971">
        <v>201007252</v>
      </c>
      <c r="C16971">
        <v>20210615</v>
      </c>
      <c r="D16971" s="1" t="s">
        <v>844</v>
      </c>
      <c r="E16971" s="1" t="s">
        <v>17</v>
      </c>
      <c r="F16971" s="1" t="s">
        <v>98978</v>
      </c>
      <c r="G16971" s="1" t="s">
        <v>98979</v>
      </c>
      <c r="H16971" s="1" t="s">
        <v>98980</v>
      </c>
      <c r="I16971" s="1" t="s">
        <v>98981</v>
      </c>
      <c r="J16971" s="1" t="s">
        <v>98982</v>
      </c>
      <c r="K16971" s="1" t="s">
        <v>4455</v>
      </c>
      <c r="L16971" s="1" t="s">
        <v>1241</v>
      </c>
      <c r="M16971" s="1" t="s">
        <v>22</v>
      </c>
      <c r="N16971" s="1" t="s">
        <v>22</v>
      </c>
      <c r="O16971" s="1" t="s">
        <v>98983</v>
      </c>
    </row>
    <row r="16972" spans="1:15" x14ac:dyDescent="0.3">
      <c r="A16972" s="1" t="s">
        <v>98984</v>
      </c>
      <c r="B16972">
        <v>201007254</v>
      </c>
      <c r="C16972">
        <v>20180828</v>
      </c>
      <c r="D16972" s="1" t="s">
        <v>7751</v>
      </c>
      <c r="E16972" s="1" t="s">
        <v>17</v>
      </c>
      <c r="F16972" s="1" t="s">
        <v>98937</v>
      </c>
      <c r="G16972" s="1" t="s">
        <v>98985</v>
      </c>
      <c r="H16972" s="1" t="s">
        <v>98986</v>
      </c>
      <c r="I16972" s="1" t="s">
        <v>98987</v>
      </c>
      <c r="J16972" s="1" t="s">
        <v>22</v>
      </c>
      <c r="K16972" s="1" t="s">
        <v>61016</v>
      </c>
      <c r="L16972" s="1" t="s">
        <v>112</v>
      </c>
      <c r="M16972" s="1" t="s">
        <v>22</v>
      </c>
      <c r="N16972" s="1" t="s">
        <v>22</v>
      </c>
      <c r="O16972" s="1" t="s">
        <v>31790</v>
      </c>
    </row>
    <row r="16973" spans="1:15" x14ac:dyDescent="0.3">
      <c r="A16973" s="1" t="s">
        <v>98988</v>
      </c>
      <c r="B16973">
        <v>201007255</v>
      </c>
      <c r="C16973">
        <v>20180828</v>
      </c>
      <c r="D16973" s="1" t="s">
        <v>7751</v>
      </c>
      <c r="E16973" s="1" t="s">
        <v>17</v>
      </c>
      <c r="F16973" s="1" t="s">
        <v>98989</v>
      </c>
      <c r="G16973" s="1" t="s">
        <v>98990</v>
      </c>
      <c r="H16973" s="1" t="s">
        <v>98991</v>
      </c>
      <c r="I16973" s="1" t="s">
        <v>98992</v>
      </c>
      <c r="J16973" s="1" t="s">
        <v>22</v>
      </c>
      <c r="K16973" s="1" t="s">
        <v>61016</v>
      </c>
      <c r="L16973" s="1" t="s">
        <v>112</v>
      </c>
      <c r="M16973" s="1" t="s">
        <v>22</v>
      </c>
      <c r="N16973" s="1" t="s">
        <v>22</v>
      </c>
      <c r="O16973" s="1" t="s">
        <v>98993</v>
      </c>
    </row>
    <row r="16974" spans="1:15" x14ac:dyDescent="0.3">
      <c r="A16974" s="1" t="s">
        <v>98994</v>
      </c>
      <c r="B16974">
        <v>201007257</v>
      </c>
      <c r="C16974">
        <v>20201113</v>
      </c>
      <c r="D16974" s="1" t="s">
        <v>5645</v>
      </c>
      <c r="E16974" s="1" t="s">
        <v>17</v>
      </c>
      <c r="F16974" s="1" t="s">
        <v>98618</v>
      </c>
      <c r="G16974" s="1" t="s">
        <v>98995</v>
      </c>
      <c r="H16974" s="1" t="s">
        <v>98996</v>
      </c>
      <c r="I16974" s="1" t="s">
        <v>98997</v>
      </c>
      <c r="J16974" s="1" t="s">
        <v>98998</v>
      </c>
      <c r="K16974" s="1" t="s">
        <v>4893</v>
      </c>
      <c r="L16974" s="1" t="s">
        <v>112</v>
      </c>
      <c r="M16974" s="1" t="s">
        <v>22</v>
      </c>
      <c r="N16974" s="1" t="s">
        <v>22</v>
      </c>
      <c r="O16974" s="1" t="s">
        <v>98623</v>
      </c>
    </row>
    <row r="16975" spans="1:15" x14ac:dyDescent="0.3">
      <c r="A16975" s="1" t="s">
        <v>98999</v>
      </c>
      <c r="B16975">
        <v>201007258</v>
      </c>
      <c r="C16975">
        <v>20201113</v>
      </c>
      <c r="D16975" s="1" t="s">
        <v>5645</v>
      </c>
      <c r="E16975" s="1" t="s">
        <v>17</v>
      </c>
      <c r="F16975" s="1" t="s">
        <v>98625</v>
      </c>
      <c r="G16975" s="1" t="s">
        <v>99000</v>
      </c>
      <c r="H16975" s="1" t="s">
        <v>99001</v>
      </c>
      <c r="I16975" s="1" t="s">
        <v>99002</v>
      </c>
      <c r="J16975" s="1" t="s">
        <v>99003</v>
      </c>
      <c r="K16975" s="1" t="s">
        <v>4893</v>
      </c>
      <c r="L16975" s="1" t="s">
        <v>112</v>
      </c>
      <c r="M16975" s="1" t="s">
        <v>22</v>
      </c>
      <c r="N16975" s="1" t="s">
        <v>22</v>
      </c>
      <c r="O16975" s="1" t="s">
        <v>98630</v>
      </c>
    </row>
    <row r="16976" spans="1:15" x14ac:dyDescent="0.3">
      <c r="A16976" s="1" t="s">
        <v>99004</v>
      </c>
      <c r="B16976">
        <v>201007266</v>
      </c>
      <c r="C16976">
        <v>20210919</v>
      </c>
      <c r="D16976" s="1" t="s">
        <v>1551</v>
      </c>
      <c r="E16976" s="1" t="s">
        <v>17</v>
      </c>
      <c r="F16976" s="1" t="s">
        <v>99005</v>
      </c>
      <c r="G16976" s="1" t="s">
        <v>99006</v>
      </c>
      <c r="H16976" s="1" t="s">
        <v>99007</v>
      </c>
      <c r="I16976" s="1" t="s">
        <v>99008</v>
      </c>
      <c r="J16976" s="1" t="s">
        <v>99009</v>
      </c>
      <c r="K16976" s="1" t="s">
        <v>99010</v>
      </c>
      <c r="L16976" s="1" t="s">
        <v>32</v>
      </c>
      <c r="M16976" s="1" t="s">
        <v>22</v>
      </c>
      <c r="N16976" s="1" t="s">
        <v>22</v>
      </c>
      <c r="O16976" s="1" t="s">
        <v>86</v>
      </c>
    </row>
    <row r="16977" spans="1:15" x14ac:dyDescent="0.3">
      <c r="A16977" s="1" t="s">
        <v>99011</v>
      </c>
      <c r="B16977">
        <v>201007275</v>
      </c>
      <c r="C16977">
        <v>20180820</v>
      </c>
      <c r="D16977" s="1" t="s">
        <v>1397</v>
      </c>
      <c r="E16977" s="1" t="s">
        <v>17</v>
      </c>
      <c r="F16977" s="1" t="s">
        <v>99012</v>
      </c>
      <c r="G16977" s="1" t="s">
        <v>99013</v>
      </c>
      <c r="H16977" s="1" t="s">
        <v>99014</v>
      </c>
      <c r="I16977" s="1" t="s">
        <v>99015</v>
      </c>
      <c r="J16977" s="1" t="s">
        <v>99016</v>
      </c>
      <c r="K16977" s="1" t="s">
        <v>61016</v>
      </c>
      <c r="L16977" s="1" t="s">
        <v>112</v>
      </c>
      <c r="M16977" s="1" t="s">
        <v>22</v>
      </c>
      <c r="N16977" s="1" t="s">
        <v>22</v>
      </c>
      <c r="O16977" s="1" t="s">
        <v>30602</v>
      </c>
    </row>
    <row r="16978" spans="1:15" x14ac:dyDescent="0.3">
      <c r="A16978" s="1" t="s">
        <v>99017</v>
      </c>
      <c r="B16978">
        <v>201007276</v>
      </c>
      <c r="C16978">
        <v>20180820</v>
      </c>
      <c r="D16978" s="1" t="s">
        <v>1397</v>
      </c>
      <c r="E16978" s="1" t="s">
        <v>17</v>
      </c>
      <c r="F16978" s="1" t="s">
        <v>98955</v>
      </c>
      <c r="G16978" s="1" t="s">
        <v>99018</v>
      </c>
      <c r="H16978" s="1" t="s">
        <v>99019</v>
      </c>
      <c r="I16978" s="1" t="s">
        <v>99020</v>
      </c>
      <c r="J16978" s="1" t="s">
        <v>99021</v>
      </c>
      <c r="K16978" s="1" t="s">
        <v>61016</v>
      </c>
      <c r="L16978" s="1" t="s">
        <v>112</v>
      </c>
      <c r="M16978" s="1" t="s">
        <v>22</v>
      </c>
      <c r="N16978" s="1" t="s">
        <v>22</v>
      </c>
      <c r="O16978" s="1" t="s">
        <v>98960</v>
      </c>
    </row>
    <row r="16979" spans="1:15" x14ac:dyDescent="0.3">
      <c r="A16979" s="1" t="s">
        <v>99022</v>
      </c>
      <c r="B16979">
        <v>201007277</v>
      </c>
      <c r="C16979">
        <v>20161110</v>
      </c>
      <c r="D16979" s="1" t="s">
        <v>115</v>
      </c>
      <c r="E16979" s="1" t="s">
        <v>17</v>
      </c>
      <c r="F16979" s="1" t="s">
        <v>99023</v>
      </c>
      <c r="G16979" s="1" t="s">
        <v>99024</v>
      </c>
      <c r="H16979" s="1" t="s">
        <v>99025</v>
      </c>
      <c r="I16979" s="1" t="s">
        <v>99026</v>
      </c>
      <c r="J16979" s="1" t="s">
        <v>99027</v>
      </c>
      <c r="K16979" s="1" t="s">
        <v>61016</v>
      </c>
      <c r="L16979" s="1" t="s">
        <v>112</v>
      </c>
      <c r="M16979" s="1" t="s">
        <v>22</v>
      </c>
      <c r="N16979" s="1" t="s">
        <v>22</v>
      </c>
      <c r="O16979" s="1" t="s">
        <v>99028</v>
      </c>
    </row>
    <row r="16980" spans="1:15" x14ac:dyDescent="0.3">
      <c r="A16980" s="1" t="s">
        <v>99029</v>
      </c>
      <c r="B16980">
        <v>201007281</v>
      </c>
      <c r="C16980">
        <v>20190225</v>
      </c>
      <c r="D16980" s="1" t="s">
        <v>721</v>
      </c>
      <c r="E16980" s="1" t="s">
        <v>17</v>
      </c>
      <c r="F16980" s="1" t="s">
        <v>40564</v>
      </c>
      <c r="G16980" s="1" t="s">
        <v>99030</v>
      </c>
      <c r="H16980" s="1" t="s">
        <v>99031</v>
      </c>
      <c r="I16980" s="1" t="s">
        <v>99032</v>
      </c>
      <c r="J16980" s="1" t="s">
        <v>99033</v>
      </c>
      <c r="K16980" s="1" t="s">
        <v>881</v>
      </c>
      <c r="L16980" s="1" t="s">
        <v>99034</v>
      </c>
      <c r="M16980" s="1" t="s">
        <v>22</v>
      </c>
      <c r="N16980" s="1" t="s">
        <v>22</v>
      </c>
      <c r="O16980" s="1" t="s">
        <v>52838</v>
      </c>
    </row>
    <row r="16981" spans="1:15" x14ac:dyDescent="0.3">
      <c r="A16981" s="1" t="s">
        <v>99035</v>
      </c>
      <c r="B16981">
        <v>201007282</v>
      </c>
      <c r="C16981">
        <v>20210601</v>
      </c>
      <c r="D16981" s="1" t="s">
        <v>1551</v>
      </c>
      <c r="E16981" s="1" t="s">
        <v>17</v>
      </c>
      <c r="F16981" s="1" t="s">
        <v>99036</v>
      </c>
      <c r="G16981" s="1" t="s">
        <v>99037</v>
      </c>
      <c r="H16981" s="1" t="s">
        <v>99038</v>
      </c>
      <c r="I16981" s="1" t="s">
        <v>99039</v>
      </c>
      <c r="J16981" s="1" t="s">
        <v>99040</v>
      </c>
      <c r="K16981" s="1" t="s">
        <v>99041</v>
      </c>
      <c r="L16981" s="1" t="s">
        <v>112</v>
      </c>
      <c r="M16981" s="1" t="s">
        <v>22</v>
      </c>
      <c r="N16981" s="1" t="s">
        <v>22</v>
      </c>
      <c r="O16981" s="1" t="s">
        <v>17413</v>
      </c>
    </row>
    <row r="16982" spans="1:15" x14ac:dyDescent="0.3">
      <c r="A16982" s="1" t="s">
        <v>99042</v>
      </c>
      <c r="B16982">
        <v>201007309</v>
      </c>
      <c r="C16982">
        <v>20210802</v>
      </c>
      <c r="D16982" s="1" t="s">
        <v>794</v>
      </c>
      <c r="E16982" s="1" t="s">
        <v>106</v>
      </c>
      <c r="F16982" s="1" t="s">
        <v>99043</v>
      </c>
      <c r="G16982" s="1" t="s">
        <v>99044</v>
      </c>
      <c r="H16982" s="1" t="s">
        <v>99045</v>
      </c>
      <c r="I16982" s="1" t="s">
        <v>99046</v>
      </c>
      <c r="J16982" s="1" t="s">
        <v>99047</v>
      </c>
      <c r="K16982" s="1" t="s">
        <v>874</v>
      </c>
      <c r="L16982" s="1" t="s">
        <v>112</v>
      </c>
      <c r="M16982" s="1" t="s">
        <v>22</v>
      </c>
      <c r="N16982" s="1" t="s">
        <v>22</v>
      </c>
      <c r="O16982" s="1" t="s">
        <v>99048</v>
      </c>
    </row>
    <row r="16983" spans="1:15" x14ac:dyDescent="0.3">
      <c r="A16983" s="1" t="s">
        <v>99049</v>
      </c>
      <c r="B16983">
        <v>201007329</v>
      </c>
      <c r="C16983">
        <v>20191114</v>
      </c>
      <c r="D16983" s="1" t="s">
        <v>691</v>
      </c>
      <c r="E16983" s="1" t="s">
        <v>17</v>
      </c>
      <c r="F16983" s="1" t="s">
        <v>99050</v>
      </c>
      <c r="G16983" s="1" t="s">
        <v>99051</v>
      </c>
      <c r="H16983" s="1" t="s">
        <v>99052</v>
      </c>
      <c r="I16983" s="1" t="s">
        <v>99053</v>
      </c>
      <c r="J16983" s="1" t="s">
        <v>22</v>
      </c>
      <c r="K16983" s="1" t="s">
        <v>21884</v>
      </c>
      <c r="L16983" s="1" t="s">
        <v>1141</v>
      </c>
      <c r="M16983" s="1" t="s">
        <v>1292</v>
      </c>
      <c r="N16983" s="1" t="s">
        <v>22</v>
      </c>
      <c r="O16983" s="1" t="s">
        <v>705</v>
      </c>
    </row>
    <row r="16984" spans="1:15" x14ac:dyDescent="0.3">
      <c r="A16984" s="1" t="s">
        <v>99054</v>
      </c>
      <c r="B16984">
        <v>201007339</v>
      </c>
      <c r="C16984">
        <v>20210809</v>
      </c>
      <c r="D16984" s="1" t="s">
        <v>1551</v>
      </c>
      <c r="E16984" s="1" t="s">
        <v>106</v>
      </c>
      <c r="F16984" s="1" t="s">
        <v>99055</v>
      </c>
      <c r="G16984" s="1" t="s">
        <v>99056</v>
      </c>
      <c r="H16984" s="1" t="s">
        <v>99057</v>
      </c>
      <c r="I16984" s="1" t="s">
        <v>99058</v>
      </c>
      <c r="J16984" s="1" t="s">
        <v>99059</v>
      </c>
      <c r="K16984" s="1" t="s">
        <v>111</v>
      </c>
      <c r="L16984" s="1" t="s">
        <v>112</v>
      </c>
      <c r="M16984" s="1" t="s">
        <v>22</v>
      </c>
      <c r="N16984" s="1" t="s">
        <v>22</v>
      </c>
      <c r="O16984" s="1" t="s">
        <v>99060</v>
      </c>
    </row>
    <row r="16985" spans="1:15" x14ac:dyDescent="0.3">
      <c r="A16985" s="1" t="s">
        <v>99061</v>
      </c>
      <c r="B16985">
        <v>201007341</v>
      </c>
      <c r="C16985">
        <v>20191104</v>
      </c>
      <c r="D16985" s="1" t="s">
        <v>794</v>
      </c>
      <c r="E16985" s="1" t="s">
        <v>106</v>
      </c>
      <c r="F16985" s="1" t="s">
        <v>99062</v>
      </c>
      <c r="G16985" s="1" t="s">
        <v>99063</v>
      </c>
      <c r="H16985" s="1" t="s">
        <v>99064</v>
      </c>
      <c r="I16985" s="1" t="s">
        <v>99065</v>
      </c>
      <c r="J16985" s="1" t="s">
        <v>99066</v>
      </c>
      <c r="K16985" s="1" t="s">
        <v>1878</v>
      </c>
      <c r="L16985" s="1" t="s">
        <v>32</v>
      </c>
      <c r="M16985" s="1" t="s">
        <v>22</v>
      </c>
      <c r="N16985" s="1" t="s">
        <v>22</v>
      </c>
      <c r="O16985" s="1" t="s">
        <v>99067</v>
      </c>
    </row>
    <row r="16986" spans="1:15" x14ac:dyDescent="0.3">
      <c r="A16986" s="1" t="s">
        <v>99068</v>
      </c>
      <c r="B16986">
        <v>201007401</v>
      </c>
      <c r="C16986">
        <v>20190721</v>
      </c>
      <c r="D16986" s="1" t="s">
        <v>251</v>
      </c>
      <c r="E16986" s="1" t="s">
        <v>17</v>
      </c>
      <c r="F16986" s="1" t="s">
        <v>99069</v>
      </c>
      <c r="G16986" s="1" t="s">
        <v>99070</v>
      </c>
      <c r="H16986" s="1" t="s">
        <v>99071</v>
      </c>
      <c r="I16986" s="1" t="s">
        <v>99072</v>
      </c>
      <c r="J16986" s="1" t="s">
        <v>99073</v>
      </c>
      <c r="K16986" s="1" t="s">
        <v>29391</v>
      </c>
      <c r="L16986" s="1" t="s">
        <v>32</v>
      </c>
      <c r="M16986" s="1" t="s">
        <v>22</v>
      </c>
      <c r="N16986" s="1" t="s">
        <v>22</v>
      </c>
      <c r="O16986" s="1" t="s">
        <v>99074</v>
      </c>
    </row>
    <row r="16987" spans="1:15" x14ac:dyDescent="0.3">
      <c r="A16987" s="1" t="s">
        <v>99075</v>
      </c>
      <c r="B16987">
        <v>201007424</v>
      </c>
      <c r="C16987">
        <v>20200521</v>
      </c>
      <c r="D16987" s="1" t="s">
        <v>6679</v>
      </c>
      <c r="E16987" s="1" t="s">
        <v>17</v>
      </c>
      <c r="F16987" s="1" t="s">
        <v>49973</v>
      </c>
      <c r="G16987" s="1" t="s">
        <v>99076</v>
      </c>
      <c r="H16987" s="1" t="s">
        <v>99077</v>
      </c>
      <c r="I16987" s="1" t="s">
        <v>99078</v>
      </c>
      <c r="J16987" s="1" t="s">
        <v>22</v>
      </c>
      <c r="K16987" s="1" t="s">
        <v>184</v>
      </c>
      <c r="L16987" s="1" t="s">
        <v>32</v>
      </c>
      <c r="M16987" s="1" t="s">
        <v>22</v>
      </c>
      <c r="N16987" s="1" t="s">
        <v>22</v>
      </c>
      <c r="O16987" s="1" t="s">
        <v>5760</v>
      </c>
    </row>
    <row r="16988" spans="1:15" x14ac:dyDescent="0.3">
      <c r="A16988" s="1" t="s">
        <v>99079</v>
      </c>
      <c r="B16988">
        <v>201007445</v>
      </c>
      <c r="C16988">
        <v>20131209</v>
      </c>
      <c r="D16988" s="1" t="s">
        <v>14212</v>
      </c>
      <c r="E16988" s="1" t="s">
        <v>17</v>
      </c>
      <c r="F16988" s="1" t="s">
        <v>51630</v>
      </c>
      <c r="G16988" s="1" t="s">
        <v>99080</v>
      </c>
      <c r="H16988" s="1" t="s">
        <v>99081</v>
      </c>
      <c r="I16988" s="1" t="s">
        <v>99082</v>
      </c>
      <c r="J16988" s="1" t="s">
        <v>22</v>
      </c>
      <c r="K16988" s="1" t="s">
        <v>53051</v>
      </c>
      <c r="L16988" s="1" t="s">
        <v>112</v>
      </c>
      <c r="M16988" s="1" t="s">
        <v>22</v>
      </c>
      <c r="N16988" s="1" t="s">
        <v>22</v>
      </c>
      <c r="O16988" s="1" t="s">
        <v>99083</v>
      </c>
    </row>
    <row r="16989" spans="1:15" x14ac:dyDescent="0.3">
      <c r="A16989" s="1" t="s">
        <v>99084</v>
      </c>
      <c r="B16989">
        <v>201007457</v>
      </c>
      <c r="C16989">
        <v>20120920</v>
      </c>
      <c r="D16989" s="1" t="s">
        <v>47047</v>
      </c>
      <c r="E16989" s="1" t="s">
        <v>17</v>
      </c>
      <c r="F16989" s="1" t="s">
        <v>99085</v>
      </c>
      <c r="G16989" s="1" t="s">
        <v>99086</v>
      </c>
      <c r="H16989" s="1" t="s">
        <v>99087</v>
      </c>
      <c r="I16989" s="1" t="s">
        <v>99088</v>
      </c>
      <c r="J16989" s="1" t="s">
        <v>22</v>
      </c>
      <c r="K16989" s="1" t="s">
        <v>99089</v>
      </c>
      <c r="L16989" s="1" t="s">
        <v>425</v>
      </c>
      <c r="M16989" s="1" t="s">
        <v>22</v>
      </c>
      <c r="N16989" s="1" t="s">
        <v>22</v>
      </c>
      <c r="O16989" s="1" t="s">
        <v>99090</v>
      </c>
    </row>
    <row r="16990" spans="1:15" x14ac:dyDescent="0.3">
      <c r="A16990" s="1" t="s">
        <v>99091</v>
      </c>
      <c r="B16990">
        <v>201007460</v>
      </c>
      <c r="C16990">
        <v>20200327</v>
      </c>
      <c r="D16990" s="1" t="s">
        <v>251</v>
      </c>
      <c r="E16990" s="1" t="s">
        <v>17</v>
      </c>
      <c r="F16990" s="1" t="s">
        <v>67637</v>
      </c>
      <c r="G16990" s="1" t="s">
        <v>99092</v>
      </c>
      <c r="H16990" s="1" t="s">
        <v>99093</v>
      </c>
      <c r="I16990" s="1" t="s">
        <v>99094</v>
      </c>
      <c r="J16990" s="1" t="s">
        <v>99095</v>
      </c>
      <c r="K16990" s="1" t="s">
        <v>88692</v>
      </c>
      <c r="L16990" s="1" t="s">
        <v>1241</v>
      </c>
      <c r="M16990" s="1" t="s">
        <v>22</v>
      </c>
      <c r="N16990" s="1" t="s">
        <v>22</v>
      </c>
      <c r="O16990" s="1" t="s">
        <v>78863</v>
      </c>
    </row>
    <row r="16991" spans="1:15" x14ac:dyDescent="0.3">
      <c r="A16991" s="1" t="s">
        <v>99096</v>
      </c>
      <c r="B16991">
        <v>201007468</v>
      </c>
      <c r="C16991">
        <v>20210513</v>
      </c>
      <c r="D16991" s="1" t="s">
        <v>251</v>
      </c>
      <c r="E16991" s="1" t="s">
        <v>17</v>
      </c>
      <c r="F16991" s="1" t="s">
        <v>76795</v>
      </c>
      <c r="G16991" s="1" t="s">
        <v>99097</v>
      </c>
      <c r="H16991" s="1" t="s">
        <v>99098</v>
      </c>
      <c r="I16991" s="1" t="s">
        <v>99099</v>
      </c>
      <c r="J16991" s="1" t="s">
        <v>99100</v>
      </c>
      <c r="K16991" s="1" t="s">
        <v>75980</v>
      </c>
      <c r="L16991" s="1" t="s">
        <v>112</v>
      </c>
      <c r="M16991" s="1" t="s">
        <v>22</v>
      </c>
      <c r="N16991" s="1" t="s">
        <v>22</v>
      </c>
      <c r="O16991" s="1" t="s">
        <v>99101</v>
      </c>
    </row>
    <row r="16992" spans="1:15" x14ac:dyDescent="0.3">
      <c r="A16992" s="1" t="s">
        <v>99102</v>
      </c>
      <c r="B16992">
        <v>201007469</v>
      </c>
      <c r="C16992">
        <v>20210513</v>
      </c>
      <c r="D16992" s="1" t="s">
        <v>251</v>
      </c>
      <c r="E16992" s="1" t="s">
        <v>17</v>
      </c>
      <c r="F16992" s="1" t="s">
        <v>76795</v>
      </c>
      <c r="G16992" s="1" t="s">
        <v>99103</v>
      </c>
      <c r="H16992" s="1" t="s">
        <v>99104</v>
      </c>
      <c r="I16992" s="1" t="s">
        <v>99105</v>
      </c>
      <c r="J16992" s="1" t="s">
        <v>99106</v>
      </c>
      <c r="K16992" s="1" t="s">
        <v>75980</v>
      </c>
      <c r="L16992" s="1" t="s">
        <v>112</v>
      </c>
      <c r="M16992" s="1" t="s">
        <v>22</v>
      </c>
      <c r="N16992" s="1" t="s">
        <v>22</v>
      </c>
      <c r="O16992" s="1" t="s">
        <v>99101</v>
      </c>
    </row>
    <row r="16993" spans="1:15" x14ac:dyDescent="0.3">
      <c r="A16993" s="1" t="s">
        <v>99107</v>
      </c>
      <c r="B16993">
        <v>201007470</v>
      </c>
      <c r="C16993">
        <v>20210513</v>
      </c>
      <c r="D16993" s="1" t="s">
        <v>251</v>
      </c>
      <c r="E16993" s="1" t="s">
        <v>17</v>
      </c>
      <c r="F16993" s="1" t="s">
        <v>76795</v>
      </c>
      <c r="G16993" s="1" t="s">
        <v>99108</v>
      </c>
      <c r="H16993" s="1" t="s">
        <v>99109</v>
      </c>
      <c r="I16993" s="1" t="s">
        <v>99110</v>
      </c>
      <c r="J16993" s="1" t="s">
        <v>99111</v>
      </c>
      <c r="K16993" s="1" t="s">
        <v>75980</v>
      </c>
      <c r="L16993" s="1" t="s">
        <v>112</v>
      </c>
      <c r="M16993" s="1" t="s">
        <v>22</v>
      </c>
      <c r="N16993" s="1" t="s">
        <v>22</v>
      </c>
      <c r="O16993" s="1" t="s">
        <v>99101</v>
      </c>
    </row>
    <row r="16994" spans="1:15" x14ac:dyDescent="0.3">
      <c r="A16994" s="1" t="s">
        <v>99112</v>
      </c>
      <c r="B16994">
        <v>201007481</v>
      </c>
      <c r="C16994">
        <v>20190522</v>
      </c>
      <c r="D16994" s="1" t="s">
        <v>80328</v>
      </c>
      <c r="E16994" s="1" t="s">
        <v>106</v>
      </c>
      <c r="F16994" s="1" t="s">
        <v>11193</v>
      </c>
      <c r="G16994" s="1" t="s">
        <v>99113</v>
      </c>
      <c r="H16994" s="1" t="s">
        <v>99114</v>
      </c>
      <c r="I16994" s="1" t="s">
        <v>99115</v>
      </c>
      <c r="J16994" s="1" t="s">
        <v>22</v>
      </c>
      <c r="K16994" s="1" t="s">
        <v>53726</v>
      </c>
      <c r="L16994" s="1" t="s">
        <v>32</v>
      </c>
      <c r="M16994" s="1" t="s">
        <v>22</v>
      </c>
      <c r="N16994" s="1" t="s">
        <v>22</v>
      </c>
      <c r="O16994" s="1" t="s">
        <v>99116</v>
      </c>
    </row>
    <row r="16995" spans="1:15" x14ac:dyDescent="0.3">
      <c r="A16995" s="1" t="s">
        <v>99117</v>
      </c>
      <c r="B16995">
        <v>201007499</v>
      </c>
      <c r="C16995">
        <v>20220125</v>
      </c>
      <c r="D16995" s="1" t="s">
        <v>23580</v>
      </c>
      <c r="E16995" s="1" t="s">
        <v>17</v>
      </c>
      <c r="F16995" s="1" t="s">
        <v>28747</v>
      </c>
      <c r="G16995" s="1" t="s">
        <v>99118</v>
      </c>
      <c r="H16995" s="1" t="s">
        <v>99119</v>
      </c>
      <c r="I16995" s="1" t="s">
        <v>99120</v>
      </c>
      <c r="J16995" s="1" t="s">
        <v>22</v>
      </c>
      <c r="K16995" s="1" t="s">
        <v>111</v>
      </c>
      <c r="L16995" s="1" t="s">
        <v>1316</v>
      </c>
      <c r="M16995" s="1" t="s">
        <v>22</v>
      </c>
      <c r="N16995" s="1" t="s">
        <v>22</v>
      </c>
      <c r="O16995" s="1" t="s">
        <v>95758</v>
      </c>
    </row>
    <row r="16996" spans="1:15" x14ac:dyDescent="0.3">
      <c r="A16996" s="1" t="s">
        <v>99121</v>
      </c>
      <c r="B16996">
        <v>201007514</v>
      </c>
      <c r="C16996">
        <v>20170424</v>
      </c>
      <c r="D16996" s="1" t="s">
        <v>691</v>
      </c>
      <c r="E16996" s="1" t="s">
        <v>17</v>
      </c>
      <c r="F16996" s="1" t="s">
        <v>99122</v>
      </c>
      <c r="G16996" s="1" t="s">
        <v>99123</v>
      </c>
      <c r="H16996" s="1" t="s">
        <v>99124</v>
      </c>
      <c r="I16996" s="1" t="s">
        <v>99125</v>
      </c>
      <c r="J16996" s="1" t="s">
        <v>22</v>
      </c>
      <c r="K16996" s="1" t="s">
        <v>15839</v>
      </c>
      <c r="L16996" s="1" t="s">
        <v>112</v>
      </c>
      <c r="M16996" s="1" t="s">
        <v>22</v>
      </c>
      <c r="N16996" s="1" t="s">
        <v>22</v>
      </c>
      <c r="O16996" s="1" t="s">
        <v>705</v>
      </c>
    </row>
    <row r="16997" spans="1:15" x14ac:dyDescent="0.3">
      <c r="A16997" s="1" t="s">
        <v>99126</v>
      </c>
      <c r="B16997">
        <v>201007519</v>
      </c>
      <c r="C16997">
        <v>20201113</v>
      </c>
      <c r="D16997" s="1" t="s">
        <v>1551</v>
      </c>
      <c r="E16997" s="1" t="s">
        <v>17</v>
      </c>
      <c r="F16997" s="1" t="s">
        <v>99127</v>
      </c>
      <c r="G16997" s="1" t="s">
        <v>99128</v>
      </c>
      <c r="H16997" s="1" t="s">
        <v>99129</v>
      </c>
      <c r="I16997" s="1" t="s">
        <v>99130</v>
      </c>
      <c r="J16997" s="1" t="s">
        <v>99131</v>
      </c>
      <c r="K16997" s="1" t="s">
        <v>111</v>
      </c>
      <c r="L16997" s="1" t="s">
        <v>112</v>
      </c>
      <c r="M16997" s="1" t="s">
        <v>22</v>
      </c>
      <c r="N16997" s="1" t="s">
        <v>22</v>
      </c>
      <c r="O16997" s="1" t="s">
        <v>2133</v>
      </c>
    </row>
    <row r="16998" spans="1:15" x14ac:dyDescent="0.3">
      <c r="A16998" s="1" t="s">
        <v>99132</v>
      </c>
      <c r="B16998">
        <v>201007521</v>
      </c>
      <c r="C16998">
        <v>20180618</v>
      </c>
      <c r="D16998" s="1" t="s">
        <v>2199</v>
      </c>
      <c r="E16998" s="1" t="s">
        <v>106</v>
      </c>
      <c r="F16998" s="1" t="s">
        <v>10374</v>
      </c>
      <c r="G16998" s="1" t="s">
        <v>99133</v>
      </c>
      <c r="H16998" s="1" t="s">
        <v>99134</v>
      </c>
      <c r="I16998" s="1" t="s">
        <v>99135</v>
      </c>
      <c r="J16998" s="1" t="s">
        <v>22</v>
      </c>
      <c r="K16998" s="1" t="s">
        <v>1679</v>
      </c>
      <c r="L16998" s="1" t="s">
        <v>32</v>
      </c>
      <c r="M16998" s="1" t="s">
        <v>22</v>
      </c>
      <c r="N16998" s="1" t="s">
        <v>22</v>
      </c>
      <c r="O16998" s="1" t="s">
        <v>48710</v>
      </c>
    </row>
    <row r="16999" spans="1:15" x14ac:dyDescent="0.3">
      <c r="A16999" s="1" t="s">
        <v>99136</v>
      </c>
      <c r="B16999">
        <v>201007523</v>
      </c>
      <c r="C16999">
        <v>20191031</v>
      </c>
      <c r="D16999" s="1" t="s">
        <v>721</v>
      </c>
      <c r="E16999" s="1" t="s">
        <v>17</v>
      </c>
      <c r="F16999" s="1" t="s">
        <v>67644</v>
      </c>
      <c r="G16999" s="1" t="s">
        <v>99137</v>
      </c>
      <c r="H16999" s="1" t="s">
        <v>99138</v>
      </c>
      <c r="I16999" s="1" t="s">
        <v>99139</v>
      </c>
      <c r="J16999" s="1" t="s">
        <v>99140</v>
      </c>
      <c r="K16999" s="1" t="s">
        <v>67641</v>
      </c>
      <c r="L16999" s="1" t="s">
        <v>32</v>
      </c>
      <c r="M16999" s="1" t="s">
        <v>22</v>
      </c>
      <c r="N16999" s="1" t="s">
        <v>22</v>
      </c>
      <c r="O16999" s="1" t="s">
        <v>99141</v>
      </c>
    </row>
    <row r="17000" spans="1:15" x14ac:dyDescent="0.3">
      <c r="A17000" s="1" t="s">
        <v>99142</v>
      </c>
      <c r="B17000">
        <v>201007524</v>
      </c>
      <c r="C17000">
        <v>20210906</v>
      </c>
      <c r="D17000" s="1" t="s">
        <v>419</v>
      </c>
      <c r="E17000" s="1" t="s">
        <v>106</v>
      </c>
      <c r="F17000" s="1" t="s">
        <v>99143</v>
      </c>
      <c r="G17000" s="1" t="s">
        <v>99144</v>
      </c>
      <c r="H17000" s="1" t="s">
        <v>99145</v>
      </c>
      <c r="I17000" s="1" t="s">
        <v>99146</v>
      </c>
      <c r="J17000" s="1" t="s">
        <v>99147</v>
      </c>
      <c r="K17000" s="1" t="s">
        <v>549</v>
      </c>
      <c r="L17000" s="1" t="s">
        <v>112</v>
      </c>
      <c r="M17000" s="1" t="s">
        <v>22</v>
      </c>
      <c r="N17000" s="1" t="s">
        <v>22</v>
      </c>
      <c r="O17000" s="1" t="s">
        <v>99148</v>
      </c>
    </row>
    <row r="17001" spans="1:15" x14ac:dyDescent="0.3">
      <c r="A17001" s="1" t="s">
        <v>99149</v>
      </c>
      <c r="B17001">
        <v>201007529</v>
      </c>
      <c r="C17001">
        <v>20190904</v>
      </c>
      <c r="D17001" s="1" t="s">
        <v>721</v>
      </c>
      <c r="E17001" s="1" t="s">
        <v>17</v>
      </c>
      <c r="F17001" s="1" t="s">
        <v>67637</v>
      </c>
      <c r="G17001" s="1" t="s">
        <v>99150</v>
      </c>
      <c r="H17001" s="1" t="s">
        <v>99151</v>
      </c>
      <c r="I17001" s="1" t="s">
        <v>99152</v>
      </c>
      <c r="J17001" s="1" t="s">
        <v>99153</v>
      </c>
      <c r="K17001" s="1" t="s">
        <v>67641</v>
      </c>
      <c r="L17001" s="1" t="s">
        <v>32</v>
      </c>
      <c r="M17001" s="1" t="s">
        <v>22</v>
      </c>
      <c r="N17001" s="1" t="s">
        <v>22</v>
      </c>
      <c r="O17001" s="1" t="s">
        <v>63834</v>
      </c>
    </row>
    <row r="17002" spans="1:15" x14ac:dyDescent="0.3">
      <c r="A17002" s="1" t="s">
        <v>99154</v>
      </c>
      <c r="B17002">
        <v>201007562</v>
      </c>
      <c r="D17002" s="1" t="s">
        <v>19152</v>
      </c>
      <c r="E17002" s="1" t="s">
        <v>17</v>
      </c>
      <c r="F17002" s="1" t="s">
        <v>33357</v>
      </c>
      <c r="G17002" s="1" t="s">
        <v>99155</v>
      </c>
      <c r="H17002" s="1" t="s">
        <v>99156</v>
      </c>
      <c r="I17002" s="1" t="s">
        <v>99157</v>
      </c>
      <c r="J17002" s="1" t="s">
        <v>22</v>
      </c>
      <c r="K17002" s="1" t="s">
        <v>99158</v>
      </c>
      <c r="L17002" s="1" t="s">
        <v>32</v>
      </c>
      <c r="M17002" s="1" t="s">
        <v>22</v>
      </c>
      <c r="N17002" s="1" t="s">
        <v>22</v>
      </c>
      <c r="O17002" s="1" t="s">
        <v>99159</v>
      </c>
    </row>
    <row r="17003" spans="1:15" x14ac:dyDescent="0.3">
      <c r="A17003" s="1" t="s">
        <v>99160</v>
      </c>
      <c r="B17003">
        <v>201007568</v>
      </c>
      <c r="C17003">
        <v>20200309</v>
      </c>
      <c r="D17003" s="1" t="s">
        <v>105</v>
      </c>
      <c r="E17003" s="1" t="s">
        <v>17</v>
      </c>
      <c r="F17003" s="1" t="s">
        <v>2055</v>
      </c>
      <c r="G17003" s="1" t="s">
        <v>99161</v>
      </c>
      <c r="H17003" s="1" t="s">
        <v>99162</v>
      </c>
      <c r="I17003" s="1" t="s">
        <v>99163</v>
      </c>
      <c r="J17003" s="1" t="s">
        <v>99164</v>
      </c>
      <c r="K17003" s="1" t="s">
        <v>1094</v>
      </c>
      <c r="L17003" s="1" t="s">
        <v>32</v>
      </c>
      <c r="M17003" s="1" t="s">
        <v>22</v>
      </c>
      <c r="N17003" s="1" t="s">
        <v>22</v>
      </c>
      <c r="O17003" s="1" t="s">
        <v>99165</v>
      </c>
    </row>
    <row r="17004" spans="1:15" x14ac:dyDescent="0.3">
      <c r="A17004" s="1" t="s">
        <v>99166</v>
      </c>
      <c r="B17004">
        <v>201007569</v>
      </c>
      <c r="C17004">
        <v>20200327</v>
      </c>
      <c r="D17004" s="1" t="s">
        <v>251</v>
      </c>
      <c r="E17004" s="1" t="s">
        <v>17</v>
      </c>
      <c r="F17004" s="1" t="s">
        <v>67644</v>
      </c>
      <c r="G17004" s="1" t="s">
        <v>99167</v>
      </c>
      <c r="H17004" s="1" t="s">
        <v>99168</v>
      </c>
      <c r="I17004" s="1" t="s">
        <v>99169</v>
      </c>
      <c r="J17004" s="1" t="s">
        <v>99170</v>
      </c>
      <c r="K17004" s="1" t="s">
        <v>88692</v>
      </c>
      <c r="L17004" s="1" t="s">
        <v>32</v>
      </c>
      <c r="M17004" s="1" t="s">
        <v>22</v>
      </c>
      <c r="N17004" s="1" t="s">
        <v>22</v>
      </c>
      <c r="O17004" s="1" t="s">
        <v>72451</v>
      </c>
    </row>
    <row r="17005" spans="1:15" x14ac:dyDescent="0.3">
      <c r="A17005" s="1" t="s">
        <v>99171</v>
      </c>
      <c r="B17005">
        <v>201007612</v>
      </c>
      <c r="C17005">
        <v>20150501</v>
      </c>
      <c r="D17005" s="1" t="s">
        <v>1076</v>
      </c>
      <c r="E17005" s="1" t="s">
        <v>17</v>
      </c>
      <c r="F17005" s="1" t="s">
        <v>75472</v>
      </c>
      <c r="G17005" s="1" t="s">
        <v>99172</v>
      </c>
      <c r="H17005" s="1" t="s">
        <v>99173</v>
      </c>
      <c r="I17005" s="1" t="s">
        <v>99174</v>
      </c>
      <c r="J17005" s="1" t="s">
        <v>99175</v>
      </c>
      <c r="K17005" s="1" t="s">
        <v>865</v>
      </c>
      <c r="L17005" s="1" t="s">
        <v>32</v>
      </c>
      <c r="M17005" s="1" t="s">
        <v>22</v>
      </c>
      <c r="N17005" s="1" t="s">
        <v>22</v>
      </c>
      <c r="O17005" s="1" t="s">
        <v>7497</v>
      </c>
    </row>
    <row r="17006" spans="1:15" x14ac:dyDescent="0.3">
      <c r="A17006" s="1" t="s">
        <v>99176</v>
      </c>
      <c r="B17006">
        <v>201007652</v>
      </c>
      <c r="C17006">
        <v>20180831</v>
      </c>
      <c r="D17006" s="1" t="s">
        <v>1781</v>
      </c>
      <c r="E17006" s="1" t="s">
        <v>17</v>
      </c>
      <c r="F17006" s="1" t="s">
        <v>99177</v>
      </c>
      <c r="G17006" s="1" t="s">
        <v>99178</v>
      </c>
      <c r="H17006" s="1" t="s">
        <v>99179</v>
      </c>
      <c r="I17006" s="1" t="s">
        <v>99180</v>
      </c>
      <c r="J17006" s="1" t="s">
        <v>99181</v>
      </c>
      <c r="K17006" s="1" t="s">
        <v>1094</v>
      </c>
      <c r="L17006" s="1" t="s">
        <v>32</v>
      </c>
      <c r="M17006" s="1" t="s">
        <v>22</v>
      </c>
      <c r="N17006" s="1" t="s">
        <v>22</v>
      </c>
      <c r="O17006" s="1" t="s">
        <v>99182</v>
      </c>
    </row>
    <row r="17007" spans="1:15" x14ac:dyDescent="0.3">
      <c r="A17007" s="1" t="s">
        <v>99183</v>
      </c>
      <c r="B17007">
        <v>201007671</v>
      </c>
      <c r="C17007">
        <v>20170223</v>
      </c>
      <c r="D17007" s="1" t="s">
        <v>5868</v>
      </c>
      <c r="E17007" s="1" t="s">
        <v>106</v>
      </c>
      <c r="F17007" s="1" t="s">
        <v>99184</v>
      </c>
      <c r="G17007" s="1" t="s">
        <v>99185</v>
      </c>
      <c r="H17007" s="1" t="s">
        <v>99186</v>
      </c>
      <c r="I17007" s="1" t="s">
        <v>99187</v>
      </c>
      <c r="J17007" s="1" t="s">
        <v>22</v>
      </c>
      <c r="K17007" s="1" t="s">
        <v>941</v>
      </c>
      <c r="L17007" s="1" t="s">
        <v>112</v>
      </c>
      <c r="M17007" s="1" t="s">
        <v>22</v>
      </c>
      <c r="N17007" s="1" t="s">
        <v>22</v>
      </c>
      <c r="O17007" s="1" t="s">
        <v>22486</v>
      </c>
    </row>
    <row r="17008" spans="1:15" x14ac:dyDescent="0.3">
      <c r="A17008" s="1" t="s">
        <v>99188</v>
      </c>
      <c r="B17008">
        <v>201007672</v>
      </c>
      <c r="C17008">
        <v>20211005</v>
      </c>
      <c r="D17008" s="1" t="s">
        <v>38121</v>
      </c>
      <c r="E17008" s="1" t="s">
        <v>17</v>
      </c>
      <c r="F17008" s="1" t="s">
        <v>99189</v>
      </c>
      <c r="G17008" s="1" t="s">
        <v>99190</v>
      </c>
      <c r="H17008" s="1" t="s">
        <v>99191</v>
      </c>
      <c r="I17008" s="1" t="s">
        <v>99192</v>
      </c>
      <c r="J17008" s="1" t="s">
        <v>99193</v>
      </c>
      <c r="K17008" s="1" t="s">
        <v>874</v>
      </c>
      <c r="L17008" s="1" t="s">
        <v>13249</v>
      </c>
      <c r="M17008" s="1" t="s">
        <v>22</v>
      </c>
      <c r="N17008" s="1" t="s">
        <v>22</v>
      </c>
      <c r="O17008" s="1" t="s">
        <v>99194</v>
      </c>
    </row>
    <row r="17009" spans="1:15" x14ac:dyDescent="0.3">
      <c r="A17009" s="1" t="s">
        <v>99195</v>
      </c>
      <c r="B17009">
        <v>201007673</v>
      </c>
      <c r="C17009">
        <v>20190327</v>
      </c>
      <c r="D17009" s="1" t="s">
        <v>21287</v>
      </c>
      <c r="E17009" s="1" t="s">
        <v>17</v>
      </c>
      <c r="F17009" s="1" t="s">
        <v>99196</v>
      </c>
      <c r="G17009" s="1" t="s">
        <v>99197</v>
      </c>
      <c r="H17009" s="1" t="s">
        <v>99198</v>
      </c>
      <c r="I17009" s="1" t="s">
        <v>99199</v>
      </c>
      <c r="J17009" s="1" t="s">
        <v>22</v>
      </c>
      <c r="K17009" s="1" t="s">
        <v>17088</v>
      </c>
      <c r="L17009" s="1" t="s">
        <v>112</v>
      </c>
      <c r="M17009" s="1" t="s">
        <v>22</v>
      </c>
      <c r="N17009" s="1" t="s">
        <v>22</v>
      </c>
      <c r="O17009" s="1" t="s">
        <v>705</v>
      </c>
    </row>
    <row r="17010" spans="1:15" x14ac:dyDescent="0.3">
      <c r="A17010" s="1" t="s">
        <v>99200</v>
      </c>
      <c r="B17010">
        <v>201007692</v>
      </c>
      <c r="C17010">
        <v>20200902</v>
      </c>
      <c r="D17010" s="1" t="s">
        <v>17472</v>
      </c>
      <c r="E17010" s="1" t="s">
        <v>17</v>
      </c>
      <c r="F17010" s="1" t="s">
        <v>99201</v>
      </c>
      <c r="G17010" s="1" t="s">
        <v>99202</v>
      </c>
      <c r="H17010" s="1" t="s">
        <v>99203</v>
      </c>
      <c r="I17010" s="1" t="s">
        <v>99204</v>
      </c>
      <c r="J17010" s="1" t="s">
        <v>22</v>
      </c>
      <c r="K17010" s="1" t="s">
        <v>4455</v>
      </c>
      <c r="L17010" s="1" t="s">
        <v>32</v>
      </c>
      <c r="M17010" s="1" t="s">
        <v>22</v>
      </c>
      <c r="N17010" s="1" t="s">
        <v>10444</v>
      </c>
      <c r="O17010" s="1" t="s">
        <v>99205</v>
      </c>
    </row>
    <row r="17011" spans="1:15" x14ac:dyDescent="0.3">
      <c r="A17011" s="1" t="s">
        <v>99206</v>
      </c>
      <c r="B17011">
        <v>201007695</v>
      </c>
      <c r="C17011">
        <v>20220118</v>
      </c>
      <c r="D17011" s="1" t="s">
        <v>295</v>
      </c>
      <c r="E17011" s="1" t="s">
        <v>17</v>
      </c>
      <c r="F17011" s="1" t="s">
        <v>99207</v>
      </c>
      <c r="G17011" s="1" t="s">
        <v>99208</v>
      </c>
      <c r="H17011" s="1" t="s">
        <v>99209</v>
      </c>
      <c r="I17011" s="1" t="s">
        <v>99210</v>
      </c>
      <c r="J17011" s="1" t="s">
        <v>99211</v>
      </c>
      <c r="K17011" s="1" t="s">
        <v>874</v>
      </c>
      <c r="L17011" s="1" t="s">
        <v>32</v>
      </c>
      <c r="M17011" s="1" t="s">
        <v>22</v>
      </c>
      <c r="N17011" s="1" t="s">
        <v>22</v>
      </c>
      <c r="O17011" s="1" t="s">
        <v>99212</v>
      </c>
    </row>
    <row r="17012" spans="1:15" x14ac:dyDescent="0.3">
      <c r="A17012" s="1" t="s">
        <v>99213</v>
      </c>
      <c r="B17012">
        <v>201007708</v>
      </c>
      <c r="C17012">
        <v>20190225</v>
      </c>
      <c r="D17012" s="1" t="s">
        <v>1781</v>
      </c>
      <c r="E17012" s="1" t="s">
        <v>17</v>
      </c>
      <c r="F17012" s="1" t="s">
        <v>99214</v>
      </c>
      <c r="G17012" s="1" t="s">
        <v>99215</v>
      </c>
      <c r="H17012" s="1" t="s">
        <v>99216</v>
      </c>
      <c r="I17012" s="1" t="s">
        <v>99217</v>
      </c>
      <c r="J17012" s="1" t="s">
        <v>99218</v>
      </c>
      <c r="K17012" s="1" t="s">
        <v>29435</v>
      </c>
      <c r="L17012" s="1" t="s">
        <v>32</v>
      </c>
      <c r="M17012" s="1" t="s">
        <v>22</v>
      </c>
      <c r="N17012" s="1" t="s">
        <v>22</v>
      </c>
      <c r="O17012" s="1" t="s">
        <v>74673</v>
      </c>
    </row>
    <row r="17013" spans="1:15" x14ac:dyDescent="0.3">
      <c r="A17013" s="1" t="s">
        <v>99219</v>
      </c>
      <c r="B17013">
        <v>201007709</v>
      </c>
      <c r="C17013">
        <v>20200826</v>
      </c>
      <c r="D17013" s="1" t="s">
        <v>42336</v>
      </c>
      <c r="E17013" s="1" t="s">
        <v>17</v>
      </c>
      <c r="F17013" s="1" t="s">
        <v>99220</v>
      </c>
      <c r="G17013" s="1" t="s">
        <v>99221</v>
      </c>
      <c r="H17013" s="1" t="s">
        <v>99222</v>
      </c>
      <c r="I17013" s="1" t="s">
        <v>99223</v>
      </c>
      <c r="J17013" s="1" t="s">
        <v>22</v>
      </c>
      <c r="K17013" s="1" t="s">
        <v>99224</v>
      </c>
      <c r="L17013" s="1" t="s">
        <v>112</v>
      </c>
      <c r="M17013" s="1" t="s">
        <v>22</v>
      </c>
      <c r="N17013" s="1" t="s">
        <v>22</v>
      </c>
      <c r="O17013" s="1" t="s">
        <v>99225</v>
      </c>
    </row>
    <row r="17014" spans="1:15" x14ac:dyDescent="0.3">
      <c r="A17014" s="1" t="s">
        <v>99226</v>
      </c>
      <c r="B17014">
        <v>201007712</v>
      </c>
      <c r="C17014">
        <v>20210919</v>
      </c>
      <c r="D17014" s="1" t="s">
        <v>277</v>
      </c>
      <c r="E17014" s="1" t="s">
        <v>17</v>
      </c>
      <c r="F17014" s="1" t="s">
        <v>81813</v>
      </c>
      <c r="G17014" s="1" t="s">
        <v>99227</v>
      </c>
      <c r="H17014" s="1" t="s">
        <v>99228</v>
      </c>
      <c r="I17014" s="1" t="s">
        <v>99229</v>
      </c>
      <c r="J17014" s="1" t="s">
        <v>22</v>
      </c>
      <c r="K17014" s="1" t="s">
        <v>3681</v>
      </c>
      <c r="L17014" s="1" t="s">
        <v>1241</v>
      </c>
      <c r="M17014" s="1" t="s">
        <v>22</v>
      </c>
      <c r="N17014" s="1" t="s">
        <v>22</v>
      </c>
      <c r="O17014" s="1" t="s">
        <v>99230</v>
      </c>
    </row>
    <row r="17015" spans="1:15" x14ac:dyDescent="0.3">
      <c r="A17015" s="1" t="s">
        <v>99231</v>
      </c>
      <c r="B17015">
        <v>201007713</v>
      </c>
      <c r="C17015">
        <v>20210919</v>
      </c>
      <c r="D17015" s="1" t="s">
        <v>45426</v>
      </c>
      <c r="E17015" s="1" t="s">
        <v>17</v>
      </c>
      <c r="F17015" s="1" t="s">
        <v>99232</v>
      </c>
      <c r="G17015" s="1" t="s">
        <v>99233</v>
      </c>
      <c r="H17015" s="1" t="s">
        <v>99234</v>
      </c>
      <c r="I17015" s="1" t="s">
        <v>99235</v>
      </c>
      <c r="J17015" s="1" t="s">
        <v>99236</v>
      </c>
      <c r="K17015" s="1" t="s">
        <v>99010</v>
      </c>
      <c r="L17015" s="1" t="s">
        <v>1241</v>
      </c>
      <c r="M17015" s="1" t="s">
        <v>22</v>
      </c>
      <c r="N17015" s="1" t="s">
        <v>22</v>
      </c>
      <c r="O17015" s="1" t="s">
        <v>66</v>
      </c>
    </row>
    <row r="17016" spans="1:15" x14ac:dyDescent="0.3">
      <c r="A17016" s="1" t="s">
        <v>99237</v>
      </c>
      <c r="B17016">
        <v>201007714</v>
      </c>
      <c r="C17016">
        <v>20210929</v>
      </c>
      <c r="D17016" s="1" t="s">
        <v>53910</v>
      </c>
      <c r="E17016" s="1" t="s">
        <v>17</v>
      </c>
      <c r="F17016" s="1" t="s">
        <v>99238</v>
      </c>
      <c r="G17016" s="1" t="s">
        <v>99239</v>
      </c>
      <c r="H17016" s="1" t="s">
        <v>99240</v>
      </c>
      <c r="I17016" s="1" t="s">
        <v>99241</v>
      </c>
      <c r="J17016" s="1" t="s">
        <v>22</v>
      </c>
      <c r="K17016" s="1" t="s">
        <v>99242</v>
      </c>
      <c r="L17016" s="1" t="s">
        <v>32</v>
      </c>
      <c r="M17016" s="1" t="s">
        <v>22</v>
      </c>
      <c r="N17016" s="1" t="s">
        <v>22</v>
      </c>
      <c r="O17016" s="1" t="s">
        <v>99243</v>
      </c>
    </row>
    <row r="17017" spans="1:15" x14ac:dyDescent="0.3">
      <c r="A17017" s="1" t="s">
        <v>99244</v>
      </c>
      <c r="B17017">
        <v>201007715</v>
      </c>
      <c r="C17017">
        <v>20210919</v>
      </c>
      <c r="D17017" s="1" t="s">
        <v>1513</v>
      </c>
      <c r="E17017" s="1" t="s">
        <v>17</v>
      </c>
      <c r="F17017" s="1" t="s">
        <v>99245</v>
      </c>
      <c r="G17017" s="1" t="s">
        <v>99246</v>
      </c>
      <c r="H17017" s="1" t="s">
        <v>99247</v>
      </c>
      <c r="I17017" s="1" t="s">
        <v>99248</v>
      </c>
      <c r="J17017" s="1" t="s">
        <v>99249</v>
      </c>
      <c r="K17017" s="1" t="s">
        <v>99010</v>
      </c>
      <c r="L17017" s="1" t="s">
        <v>32</v>
      </c>
      <c r="M17017" s="1" t="s">
        <v>22</v>
      </c>
      <c r="N17017" s="1" t="s">
        <v>22</v>
      </c>
      <c r="O17017" s="1" t="s">
        <v>2133</v>
      </c>
    </row>
    <row r="17018" spans="1:15" x14ac:dyDescent="0.3">
      <c r="A17018" s="1" t="s">
        <v>99250</v>
      </c>
      <c r="B17018">
        <v>201007716</v>
      </c>
      <c r="D17018" s="1" t="s">
        <v>2199</v>
      </c>
      <c r="E17018" s="1" t="s">
        <v>106</v>
      </c>
      <c r="F17018" s="1" t="s">
        <v>99251</v>
      </c>
      <c r="G17018" s="1" t="s">
        <v>99252</v>
      </c>
      <c r="H17018" s="1" t="s">
        <v>99253</v>
      </c>
      <c r="I17018" s="1" t="s">
        <v>99254</v>
      </c>
      <c r="J17018" s="1" t="s">
        <v>99255</v>
      </c>
      <c r="K17018" s="1" t="s">
        <v>41653</v>
      </c>
      <c r="L17018" s="1" t="s">
        <v>32</v>
      </c>
      <c r="M17018" s="1" t="s">
        <v>22</v>
      </c>
      <c r="N17018" s="1" t="s">
        <v>22</v>
      </c>
      <c r="O17018" s="1" t="s">
        <v>347</v>
      </c>
    </row>
    <row r="17019" spans="1:15" x14ac:dyDescent="0.3">
      <c r="A17019" s="1" t="s">
        <v>99256</v>
      </c>
      <c r="B17019">
        <v>201007720</v>
      </c>
      <c r="C17019">
        <v>20191205</v>
      </c>
      <c r="D17019" s="1" t="s">
        <v>38109</v>
      </c>
      <c r="E17019" s="1" t="s">
        <v>17</v>
      </c>
      <c r="F17019" s="1" t="s">
        <v>99257</v>
      </c>
      <c r="G17019" s="1" t="s">
        <v>99258</v>
      </c>
      <c r="H17019" s="1" t="s">
        <v>99259</v>
      </c>
      <c r="I17019" s="1" t="s">
        <v>99260</v>
      </c>
      <c r="J17019" s="1" t="s">
        <v>22</v>
      </c>
      <c r="K17019" s="1" t="s">
        <v>99261</v>
      </c>
      <c r="L17019" s="1" t="s">
        <v>112</v>
      </c>
      <c r="M17019" s="1" t="s">
        <v>22</v>
      </c>
      <c r="N17019" s="1" t="s">
        <v>22</v>
      </c>
      <c r="O17019" s="1" t="s">
        <v>99262</v>
      </c>
    </row>
    <row r="17020" spans="1:15" x14ac:dyDescent="0.3">
      <c r="A17020" s="1" t="s">
        <v>99263</v>
      </c>
      <c r="B17020">
        <v>201007729</v>
      </c>
      <c r="C17020">
        <v>20210109</v>
      </c>
      <c r="D17020" s="1" t="s">
        <v>1551</v>
      </c>
      <c r="E17020" s="1" t="s">
        <v>17</v>
      </c>
      <c r="F17020" s="1" t="s">
        <v>99264</v>
      </c>
      <c r="G17020" s="1" t="s">
        <v>99265</v>
      </c>
      <c r="H17020" s="1" t="s">
        <v>99266</v>
      </c>
      <c r="I17020" s="1" t="s">
        <v>99267</v>
      </c>
      <c r="J17020" s="1" t="s">
        <v>99268</v>
      </c>
      <c r="K17020" s="1" t="s">
        <v>99269</v>
      </c>
      <c r="L17020" s="1" t="s">
        <v>2989</v>
      </c>
      <c r="M17020" s="1" t="s">
        <v>22</v>
      </c>
      <c r="N17020" s="1" t="s">
        <v>22</v>
      </c>
      <c r="O17020" s="1" t="s">
        <v>86</v>
      </c>
    </row>
    <row r="17021" spans="1:15" x14ac:dyDescent="0.3">
      <c r="A17021" s="1" t="s">
        <v>99270</v>
      </c>
      <c r="B17021">
        <v>201007731</v>
      </c>
      <c r="C17021">
        <v>20200522</v>
      </c>
      <c r="D17021" s="1" t="s">
        <v>595</v>
      </c>
      <c r="E17021" s="1" t="s">
        <v>17</v>
      </c>
      <c r="F17021" s="1" t="s">
        <v>99271</v>
      </c>
      <c r="G17021" s="1" t="s">
        <v>99272</v>
      </c>
      <c r="H17021" s="1" t="s">
        <v>99273</v>
      </c>
      <c r="I17021" s="1" t="s">
        <v>99274</v>
      </c>
      <c r="J17021" s="1" t="s">
        <v>22</v>
      </c>
      <c r="K17021" s="1" t="s">
        <v>99275</v>
      </c>
      <c r="L17021" s="1" t="s">
        <v>1141</v>
      </c>
      <c r="M17021" s="1" t="s">
        <v>22</v>
      </c>
      <c r="N17021" s="1" t="s">
        <v>22</v>
      </c>
      <c r="O17021" s="1" t="s">
        <v>99276</v>
      </c>
    </row>
    <row r="17022" spans="1:15" x14ac:dyDescent="0.3">
      <c r="A17022" s="1" t="s">
        <v>99277</v>
      </c>
      <c r="B17022">
        <v>201007735</v>
      </c>
      <c r="C17022">
        <v>20190817</v>
      </c>
      <c r="D17022" s="1" t="s">
        <v>3546</v>
      </c>
      <c r="E17022" s="1" t="s">
        <v>17</v>
      </c>
      <c r="F17022" s="1" t="s">
        <v>99278</v>
      </c>
      <c r="G17022" s="1" t="s">
        <v>99279</v>
      </c>
      <c r="H17022" s="1" t="s">
        <v>99280</v>
      </c>
      <c r="I17022" s="1" t="s">
        <v>99281</v>
      </c>
      <c r="J17022" s="1" t="s">
        <v>99282</v>
      </c>
      <c r="K17022" s="1" t="s">
        <v>99283</v>
      </c>
      <c r="L17022" s="1" t="s">
        <v>32</v>
      </c>
      <c r="M17022" s="1" t="s">
        <v>22</v>
      </c>
      <c r="N17022" s="1" t="s">
        <v>22</v>
      </c>
      <c r="O17022" s="1" t="s">
        <v>2605</v>
      </c>
    </row>
    <row r="17023" spans="1:15" x14ac:dyDescent="0.3">
      <c r="A17023" s="1" t="s">
        <v>99284</v>
      </c>
      <c r="B17023">
        <v>201007748</v>
      </c>
      <c r="C17023">
        <v>20210919</v>
      </c>
      <c r="D17023" s="1" t="s">
        <v>7385</v>
      </c>
      <c r="E17023" s="1" t="s">
        <v>17</v>
      </c>
      <c r="F17023" s="1" t="s">
        <v>99285</v>
      </c>
      <c r="G17023" s="1" t="s">
        <v>99286</v>
      </c>
      <c r="H17023" s="1" t="s">
        <v>99287</v>
      </c>
      <c r="I17023" s="1" t="s">
        <v>99288</v>
      </c>
      <c r="J17023" s="1" t="s">
        <v>22</v>
      </c>
      <c r="K17023" s="1" t="s">
        <v>99289</v>
      </c>
      <c r="L17023" s="1" t="s">
        <v>32</v>
      </c>
      <c r="M17023" s="1" t="s">
        <v>22</v>
      </c>
      <c r="N17023" s="1" t="s">
        <v>22</v>
      </c>
      <c r="O17023" s="1" t="s">
        <v>99290</v>
      </c>
    </row>
    <row r="17024" spans="1:15" x14ac:dyDescent="0.3">
      <c r="A17024" s="1" t="s">
        <v>99291</v>
      </c>
      <c r="B17024">
        <v>201007750</v>
      </c>
      <c r="C17024">
        <v>20180831</v>
      </c>
      <c r="D17024" s="1" t="s">
        <v>178</v>
      </c>
      <c r="E17024" s="1" t="s">
        <v>17</v>
      </c>
      <c r="F17024" s="1" t="s">
        <v>99292</v>
      </c>
      <c r="G17024" s="1" t="s">
        <v>99293</v>
      </c>
      <c r="H17024" s="1" t="s">
        <v>99294</v>
      </c>
      <c r="I17024" s="1" t="s">
        <v>99295</v>
      </c>
      <c r="J17024" s="1" t="s">
        <v>99296</v>
      </c>
      <c r="K17024" s="1" t="s">
        <v>874</v>
      </c>
      <c r="L17024" s="1" t="s">
        <v>112</v>
      </c>
      <c r="M17024" s="1" t="s">
        <v>22</v>
      </c>
      <c r="N17024" s="1" t="s">
        <v>22</v>
      </c>
      <c r="O17024" s="1" t="s">
        <v>99297</v>
      </c>
    </row>
    <row r="17025" spans="1:15" x14ac:dyDescent="0.3">
      <c r="A17025" s="1" t="s">
        <v>99298</v>
      </c>
      <c r="B17025">
        <v>201007755</v>
      </c>
      <c r="C17025">
        <v>20200820</v>
      </c>
      <c r="D17025" s="1" t="s">
        <v>137</v>
      </c>
      <c r="E17025" s="1" t="s">
        <v>17</v>
      </c>
      <c r="F17025" s="1" t="s">
        <v>67637</v>
      </c>
      <c r="G17025" s="1" t="s">
        <v>99299</v>
      </c>
      <c r="H17025" s="1" t="s">
        <v>99300</v>
      </c>
      <c r="I17025" s="1" t="s">
        <v>99301</v>
      </c>
      <c r="J17025" s="1" t="s">
        <v>99302</v>
      </c>
      <c r="K17025" s="1" t="s">
        <v>67641</v>
      </c>
      <c r="L17025" s="1" t="s">
        <v>32</v>
      </c>
      <c r="M17025" s="1" t="s">
        <v>22</v>
      </c>
      <c r="N17025" s="1" t="s">
        <v>22</v>
      </c>
      <c r="O17025" s="1" t="s">
        <v>88497</v>
      </c>
    </row>
    <row r="17026" spans="1:15" x14ac:dyDescent="0.3">
      <c r="A17026" s="1" t="s">
        <v>99303</v>
      </c>
      <c r="B17026">
        <v>201007756</v>
      </c>
      <c r="C17026">
        <v>20190124</v>
      </c>
      <c r="D17026" s="1" t="s">
        <v>277</v>
      </c>
      <c r="E17026" s="1" t="s">
        <v>17</v>
      </c>
      <c r="F17026" s="1" t="s">
        <v>90935</v>
      </c>
      <c r="G17026" s="1" t="s">
        <v>99304</v>
      </c>
      <c r="H17026" s="1" t="s">
        <v>99305</v>
      </c>
      <c r="I17026" s="1" t="s">
        <v>99306</v>
      </c>
      <c r="J17026" s="1" t="s">
        <v>22</v>
      </c>
      <c r="K17026" s="1" t="s">
        <v>59</v>
      </c>
      <c r="L17026" s="1" t="s">
        <v>32</v>
      </c>
      <c r="M17026" s="1" t="s">
        <v>22</v>
      </c>
      <c r="N17026" s="1" t="s">
        <v>22</v>
      </c>
      <c r="O17026" s="1" t="s">
        <v>3648</v>
      </c>
    </row>
    <row r="17027" spans="1:15" x14ac:dyDescent="0.3">
      <c r="A17027" s="1" t="s">
        <v>99307</v>
      </c>
      <c r="B17027">
        <v>201007758</v>
      </c>
      <c r="C17027">
        <v>20200820</v>
      </c>
      <c r="D17027" s="1" t="s">
        <v>137</v>
      </c>
      <c r="E17027" s="1" t="s">
        <v>17</v>
      </c>
      <c r="F17027" s="1" t="s">
        <v>67644</v>
      </c>
      <c r="G17027" s="1" t="s">
        <v>99308</v>
      </c>
      <c r="H17027" s="1" t="s">
        <v>99309</v>
      </c>
      <c r="I17027" s="1" t="s">
        <v>99310</v>
      </c>
      <c r="J17027" s="1" t="s">
        <v>99311</v>
      </c>
      <c r="K17027" s="1" t="s">
        <v>67641</v>
      </c>
      <c r="L17027" s="1" t="s">
        <v>32</v>
      </c>
      <c r="M17027" s="1" t="s">
        <v>22</v>
      </c>
      <c r="N17027" s="1" t="s">
        <v>22</v>
      </c>
      <c r="O17027" s="1" t="s">
        <v>88503</v>
      </c>
    </row>
    <row r="17028" spans="1:15" x14ac:dyDescent="0.3">
      <c r="A17028" s="1" t="s">
        <v>99312</v>
      </c>
      <c r="B17028">
        <v>201007762</v>
      </c>
      <c r="C17028">
        <v>20200903</v>
      </c>
      <c r="D17028" s="1" t="s">
        <v>19152</v>
      </c>
      <c r="E17028" s="1" t="s">
        <v>17</v>
      </c>
      <c r="F17028" s="1" t="s">
        <v>818</v>
      </c>
      <c r="G17028" s="1" t="s">
        <v>99313</v>
      </c>
      <c r="H17028" s="1" t="s">
        <v>99314</v>
      </c>
      <c r="I17028" s="1" t="s">
        <v>99315</v>
      </c>
      <c r="J17028" s="1" t="s">
        <v>22</v>
      </c>
      <c r="K17028" s="1" t="s">
        <v>64417</v>
      </c>
      <c r="L17028" s="1" t="s">
        <v>32</v>
      </c>
      <c r="M17028" s="1" t="s">
        <v>22</v>
      </c>
      <c r="N17028" s="1" t="s">
        <v>22</v>
      </c>
      <c r="O17028" s="1" t="s">
        <v>824</v>
      </c>
    </row>
    <row r="17029" spans="1:15" x14ac:dyDescent="0.3">
      <c r="A17029" s="1" t="s">
        <v>99316</v>
      </c>
      <c r="B17029">
        <v>201007770</v>
      </c>
      <c r="C17029">
        <v>20220224</v>
      </c>
      <c r="D17029" s="1" t="s">
        <v>3546</v>
      </c>
      <c r="E17029" s="1" t="s">
        <v>17</v>
      </c>
      <c r="F17029" s="1" t="s">
        <v>738</v>
      </c>
      <c r="G17029" s="1" t="s">
        <v>99317</v>
      </c>
      <c r="H17029" s="1" t="s">
        <v>99318</v>
      </c>
      <c r="I17029" s="1" t="s">
        <v>99319</v>
      </c>
      <c r="J17029" s="1" t="s">
        <v>99320</v>
      </c>
      <c r="K17029" s="1" t="s">
        <v>99321</v>
      </c>
      <c r="L17029" s="1" t="s">
        <v>32</v>
      </c>
      <c r="M17029" s="1" t="s">
        <v>22</v>
      </c>
      <c r="N17029" s="1" t="s">
        <v>22</v>
      </c>
      <c r="O17029" s="1" t="s">
        <v>99322</v>
      </c>
    </row>
    <row r="17030" spans="1:15" x14ac:dyDescent="0.3">
      <c r="A17030" s="1" t="s">
        <v>99323</v>
      </c>
      <c r="B17030">
        <v>201007774</v>
      </c>
      <c r="C17030">
        <v>20190708</v>
      </c>
      <c r="D17030" s="1" t="s">
        <v>137</v>
      </c>
      <c r="E17030" s="1" t="s">
        <v>17</v>
      </c>
      <c r="F17030" s="1" t="s">
        <v>15582</v>
      </c>
      <c r="G17030" s="1" t="s">
        <v>99324</v>
      </c>
      <c r="H17030" s="1" t="s">
        <v>99325</v>
      </c>
      <c r="I17030" s="1" t="s">
        <v>99326</v>
      </c>
      <c r="J17030" s="1" t="s">
        <v>99327</v>
      </c>
      <c r="K17030" s="1" t="s">
        <v>1094</v>
      </c>
      <c r="L17030" s="1" t="s">
        <v>32</v>
      </c>
      <c r="M17030" s="1" t="s">
        <v>22</v>
      </c>
      <c r="N17030" s="1" t="s">
        <v>22</v>
      </c>
      <c r="O17030" s="1" t="s">
        <v>8129</v>
      </c>
    </row>
    <row r="17031" spans="1:15" x14ac:dyDescent="0.3">
      <c r="A17031" s="1" t="s">
        <v>99328</v>
      </c>
      <c r="B17031">
        <v>201007777</v>
      </c>
      <c r="C17031">
        <v>20210803</v>
      </c>
      <c r="D17031" s="1" t="s">
        <v>363</v>
      </c>
      <c r="E17031" s="1" t="s">
        <v>17</v>
      </c>
      <c r="F17031" s="1" t="s">
        <v>99329</v>
      </c>
      <c r="G17031" s="1" t="s">
        <v>99330</v>
      </c>
      <c r="H17031" s="1" t="s">
        <v>99331</v>
      </c>
      <c r="I17031" s="1" t="s">
        <v>99332</v>
      </c>
      <c r="J17031" s="1" t="s">
        <v>99333</v>
      </c>
      <c r="K17031" s="1" t="s">
        <v>47294</v>
      </c>
      <c r="L17031" s="1" t="s">
        <v>32</v>
      </c>
      <c r="M17031" s="1" t="s">
        <v>22</v>
      </c>
      <c r="N17031" s="1" t="s">
        <v>22</v>
      </c>
      <c r="O17031" s="1" t="s">
        <v>99334</v>
      </c>
    </row>
    <row r="17032" spans="1:15" x14ac:dyDescent="0.3">
      <c r="A17032" s="1" t="s">
        <v>99335</v>
      </c>
      <c r="B17032">
        <v>201007779</v>
      </c>
      <c r="C17032">
        <v>20170713</v>
      </c>
      <c r="D17032" s="1" t="s">
        <v>178</v>
      </c>
      <c r="E17032" s="1" t="s">
        <v>17</v>
      </c>
      <c r="F17032" s="1" t="s">
        <v>99336</v>
      </c>
      <c r="G17032" s="1" t="s">
        <v>99337</v>
      </c>
      <c r="H17032" s="1" t="s">
        <v>99338</v>
      </c>
      <c r="I17032" s="1" t="s">
        <v>99339</v>
      </c>
      <c r="J17032" s="1" t="s">
        <v>99340</v>
      </c>
      <c r="K17032" s="1" t="s">
        <v>47294</v>
      </c>
      <c r="L17032" s="1" t="s">
        <v>32</v>
      </c>
      <c r="M17032" s="1" t="s">
        <v>22</v>
      </c>
      <c r="N17032" s="1" t="s">
        <v>22</v>
      </c>
      <c r="O17032" s="1" t="s">
        <v>99341</v>
      </c>
    </row>
    <row r="17033" spans="1:15" x14ac:dyDescent="0.3">
      <c r="A17033" s="1" t="s">
        <v>99342</v>
      </c>
      <c r="B17033">
        <v>201007780</v>
      </c>
      <c r="C17033">
        <v>20210803</v>
      </c>
      <c r="D17033" s="1" t="s">
        <v>419</v>
      </c>
      <c r="E17033" s="1" t="s">
        <v>17</v>
      </c>
      <c r="F17033" s="1" t="s">
        <v>99343</v>
      </c>
      <c r="G17033" s="1" t="s">
        <v>99344</v>
      </c>
      <c r="H17033" s="1" t="s">
        <v>99345</v>
      </c>
      <c r="I17033" s="1" t="s">
        <v>99346</v>
      </c>
      <c r="J17033" s="1" t="s">
        <v>99347</v>
      </c>
      <c r="K17033" s="1" t="s">
        <v>47294</v>
      </c>
      <c r="L17033" s="1" t="s">
        <v>32</v>
      </c>
      <c r="M17033" s="1" t="s">
        <v>22</v>
      </c>
      <c r="N17033" s="1" t="s">
        <v>22</v>
      </c>
      <c r="O17033" s="1" t="s">
        <v>99348</v>
      </c>
    </row>
    <row r="17034" spans="1:15" x14ac:dyDescent="0.3">
      <c r="A17034" s="1" t="s">
        <v>99349</v>
      </c>
      <c r="B17034">
        <v>201007781</v>
      </c>
      <c r="C17034">
        <v>20210803</v>
      </c>
      <c r="D17034" s="1" t="s">
        <v>187</v>
      </c>
      <c r="E17034" s="1" t="s">
        <v>17</v>
      </c>
      <c r="F17034" s="1" t="s">
        <v>99350</v>
      </c>
      <c r="G17034" s="1" t="s">
        <v>99351</v>
      </c>
      <c r="H17034" s="1" t="s">
        <v>99352</v>
      </c>
      <c r="I17034" s="1" t="s">
        <v>99353</v>
      </c>
      <c r="J17034" s="1" t="s">
        <v>99354</v>
      </c>
      <c r="K17034" s="1" t="s">
        <v>47294</v>
      </c>
      <c r="L17034" s="1" t="s">
        <v>32</v>
      </c>
      <c r="M17034" s="1" t="s">
        <v>22</v>
      </c>
      <c r="N17034" s="1" t="s">
        <v>22</v>
      </c>
      <c r="O17034" s="1" t="s">
        <v>99355</v>
      </c>
    </row>
    <row r="17035" spans="1:15" x14ac:dyDescent="0.3">
      <c r="A17035" s="1" t="s">
        <v>99356</v>
      </c>
      <c r="B17035">
        <v>201007782</v>
      </c>
      <c r="C17035">
        <v>20210803</v>
      </c>
      <c r="D17035" s="1" t="s">
        <v>277</v>
      </c>
      <c r="E17035" s="1" t="s">
        <v>17</v>
      </c>
      <c r="F17035" s="1" t="s">
        <v>99357</v>
      </c>
      <c r="G17035" s="1" t="s">
        <v>99358</v>
      </c>
      <c r="H17035" s="1" t="s">
        <v>99359</v>
      </c>
      <c r="I17035" s="1" t="s">
        <v>99360</v>
      </c>
      <c r="J17035" s="1" t="s">
        <v>99361</v>
      </c>
      <c r="K17035" s="1" t="s">
        <v>47294</v>
      </c>
      <c r="L17035" s="1" t="s">
        <v>32</v>
      </c>
      <c r="M17035" s="1" t="s">
        <v>22</v>
      </c>
      <c r="N17035" s="1" t="s">
        <v>22</v>
      </c>
      <c r="O17035" s="1" t="s">
        <v>99355</v>
      </c>
    </row>
    <row r="17036" spans="1:15" x14ac:dyDescent="0.3">
      <c r="A17036" s="1" t="s">
        <v>99362</v>
      </c>
      <c r="B17036">
        <v>201007783</v>
      </c>
      <c r="C17036">
        <v>20210803</v>
      </c>
      <c r="D17036" s="1" t="s">
        <v>6271</v>
      </c>
      <c r="E17036" s="1" t="s">
        <v>17</v>
      </c>
      <c r="F17036" s="1" t="s">
        <v>99343</v>
      </c>
      <c r="G17036" s="1" t="s">
        <v>99363</v>
      </c>
      <c r="H17036" s="1" t="s">
        <v>99364</v>
      </c>
      <c r="I17036" s="1" t="s">
        <v>99365</v>
      </c>
      <c r="J17036" s="1" t="s">
        <v>22</v>
      </c>
      <c r="K17036" s="1" t="s">
        <v>47294</v>
      </c>
      <c r="L17036" s="1" t="s">
        <v>32</v>
      </c>
      <c r="M17036" s="1" t="s">
        <v>22</v>
      </c>
      <c r="N17036" s="1" t="s">
        <v>22</v>
      </c>
      <c r="O17036" s="1" t="s">
        <v>50121</v>
      </c>
    </row>
    <row r="17037" spans="1:15" x14ac:dyDescent="0.3">
      <c r="A17037" s="1" t="s">
        <v>99366</v>
      </c>
      <c r="B17037">
        <v>201007784</v>
      </c>
      <c r="C17037">
        <v>20210803</v>
      </c>
      <c r="D17037" s="1" t="s">
        <v>401</v>
      </c>
      <c r="E17037" s="1" t="s">
        <v>17</v>
      </c>
      <c r="F17037" s="1" t="s">
        <v>99367</v>
      </c>
      <c r="G17037" s="1" t="s">
        <v>99368</v>
      </c>
      <c r="H17037" s="1" t="s">
        <v>99369</v>
      </c>
      <c r="I17037" s="1" t="s">
        <v>99370</v>
      </c>
      <c r="J17037" s="1" t="s">
        <v>99371</v>
      </c>
      <c r="K17037" s="1" t="s">
        <v>47294</v>
      </c>
      <c r="L17037" s="1" t="s">
        <v>1241</v>
      </c>
      <c r="M17037" s="1" t="s">
        <v>22</v>
      </c>
      <c r="N17037" s="1" t="s">
        <v>22</v>
      </c>
      <c r="O17037" s="1" t="s">
        <v>99372</v>
      </c>
    </row>
    <row r="17038" spans="1:15" x14ac:dyDescent="0.3">
      <c r="A17038" s="1" t="s">
        <v>99373</v>
      </c>
      <c r="B17038">
        <v>201007786</v>
      </c>
      <c r="D17038" s="1" t="s">
        <v>13851</v>
      </c>
      <c r="E17038" s="1" t="s">
        <v>17</v>
      </c>
      <c r="F17038" s="1" t="s">
        <v>99374</v>
      </c>
      <c r="G17038" s="1" t="s">
        <v>99375</v>
      </c>
      <c r="H17038" s="1" t="s">
        <v>99376</v>
      </c>
      <c r="I17038" s="1" t="s">
        <v>99377</v>
      </c>
      <c r="J17038" s="1" t="s">
        <v>22</v>
      </c>
      <c r="K17038" s="1" t="s">
        <v>59</v>
      </c>
      <c r="L17038" s="1" t="s">
        <v>32</v>
      </c>
      <c r="M17038" s="1" t="s">
        <v>22</v>
      </c>
      <c r="N17038" s="1" t="s">
        <v>22</v>
      </c>
      <c r="O17038" s="1" t="s">
        <v>1395</v>
      </c>
    </row>
    <row r="17039" spans="1:15" x14ac:dyDescent="0.3">
      <c r="A17039" s="1" t="s">
        <v>99378</v>
      </c>
      <c r="B17039">
        <v>201007787</v>
      </c>
      <c r="D17039" s="1" t="s">
        <v>277</v>
      </c>
      <c r="E17039" s="1" t="s">
        <v>17</v>
      </c>
      <c r="F17039" s="1" t="s">
        <v>99379</v>
      </c>
      <c r="G17039" s="1" t="s">
        <v>99380</v>
      </c>
      <c r="H17039" s="1" t="s">
        <v>99381</v>
      </c>
      <c r="I17039" s="1" t="s">
        <v>99382</v>
      </c>
      <c r="J17039" s="1" t="s">
        <v>22</v>
      </c>
      <c r="K17039" s="1" t="s">
        <v>464</v>
      </c>
      <c r="L17039" s="1" t="s">
        <v>112</v>
      </c>
      <c r="M17039" s="1" t="s">
        <v>22</v>
      </c>
      <c r="N17039" s="1" t="s">
        <v>22</v>
      </c>
      <c r="O17039" s="1" t="s">
        <v>66</v>
      </c>
    </row>
    <row r="17040" spans="1:15" x14ac:dyDescent="0.3">
      <c r="A17040" s="1" t="s">
        <v>99383</v>
      </c>
      <c r="B17040">
        <v>201100003</v>
      </c>
      <c r="C17040">
        <v>20220329</v>
      </c>
      <c r="D17040" s="1" t="s">
        <v>60620</v>
      </c>
      <c r="E17040" s="1" t="s">
        <v>17</v>
      </c>
      <c r="F17040" s="1" t="s">
        <v>99384</v>
      </c>
      <c r="G17040" s="1" t="s">
        <v>99385</v>
      </c>
      <c r="H17040" s="1" t="s">
        <v>99386</v>
      </c>
      <c r="I17040" s="1" t="s">
        <v>99387</v>
      </c>
      <c r="J17040" s="1" t="s">
        <v>22</v>
      </c>
      <c r="K17040" s="1" t="s">
        <v>99388</v>
      </c>
      <c r="L17040" s="1" t="s">
        <v>42049</v>
      </c>
      <c r="M17040" s="1" t="s">
        <v>22</v>
      </c>
      <c r="N17040" s="1" t="s">
        <v>22</v>
      </c>
      <c r="O17040" s="1" t="s">
        <v>99389</v>
      </c>
    </row>
    <row r="17041" spans="1:15" x14ac:dyDescent="0.3">
      <c r="A17041" s="1" t="s">
        <v>99390</v>
      </c>
      <c r="B17041">
        <v>201100026</v>
      </c>
      <c r="C17041">
        <v>20170626</v>
      </c>
      <c r="D17041" s="1" t="s">
        <v>721</v>
      </c>
      <c r="E17041" s="1" t="s">
        <v>17</v>
      </c>
      <c r="F17041" s="1" t="s">
        <v>14062</v>
      </c>
      <c r="G17041" s="1" t="s">
        <v>99391</v>
      </c>
      <c r="H17041" s="1" t="s">
        <v>99392</v>
      </c>
      <c r="I17041" s="1" t="s">
        <v>99393</v>
      </c>
      <c r="J17041" s="1" t="s">
        <v>99394</v>
      </c>
      <c r="K17041" s="1" t="s">
        <v>10119</v>
      </c>
      <c r="L17041" s="1" t="s">
        <v>32</v>
      </c>
      <c r="M17041" s="1" t="s">
        <v>22</v>
      </c>
      <c r="N17041" s="1" t="s">
        <v>22</v>
      </c>
      <c r="O17041" s="1" t="s">
        <v>63126</v>
      </c>
    </row>
    <row r="17042" spans="1:15" x14ac:dyDescent="0.3">
      <c r="A17042" s="1" t="s">
        <v>99395</v>
      </c>
      <c r="B17042">
        <v>201100034</v>
      </c>
      <c r="C17042">
        <v>20160323</v>
      </c>
      <c r="D17042" s="1" t="s">
        <v>1301</v>
      </c>
      <c r="E17042" s="1" t="s">
        <v>106</v>
      </c>
      <c r="F17042" s="1" t="s">
        <v>39070</v>
      </c>
      <c r="G17042" s="1" t="s">
        <v>99396</v>
      </c>
      <c r="H17042" s="1" t="s">
        <v>99397</v>
      </c>
      <c r="I17042" s="1" t="s">
        <v>99398</v>
      </c>
      <c r="J17042" s="1" t="s">
        <v>22</v>
      </c>
      <c r="K17042" s="1" t="s">
        <v>8588</v>
      </c>
      <c r="L17042" s="1" t="s">
        <v>32</v>
      </c>
      <c r="M17042" s="1" t="s">
        <v>22</v>
      </c>
      <c r="N17042" s="1" t="s">
        <v>22</v>
      </c>
      <c r="O17042" s="1" t="s">
        <v>520</v>
      </c>
    </row>
    <row r="17043" spans="1:15" x14ac:dyDescent="0.3">
      <c r="A17043" s="1" t="s">
        <v>99399</v>
      </c>
      <c r="B17043">
        <v>201100041</v>
      </c>
      <c r="C17043">
        <v>20220225</v>
      </c>
      <c r="D17043" s="1" t="s">
        <v>1551</v>
      </c>
      <c r="E17043" s="1" t="s">
        <v>17</v>
      </c>
      <c r="F17043" s="1" t="s">
        <v>97730</v>
      </c>
      <c r="G17043" s="1" t="s">
        <v>99400</v>
      </c>
      <c r="H17043" s="1" t="s">
        <v>99401</v>
      </c>
      <c r="I17043" s="1" t="s">
        <v>99402</v>
      </c>
      <c r="J17043" s="1" t="s">
        <v>99403</v>
      </c>
      <c r="K17043" s="1" t="s">
        <v>97735</v>
      </c>
      <c r="L17043" s="1" t="s">
        <v>32</v>
      </c>
      <c r="M17043" s="1" t="s">
        <v>22</v>
      </c>
      <c r="N17043" s="1" t="s">
        <v>22</v>
      </c>
      <c r="O17043" s="1" t="s">
        <v>705</v>
      </c>
    </row>
    <row r="17044" spans="1:15" x14ac:dyDescent="0.3">
      <c r="A17044" s="1" t="s">
        <v>99404</v>
      </c>
      <c r="B17044">
        <v>201100051</v>
      </c>
      <c r="D17044" s="1" t="s">
        <v>4358</v>
      </c>
      <c r="E17044" s="1" t="s">
        <v>106</v>
      </c>
      <c r="F17044" s="1" t="s">
        <v>99405</v>
      </c>
      <c r="G17044" s="1" t="s">
        <v>99406</v>
      </c>
      <c r="H17044" s="1" t="s">
        <v>99407</v>
      </c>
      <c r="I17044" s="1" t="s">
        <v>99408</v>
      </c>
      <c r="J17044" s="1" t="s">
        <v>22</v>
      </c>
      <c r="K17044" s="1" t="s">
        <v>45838</v>
      </c>
      <c r="L17044" s="1" t="s">
        <v>32</v>
      </c>
      <c r="M17044" s="1" t="s">
        <v>22</v>
      </c>
      <c r="N17044" s="1" t="s">
        <v>22</v>
      </c>
      <c r="O17044" s="1" t="s">
        <v>99409</v>
      </c>
    </row>
    <row r="17045" spans="1:15" x14ac:dyDescent="0.3">
      <c r="A17045" s="1" t="s">
        <v>99410</v>
      </c>
      <c r="B17045">
        <v>201100102</v>
      </c>
      <c r="C17045">
        <v>20200211</v>
      </c>
      <c r="D17045" s="1" t="s">
        <v>1781</v>
      </c>
      <c r="E17045" s="1" t="s">
        <v>17</v>
      </c>
      <c r="F17045" s="1" t="s">
        <v>78174</v>
      </c>
      <c r="G17045" s="1" t="s">
        <v>99411</v>
      </c>
      <c r="H17045" s="1" t="s">
        <v>99412</v>
      </c>
      <c r="I17045" s="1" t="s">
        <v>99413</v>
      </c>
      <c r="J17045" s="1" t="s">
        <v>99414</v>
      </c>
      <c r="K17045" s="1" t="s">
        <v>549</v>
      </c>
      <c r="L17045" s="1" t="s">
        <v>32</v>
      </c>
      <c r="M17045" s="1" t="s">
        <v>22</v>
      </c>
      <c r="N17045" s="1" t="s">
        <v>22</v>
      </c>
      <c r="O17045" s="1" t="s">
        <v>99415</v>
      </c>
    </row>
    <row r="17046" spans="1:15" x14ac:dyDescent="0.3">
      <c r="A17046" s="1" t="s">
        <v>99416</v>
      </c>
      <c r="B17046">
        <v>201100110</v>
      </c>
      <c r="C17046">
        <v>20200622</v>
      </c>
      <c r="D17046" s="1" t="s">
        <v>60530</v>
      </c>
      <c r="E17046" s="1" t="s">
        <v>17</v>
      </c>
      <c r="F17046" s="1" t="s">
        <v>99417</v>
      </c>
      <c r="G17046" s="1" t="s">
        <v>99418</v>
      </c>
      <c r="H17046" s="1" t="s">
        <v>99419</v>
      </c>
      <c r="I17046" s="1" t="s">
        <v>99420</v>
      </c>
      <c r="J17046" s="1" t="s">
        <v>22</v>
      </c>
      <c r="K17046" s="1" t="s">
        <v>99421</v>
      </c>
      <c r="L17046" s="1" t="s">
        <v>99422</v>
      </c>
      <c r="M17046" s="1" t="s">
        <v>22</v>
      </c>
      <c r="N17046" s="1" t="s">
        <v>22</v>
      </c>
      <c r="O17046" s="1" t="s">
        <v>81487</v>
      </c>
    </row>
    <row r="17047" spans="1:15" x14ac:dyDescent="0.3">
      <c r="A17047" s="1" t="s">
        <v>99423</v>
      </c>
      <c r="B17047">
        <v>201100111</v>
      </c>
      <c r="C17047">
        <v>20200622</v>
      </c>
      <c r="D17047" s="1" t="s">
        <v>60530</v>
      </c>
      <c r="E17047" s="1" t="s">
        <v>17</v>
      </c>
      <c r="F17047" s="1" t="s">
        <v>99424</v>
      </c>
      <c r="G17047" s="1" t="s">
        <v>99425</v>
      </c>
      <c r="H17047" s="1" t="s">
        <v>99426</v>
      </c>
      <c r="I17047" s="1" t="s">
        <v>99427</v>
      </c>
      <c r="J17047" s="1" t="s">
        <v>22</v>
      </c>
      <c r="K17047" s="1" t="s">
        <v>99428</v>
      </c>
      <c r="L17047" s="1" t="s">
        <v>99422</v>
      </c>
      <c r="M17047" s="1" t="s">
        <v>22</v>
      </c>
      <c r="N17047" s="1" t="s">
        <v>22</v>
      </c>
      <c r="O17047" s="1" t="s">
        <v>99429</v>
      </c>
    </row>
    <row r="17048" spans="1:15" x14ac:dyDescent="0.3">
      <c r="A17048" s="1" t="s">
        <v>99430</v>
      </c>
      <c r="B17048">
        <v>201100121</v>
      </c>
      <c r="C17048">
        <v>20150715</v>
      </c>
      <c r="D17048" s="1" t="s">
        <v>79</v>
      </c>
      <c r="E17048" s="1" t="s">
        <v>17</v>
      </c>
      <c r="F17048" s="1" t="s">
        <v>99431</v>
      </c>
      <c r="G17048" s="1" t="s">
        <v>99432</v>
      </c>
      <c r="H17048" s="1" t="s">
        <v>99433</v>
      </c>
      <c r="I17048" s="1" t="s">
        <v>99434</v>
      </c>
      <c r="J17048" s="1" t="s">
        <v>22</v>
      </c>
      <c r="K17048" s="1" t="s">
        <v>1586</v>
      </c>
      <c r="L17048" s="1" t="s">
        <v>32</v>
      </c>
      <c r="M17048" s="1" t="s">
        <v>22</v>
      </c>
      <c r="N17048" s="1" t="s">
        <v>22</v>
      </c>
      <c r="O17048" s="1" t="s">
        <v>705</v>
      </c>
    </row>
    <row r="17049" spans="1:15" x14ac:dyDescent="0.3">
      <c r="A17049" s="1" t="s">
        <v>99435</v>
      </c>
      <c r="B17049">
        <v>201100130</v>
      </c>
      <c r="C17049">
        <v>20191028</v>
      </c>
      <c r="D17049" s="1" t="s">
        <v>5645</v>
      </c>
      <c r="E17049" s="1" t="s">
        <v>17</v>
      </c>
      <c r="F17049" s="1" t="s">
        <v>99436</v>
      </c>
      <c r="G17049" s="1" t="s">
        <v>99437</v>
      </c>
      <c r="H17049" s="1" t="s">
        <v>99438</v>
      </c>
      <c r="I17049" s="1" t="s">
        <v>99439</v>
      </c>
      <c r="J17049" s="1" t="s">
        <v>22</v>
      </c>
      <c r="K17049" s="1" t="s">
        <v>99440</v>
      </c>
      <c r="L17049" s="1" t="s">
        <v>32</v>
      </c>
      <c r="M17049" s="1" t="s">
        <v>22</v>
      </c>
      <c r="N17049" s="1" t="s">
        <v>22</v>
      </c>
      <c r="O17049" s="1" t="s">
        <v>23430</v>
      </c>
    </row>
    <row r="17050" spans="1:15" x14ac:dyDescent="0.3">
      <c r="A17050" s="1" t="s">
        <v>99441</v>
      </c>
      <c r="B17050">
        <v>201100167</v>
      </c>
      <c r="C17050">
        <v>20150212</v>
      </c>
      <c r="D17050" s="1" t="s">
        <v>79</v>
      </c>
      <c r="E17050" s="1" t="s">
        <v>17</v>
      </c>
      <c r="F17050" s="1" t="s">
        <v>99431</v>
      </c>
      <c r="G17050" s="1" t="s">
        <v>99442</v>
      </c>
      <c r="H17050" s="1" t="s">
        <v>99443</v>
      </c>
      <c r="I17050" s="1" t="s">
        <v>99444</v>
      </c>
      <c r="J17050" s="1" t="s">
        <v>22</v>
      </c>
      <c r="K17050" s="1" t="s">
        <v>7186</v>
      </c>
      <c r="L17050" s="1" t="s">
        <v>32</v>
      </c>
      <c r="M17050" s="1" t="s">
        <v>22</v>
      </c>
      <c r="N17050" s="1" t="s">
        <v>22</v>
      </c>
      <c r="O17050" s="1" t="s">
        <v>705</v>
      </c>
    </row>
    <row r="17051" spans="1:15" x14ac:dyDescent="0.3">
      <c r="A17051" s="1" t="s">
        <v>99445</v>
      </c>
      <c r="B17051">
        <v>201100168</v>
      </c>
      <c r="C17051">
        <v>20210311</v>
      </c>
      <c r="D17051" s="1" t="s">
        <v>3904</v>
      </c>
      <c r="E17051" s="1" t="s">
        <v>17</v>
      </c>
      <c r="F17051" s="1" t="s">
        <v>75838</v>
      </c>
      <c r="G17051" s="1" t="s">
        <v>99446</v>
      </c>
      <c r="H17051" s="1" t="s">
        <v>99447</v>
      </c>
      <c r="I17051" s="1" t="s">
        <v>99448</v>
      </c>
      <c r="J17051" s="1" t="s">
        <v>99449</v>
      </c>
      <c r="K17051" s="1" t="s">
        <v>865</v>
      </c>
      <c r="L17051" s="1" t="s">
        <v>32</v>
      </c>
      <c r="M17051" s="1" t="s">
        <v>22</v>
      </c>
      <c r="N17051" s="1" t="s">
        <v>22</v>
      </c>
      <c r="O17051" s="1" t="s">
        <v>7497</v>
      </c>
    </row>
    <row r="17052" spans="1:15" x14ac:dyDescent="0.3">
      <c r="A17052" s="1" t="s">
        <v>99450</v>
      </c>
      <c r="B17052">
        <v>201100186</v>
      </c>
      <c r="C17052">
        <v>20130806</v>
      </c>
      <c r="D17052" s="1" t="s">
        <v>79</v>
      </c>
      <c r="E17052" s="1" t="s">
        <v>17</v>
      </c>
      <c r="F17052" s="1" t="s">
        <v>99451</v>
      </c>
      <c r="G17052" s="1" t="s">
        <v>99452</v>
      </c>
      <c r="H17052" s="1" t="s">
        <v>99453</v>
      </c>
      <c r="I17052" s="1" t="s">
        <v>99454</v>
      </c>
      <c r="J17052" s="1" t="s">
        <v>22</v>
      </c>
      <c r="K17052" s="1" t="s">
        <v>7186</v>
      </c>
      <c r="L17052" s="1" t="s">
        <v>32</v>
      </c>
      <c r="M17052" s="1" t="s">
        <v>22</v>
      </c>
      <c r="N17052" s="1" t="s">
        <v>22</v>
      </c>
      <c r="O17052" s="1" t="s">
        <v>705</v>
      </c>
    </row>
    <row r="17053" spans="1:15" x14ac:dyDescent="0.3">
      <c r="A17053" s="1" t="s">
        <v>99455</v>
      </c>
      <c r="B17053">
        <v>201100197</v>
      </c>
      <c r="C17053">
        <v>20130305</v>
      </c>
      <c r="D17053" s="1" t="s">
        <v>1301</v>
      </c>
      <c r="E17053" s="1" t="s">
        <v>17</v>
      </c>
      <c r="F17053" s="1" t="s">
        <v>99456</v>
      </c>
      <c r="G17053" s="1" t="s">
        <v>99457</v>
      </c>
      <c r="H17053" s="1" t="s">
        <v>99458</v>
      </c>
      <c r="I17053" s="1" t="s">
        <v>99459</v>
      </c>
      <c r="J17053" s="1" t="s">
        <v>22</v>
      </c>
      <c r="K17053" s="1" t="s">
        <v>51968</v>
      </c>
      <c r="L17053" s="1" t="s">
        <v>32</v>
      </c>
      <c r="M17053" s="1" t="s">
        <v>22</v>
      </c>
      <c r="N17053" s="1" t="s">
        <v>22</v>
      </c>
      <c r="O17053" s="1" t="s">
        <v>99460</v>
      </c>
    </row>
    <row r="17054" spans="1:15" x14ac:dyDescent="0.3">
      <c r="A17054" s="1" t="s">
        <v>99461</v>
      </c>
      <c r="B17054">
        <v>201100203</v>
      </c>
      <c r="D17054" s="1" t="s">
        <v>14212</v>
      </c>
      <c r="E17054" s="1" t="s">
        <v>17</v>
      </c>
      <c r="F17054" s="1" t="s">
        <v>98578</v>
      </c>
      <c r="G17054" s="1" t="s">
        <v>99462</v>
      </c>
      <c r="H17054" s="1" t="s">
        <v>99463</v>
      </c>
      <c r="I17054" s="1" t="s">
        <v>99464</v>
      </c>
      <c r="J17054" s="1" t="s">
        <v>22</v>
      </c>
      <c r="K17054" s="1" t="s">
        <v>16500</v>
      </c>
      <c r="L17054" s="1" t="s">
        <v>112</v>
      </c>
      <c r="M17054" s="1" t="s">
        <v>22</v>
      </c>
      <c r="N17054" s="1" t="s">
        <v>22</v>
      </c>
      <c r="O17054" s="1" t="s">
        <v>3756</v>
      </c>
    </row>
    <row r="17055" spans="1:15" x14ac:dyDescent="0.3">
      <c r="A17055" s="1" t="s">
        <v>99465</v>
      </c>
      <c r="B17055">
        <v>201100215</v>
      </c>
      <c r="C17055">
        <v>20180831</v>
      </c>
      <c r="D17055" s="1" t="s">
        <v>285</v>
      </c>
      <c r="E17055" s="1" t="s">
        <v>17</v>
      </c>
      <c r="F17055" s="1" t="s">
        <v>99466</v>
      </c>
      <c r="G17055" s="1" t="s">
        <v>99467</v>
      </c>
      <c r="H17055" s="1" t="s">
        <v>99468</v>
      </c>
      <c r="I17055" s="1" t="s">
        <v>99469</v>
      </c>
      <c r="J17055" s="1" t="s">
        <v>99470</v>
      </c>
      <c r="K17055" s="1" t="s">
        <v>111</v>
      </c>
      <c r="L17055" s="1" t="s">
        <v>32</v>
      </c>
      <c r="M17055" s="1" t="s">
        <v>22</v>
      </c>
      <c r="N17055" s="1" t="s">
        <v>22</v>
      </c>
      <c r="O17055" s="1" t="s">
        <v>176</v>
      </c>
    </row>
    <row r="17056" spans="1:15" x14ac:dyDescent="0.3">
      <c r="A17056" s="1" t="s">
        <v>99471</v>
      </c>
      <c r="B17056">
        <v>201100216</v>
      </c>
      <c r="C17056">
        <v>20180831</v>
      </c>
      <c r="D17056" s="1" t="s">
        <v>285</v>
      </c>
      <c r="E17056" s="1" t="s">
        <v>17</v>
      </c>
      <c r="F17056" s="1" t="s">
        <v>99472</v>
      </c>
      <c r="G17056" s="1" t="s">
        <v>99473</v>
      </c>
      <c r="H17056" s="1" t="s">
        <v>99474</v>
      </c>
      <c r="I17056" s="1" t="s">
        <v>99475</v>
      </c>
      <c r="J17056" s="1" t="s">
        <v>99476</v>
      </c>
      <c r="K17056" s="1" t="s">
        <v>111</v>
      </c>
      <c r="L17056" s="1" t="s">
        <v>32</v>
      </c>
      <c r="M17056" s="1" t="s">
        <v>22</v>
      </c>
      <c r="N17056" s="1" t="s">
        <v>22</v>
      </c>
      <c r="O17056" s="1" t="s">
        <v>64268</v>
      </c>
    </row>
    <row r="17057" spans="1:15" x14ac:dyDescent="0.3">
      <c r="A17057" s="1" t="s">
        <v>99477</v>
      </c>
      <c r="B17057">
        <v>201100229</v>
      </c>
      <c r="D17057" s="1" t="s">
        <v>14212</v>
      </c>
      <c r="E17057" s="1" t="s">
        <v>17</v>
      </c>
      <c r="F17057" s="1" t="s">
        <v>64495</v>
      </c>
      <c r="G17057" s="1" t="s">
        <v>99478</v>
      </c>
      <c r="H17057" s="1" t="s">
        <v>99479</v>
      </c>
      <c r="I17057" s="1" t="s">
        <v>99480</v>
      </c>
      <c r="J17057" s="1" t="s">
        <v>22</v>
      </c>
      <c r="K17057" s="1" t="s">
        <v>704</v>
      </c>
      <c r="L17057" s="1" t="s">
        <v>112</v>
      </c>
      <c r="M17057" s="1" t="s">
        <v>22</v>
      </c>
      <c r="N17057" s="1" t="s">
        <v>22</v>
      </c>
      <c r="O17057" s="1" t="s">
        <v>23715</v>
      </c>
    </row>
    <row r="17058" spans="1:15" x14ac:dyDescent="0.3">
      <c r="A17058" s="1" t="s">
        <v>99481</v>
      </c>
      <c r="B17058">
        <v>201100231</v>
      </c>
      <c r="C17058">
        <v>20210615</v>
      </c>
      <c r="D17058" s="1" t="s">
        <v>1551</v>
      </c>
      <c r="E17058" s="1" t="s">
        <v>17</v>
      </c>
      <c r="F17058" s="1" t="s">
        <v>94727</v>
      </c>
      <c r="G17058" s="1" t="s">
        <v>99482</v>
      </c>
      <c r="H17058" s="1" t="s">
        <v>99483</v>
      </c>
      <c r="I17058" s="1" t="s">
        <v>99484</v>
      </c>
      <c r="J17058" s="1" t="s">
        <v>99485</v>
      </c>
      <c r="K17058" s="1" t="s">
        <v>111</v>
      </c>
      <c r="L17058" s="1" t="s">
        <v>32</v>
      </c>
      <c r="M17058" s="1" t="s">
        <v>22</v>
      </c>
      <c r="N17058" s="1" t="s">
        <v>22</v>
      </c>
      <c r="O17058" s="1" t="s">
        <v>99486</v>
      </c>
    </row>
    <row r="17059" spans="1:15" x14ac:dyDescent="0.3">
      <c r="A17059" s="1" t="s">
        <v>99487</v>
      </c>
      <c r="B17059">
        <v>201100235</v>
      </c>
      <c r="C17059">
        <v>20190124</v>
      </c>
      <c r="D17059" s="1" t="s">
        <v>14212</v>
      </c>
      <c r="E17059" s="1" t="s">
        <v>17</v>
      </c>
      <c r="F17059" s="1" t="s">
        <v>99488</v>
      </c>
      <c r="G17059" s="1" t="s">
        <v>99489</v>
      </c>
      <c r="H17059" s="1" t="s">
        <v>99490</v>
      </c>
      <c r="I17059" s="1" t="s">
        <v>99491</v>
      </c>
      <c r="J17059" s="1" t="s">
        <v>22</v>
      </c>
      <c r="K17059" s="1" t="s">
        <v>6640</v>
      </c>
      <c r="L17059" s="1" t="s">
        <v>32</v>
      </c>
      <c r="M17059" s="1" t="s">
        <v>22</v>
      </c>
      <c r="N17059" s="1" t="s">
        <v>22</v>
      </c>
      <c r="O17059" s="1" t="s">
        <v>1395</v>
      </c>
    </row>
    <row r="17060" spans="1:15" x14ac:dyDescent="0.3">
      <c r="A17060" s="1" t="s">
        <v>99492</v>
      </c>
      <c r="B17060">
        <v>201100237</v>
      </c>
      <c r="D17060" s="1" t="s">
        <v>18252</v>
      </c>
      <c r="E17060" s="1" t="s">
        <v>17</v>
      </c>
      <c r="F17060" s="1" t="s">
        <v>99493</v>
      </c>
      <c r="G17060" s="1" t="s">
        <v>99494</v>
      </c>
      <c r="H17060" s="1" t="s">
        <v>99495</v>
      </c>
      <c r="I17060" s="1" t="s">
        <v>99496</v>
      </c>
      <c r="J17060" s="1" t="s">
        <v>22</v>
      </c>
      <c r="K17060" s="1" t="s">
        <v>10035</v>
      </c>
      <c r="L17060" s="1" t="s">
        <v>112</v>
      </c>
      <c r="M17060" s="1" t="s">
        <v>22</v>
      </c>
      <c r="N17060" s="1" t="s">
        <v>22</v>
      </c>
      <c r="O17060" s="1" t="s">
        <v>3648</v>
      </c>
    </row>
    <row r="17061" spans="1:15" x14ac:dyDescent="0.3">
      <c r="A17061" s="1" t="s">
        <v>99497</v>
      </c>
      <c r="B17061">
        <v>201100238</v>
      </c>
      <c r="C17061">
        <v>20130422</v>
      </c>
      <c r="D17061" s="1" t="s">
        <v>18252</v>
      </c>
      <c r="E17061" s="1" t="s">
        <v>17</v>
      </c>
      <c r="F17061" s="1" t="s">
        <v>96024</v>
      </c>
      <c r="G17061" s="1" t="s">
        <v>99498</v>
      </c>
      <c r="H17061" s="1" t="s">
        <v>99499</v>
      </c>
      <c r="I17061" s="1" t="s">
        <v>99500</v>
      </c>
      <c r="J17061" s="1" t="s">
        <v>22</v>
      </c>
      <c r="K17061" s="1" t="s">
        <v>41422</v>
      </c>
      <c r="L17061" s="1" t="s">
        <v>32</v>
      </c>
      <c r="M17061" s="1" t="s">
        <v>22</v>
      </c>
      <c r="N17061" s="1" t="s">
        <v>22</v>
      </c>
      <c r="O17061" s="1" t="s">
        <v>30018</v>
      </c>
    </row>
    <row r="17062" spans="1:15" x14ac:dyDescent="0.3">
      <c r="A17062" s="1" t="s">
        <v>99501</v>
      </c>
      <c r="B17062">
        <v>201100239</v>
      </c>
      <c r="D17062" s="1" t="s">
        <v>18252</v>
      </c>
      <c r="E17062" s="1" t="s">
        <v>17</v>
      </c>
      <c r="F17062" s="1" t="s">
        <v>71241</v>
      </c>
      <c r="G17062" s="1" t="s">
        <v>99502</v>
      </c>
      <c r="H17062" s="1" t="s">
        <v>99503</v>
      </c>
      <c r="I17062" s="1" t="s">
        <v>99504</v>
      </c>
      <c r="J17062" s="1" t="s">
        <v>22</v>
      </c>
      <c r="K17062" s="1" t="s">
        <v>71245</v>
      </c>
      <c r="L17062" s="1" t="s">
        <v>32</v>
      </c>
      <c r="M17062" s="1" t="s">
        <v>22</v>
      </c>
      <c r="N17062" s="1" t="s">
        <v>22</v>
      </c>
      <c r="O17062" s="1" t="s">
        <v>3648</v>
      </c>
    </row>
    <row r="17063" spans="1:15" x14ac:dyDescent="0.3">
      <c r="A17063" s="1" t="s">
        <v>99505</v>
      </c>
      <c r="B17063">
        <v>201100241</v>
      </c>
      <c r="D17063" s="1" t="s">
        <v>46231</v>
      </c>
      <c r="E17063" s="1" t="s">
        <v>17</v>
      </c>
      <c r="F17063" s="1" t="s">
        <v>56822</v>
      </c>
      <c r="G17063" s="1" t="s">
        <v>99506</v>
      </c>
      <c r="H17063" s="1" t="s">
        <v>99507</v>
      </c>
      <c r="I17063" s="1" t="s">
        <v>99508</v>
      </c>
      <c r="J17063" s="1" t="s">
        <v>22</v>
      </c>
      <c r="K17063" s="1" t="s">
        <v>4893</v>
      </c>
      <c r="L17063" s="1" t="s">
        <v>2989</v>
      </c>
      <c r="M17063" s="1" t="s">
        <v>22</v>
      </c>
      <c r="N17063" s="1" t="s">
        <v>22</v>
      </c>
      <c r="O17063" s="1" t="s">
        <v>6112</v>
      </c>
    </row>
    <row r="17064" spans="1:15" x14ac:dyDescent="0.3">
      <c r="A17064" s="1" t="s">
        <v>99509</v>
      </c>
      <c r="B17064">
        <v>201100256</v>
      </c>
      <c r="C17064">
        <v>20210506</v>
      </c>
      <c r="D17064" s="1" t="s">
        <v>19178</v>
      </c>
      <c r="E17064" s="1" t="s">
        <v>17</v>
      </c>
      <c r="F17064" s="1" t="s">
        <v>99510</v>
      </c>
      <c r="G17064" s="1" t="s">
        <v>99511</v>
      </c>
      <c r="H17064" s="1" t="s">
        <v>99512</v>
      </c>
      <c r="I17064" s="1" t="s">
        <v>99513</v>
      </c>
      <c r="J17064" s="1" t="s">
        <v>22</v>
      </c>
      <c r="K17064" s="1" t="s">
        <v>99514</v>
      </c>
      <c r="L17064" s="1" t="s">
        <v>32</v>
      </c>
      <c r="M17064" s="1" t="s">
        <v>22</v>
      </c>
      <c r="N17064" s="1" t="s">
        <v>10444</v>
      </c>
      <c r="O17064" s="1" t="s">
        <v>99515</v>
      </c>
    </row>
    <row r="17065" spans="1:15" x14ac:dyDescent="0.3">
      <c r="A17065" s="1" t="s">
        <v>99516</v>
      </c>
      <c r="B17065">
        <v>201100266</v>
      </c>
      <c r="C17065">
        <v>20130903</v>
      </c>
      <c r="D17065" s="1" t="s">
        <v>285</v>
      </c>
      <c r="E17065" s="1" t="s">
        <v>106</v>
      </c>
      <c r="F17065" s="1" t="s">
        <v>99517</v>
      </c>
      <c r="G17065" s="1" t="s">
        <v>99518</v>
      </c>
      <c r="H17065" s="1" t="s">
        <v>99519</v>
      </c>
      <c r="I17065" s="1" t="s">
        <v>99520</v>
      </c>
      <c r="J17065" s="1" t="s">
        <v>22</v>
      </c>
      <c r="K17065" s="1" t="s">
        <v>99521</v>
      </c>
      <c r="L17065" s="1" t="s">
        <v>32</v>
      </c>
      <c r="M17065" s="1" t="s">
        <v>22</v>
      </c>
      <c r="N17065" s="1" t="s">
        <v>22</v>
      </c>
      <c r="O17065" s="1" t="s">
        <v>542</v>
      </c>
    </row>
    <row r="17066" spans="1:15" x14ac:dyDescent="0.3">
      <c r="A17066" s="1" t="s">
        <v>99522</v>
      </c>
      <c r="B17066">
        <v>201100273</v>
      </c>
      <c r="C17066">
        <v>20190721</v>
      </c>
      <c r="D17066" s="1" t="s">
        <v>5645</v>
      </c>
      <c r="E17066" s="1" t="s">
        <v>17</v>
      </c>
      <c r="F17066" s="1" t="s">
        <v>71838</v>
      </c>
      <c r="G17066" s="1" t="s">
        <v>99523</v>
      </c>
      <c r="H17066" s="1" t="s">
        <v>99524</v>
      </c>
      <c r="I17066" s="1" t="s">
        <v>99525</v>
      </c>
      <c r="J17066" s="1" t="s">
        <v>99526</v>
      </c>
      <c r="K17066" s="1" t="s">
        <v>874</v>
      </c>
      <c r="L17066" s="1" t="s">
        <v>32</v>
      </c>
      <c r="M17066" s="1" t="s">
        <v>22</v>
      </c>
      <c r="N17066" s="1" t="s">
        <v>22</v>
      </c>
      <c r="O17066" s="1" t="s">
        <v>5752</v>
      </c>
    </row>
    <row r="17067" spans="1:15" x14ac:dyDescent="0.3">
      <c r="A17067" s="1" t="s">
        <v>99527</v>
      </c>
      <c r="B17067">
        <v>201100284</v>
      </c>
      <c r="D17067" s="1" t="s">
        <v>14212</v>
      </c>
      <c r="E17067" s="1" t="s">
        <v>17</v>
      </c>
      <c r="F17067" s="1" t="s">
        <v>99528</v>
      </c>
      <c r="G17067" s="1" t="s">
        <v>99529</v>
      </c>
      <c r="H17067" s="1" t="s">
        <v>99530</v>
      </c>
      <c r="I17067" s="1" t="s">
        <v>99531</v>
      </c>
      <c r="J17067" s="1" t="s">
        <v>22</v>
      </c>
      <c r="K17067" s="1" t="s">
        <v>26011</v>
      </c>
      <c r="L17067" s="1" t="s">
        <v>32</v>
      </c>
      <c r="M17067" s="1" t="s">
        <v>22</v>
      </c>
      <c r="N17067" s="1" t="s">
        <v>22</v>
      </c>
      <c r="O17067" s="1" t="s">
        <v>3648</v>
      </c>
    </row>
    <row r="17068" spans="1:15" x14ac:dyDescent="0.3">
      <c r="A17068" s="1" t="s">
        <v>99532</v>
      </c>
      <c r="B17068">
        <v>201100285</v>
      </c>
      <c r="D17068" s="1" t="s">
        <v>14212</v>
      </c>
      <c r="E17068" s="1" t="s">
        <v>17</v>
      </c>
      <c r="F17068" s="1" t="s">
        <v>99533</v>
      </c>
      <c r="G17068" s="1" t="s">
        <v>99534</v>
      </c>
      <c r="H17068" s="1" t="s">
        <v>99535</v>
      </c>
      <c r="I17068" s="1" t="s">
        <v>99536</v>
      </c>
      <c r="J17068" s="1" t="s">
        <v>22</v>
      </c>
      <c r="K17068" s="1" t="s">
        <v>26011</v>
      </c>
      <c r="L17068" s="1" t="s">
        <v>32</v>
      </c>
      <c r="M17068" s="1" t="s">
        <v>22</v>
      </c>
      <c r="N17068" s="1" t="s">
        <v>22</v>
      </c>
      <c r="O17068" s="1" t="s">
        <v>1395</v>
      </c>
    </row>
    <row r="17069" spans="1:15" x14ac:dyDescent="0.3">
      <c r="A17069" s="1" t="s">
        <v>99537</v>
      </c>
      <c r="B17069">
        <v>201100296</v>
      </c>
      <c r="D17069" s="1" t="s">
        <v>14212</v>
      </c>
      <c r="E17069" s="1" t="s">
        <v>17</v>
      </c>
      <c r="F17069" s="1" t="s">
        <v>99538</v>
      </c>
      <c r="G17069" s="1" t="s">
        <v>99539</v>
      </c>
      <c r="H17069" s="1" t="s">
        <v>99540</v>
      </c>
      <c r="I17069" s="1" t="s">
        <v>99541</v>
      </c>
      <c r="J17069" s="1" t="s">
        <v>22</v>
      </c>
      <c r="K17069" s="1" t="s">
        <v>51</v>
      </c>
      <c r="L17069" s="1" t="s">
        <v>112</v>
      </c>
      <c r="M17069" s="1" t="s">
        <v>22</v>
      </c>
      <c r="N17069" s="1" t="s">
        <v>22</v>
      </c>
      <c r="O17069" s="1" t="s">
        <v>1395</v>
      </c>
    </row>
    <row r="17070" spans="1:15" x14ac:dyDescent="0.3">
      <c r="A17070" s="1" t="s">
        <v>99542</v>
      </c>
      <c r="B17070">
        <v>201100297</v>
      </c>
      <c r="D17070" s="1" t="s">
        <v>14212</v>
      </c>
      <c r="E17070" s="1" t="s">
        <v>17</v>
      </c>
      <c r="F17070" s="1" t="s">
        <v>99538</v>
      </c>
      <c r="G17070" s="1" t="s">
        <v>99543</v>
      </c>
      <c r="H17070" s="1" t="s">
        <v>99544</v>
      </c>
      <c r="I17070" s="1" t="s">
        <v>99545</v>
      </c>
      <c r="J17070" s="1" t="s">
        <v>22</v>
      </c>
      <c r="K17070" s="1" t="s">
        <v>51</v>
      </c>
      <c r="L17070" s="1" t="s">
        <v>112</v>
      </c>
      <c r="M17070" s="1" t="s">
        <v>22</v>
      </c>
      <c r="N17070" s="1" t="s">
        <v>22</v>
      </c>
      <c r="O17070" s="1" t="s">
        <v>1395</v>
      </c>
    </row>
    <row r="17071" spans="1:15" x14ac:dyDescent="0.3">
      <c r="A17071" s="1" t="s">
        <v>99546</v>
      </c>
      <c r="B17071">
        <v>201100298</v>
      </c>
      <c r="C17071">
        <v>20180831</v>
      </c>
      <c r="D17071" s="1" t="s">
        <v>137</v>
      </c>
      <c r="E17071" s="1" t="s">
        <v>17</v>
      </c>
      <c r="F17071" s="1" t="s">
        <v>27378</v>
      </c>
      <c r="G17071" s="1" t="s">
        <v>99547</v>
      </c>
      <c r="H17071" s="1" t="s">
        <v>99548</v>
      </c>
      <c r="I17071" s="1" t="s">
        <v>99549</v>
      </c>
      <c r="J17071" s="1" t="s">
        <v>99550</v>
      </c>
      <c r="K17071" s="1" t="s">
        <v>1094</v>
      </c>
      <c r="L17071" s="1" t="s">
        <v>32</v>
      </c>
      <c r="M17071" s="1" t="s">
        <v>22</v>
      </c>
      <c r="N17071" s="1" t="s">
        <v>22</v>
      </c>
      <c r="O17071" s="1" t="s">
        <v>99551</v>
      </c>
    </row>
    <row r="17072" spans="1:15" x14ac:dyDescent="0.3">
      <c r="A17072" s="1" t="s">
        <v>99552</v>
      </c>
      <c r="B17072">
        <v>201100299</v>
      </c>
      <c r="C17072">
        <v>20180831</v>
      </c>
      <c r="D17072" s="1" t="s">
        <v>137</v>
      </c>
      <c r="E17072" s="1" t="s">
        <v>17</v>
      </c>
      <c r="F17072" s="1" t="s">
        <v>99553</v>
      </c>
      <c r="G17072" s="1" t="s">
        <v>99554</v>
      </c>
      <c r="H17072" s="1" t="s">
        <v>99555</v>
      </c>
      <c r="I17072" s="1" t="s">
        <v>99556</v>
      </c>
      <c r="J17072" s="1" t="s">
        <v>99557</v>
      </c>
      <c r="K17072" s="1" t="s">
        <v>1094</v>
      </c>
      <c r="L17072" s="1" t="s">
        <v>32</v>
      </c>
      <c r="M17072" s="1" t="s">
        <v>22</v>
      </c>
      <c r="N17072" s="1" t="s">
        <v>22</v>
      </c>
      <c r="O17072" s="1" t="s">
        <v>99558</v>
      </c>
    </row>
    <row r="17073" spans="1:15" x14ac:dyDescent="0.3">
      <c r="A17073" s="1" t="s">
        <v>99559</v>
      </c>
      <c r="B17073">
        <v>201100321</v>
      </c>
      <c r="D17073" s="1" t="s">
        <v>146</v>
      </c>
      <c r="E17073" s="1" t="s">
        <v>106</v>
      </c>
      <c r="F17073" s="1" t="s">
        <v>99560</v>
      </c>
      <c r="G17073" s="1" t="s">
        <v>99561</v>
      </c>
      <c r="H17073" s="1" t="s">
        <v>99562</v>
      </c>
      <c r="I17073" s="1" t="s">
        <v>99563</v>
      </c>
      <c r="J17073" s="1" t="s">
        <v>22</v>
      </c>
      <c r="K17073" s="1" t="s">
        <v>111</v>
      </c>
      <c r="L17073" s="1" t="s">
        <v>32</v>
      </c>
      <c r="M17073" s="1" t="s">
        <v>22</v>
      </c>
      <c r="N17073" s="1" t="s">
        <v>22</v>
      </c>
      <c r="O17073" s="1" t="s">
        <v>99564</v>
      </c>
    </row>
    <row r="17074" spans="1:15" x14ac:dyDescent="0.3">
      <c r="A17074" s="1" t="s">
        <v>99565</v>
      </c>
      <c r="B17074">
        <v>201100322</v>
      </c>
      <c r="C17074">
        <v>20210914</v>
      </c>
      <c r="D17074" s="1" t="s">
        <v>13851</v>
      </c>
      <c r="E17074" s="1" t="s">
        <v>17</v>
      </c>
      <c r="F17074" s="1" t="s">
        <v>97665</v>
      </c>
      <c r="G17074" s="1" t="s">
        <v>99566</v>
      </c>
      <c r="H17074" s="1" t="s">
        <v>99567</v>
      </c>
      <c r="I17074" s="1" t="s">
        <v>99568</v>
      </c>
      <c r="J17074" s="1" t="s">
        <v>22</v>
      </c>
      <c r="K17074" s="1" t="s">
        <v>97669</v>
      </c>
      <c r="L17074" s="1" t="s">
        <v>32</v>
      </c>
      <c r="M17074" s="1" t="s">
        <v>22</v>
      </c>
      <c r="N17074" s="1" t="s">
        <v>22</v>
      </c>
      <c r="O17074" s="1" t="s">
        <v>2133</v>
      </c>
    </row>
    <row r="17075" spans="1:15" x14ac:dyDescent="0.3">
      <c r="A17075" s="1" t="s">
        <v>99569</v>
      </c>
      <c r="B17075">
        <v>201100330</v>
      </c>
      <c r="C17075">
        <v>20120514</v>
      </c>
      <c r="D17075" s="1" t="s">
        <v>1278</v>
      </c>
      <c r="E17075" s="1" t="s">
        <v>106</v>
      </c>
      <c r="F17075" s="1" t="s">
        <v>69092</v>
      </c>
      <c r="G17075" s="1" t="s">
        <v>99570</v>
      </c>
      <c r="H17075" s="1" t="s">
        <v>99571</v>
      </c>
      <c r="I17075" s="1" t="s">
        <v>99572</v>
      </c>
      <c r="J17075" s="1" t="s">
        <v>99573</v>
      </c>
      <c r="K17075" s="1" t="s">
        <v>29435</v>
      </c>
      <c r="L17075" s="1" t="s">
        <v>32</v>
      </c>
      <c r="M17075" s="1" t="s">
        <v>22</v>
      </c>
      <c r="N17075" s="1" t="s">
        <v>22</v>
      </c>
      <c r="O17075" s="1" t="s">
        <v>3926</v>
      </c>
    </row>
    <row r="17076" spans="1:15" x14ac:dyDescent="0.3">
      <c r="A17076" s="1" t="s">
        <v>99574</v>
      </c>
      <c r="B17076">
        <v>201100373</v>
      </c>
      <c r="C17076">
        <v>20210601</v>
      </c>
      <c r="D17076" s="1" t="s">
        <v>17557</v>
      </c>
      <c r="E17076" s="1" t="s">
        <v>17</v>
      </c>
      <c r="F17076" s="1" t="s">
        <v>99575</v>
      </c>
      <c r="G17076" s="1" t="s">
        <v>99576</v>
      </c>
      <c r="H17076" s="1" t="s">
        <v>99577</v>
      </c>
      <c r="I17076" s="1" t="s">
        <v>99578</v>
      </c>
      <c r="J17076" s="1" t="s">
        <v>22</v>
      </c>
      <c r="K17076" s="1" t="s">
        <v>99579</v>
      </c>
      <c r="L17076" s="1" t="s">
        <v>32</v>
      </c>
      <c r="M17076" s="1" t="s">
        <v>22</v>
      </c>
      <c r="N17076" s="1" t="s">
        <v>10444</v>
      </c>
      <c r="O17076" s="1" t="s">
        <v>99580</v>
      </c>
    </row>
    <row r="17077" spans="1:15" x14ac:dyDescent="0.3">
      <c r="A17077" s="1" t="s">
        <v>99581</v>
      </c>
      <c r="B17077">
        <v>201100374</v>
      </c>
      <c r="C17077">
        <v>20210601</v>
      </c>
      <c r="D17077" s="1" t="s">
        <v>17557</v>
      </c>
      <c r="E17077" s="1" t="s">
        <v>17</v>
      </c>
      <c r="F17077" s="1" t="s">
        <v>99582</v>
      </c>
      <c r="G17077" s="1" t="s">
        <v>99583</v>
      </c>
      <c r="H17077" s="1" t="s">
        <v>99584</v>
      </c>
      <c r="I17077" s="1" t="s">
        <v>99585</v>
      </c>
      <c r="J17077" s="1" t="s">
        <v>22</v>
      </c>
      <c r="K17077" s="1" t="s">
        <v>99586</v>
      </c>
      <c r="L17077" s="1" t="s">
        <v>32</v>
      </c>
      <c r="M17077" s="1" t="s">
        <v>22</v>
      </c>
      <c r="N17077" s="1" t="s">
        <v>10444</v>
      </c>
      <c r="O17077" s="1" t="s">
        <v>99587</v>
      </c>
    </row>
    <row r="17078" spans="1:15" x14ac:dyDescent="0.3">
      <c r="A17078" s="1" t="s">
        <v>99588</v>
      </c>
      <c r="B17078">
        <v>201100375</v>
      </c>
      <c r="C17078">
        <v>20200107</v>
      </c>
      <c r="D17078" s="1" t="s">
        <v>178</v>
      </c>
      <c r="E17078" s="1" t="s">
        <v>17</v>
      </c>
      <c r="F17078" s="1" t="s">
        <v>2055</v>
      </c>
      <c r="G17078" s="1" t="s">
        <v>99589</v>
      </c>
      <c r="H17078" s="1" t="s">
        <v>99590</v>
      </c>
      <c r="I17078" s="1" t="s">
        <v>99591</v>
      </c>
      <c r="J17078" s="1" t="s">
        <v>99592</v>
      </c>
      <c r="K17078" s="1" t="s">
        <v>111</v>
      </c>
      <c r="L17078" s="1" t="s">
        <v>1746</v>
      </c>
      <c r="M17078" s="1" t="s">
        <v>22</v>
      </c>
      <c r="N17078" s="1" t="s">
        <v>22</v>
      </c>
      <c r="O17078" s="1" t="s">
        <v>99593</v>
      </c>
    </row>
    <row r="17079" spans="1:15" x14ac:dyDescent="0.3">
      <c r="A17079" s="1" t="s">
        <v>99594</v>
      </c>
      <c r="B17079">
        <v>201100380</v>
      </c>
      <c r="C17079">
        <v>20191231</v>
      </c>
      <c r="D17079" s="1" t="s">
        <v>154</v>
      </c>
      <c r="E17079" s="1" t="s">
        <v>17</v>
      </c>
      <c r="F17079" s="1" t="s">
        <v>99595</v>
      </c>
      <c r="G17079" s="1" t="s">
        <v>99596</v>
      </c>
      <c r="H17079" s="1" t="s">
        <v>99597</v>
      </c>
      <c r="I17079" s="1" t="s">
        <v>99598</v>
      </c>
      <c r="J17079" s="1" t="s">
        <v>99599</v>
      </c>
      <c r="K17079" s="1" t="s">
        <v>99600</v>
      </c>
      <c r="L17079" s="1" t="s">
        <v>32</v>
      </c>
      <c r="M17079" s="1" t="s">
        <v>22</v>
      </c>
      <c r="N17079" s="1" t="s">
        <v>22</v>
      </c>
      <c r="O17079" s="1" t="s">
        <v>99601</v>
      </c>
    </row>
    <row r="17080" spans="1:15" x14ac:dyDescent="0.3">
      <c r="A17080" s="1" t="s">
        <v>99602</v>
      </c>
      <c r="B17080">
        <v>201100381</v>
      </c>
      <c r="C17080">
        <v>20210729</v>
      </c>
      <c r="D17080" s="1" t="s">
        <v>115</v>
      </c>
      <c r="E17080" s="1" t="s">
        <v>17</v>
      </c>
      <c r="F17080" s="1" t="s">
        <v>99603</v>
      </c>
      <c r="G17080" s="1" t="s">
        <v>99604</v>
      </c>
      <c r="H17080" s="1" t="s">
        <v>99605</v>
      </c>
      <c r="I17080" s="1" t="s">
        <v>99606</v>
      </c>
      <c r="J17080" s="1" t="s">
        <v>99607</v>
      </c>
      <c r="K17080" s="1" t="s">
        <v>42189</v>
      </c>
      <c r="L17080" s="1" t="s">
        <v>1241</v>
      </c>
      <c r="M17080" s="1" t="s">
        <v>22</v>
      </c>
      <c r="N17080" s="1" t="s">
        <v>22</v>
      </c>
      <c r="O17080" s="1" t="s">
        <v>99608</v>
      </c>
    </row>
    <row r="17081" spans="1:15" x14ac:dyDescent="0.3">
      <c r="A17081" s="1" t="s">
        <v>99609</v>
      </c>
      <c r="B17081">
        <v>201100382</v>
      </c>
      <c r="C17081">
        <v>20180823</v>
      </c>
      <c r="D17081" s="1" t="s">
        <v>3546</v>
      </c>
      <c r="E17081" s="1" t="s">
        <v>17</v>
      </c>
      <c r="F17081" s="1" t="s">
        <v>99610</v>
      </c>
      <c r="G17081" s="1" t="s">
        <v>99611</v>
      </c>
      <c r="H17081" s="1" t="s">
        <v>99612</v>
      </c>
      <c r="I17081" s="1" t="s">
        <v>99613</v>
      </c>
      <c r="J17081" s="1" t="s">
        <v>99614</v>
      </c>
      <c r="K17081" s="1" t="s">
        <v>51089</v>
      </c>
      <c r="L17081" s="1" t="s">
        <v>112</v>
      </c>
      <c r="M17081" s="1" t="s">
        <v>22</v>
      </c>
      <c r="N17081" s="1" t="s">
        <v>22</v>
      </c>
      <c r="O17081" s="1" t="s">
        <v>17413</v>
      </c>
    </row>
    <row r="17082" spans="1:15" x14ac:dyDescent="0.3">
      <c r="A17082" s="1" t="s">
        <v>99615</v>
      </c>
      <c r="B17082">
        <v>201100467</v>
      </c>
      <c r="C17082">
        <v>20200224</v>
      </c>
      <c r="D17082" s="1" t="s">
        <v>363</v>
      </c>
      <c r="E17082" s="1" t="s">
        <v>17</v>
      </c>
      <c r="F17082" s="1" t="s">
        <v>67656</v>
      </c>
      <c r="G17082" s="1" t="s">
        <v>99616</v>
      </c>
      <c r="H17082" s="1" t="s">
        <v>99617</v>
      </c>
      <c r="I17082" s="1" t="s">
        <v>99618</v>
      </c>
      <c r="J17082" s="1" t="s">
        <v>99619</v>
      </c>
      <c r="K17082" s="1" t="s">
        <v>42319</v>
      </c>
      <c r="L17082" s="1" t="s">
        <v>32</v>
      </c>
      <c r="M17082" s="1" t="s">
        <v>22</v>
      </c>
      <c r="N17082" s="1" t="s">
        <v>22</v>
      </c>
      <c r="O17082" s="1" t="s">
        <v>99620</v>
      </c>
    </row>
    <row r="17083" spans="1:15" x14ac:dyDescent="0.3">
      <c r="A17083" s="1" t="s">
        <v>99621</v>
      </c>
      <c r="B17083">
        <v>201100484</v>
      </c>
      <c r="C17083">
        <v>20201210</v>
      </c>
      <c r="D17083" s="1" t="s">
        <v>26693</v>
      </c>
      <c r="E17083" s="1" t="s">
        <v>17</v>
      </c>
      <c r="F17083" s="1" t="s">
        <v>97053</v>
      </c>
      <c r="G17083" s="1" t="s">
        <v>99622</v>
      </c>
      <c r="H17083" s="1" t="s">
        <v>99623</v>
      </c>
      <c r="I17083" s="1" t="s">
        <v>99624</v>
      </c>
      <c r="J17083" s="1" t="s">
        <v>22</v>
      </c>
      <c r="K17083" s="1" t="s">
        <v>59</v>
      </c>
      <c r="L17083" s="1" t="s">
        <v>112</v>
      </c>
      <c r="M17083" s="1" t="s">
        <v>22</v>
      </c>
      <c r="N17083" s="1" t="s">
        <v>22</v>
      </c>
      <c r="O17083" s="1" t="s">
        <v>99625</v>
      </c>
    </row>
    <row r="17084" spans="1:15" x14ac:dyDescent="0.3">
      <c r="A17084" s="1" t="s">
        <v>99626</v>
      </c>
      <c r="B17084">
        <v>201100485</v>
      </c>
      <c r="C17084">
        <v>20201210</v>
      </c>
      <c r="D17084" s="1" t="s">
        <v>26693</v>
      </c>
      <c r="E17084" s="1" t="s">
        <v>17</v>
      </c>
      <c r="F17084" s="1" t="s">
        <v>97053</v>
      </c>
      <c r="G17084" s="1" t="s">
        <v>99627</v>
      </c>
      <c r="H17084" s="1" t="s">
        <v>99628</v>
      </c>
      <c r="I17084" s="1" t="s">
        <v>99629</v>
      </c>
      <c r="J17084" s="1" t="s">
        <v>22</v>
      </c>
      <c r="K17084" s="1" t="s">
        <v>59</v>
      </c>
      <c r="L17084" s="1" t="s">
        <v>112</v>
      </c>
      <c r="M17084" s="1" t="s">
        <v>22</v>
      </c>
      <c r="N17084" s="1" t="s">
        <v>22</v>
      </c>
      <c r="O17084" s="1" t="s">
        <v>99630</v>
      </c>
    </row>
    <row r="17085" spans="1:15" x14ac:dyDescent="0.3">
      <c r="A17085" s="1" t="s">
        <v>99631</v>
      </c>
      <c r="B17085">
        <v>201100486</v>
      </c>
      <c r="C17085">
        <v>20201210</v>
      </c>
      <c r="D17085" s="1" t="s">
        <v>26693</v>
      </c>
      <c r="E17085" s="1" t="s">
        <v>17</v>
      </c>
      <c r="F17085" s="1" t="s">
        <v>97053</v>
      </c>
      <c r="G17085" s="1" t="s">
        <v>99632</v>
      </c>
      <c r="H17085" s="1" t="s">
        <v>99633</v>
      </c>
      <c r="I17085" s="1" t="s">
        <v>99634</v>
      </c>
      <c r="J17085" s="1" t="s">
        <v>22</v>
      </c>
      <c r="K17085" s="1" t="s">
        <v>59</v>
      </c>
      <c r="L17085" s="1" t="s">
        <v>112</v>
      </c>
      <c r="M17085" s="1" t="s">
        <v>22</v>
      </c>
      <c r="N17085" s="1" t="s">
        <v>22</v>
      </c>
      <c r="O17085" s="1" t="s">
        <v>99635</v>
      </c>
    </row>
    <row r="17086" spans="1:15" x14ac:dyDescent="0.3">
      <c r="A17086" s="1" t="s">
        <v>99636</v>
      </c>
      <c r="B17086">
        <v>201100489</v>
      </c>
      <c r="C17086">
        <v>20190607</v>
      </c>
      <c r="D17086" s="1" t="s">
        <v>16</v>
      </c>
      <c r="E17086" s="1" t="s">
        <v>17</v>
      </c>
      <c r="F17086" s="1" t="s">
        <v>89196</v>
      </c>
      <c r="G17086" s="1" t="s">
        <v>99637</v>
      </c>
      <c r="H17086" s="1" t="s">
        <v>99638</v>
      </c>
      <c r="I17086" s="1" t="s">
        <v>99639</v>
      </c>
      <c r="J17086" s="1" t="s">
        <v>99640</v>
      </c>
      <c r="K17086" s="1" t="s">
        <v>59</v>
      </c>
      <c r="L17086" s="1" t="s">
        <v>112</v>
      </c>
      <c r="M17086" s="1" t="s">
        <v>22</v>
      </c>
      <c r="N17086" s="1" t="s">
        <v>22</v>
      </c>
      <c r="O17086" s="1" t="s">
        <v>99641</v>
      </c>
    </row>
    <row r="17087" spans="1:15" x14ac:dyDescent="0.3">
      <c r="A17087" s="1" t="s">
        <v>99642</v>
      </c>
      <c r="B17087">
        <v>201100490</v>
      </c>
      <c r="C17087">
        <v>20170629</v>
      </c>
      <c r="D17087" s="1" t="s">
        <v>635</v>
      </c>
      <c r="E17087" s="1" t="s">
        <v>17</v>
      </c>
      <c r="F17087" s="1" t="s">
        <v>98743</v>
      </c>
      <c r="G17087" s="1" t="s">
        <v>99643</v>
      </c>
      <c r="H17087" s="1" t="s">
        <v>99644</v>
      </c>
      <c r="I17087" s="1" t="s">
        <v>99645</v>
      </c>
      <c r="J17087" s="1" t="s">
        <v>99646</v>
      </c>
      <c r="K17087" s="1" t="s">
        <v>38620</v>
      </c>
      <c r="L17087" s="1" t="s">
        <v>112</v>
      </c>
      <c r="M17087" s="1" t="s">
        <v>22</v>
      </c>
      <c r="N17087" s="1" t="s">
        <v>22</v>
      </c>
      <c r="O17087" s="1" t="s">
        <v>99647</v>
      </c>
    </row>
    <row r="17088" spans="1:15" x14ac:dyDescent="0.3">
      <c r="A17088" s="1" t="s">
        <v>99648</v>
      </c>
      <c r="B17088">
        <v>201100491</v>
      </c>
      <c r="C17088">
        <v>20170629</v>
      </c>
      <c r="D17088" s="1" t="s">
        <v>6271</v>
      </c>
      <c r="E17088" s="1" t="s">
        <v>17</v>
      </c>
      <c r="F17088" s="1" t="s">
        <v>99649</v>
      </c>
      <c r="G17088" s="1" t="s">
        <v>99650</v>
      </c>
      <c r="H17088" s="1" t="s">
        <v>99651</v>
      </c>
      <c r="I17088" s="1" t="s">
        <v>99652</v>
      </c>
      <c r="J17088" s="1" t="s">
        <v>99653</v>
      </c>
      <c r="K17088" s="1" t="s">
        <v>89936</v>
      </c>
      <c r="L17088" s="1" t="s">
        <v>112</v>
      </c>
      <c r="M17088" s="1" t="s">
        <v>22</v>
      </c>
      <c r="N17088" s="1" t="s">
        <v>22</v>
      </c>
      <c r="O17088" s="1" t="s">
        <v>99654</v>
      </c>
    </row>
    <row r="17089" spans="1:15" x14ac:dyDescent="0.3">
      <c r="A17089" s="1" t="s">
        <v>99655</v>
      </c>
      <c r="B17089">
        <v>201100492</v>
      </c>
      <c r="C17089">
        <v>20170629</v>
      </c>
      <c r="D17089" s="1" t="s">
        <v>16</v>
      </c>
      <c r="E17089" s="1" t="s">
        <v>17</v>
      </c>
      <c r="F17089" s="1" t="s">
        <v>99649</v>
      </c>
      <c r="G17089" s="1" t="s">
        <v>99656</v>
      </c>
      <c r="H17089" s="1" t="s">
        <v>99657</v>
      </c>
      <c r="I17089" s="1" t="s">
        <v>99658</v>
      </c>
      <c r="J17089" s="1" t="s">
        <v>99659</v>
      </c>
      <c r="K17089" s="1" t="s">
        <v>89936</v>
      </c>
      <c r="L17089" s="1" t="s">
        <v>112</v>
      </c>
      <c r="M17089" s="1" t="s">
        <v>22</v>
      </c>
      <c r="N17089" s="1" t="s">
        <v>22</v>
      </c>
      <c r="O17089" s="1" t="s">
        <v>99654</v>
      </c>
    </row>
    <row r="17090" spans="1:15" x14ac:dyDescent="0.3">
      <c r="A17090" s="1" t="s">
        <v>99660</v>
      </c>
      <c r="B17090">
        <v>201100500</v>
      </c>
      <c r="C17090">
        <v>20181115</v>
      </c>
      <c r="D17090" s="1" t="s">
        <v>1301</v>
      </c>
      <c r="E17090" s="1" t="s">
        <v>17</v>
      </c>
      <c r="F17090" s="1" t="s">
        <v>99661</v>
      </c>
      <c r="G17090" s="1" t="s">
        <v>99662</v>
      </c>
      <c r="H17090" s="1" t="s">
        <v>99663</v>
      </c>
      <c r="I17090" s="1" t="s">
        <v>99664</v>
      </c>
      <c r="J17090" s="1" t="s">
        <v>99665</v>
      </c>
      <c r="K17090" s="1" t="s">
        <v>1878</v>
      </c>
      <c r="L17090" s="1" t="s">
        <v>112</v>
      </c>
      <c r="M17090" s="1" t="s">
        <v>22</v>
      </c>
      <c r="N17090" s="1" t="s">
        <v>22</v>
      </c>
      <c r="O17090" s="1" t="s">
        <v>99666</v>
      </c>
    </row>
    <row r="17091" spans="1:15" x14ac:dyDescent="0.3">
      <c r="A17091" s="1" t="s">
        <v>99667</v>
      </c>
      <c r="B17091">
        <v>201100501</v>
      </c>
      <c r="C17091">
        <v>20190522</v>
      </c>
      <c r="D17091" s="1" t="s">
        <v>99668</v>
      </c>
      <c r="E17091" s="1" t="s">
        <v>17</v>
      </c>
      <c r="F17091" s="1" t="s">
        <v>99669</v>
      </c>
      <c r="G17091" s="1" t="s">
        <v>99670</v>
      </c>
      <c r="H17091" s="1" t="s">
        <v>99671</v>
      </c>
      <c r="I17091" s="1" t="s">
        <v>99672</v>
      </c>
      <c r="J17091" s="1" t="s">
        <v>22</v>
      </c>
      <c r="K17091" s="1" t="s">
        <v>704</v>
      </c>
      <c r="L17091" s="1" t="s">
        <v>32</v>
      </c>
      <c r="M17091" s="1" t="s">
        <v>22</v>
      </c>
      <c r="N17091" s="1" t="s">
        <v>22</v>
      </c>
      <c r="O17091" s="1" t="s">
        <v>66</v>
      </c>
    </row>
    <row r="17092" spans="1:15" x14ac:dyDescent="0.3">
      <c r="A17092" s="1" t="s">
        <v>99673</v>
      </c>
      <c r="B17092">
        <v>201100502</v>
      </c>
      <c r="C17092">
        <v>20160114</v>
      </c>
      <c r="D17092" s="1" t="s">
        <v>178</v>
      </c>
      <c r="E17092" s="1" t="s">
        <v>106</v>
      </c>
      <c r="F17092" s="1" t="s">
        <v>99674</v>
      </c>
      <c r="G17092" s="1" t="s">
        <v>99675</v>
      </c>
      <c r="H17092" s="1" t="s">
        <v>99676</v>
      </c>
      <c r="I17092" s="1" t="s">
        <v>99677</v>
      </c>
      <c r="J17092" s="1" t="s">
        <v>22</v>
      </c>
      <c r="K17092" s="1" t="s">
        <v>111</v>
      </c>
      <c r="L17092" s="1" t="s">
        <v>1746</v>
      </c>
      <c r="M17092" s="1" t="s">
        <v>22</v>
      </c>
      <c r="N17092" s="1" t="s">
        <v>22</v>
      </c>
      <c r="O17092" s="1" t="s">
        <v>99678</v>
      </c>
    </row>
    <row r="17093" spans="1:15" x14ac:dyDescent="0.3">
      <c r="A17093" s="1" t="s">
        <v>99679</v>
      </c>
      <c r="B17093">
        <v>201100560</v>
      </c>
      <c r="C17093">
        <v>20211203</v>
      </c>
      <c r="D17093" s="1" t="s">
        <v>8953</v>
      </c>
      <c r="E17093" s="1" t="s">
        <v>17</v>
      </c>
      <c r="F17093" s="1" t="s">
        <v>99680</v>
      </c>
      <c r="G17093" s="1" t="s">
        <v>99681</v>
      </c>
      <c r="H17093" s="1" t="s">
        <v>99682</v>
      </c>
      <c r="I17093" s="1" t="s">
        <v>99683</v>
      </c>
      <c r="J17093" s="1" t="s">
        <v>22</v>
      </c>
      <c r="K17093" s="1" t="s">
        <v>97369</v>
      </c>
      <c r="L17093" s="1" t="s">
        <v>32</v>
      </c>
      <c r="M17093" s="1" t="s">
        <v>22</v>
      </c>
      <c r="N17093" s="1" t="s">
        <v>22</v>
      </c>
      <c r="O17093" s="1" t="s">
        <v>99684</v>
      </c>
    </row>
    <row r="17094" spans="1:15" x14ac:dyDescent="0.3">
      <c r="A17094" s="1" t="s">
        <v>99685</v>
      </c>
      <c r="B17094">
        <v>201100572</v>
      </c>
      <c r="C17094">
        <v>20200406</v>
      </c>
      <c r="D17094" s="1" t="s">
        <v>178</v>
      </c>
      <c r="E17094" s="1" t="s">
        <v>17</v>
      </c>
      <c r="F17094" s="1" t="s">
        <v>99686</v>
      </c>
      <c r="G17094" s="1" t="s">
        <v>99687</v>
      </c>
      <c r="H17094" s="1" t="s">
        <v>99688</v>
      </c>
      <c r="I17094" s="1" t="s">
        <v>99689</v>
      </c>
      <c r="J17094" s="1" t="s">
        <v>22</v>
      </c>
      <c r="K17094" s="1" t="s">
        <v>99690</v>
      </c>
      <c r="L17094" s="1" t="s">
        <v>2989</v>
      </c>
      <c r="M17094" s="1" t="s">
        <v>22</v>
      </c>
      <c r="N17094" s="1" t="s">
        <v>22</v>
      </c>
      <c r="O17094" s="1" t="s">
        <v>99691</v>
      </c>
    </row>
    <row r="17095" spans="1:15" x14ac:dyDescent="0.3">
      <c r="A17095" s="1" t="s">
        <v>99692</v>
      </c>
      <c r="B17095">
        <v>201100578</v>
      </c>
      <c r="D17095" s="1" t="s">
        <v>14212</v>
      </c>
      <c r="E17095" s="1" t="s">
        <v>106</v>
      </c>
      <c r="F17095" s="1" t="s">
        <v>95239</v>
      </c>
      <c r="G17095" s="1" t="s">
        <v>99693</v>
      </c>
      <c r="H17095" s="1" t="s">
        <v>99694</v>
      </c>
      <c r="I17095" s="1" t="s">
        <v>99695</v>
      </c>
      <c r="J17095" s="1" t="s">
        <v>22</v>
      </c>
      <c r="K17095" s="1" t="s">
        <v>7073</v>
      </c>
      <c r="L17095" s="1" t="s">
        <v>112</v>
      </c>
      <c r="M17095" s="1" t="s">
        <v>22</v>
      </c>
      <c r="N17095" s="1" t="s">
        <v>22</v>
      </c>
      <c r="O17095" s="1" t="s">
        <v>33489</v>
      </c>
    </row>
    <row r="17096" spans="1:15" x14ac:dyDescent="0.3">
      <c r="A17096" s="1" t="s">
        <v>99696</v>
      </c>
      <c r="B17096">
        <v>201100610</v>
      </c>
      <c r="C17096">
        <v>20200107</v>
      </c>
      <c r="D17096" s="1" t="s">
        <v>635</v>
      </c>
      <c r="E17096" s="1" t="s">
        <v>17</v>
      </c>
      <c r="F17096" s="1" t="s">
        <v>99697</v>
      </c>
      <c r="G17096" s="1" t="s">
        <v>99698</v>
      </c>
      <c r="H17096" s="1" t="s">
        <v>99699</v>
      </c>
      <c r="I17096" s="1" t="s">
        <v>99700</v>
      </c>
      <c r="J17096" s="1" t="s">
        <v>22</v>
      </c>
      <c r="K17096" s="1" t="s">
        <v>34508</v>
      </c>
      <c r="L17096" s="1" t="s">
        <v>112</v>
      </c>
      <c r="M17096" s="1" t="s">
        <v>22</v>
      </c>
      <c r="N17096" s="1" t="s">
        <v>22</v>
      </c>
      <c r="O17096" s="1" t="s">
        <v>99701</v>
      </c>
    </row>
    <row r="17097" spans="1:15" x14ac:dyDescent="0.3">
      <c r="A17097" s="1" t="s">
        <v>99702</v>
      </c>
      <c r="B17097">
        <v>201100611</v>
      </c>
      <c r="C17097">
        <v>20190125</v>
      </c>
      <c r="D17097" s="1" t="s">
        <v>635</v>
      </c>
      <c r="E17097" s="1" t="s">
        <v>17</v>
      </c>
      <c r="F17097" s="1" t="s">
        <v>56147</v>
      </c>
      <c r="G17097" s="1" t="s">
        <v>99703</v>
      </c>
      <c r="H17097" s="1" t="s">
        <v>99704</v>
      </c>
      <c r="I17097" s="1" t="s">
        <v>99705</v>
      </c>
      <c r="J17097" s="1" t="s">
        <v>22</v>
      </c>
      <c r="K17097" s="1" t="s">
        <v>34508</v>
      </c>
      <c r="L17097" s="1" t="s">
        <v>32</v>
      </c>
      <c r="M17097" s="1" t="s">
        <v>22</v>
      </c>
      <c r="N17097" s="1" t="s">
        <v>22</v>
      </c>
      <c r="O17097" s="1" t="s">
        <v>98960</v>
      </c>
    </row>
    <row r="17098" spans="1:15" x14ac:dyDescent="0.3">
      <c r="A17098" s="1" t="s">
        <v>99706</v>
      </c>
      <c r="B17098">
        <v>201100612</v>
      </c>
      <c r="C17098">
        <v>20190125</v>
      </c>
      <c r="D17098" s="1" t="s">
        <v>635</v>
      </c>
      <c r="E17098" s="1" t="s">
        <v>17</v>
      </c>
      <c r="F17098" s="1" t="s">
        <v>8945</v>
      </c>
      <c r="G17098" s="1" t="s">
        <v>99707</v>
      </c>
      <c r="H17098" s="1" t="s">
        <v>99708</v>
      </c>
      <c r="I17098" s="1" t="s">
        <v>99709</v>
      </c>
      <c r="J17098" s="1" t="s">
        <v>22</v>
      </c>
      <c r="K17098" s="1" t="s">
        <v>34508</v>
      </c>
      <c r="L17098" s="1" t="s">
        <v>32</v>
      </c>
      <c r="M17098" s="1" t="s">
        <v>22</v>
      </c>
      <c r="N17098" s="1" t="s">
        <v>22</v>
      </c>
      <c r="O17098" s="1" t="s">
        <v>99701</v>
      </c>
    </row>
    <row r="17099" spans="1:15" x14ac:dyDescent="0.3">
      <c r="A17099" s="1" t="s">
        <v>99710</v>
      </c>
      <c r="B17099">
        <v>201100613</v>
      </c>
      <c r="C17099">
        <v>20190125</v>
      </c>
      <c r="D17099" s="1" t="s">
        <v>635</v>
      </c>
      <c r="E17099" s="1" t="s">
        <v>17</v>
      </c>
      <c r="F17099" s="1" t="s">
        <v>40564</v>
      </c>
      <c r="G17099" s="1" t="s">
        <v>99711</v>
      </c>
      <c r="H17099" s="1" t="s">
        <v>99712</v>
      </c>
      <c r="I17099" s="1" t="s">
        <v>99713</v>
      </c>
      <c r="J17099" s="1" t="s">
        <v>22</v>
      </c>
      <c r="K17099" s="1" t="s">
        <v>34508</v>
      </c>
      <c r="L17099" s="1" t="s">
        <v>32</v>
      </c>
      <c r="M17099" s="1" t="s">
        <v>22</v>
      </c>
      <c r="N17099" s="1" t="s">
        <v>22</v>
      </c>
      <c r="O17099" s="1" t="s">
        <v>65352</v>
      </c>
    </row>
    <row r="17100" spans="1:15" x14ac:dyDescent="0.3">
      <c r="A17100" s="1" t="s">
        <v>99714</v>
      </c>
      <c r="B17100">
        <v>201100657</v>
      </c>
      <c r="C17100">
        <v>20110704</v>
      </c>
      <c r="D17100" s="1" t="s">
        <v>4358</v>
      </c>
      <c r="E17100" s="1" t="s">
        <v>106</v>
      </c>
      <c r="F17100" s="1" t="s">
        <v>99715</v>
      </c>
      <c r="G17100" s="1" t="s">
        <v>99716</v>
      </c>
      <c r="H17100" s="1" t="s">
        <v>99717</v>
      </c>
      <c r="I17100" s="1" t="s">
        <v>99718</v>
      </c>
      <c r="J17100" s="1" t="s">
        <v>22</v>
      </c>
      <c r="K17100" s="1" t="s">
        <v>7073</v>
      </c>
      <c r="L17100" s="1" t="s">
        <v>32</v>
      </c>
      <c r="M17100" s="1" t="s">
        <v>22</v>
      </c>
      <c r="N17100" s="1" t="s">
        <v>22</v>
      </c>
      <c r="O17100" s="1" t="s">
        <v>528</v>
      </c>
    </row>
    <row r="17101" spans="1:15" x14ac:dyDescent="0.3">
      <c r="A17101" s="1" t="s">
        <v>99719</v>
      </c>
      <c r="B17101">
        <v>201100658</v>
      </c>
      <c r="C17101">
        <v>20190607</v>
      </c>
      <c r="D17101" s="1" t="s">
        <v>18252</v>
      </c>
      <c r="E17101" s="1" t="s">
        <v>17</v>
      </c>
      <c r="F17101" s="1" t="s">
        <v>97822</v>
      </c>
      <c r="G17101" s="1" t="s">
        <v>99720</v>
      </c>
      <c r="H17101" s="1" t="s">
        <v>99721</v>
      </c>
      <c r="I17101" s="1" t="s">
        <v>99722</v>
      </c>
      <c r="J17101" s="1" t="s">
        <v>22</v>
      </c>
      <c r="K17101" s="1" t="s">
        <v>464</v>
      </c>
      <c r="L17101" s="1" t="s">
        <v>32</v>
      </c>
      <c r="M17101" s="1" t="s">
        <v>22</v>
      </c>
      <c r="N17101" s="1" t="s">
        <v>22</v>
      </c>
      <c r="O17101" s="1" t="s">
        <v>1395</v>
      </c>
    </row>
    <row r="17102" spans="1:15" x14ac:dyDescent="0.3">
      <c r="A17102" s="1" t="s">
        <v>99723</v>
      </c>
      <c r="B17102">
        <v>201100659</v>
      </c>
      <c r="C17102">
        <v>20190607</v>
      </c>
      <c r="D17102" s="1" t="s">
        <v>18252</v>
      </c>
      <c r="E17102" s="1" t="s">
        <v>17</v>
      </c>
      <c r="F17102" s="1" t="s">
        <v>97822</v>
      </c>
      <c r="G17102" s="1" t="s">
        <v>99724</v>
      </c>
      <c r="H17102" s="1" t="s">
        <v>99725</v>
      </c>
      <c r="I17102" s="1" t="s">
        <v>99726</v>
      </c>
      <c r="J17102" s="1" t="s">
        <v>22</v>
      </c>
      <c r="K17102" s="1" t="s">
        <v>464</v>
      </c>
      <c r="L17102" s="1" t="s">
        <v>32</v>
      </c>
      <c r="M17102" s="1" t="s">
        <v>22</v>
      </c>
      <c r="N17102" s="1" t="s">
        <v>22</v>
      </c>
      <c r="O17102" s="1" t="s">
        <v>99727</v>
      </c>
    </row>
    <row r="17103" spans="1:15" x14ac:dyDescent="0.3">
      <c r="A17103" s="1" t="s">
        <v>99728</v>
      </c>
      <c r="B17103">
        <v>201100675</v>
      </c>
      <c r="C17103">
        <v>20190904</v>
      </c>
      <c r="D17103" s="1" t="s">
        <v>1781</v>
      </c>
      <c r="E17103" s="1" t="s">
        <v>17</v>
      </c>
      <c r="F17103" s="1" t="s">
        <v>78174</v>
      </c>
      <c r="G17103" s="1" t="s">
        <v>99729</v>
      </c>
      <c r="H17103" s="1" t="s">
        <v>99730</v>
      </c>
      <c r="I17103" s="1" t="s">
        <v>99731</v>
      </c>
      <c r="J17103" s="1" t="s">
        <v>99732</v>
      </c>
      <c r="K17103" s="1" t="s">
        <v>95187</v>
      </c>
      <c r="L17103" s="1" t="s">
        <v>32</v>
      </c>
      <c r="M17103" s="1" t="s">
        <v>22</v>
      </c>
      <c r="N17103" s="1" t="s">
        <v>22</v>
      </c>
      <c r="O17103" s="1" t="s">
        <v>99733</v>
      </c>
    </row>
    <row r="17104" spans="1:15" x14ac:dyDescent="0.3">
      <c r="A17104" s="1" t="s">
        <v>99734</v>
      </c>
      <c r="B17104">
        <v>201100680</v>
      </c>
      <c r="D17104" s="1" t="s">
        <v>11187</v>
      </c>
      <c r="E17104" s="1" t="s">
        <v>17</v>
      </c>
      <c r="F17104" s="1" t="s">
        <v>14461</v>
      </c>
      <c r="G17104" s="1" t="s">
        <v>99735</v>
      </c>
      <c r="H17104" s="1" t="s">
        <v>99736</v>
      </c>
      <c r="I17104" s="1" t="s">
        <v>99737</v>
      </c>
      <c r="J17104" s="1" t="s">
        <v>22</v>
      </c>
      <c r="K17104" s="1" t="s">
        <v>50035</v>
      </c>
      <c r="L17104" s="1" t="s">
        <v>32</v>
      </c>
      <c r="M17104" s="1" t="s">
        <v>22</v>
      </c>
      <c r="N17104" s="1" t="s">
        <v>22</v>
      </c>
      <c r="O17104" s="1" t="s">
        <v>99738</v>
      </c>
    </row>
    <row r="17105" spans="1:15" x14ac:dyDescent="0.3">
      <c r="A17105" s="1" t="s">
        <v>99739</v>
      </c>
      <c r="B17105">
        <v>201100681</v>
      </c>
      <c r="C17105">
        <v>20200229</v>
      </c>
      <c r="D17105" s="1" t="s">
        <v>730</v>
      </c>
      <c r="E17105" s="1" t="s">
        <v>17</v>
      </c>
      <c r="F17105" s="1" t="s">
        <v>12233</v>
      </c>
      <c r="G17105" s="1" t="s">
        <v>99740</v>
      </c>
      <c r="H17105" s="1" t="s">
        <v>99741</v>
      </c>
      <c r="I17105" s="1" t="s">
        <v>99742</v>
      </c>
      <c r="J17105" s="1" t="s">
        <v>22</v>
      </c>
      <c r="K17105" s="1" t="s">
        <v>1332</v>
      </c>
      <c r="L17105" s="1" t="s">
        <v>32</v>
      </c>
      <c r="M17105" s="1" t="s">
        <v>22</v>
      </c>
      <c r="N17105" s="1" t="s">
        <v>22</v>
      </c>
      <c r="O17105" s="1" t="s">
        <v>66</v>
      </c>
    </row>
    <row r="17106" spans="1:15" x14ac:dyDescent="0.3">
      <c r="A17106" s="1" t="s">
        <v>99743</v>
      </c>
      <c r="B17106">
        <v>201100698</v>
      </c>
      <c r="C17106">
        <v>20161110</v>
      </c>
      <c r="D17106" s="1" t="s">
        <v>409</v>
      </c>
      <c r="E17106" s="1" t="s">
        <v>17</v>
      </c>
      <c r="F17106" s="1" t="s">
        <v>99744</v>
      </c>
      <c r="G17106" s="1" t="s">
        <v>99745</v>
      </c>
      <c r="H17106" s="1" t="s">
        <v>99746</v>
      </c>
      <c r="I17106" s="1" t="s">
        <v>99747</v>
      </c>
      <c r="J17106" s="1" t="s">
        <v>22</v>
      </c>
      <c r="K17106" s="1" t="s">
        <v>4075</v>
      </c>
      <c r="L17106" s="1" t="s">
        <v>32</v>
      </c>
      <c r="M17106" s="1" t="s">
        <v>22</v>
      </c>
      <c r="N17106" s="1" t="s">
        <v>22</v>
      </c>
      <c r="O17106" s="1" t="s">
        <v>705</v>
      </c>
    </row>
    <row r="17107" spans="1:15" x14ac:dyDescent="0.3">
      <c r="A17107" s="1" t="s">
        <v>99748</v>
      </c>
      <c r="B17107">
        <v>201100716</v>
      </c>
      <c r="C17107">
        <v>20211124</v>
      </c>
      <c r="D17107" s="1" t="s">
        <v>18252</v>
      </c>
      <c r="E17107" s="1" t="s">
        <v>17</v>
      </c>
      <c r="F17107" s="1" t="s">
        <v>15177</v>
      </c>
      <c r="G17107" s="1" t="s">
        <v>99749</v>
      </c>
      <c r="H17107" s="1" t="s">
        <v>99750</v>
      </c>
      <c r="I17107" s="1" t="s">
        <v>99751</v>
      </c>
      <c r="J17107" s="1" t="s">
        <v>22</v>
      </c>
      <c r="K17107" s="1" t="s">
        <v>987</v>
      </c>
      <c r="L17107" s="1" t="s">
        <v>112</v>
      </c>
      <c r="M17107" s="1" t="s">
        <v>22</v>
      </c>
      <c r="N17107" s="1" t="s">
        <v>22</v>
      </c>
      <c r="O17107" s="1" t="s">
        <v>3648</v>
      </c>
    </row>
    <row r="17108" spans="1:15" x14ac:dyDescent="0.3">
      <c r="A17108" s="1" t="s">
        <v>99752</v>
      </c>
      <c r="B17108">
        <v>201100717</v>
      </c>
      <c r="D17108" s="1" t="s">
        <v>19152</v>
      </c>
      <c r="E17108" s="1" t="s">
        <v>106</v>
      </c>
      <c r="F17108" s="1" t="s">
        <v>99753</v>
      </c>
      <c r="G17108" s="1" t="s">
        <v>99754</v>
      </c>
      <c r="H17108" s="1" t="s">
        <v>99755</v>
      </c>
      <c r="I17108" s="1" t="s">
        <v>99756</v>
      </c>
      <c r="J17108" s="1" t="s">
        <v>22</v>
      </c>
      <c r="K17108" s="1" t="s">
        <v>941</v>
      </c>
      <c r="L17108" s="1" t="s">
        <v>32</v>
      </c>
      <c r="M17108" s="1" t="s">
        <v>22</v>
      </c>
      <c r="N17108" s="1" t="s">
        <v>22</v>
      </c>
      <c r="O17108" s="1" t="s">
        <v>99757</v>
      </c>
    </row>
    <row r="17109" spans="1:15" x14ac:dyDescent="0.3">
      <c r="A17109" s="1" t="s">
        <v>99758</v>
      </c>
      <c r="B17109">
        <v>201100719</v>
      </c>
      <c r="C17109">
        <v>20200903</v>
      </c>
      <c r="D17109" s="1" t="s">
        <v>19152</v>
      </c>
      <c r="E17109" s="1" t="s">
        <v>17</v>
      </c>
      <c r="F17109" s="1" t="s">
        <v>99759</v>
      </c>
      <c r="G17109" s="1" t="s">
        <v>99760</v>
      </c>
      <c r="H17109" s="1" t="s">
        <v>99761</v>
      </c>
      <c r="I17109" s="1" t="s">
        <v>99762</v>
      </c>
      <c r="J17109" s="1" t="s">
        <v>22</v>
      </c>
      <c r="K17109" s="1" t="s">
        <v>384</v>
      </c>
      <c r="L17109" s="1" t="s">
        <v>32</v>
      </c>
      <c r="M17109" s="1" t="s">
        <v>22</v>
      </c>
      <c r="N17109" s="1" t="s">
        <v>22</v>
      </c>
      <c r="O17109" s="1" t="s">
        <v>99763</v>
      </c>
    </row>
    <row r="17110" spans="1:15" x14ac:dyDescent="0.3">
      <c r="A17110" s="1" t="s">
        <v>99764</v>
      </c>
      <c r="B17110">
        <v>201100731</v>
      </c>
      <c r="C17110">
        <v>20200207</v>
      </c>
      <c r="D17110" s="1" t="s">
        <v>14212</v>
      </c>
      <c r="E17110" s="1" t="s">
        <v>17</v>
      </c>
      <c r="F17110" s="1" t="s">
        <v>99765</v>
      </c>
      <c r="G17110" s="1" t="s">
        <v>99766</v>
      </c>
      <c r="H17110" s="1" t="s">
        <v>99767</v>
      </c>
      <c r="I17110" s="1" t="s">
        <v>99768</v>
      </c>
      <c r="J17110" s="1" t="s">
        <v>22</v>
      </c>
      <c r="K17110" s="1" t="s">
        <v>99769</v>
      </c>
      <c r="L17110" s="1" t="s">
        <v>32</v>
      </c>
      <c r="M17110" s="1" t="s">
        <v>22</v>
      </c>
      <c r="N17110" s="1" t="s">
        <v>22</v>
      </c>
      <c r="O17110" s="1" t="s">
        <v>88173</v>
      </c>
    </row>
    <row r="17111" spans="1:15" x14ac:dyDescent="0.3">
      <c r="A17111" s="1" t="s">
        <v>99770</v>
      </c>
      <c r="B17111">
        <v>201100747</v>
      </c>
      <c r="C17111">
        <v>20200811</v>
      </c>
      <c r="D17111" s="1" t="s">
        <v>17527</v>
      </c>
      <c r="E17111" s="1" t="s">
        <v>17</v>
      </c>
      <c r="F17111" s="1" t="s">
        <v>99771</v>
      </c>
      <c r="G17111" s="1" t="s">
        <v>99772</v>
      </c>
      <c r="H17111" s="1" t="s">
        <v>99773</v>
      </c>
      <c r="I17111" s="1" t="s">
        <v>99774</v>
      </c>
      <c r="J17111" s="1" t="s">
        <v>99775</v>
      </c>
      <c r="K17111" s="1" t="s">
        <v>99776</v>
      </c>
      <c r="L17111" s="1" t="s">
        <v>32</v>
      </c>
      <c r="M17111" s="1" t="s">
        <v>22</v>
      </c>
      <c r="N17111" s="1" t="s">
        <v>10444</v>
      </c>
      <c r="O17111" s="1" t="s">
        <v>99777</v>
      </c>
    </row>
    <row r="17112" spans="1:15" x14ac:dyDescent="0.3">
      <c r="A17112" s="1" t="s">
        <v>99778</v>
      </c>
      <c r="B17112">
        <v>201100749</v>
      </c>
      <c r="C17112">
        <v>20200811</v>
      </c>
      <c r="D17112" s="1" t="s">
        <v>17527</v>
      </c>
      <c r="E17112" s="1" t="s">
        <v>17</v>
      </c>
      <c r="F17112" s="1" t="s">
        <v>99779</v>
      </c>
      <c r="G17112" s="1" t="s">
        <v>99780</v>
      </c>
      <c r="H17112" s="1" t="s">
        <v>99781</v>
      </c>
      <c r="I17112" s="1" t="s">
        <v>99782</v>
      </c>
      <c r="J17112" s="1" t="s">
        <v>99783</v>
      </c>
      <c r="K17112" s="1" t="s">
        <v>99776</v>
      </c>
      <c r="L17112" s="1" t="s">
        <v>32</v>
      </c>
      <c r="M17112" s="1" t="s">
        <v>22</v>
      </c>
      <c r="N17112" s="1" t="s">
        <v>10444</v>
      </c>
      <c r="O17112" s="1" t="s">
        <v>99784</v>
      </c>
    </row>
    <row r="17113" spans="1:15" x14ac:dyDescent="0.3">
      <c r="A17113" s="1" t="s">
        <v>99785</v>
      </c>
      <c r="B17113">
        <v>201100756</v>
      </c>
      <c r="C17113">
        <v>20160220</v>
      </c>
      <c r="D17113" s="1" t="s">
        <v>14009</v>
      </c>
      <c r="E17113" s="1" t="s">
        <v>17</v>
      </c>
      <c r="F17113" s="1" t="s">
        <v>99786</v>
      </c>
      <c r="G17113" s="1" t="s">
        <v>99787</v>
      </c>
      <c r="H17113" s="1" t="s">
        <v>99788</v>
      </c>
      <c r="I17113" s="1" t="s">
        <v>99789</v>
      </c>
      <c r="J17113" s="1" t="s">
        <v>22</v>
      </c>
      <c r="K17113" s="1" t="s">
        <v>99790</v>
      </c>
      <c r="L17113" s="1" t="s">
        <v>112</v>
      </c>
      <c r="M17113" s="1" t="s">
        <v>22</v>
      </c>
      <c r="N17113" s="1" t="s">
        <v>22</v>
      </c>
      <c r="O17113" s="1" t="s">
        <v>99791</v>
      </c>
    </row>
    <row r="17114" spans="1:15" x14ac:dyDescent="0.3">
      <c r="A17114" s="1" t="s">
        <v>99792</v>
      </c>
      <c r="B17114">
        <v>201100757</v>
      </c>
      <c r="C17114">
        <v>20160220</v>
      </c>
      <c r="D17114" s="1" t="s">
        <v>14009</v>
      </c>
      <c r="E17114" s="1" t="s">
        <v>17</v>
      </c>
      <c r="F17114" s="1" t="s">
        <v>99793</v>
      </c>
      <c r="G17114" s="1" t="s">
        <v>99794</v>
      </c>
      <c r="H17114" s="1" t="s">
        <v>99795</v>
      </c>
      <c r="I17114" s="1" t="s">
        <v>99796</v>
      </c>
      <c r="J17114" s="1" t="s">
        <v>22</v>
      </c>
      <c r="K17114" s="1" t="s">
        <v>99790</v>
      </c>
      <c r="L17114" s="1" t="s">
        <v>112</v>
      </c>
      <c r="M17114" s="1" t="s">
        <v>22</v>
      </c>
      <c r="N17114" s="1" t="s">
        <v>22</v>
      </c>
      <c r="O17114" s="1" t="s">
        <v>99797</v>
      </c>
    </row>
    <row r="17115" spans="1:15" x14ac:dyDescent="0.3">
      <c r="A17115" s="1" t="s">
        <v>99798</v>
      </c>
      <c r="B17115">
        <v>201100792</v>
      </c>
      <c r="C17115">
        <v>20191101</v>
      </c>
      <c r="D17115" s="1" t="s">
        <v>16</v>
      </c>
      <c r="E17115" s="1" t="s">
        <v>17</v>
      </c>
      <c r="F17115" s="1" t="s">
        <v>99799</v>
      </c>
      <c r="G17115" s="1" t="s">
        <v>99800</v>
      </c>
      <c r="H17115" s="1" t="s">
        <v>99801</v>
      </c>
      <c r="I17115" s="1" t="s">
        <v>99802</v>
      </c>
      <c r="J17115" s="1" t="s">
        <v>99803</v>
      </c>
      <c r="K17115" s="1" t="s">
        <v>68367</v>
      </c>
      <c r="L17115" s="1" t="s">
        <v>112</v>
      </c>
      <c r="M17115" s="1" t="s">
        <v>22</v>
      </c>
      <c r="N17115" s="1" t="s">
        <v>22</v>
      </c>
      <c r="O17115" s="1" t="s">
        <v>99804</v>
      </c>
    </row>
    <row r="17116" spans="1:15" x14ac:dyDescent="0.3">
      <c r="A17116" s="1" t="s">
        <v>99805</v>
      </c>
      <c r="B17116">
        <v>201100793</v>
      </c>
      <c r="C17116">
        <v>20160808</v>
      </c>
      <c r="D17116" s="1" t="s">
        <v>16</v>
      </c>
      <c r="E17116" s="1" t="s">
        <v>17</v>
      </c>
      <c r="F17116" s="1" t="s">
        <v>28932</v>
      </c>
      <c r="G17116" s="1" t="s">
        <v>99806</v>
      </c>
      <c r="H17116" s="1" t="s">
        <v>99807</v>
      </c>
      <c r="I17116" s="1" t="s">
        <v>99808</v>
      </c>
      <c r="J17116" s="1" t="s">
        <v>99809</v>
      </c>
      <c r="K17116" s="1" t="s">
        <v>60785</v>
      </c>
      <c r="L17116" s="1" t="s">
        <v>32</v>
      </c>
      <c r="M17116" s="1" t="s">
        <v>22</v>
      </c>
      <c r="N17116" s="1" t="s">
        <v>22</v>
      </c>
      <c r="O17116" s="1" t="s">
        <v>99810</v>
      </c>
    </row>
    <row r="17117" spans="1:15" x14ac:dyDescent="0.3">
      <c r="A17117" s="1" t="s">
        <v>99811</v>
      </c>
      <c r="B17117">
        <v>201100794</v>
      </c>
      <c r="C17117">
        <v>20160808</v>
      </c>
      <c r="D17117" s="1" t="s">
        <v>16</v>
      </c>
      <c r="E17117" s="1" t="s">
        <v>17</v>
      </c>
      <c r="F17117" s="1" t="s">
        <v>68369</v>
      </c>
      <c r="G17117" s="1" t="s">
        <v>99812</v>
      </c>
      <c r="H17117" s="1" t="s">
        <v>99813</v>
      </c>
      <c r="I17117" s="1" t="s">
        <v>99814</v>
      </c>
      <c r="J17117" s="1" t="s">
        <v>99815</v>
      </c>
      <c r="K17117" s="1" t="s">
        <v>60785</v>
      </c>
      <c r="L17117" s="1" t="s">
        <v>32</v>
      </c>
      <c r="M17117" s="1" t="s">
        <v>22</v>
      </c>
      <c r="N17117" s="1" t="s">
        <v>22</v>
      </c>
      <c r="O17117" s="1" t="s">
        <v>81338</v>
      </c>
    </row>
    <row r="17118" spans="1:15" x14ac:dyDescent="0.3">
      <c r="A17118" s="1" t="s">
        <v>99816</v>
      </c>
      <c r="B17118">
        <v>201100795</v>
      </c>
      <c r="C17118">
        <v>20160808</v>
      </c>
      <c r="D17118" s="1" t="s">
        <v>16</v>
      </c>
      <c r="E17118" s="1" t="s">
        <v>17</v>
      </c>
      <c r="F17118" s="1" t="s">
        <v>28932</v>
      </c>
      <c r="G17118" s="1" t="s">
        <v>99817</v>
      </c>
      <c r="H17118" s="1" t="s">
        <v>99818</v>
      </c>
      <c r="I17118" s="1" t="s">
        <v>99819</v>
      </c>
      <c r="J17118" s="1" t="s">
        <v>99820</v>
      </c>
      <c r="K17118" s="1" t="s">
        <v>68367</v>
      </c>
      <c r="L17118" s="1" t="s">
        <v>32</v>
      </c>
      <c r="M17118" s="1" t="s">
        <v>22</v>
      </c>
      <c r="N17118" s="1" t="s">
        <v>22</v>
      </c>
      <c r="O17118" s="1" t="s">
        <v>99821</v>
      </c>
    </row>
    <row r="17119" spans="1:15" x14ac:dyDescent="0.3">
      <c r="A17119" s="1" t="s">
        <v>99822</v>
      </c>
      <c r="B17119">
        <v>201100797</v>
      </c>
      <c r="C17119">
        <v>20200831</v>
      </c>
      <c r="D17119" s="1" t="s">
        <v>1301</v>
      </c>
      <c r="E17119" s="1" t="s">
        <v>17</v>
      </c>
      <c r="F17119" s="1" t="s">
        <v>62768</v>
      </c>
      <c r="G17119" s="1" t="s">
        <v>99823</v>
      </c>
      <c r="H17119" s="1" t="s">
        <v>99824</v>
      </c>
      <c r="I17119" s="1" t="s">
        <v>99825</v>
      </c>
      <c r="J17119" s="1" t="s">
        <v>99826</v>
      </c>
      <c r="K17119" s="1" t="s">
        <v>53535</v>
      </c>
      <c r="L17119" s="1" t="s">
        <v>112</v>
      </c>
      <c r="M17119" s="1" t="s">
        <v>22</v>
      </c>
      <c r="N17119" s="1" t="s">
        <v>22</v>
      </c>
      <c r="O17119" s="1" t="s">
        <v>99804</v>
      </c>
    </row>
    <row r="17120" spans="1:15" x14ac:dyDescent="0.3">
      <c r="A17120" s="1" t="s">
        <v>99827</v>
      </c>
      <c r="B17120">
        <v>201100798</v>
      </c>
      <c r="C17120">
        <v>20160808</v>
      </c>
      <c r="D17120" s="1" t="s">
        <v>1301</v>
      </c>
      <c r="E17120" s="1" t="s">
        <v>17</v>
      </c>
      <c r="F17120" s="1" t="s">
        <v>28932</v>
      </c>
      <c r="G17120" s="1" t="s">
        <v>99828</v>
      </c>
      <c r="H17120" s="1" t="s">
        <v>99829</v>
      </c>
      <c r="I17120" s="1" t="s">
        <v>99830</v>
      </c>
      <c r="J17120" s="1" t="s">
        <v>99831</v>
      </c>
      <c r="K17120" s="1" t="s">
        <v>53535</v>
      </c>
      <c r="L17120" s="1" t="s">
        <v>32</v>
      </c>
      <c r="M17120" s="1" t="s">
        <v>22</v>
      </c>
      <c r="N17120" s="1" t="s">
        <v>22</v>
      </c>
      <c r="O17120" s="1" t="s">
        <v>99804</v>
      </c>
    </row>
    <row r="17121" spans="1:15" x14ac:dyDescent="0.3">
      <c r="A17121" s="1" t="s">
        <v>99832</v>
      </c>
      <c r="B17121">
        <v>201100799</v>
      </c>
      <c r="C17121">
        <v>20160808</v>
      </c>
      <c r="D17121" s="1" t="s">
        <v>1301</v>
      </c>
      <c r="E17121" s="1" t="s">
        <v>17</v>
      </c>
      <c r="F17121" s="1" t="s">
        <v>28932</v>
      </c>
      <c r="G17121" s="1" t="s">
        <v>99833</v>
      </c>
      <c r="H17121" s="1" t="s">
        <v>99834</v>
      </c>
      <c r="I17121" s="1" t="s">
        <v>99835</v>
      </c>
      <c r="J17121" s="1" t="s">
        <v>99836</v>
      </c>
      <c r="K17121" s="1" t="s">
        <v>53535</v>
      </c>
      <c r="L17121" s="1" t="s">
        <v>32</v>
      </c>
      <c r="M17121" s="1" t="s">
        <v>22</v>
      </c>
      <c r="N17121" s="1" t="s">
        <v>22</v>
      </c>
      <c r="O17121" s="1" t="s">
        <v>99837</v>
      </c>
    </row>
    <row r="17122" spans="1:15" x14ac:dyDescent="0.3">
      <c r="A17122" s="1" t="s">
        <v>99838</v>
      </c>
      <c r="B17122">
        <v>201100800</v>
      </c>
      <c r="C17122">
        <v>20200131</v>
      </c>
      <c r="D17122" s="1" t="s">
        <v>721</v>
      </c>
      <c r="E17122" s="1" t="s">
        <v>17</v>
      </c>
      <c r="F17122" s="1" t="s">
        <v>62768</v>
      </c>
      <c r="G17122" s="1" t="s">
        <v>99839</v>
      </c>
      <c r="H17122" s="1" t="s">
        <v>99840</v>
      </c>
      <c r="I17122" s="1" t="s">
        <v>99841</v>
      </c>
      <c r="J17122" s="1" t="s">
        <v>99842</v>
      </c>
      <c r="K17122" s="1" t="s">
        <v>53535</v>
      </c>
      <c r="L17122" s="1" t="s">
        <v>1746</v>
      </c>
      <c r="M17122" s="1" t="s">
        <v>22</v>
      </c>
      <c r="N17122" s="1" t="s">
        <v>22</v>
      </c>
      <c r="O17122" s="1" t="s">
        <v>99843</v>
      </c>
    </row>
    <row r="17123" spans="1:15" x14ac:dyDescent="0.3">
      <c r="A17123" s="1" t="s">
        <v>99844</v>
      </c>
      <c r="B17123">
        <v>201100801</v>
      </c>
      <c r="C17123">
        <v>20160808</v>
      </c>
      <c r="D17123" s="1" t="s">
        <v>721</v>
      </c>
      <c r="E17123" s="1" t="s">
        <v>17</v>
      </c>
      <c r="F17123" s="1" t="s">
        <v>28932</v>
      </c>
      <c r="G17123" s="1" t="s">
        <v>99845</v>
      </c>
      <c r="H17123" s="1" t="s">
        <v>99846</v>
      </c>
      <c r="I17123" s="1" t="s">
        <v>99847</v>
      </c>
      <c r="J17123" s="1" t="s">
        <v>99848</v>
      </c>
      <c r="K17123" s="1" t="s">
        <v>53535</v>
      </c>
      <c r="L17123" s="1" t="s">
        <v>32</v>
      </c>
      <c r="M17123" s="1" t="s">
        <v>22</v>
      </c>
      <c r="N17123" s="1" t="s">
        <v>22</v>
      </c>
      <c r="O17123" s="1" t="s">
        <v>99804</v>
      </c>
    </row>
    <row r="17124" spans="1:15" x14ac:dyDescent="0.3">
      <c r="A17124" s="1" t="s">
        <v>99849</v>
      </c>
      <c r="B17124">
        <v>201100802</v>
      </c>
      <c r="C17124">
        <v>20160808</v>
      </c>
      <c r="D17124" s="1" t="s">
        <v>721</v>
      </c>
      <c r="E17124" s="1" t="s">
        <v>17</v>
      </c>
      <c r="F17124" s="1" t="s">
        <v>28932</v>
      </c>
      <c r="G17124" s="1" t="s">
        <v>99850</v>
      </c>
      <c r="H17124" s="1" t="s">
        <v>99851</v>
      </c>
      <c r="I17124" s="1" t="s">
        <v>99852</v>
      </c>
      <c r="J17124" s="1" t="s">
        <v>99853</v>
      </c>
      <c r="K17124" s="1" t="s">
        <v>53535</v>
      </c>
      <c r="L17124" s="1" t="s">
        <v>1241</v>
      </c>
      <c r="M17124" s="1" t="s">
        <v>22</v>
      </c>
      <c r="N17124" s="1" t="s">
        <v>22</v>
      </c>
      <c r="O17124" s="1" t="s">
        <v>99837</v>
      </c>
    </row>
    <row r="17125" spans="1:15" x14ac:dyDescent="0.3">
      <c r="A17125" s="1" t="s">
        <v>99854</v>
      </c>
      <c r="B17125">
        <v>201100812</v>
      </c>
      <c r="C17125">
        <v>20200131</v>
      </c>
      <c r="D17125" s="1" t="s">
        <v>154</v>
      </c>
      <c r="E17125" s="1" t="s">
        <v>17</v>
      </c>
      <c r="F17125" s="1" t="s">
        <v>62768</v>
      </c>
      <c r="G17125" s="1" t="s">
        <v>99855</v>
      </c>
      <c r="H17125" s="1" t="s">
        <v>99856</v>
      </c>
      <c r="I17125" s="1" t="s">
        <v>99857</v>
      </c>
      <c r="J17125" s="1" t="s">
        <v>99858</v>
      </c>
      <c r="K17125" s="1" t="s">
        <v>34508</v>
      </c>
      <c r="L17125" s="1" t="s">
        <v>112</v>
      </c>
      <c r="M17125" s="1" t="s">
        <v>22</v>
      </c>
      <c r="N17125" s="1" t="s">
        <v>22</v>
      </c>
      <c r="O17125" s="1" t="s">
        <v>99859</v>
      </c>
    </row>
    <row r="17126" spans="1:15" x14ac:dyDescent="0.3">
      <c r="A17126" s="1" t="s">
        <v>99860</v>
      </c>
      <c r="B17126">
        <v>201100813</v>
      </c>
      <c r="C17126">
        <v>20160808</v>
      </c>
      <c r="D17126" s="1" t="s">
        <v>154</v>
      </c>
      <c r="E17126" s="1" t="s">
        <v>17</v>
      </c>
      <c r="F17126" s="1" t="s">
        <v>8945</v>
      </c>
      <c r="G17126" s="1" t="s">
        <v>99861</v>
      </c>
      <c r="H17126" s="1" t="s">
        <v>99862</v>
      </c>
      <c r="I17126" s="1" t="s">
        <v>99863</v>
      </c>
      <c r="J17126" s="1" t="s">
        <v>99864</v>
      </c>
      <c r="K17126" s="1" t="s">
        <v>99865</v>
      </c>
      <c r="L17126" s="1" t="s">
        <v>32</v>
      </c>
      <c r="M17126" s="1" t="s">
        <v>22</v>
      </c>
      <c r="N17126" s="1" t="s">
        <v>22</v>
      </c>
      <c r="O17126" s="1" t="s">
        <v>99866</v>
      </c>
    </row>
    <row r="17127" spans="1:15" x14ac:dyDescent="0.3">
      <c r="A17127" s="1" t="s">
        <v>99867</v>
      </c>
      <c r="B17127">
        <v>201100814</v>
      </c>
      <c r="C17127">
        <v>20160808</v>
      </c>
      <c r="D17127" s="1" t="s">
        <v>154</v>
      </c>
      <c r="E17127" s="1" t="s">
        <v>17</v>
      </c>
      <c r="F17127" s="1" t="s">
        <v>8945</v>
      </c>
      <c r="G17127" s="1" t="s">
        <v>99868</v>
      </c>
      <c r="H17127" s="1" t="s">
        <v>99869</v>
      </c>
      <c r="I17127" s="1" t="s">
        <v>99870</v>
      </c>
      <c r="J17127" s="1" t="s">
        <v>99871</v>
      </c>
      <c r="K17127" s="1" t="s">
        <v>99865</v>
      </c>
      <c r="L17127" s="1" t="s">
        <v>32</v>
      </c>
      <c r="M17127" s="1" t="s">
        <v>22</v>
      </c>
      <c r="N17127" s="1" t="s">
        <v>22</v>
      </c>
      <c r="O17127" s="1" t="s">
        <v>99872</v>
      </c>
    </row>
    <row r="17128" spans="1:15" x14ac:dyDescent="0.3">
      <c r="A17128" s="1" t="s">
        <v>99873</v>
      </c>
      <c r="B17128">
        <v>201100821</v>
      </c>
      <c r="C17128">
        <v>20160808</v>
      </c>
      <c r="D17128" s="1" t="s">
        <v>1397</v>
      </c>
      <c r="E17128" s="1" t="s">
        <v>17</v>
      </c>
      <c r="F17128" s="1" t="s">
        <v>738</v>
      </c>
      <c r="G17128" s="1" t="s">
        <v>99874</v>
      </c>
      <c r="H17128" s="1" t="s">
        <v>99875</v>
      </c>
      <c r="I17128" s="1" t="s">
        <v>99876</v>
      </c>
      <c r="J17128" s="1" t="s">
        <v>99877</v>
      </c>
      <c r="K17128" s="1" t="s">
        <v>8043</v>
      </c>
      <c r="L17128" s="1" t="s">
        <v>32</v>
      </c>
      <c r="M17128" s="1" t="s">
        <v>22</v>
      </c>
      <c r="N17128" s="1" t="s">
        <v>22</v>
      </c>
      <c r="O17128" s="1" t="s">
        <v>99878</v>
      </c>
    </row>
    <row r="17129" spans="1:15" x14ac:dyDescent="0.3">
      <c r="A17129" s="1" t="s">
        <v>99879</v>
      </c>
      <c r="B17129">
        <v>201100826</v>
      </c>
      <c r="C17129">
        <v>20200109</v>
      </c>
      <c r="D17129" s="1" t="s">
        <v>178</v>
      </c>
      <c r="E17129" s="1" t="s">
        <v>17</v>
      </c>
      <c r="F17129" s="1" t="s">
        <v>99880</v>
      </c>
      <c r="G17129" s="1" t="s">
        <v>99881</v>
      </c>
      <c r="H17129" s="1" t="s">
        <v>99882</v>
      </c>
      <c r="I17129" s="1" t="s">
        <v>99883</v>
      </c>
      <c r="J17129" s="1" t="s">
        <v>22</v>
      </c>
      <c r="K17129" s="1" t="s">
        <v>53535</v>
      </c>
      <c r="L17129" s="1" t="s">
        <v>112</v>
      </c>
      <c r="M17129" s="1" t="s">
        <v>22</v>
      </c>
      <c r="N17129" s="1" t="s">
        <v>22</v>
      </c>
      <c r="O17129" s="1" t="s">
        <v>53915</v>
      </c>
    </row>
    <row r="17130" spans="1:15" x14ac:dyDescent="0.3">
      <c r="A17130" s="1" t="s">
        <v>99884</v>
      </c>
      <c r="B17130">
        <v>201100827</v>
      </c>
      <c r="C17130">
        <v>20160808</v>
      </c>
      <c r="D17130" s="1" t="s">
        <v>178</v>
      </c>
      <c r="E17130" s="1" t="s">
        <v>17</v>
      </c>
      <c r="F17130" s="1" t="s">
        <v>738</v>
      </c>
      <c r="G17130" s="1" t="s">
        <v>99885</v>
      </c>
      <c r="H17130" s="1" t="s">
        <v>99886</v>
      </c>
      <c r="I17130" s="1" t="s">
        <v>99887</v>
      </c>
      <c r="J17130" s="1" t="s">
        <v>22</v>
      </c>
      <c r="K17130" s="1" t="s">
        <v>53535</v>
      </c>
      <c r="L17130" s="1" t="s">
        <v>32</v>
      </c>
      <c r="M17130" s="1" t="s">
        <v>22</v>
      </c>
      <c r="N17130" s="1" t="s">
        <v>22</v>
      </c>
      <c r="O17130" s="1" t="s">
        <v>99888</v>
      </c>
    </row>
    <row r="17131" spans="1:15" x14ac:dyDescent="0.3">
      <c r="A17131" s="1" t="s">
        <v>99889</v>
      </c>
      <c r="B17131">
        <v>201100828</v>
      </c>
      <c r="C17131">
        <v>20160808</v>
      </c>
      <c r="D17131" s="1" t="s">
        <v>178</v>
      </c>
      <c r="E17131" s="1" t="s">
        <v>17</v>
      </c>
      <c r="F17131" s="1" t="s">
        <v>8945</v>
      </c>
      <c r="G17131" s="1" t="s">
        <v>99890</v>
      </c>
      <c r="H17131" s="1" t="s">
        <v>99891</v>
      </c>
      <c r="I17131" s="1" t="s">
        <v>99892</v>
      </c>
      <c r="J17131" s="1" t="s">
        <v>22</v>
      </c>
      <c r="K17131" s="1" t="s">
        <v>53535</v>
      </c>
      <c r="L17131" s="1" t="s">
        <v>32</v>
      </c>
      <c r="M17131" s="1" t="s">
        <v>22</v>
      </c>
      <c r="N17131" s="1" t="s">
        <v>22</v>
      </c>
      <c r="O17131" s="1" t="s">
        <v>99893</v>
      </c>
    </row>
    <row r="17132" spans="1:15" x14ac:dyDescent="0.3">
      <c r="A17132" s="1" t="s">
        <v>99894</v>
      </c>
      <c r="B17132">
        <v>201100830</v>
      </c>
      <c r="C17132">
        <v>20160808</v>
      </c>
      <c r="D17132" s="1" t="s">
        <v>989</v>
      </c>
      <c r="E17132" s="1" t="s">
        <v>17</v>
      </c>
      <c r="F17132" s="1" t="s">
        <v>6712</v>
      </c>
      <c r="G17132" s="1" t="s">
        <v>99895</v>
      </c>
      <c r="H17132" s="1" t="s">
        <v>99896</v>
      </c>
      <c r="I17132" s="1" t="s">
        <v>99897</v>
      </c>
      <c r="J17132" s="1" t="s">
        <v>99898</v>
      </c>
      <c r="K17132" s="1" t="s">
        <v>53535</v>
      </c>
      <c r="L17132" s="1" t="s">
        <v>32</v>
      </c>
      <c r="M17132" s="1" t="s">
        <v>22</v>
      </c>
      <c r="N17132" s="1" t="s">
        <v>22</v>
      </c>
      <c r="O17132" s="1" t="s">
        <v>99899</v>
      </c>
    </row>
    <row r="17133" spans="1:15" x14ac:dyDescent="0.3">
      <c r="A17133" s="1" t="s">
        <v>99900</v>
      </c>
      <c r="B17133">
        <v>201100866</v>
      </c>
      <c r="C17133">
        <v>20160808</v>
      </c>
      <c r="D17133" s="1" t="s">
        <v>7491</v>
      </c>
      <c r="E17133" s="1" t="s">
        <v>17</v>
      </c>
      <c r="F17133" s="1" t="s">
        <v>8945</v>
      </c>
      <c r="G17133" s="1" t="s">
        <v>99901</v>
      </c>
      <c r="H17133" s="1" t="s">
        <v>99902</v>
      </c>
      <c r="I17133" s="1" t="s">
        <v>99903</v>
      </c>
      <c r="J17133" s="1" t="s">
        <v>99904</v>
      </c>
      <c r="K17133" s="1" t="s">
        <v>34508</v>
      </c>
      <c r="L17133" s="1" t="s">
        <v>32</v>
      </c>
      <c r="M17133" s="1" t="s">
        <v>22</v>
      </c>
      <c r="N17133" s="1" t="s">
        <v>22</v>
      </c>
      <c r="O17133" s="1" t="s">
        <v>99905</v>
      </c>
    </row>
    <row r="17134" spans="1:15" x14ac:dyDescent="0.3">
      <c r="A17134" s="1" t="s">
        <v>99906</v>
      </c>
      <c r="B17134">
        <v>201100867</v>
      </c>
      <c r="C17134">
        <v>20220111</v>
      </c>
      <c r="D17134" s="1" t="s">
        <v>7491</v>
      </c>
      <c r="E17134" s="1" t="s">
        <v>17</v>
      </c>
      <c r="F17134" s="1" t="s">
        <v>738</v>
      </c>
      <c r="G17134" s="1" t="s">
        <v>99907</v>
      </c>
      <c r="H17134" s="1" t="s">
        <v>99908</v>
      </c>
      <c r="I17134" s="1" t="s">
        <v>99909</v>
      </c>
      <c r="J17134" s="1" t="s">
        <v>99910</v>
      </c>
      <c r="K17134" s="1" t="s">
        <v>53535</v>
      </c>
      <c r="L17134" s="1" t="s">
        <v>32</v>
      </c>
      <c r="M17134" s="1" t="s">
        <v>22</v>
      </c>
      <c r="N17134" s="1" t="s">
        <v>22</v>
      </c>
      <c r="O17134" s="1" t="s">
        <v>99888</v>
      </c>
    </row>
    <row r="17135" spans="1:15" x14ac:dyDescent="0.3">
      <c r="A17135" s="1" t="s">
        <v>99911</v>
      </c>
      <c r="B17135">
        <v>201100868</v>
      </c>
      <c r="C17135">
        <v>20160808</v>
      </c>
      <c r="D17135" s="1" t="s">
        <v>7491</v>
      </c>
      <c r="E17135" s="1" t="s">
        <v>17</v>
      </c>
      <c r="F17135" s="1" t="s">
        <v>10742</v>
      </c>
      <c r="G17135" s="1" t="s">
        <v>99912</v>
      </c>
      <c r="H17135" s="1" t="s">
        <v>99913</v>
      </c>
      <c r="I17135" s="1" t="s">
        <v>99914</v>
      </c>
      <c r="J17135" s="1" t="s">
        <v>99915</v>
      </c>
      <c r="K17135" s="1" t="s">
        <v>53535</v>
      </c>
      <c r="L17135" s="1" t="s">
        <v>32</v>
      </c>
      <c r="M17135" s="1" t="s">
        <v>22</v>
      </c>
      <c r="N17135" s="1" t="s">
        <v>22</v>
      </c>
      <c r="O17135" s="1" t="s">
        <v>99916</v>
      </c>
    </row>
    <row r="17136" spans="1:15" x14ac:dyDescent="0.3">
      <c r="A17136" s="1" t="s">
        <v>99917</v>
      </c>
      <c r="B17136">
        <v>201100869</v>
      </c>
      <c r="C17136">
        <v>20181220</v>
      </c>
      <c r="D17136" s="1" t="s">
        <v>11158</v>
      </c>
      <c r="E17136" s="1" t="s">
        <v>17</v>
      </c>
      <c r="F17136" s="1" t="s">
        <v>42944</v>
      </c>
      <c r="G17136" s="1" t="s">
        <v>99918</v>
      </c>
      <c r="H17136" s="1" t="s">
        <v>99919</v>
      </c>
      <c r="I17136" s="1" t="s">
        <v>99920</v>
      </c>
      <c r="J17136" s="1" t="s">
        <v>99921</v>
      </c>
      <c r="K17136" s="1" t="s">
        <v>99922</v>
      </c>
      <c r="L17136" s="1" t="s">
        <v>32</v>
      </c>
      <c r="M17136" s="1" t="s">
        <v>22</v>
      </c>
      <c r="N17136" s="1" t="s">
        <v>22</v>
      </c>
      <c r="O17136" s="1" t="s">
        <v>99893</v>
      </c>
    </row>
    <row r="17137" spans="1:15" x14ac:dyDescent="0.3">
      <c r="A17137" s="1" t="s">
        <v>99923</v>
      </c>
      <c r="B17137">
        <v>201100874</v>
      </c>
      <c r="C17137">
        <v>20170916</v>
      </c>
      <c r="D17137" s="1" t="s">
        <v>68095</v>
      </c>
      <c r="E17137" s="1" t="s">
        <v>17</v>
      </c>
      <c r="F17137" s="1" t="s">
        <v>99924</v>
      </c>
      <c r="G17137" s="1" t="s">
        <v>99925</v>
      </c>
      <c r="H17137" s="1" t="s">
        <v>99926</v>
      </c>
      <c r="I17137" s="1" t="s">
        <v>99927</v>
      </c>
      <c r="J17137" s="1" t="s">
        <v>99928</v>
      </c>
      <c r="K17137" s="1" t="s">
        <v>1586</v>
      </c>
      <c r="L17137" s="1" t="s">
        <v>32</v>
      </c>
      <c r="M17137" s="1" t="s">
        <v>22</v>
      </c>
      <c r="N17137" s="1" t="s">
        <v>22</v>
      </c>
      <c r="O17137" s="1" t="s">
        <v>2133</v>
      </c>
    </row>
    <row r="17138" spans="1:15" x14ac:dyDescent="0.3">
      <c r="A17138" s="1" t="s">
        <v>99929</v>
      </c>
      <c r="B17138">
        <v>201100879</v>
      </c>
      <c r="C17138">
        <v>20190225</v>
      </c>
      <c r="D17138" s="1" t="s">
        <v>285</v>
      </c>
      <c r="E17138" s="1" t="s">
        <v>17</v>
      </c>
      <c r="F17138" s="1" t="s">
        <v>99930</v>
      </c>
      <c r="G17138" s="1" t="s">
        <v>99931</v>
      </c>
      <c r="H17138" s="1" t="s">
        <v>99932</v>
      </c>
      <c r="I17138" s="1" t="s">
        <v>99933</v>
      </c>
      <c r="J17138" s="1" t="s">
        <v>22</v>
      </c>
      <c r="K17138" s="1" t="s">
        <v>29435</v>
      </c>
      <c r="L17138" s="1" t="s">
        <v>1241</v>
      </c>
      <c r="M17138" s="1" t="s">
        <v>22</v>
      </c>
      <c r="N17138" s="1" t="s">
        <v>22</v>
      </c>
      <c r="O17138" s="1" t="s">
        <v>99934</v>
      </c>
    </row>
    <row r="17139" spans="1:15" x14ac:dyDescent="0.3">
      <c r="A17139" s="1" t="s">
        <v>99935</v>
      </c>
      <c r="B17139">
        <v>201100887</v>
      </c>
      <c r="C17139">
        <v>20220119</v>
      </c>
      <c r="D17139" s="1" t="s">
        <v>5192</v>
      </c>
      <c r="E17139" s="1" t="s">
        <v>17</v>
      </c>
      <c r="F17139" s="1" t="s">
        <v>99936</v>
      </c>
      <c r="G17139" s="1" t="s">
        <v>99937</v>
      </c>
      <c r="H17139" s="1" t="s">
        <v>99938</v>
      </c>
      <c r="I17139" s="1" t="s">
        <v>99939</v>
      </c>
      <c r="J17139" s="1" t="s">
        <v>99940</v>
      </c>
      <c r="K17139" s="1" t="s">
        <v>34508</v>
      </c>
      <c r="L17139" s="1" t="s">
        <v>32</v>
      </c>
      <c r="M17139" s="1" t="s">
        <v>22</v>
      </c>
      <c r="N17139" s="1" t="s">
        <v>22</v>
      </c>
      <c r="O17139" s="1" t="s">
        <v>67022</v>
      </c>
    </row>
    <row r="17140" spans="1:15" x14ac:dyDescent="0.3">
      <c r="A17140" s="1" t="s">
        <v>99941</v>
      </c>
      <c r="B17140">
        <v>201100888</v>
      </c>
      <c r="C17140">
        <v>20201019</v>
      </c>
      <c r="D17140" s="1" t="s">
        <v>11158</v>
      </c>
      <c r="E17140" s="1" t="s">
        <v>17</v>
      </c>
      <c r="F17140" s="1" t="s">
        <v>99942</v>
      </c>
      <c r="G17140" s="1" t="s">
        <v>99943</v>
      </c>
      <c r="H17140" s="1" t="s">
        <v>99944</v>
      </c>
      <c r="I17140" s="1" t="s">
        <v>99945</v>
      </c>
      <c r="J17140" s="1" t="s">
        <v>99946</v>
      </c>
      <c r="K17140" s="1" t="s">
        <v>34508</v>
      </c>
      <c r="L17140" s="1" t="s">
        <v>22</v>
      </c>
      <c r="M17140" s="1" t="s">
        <v>22</v>
      </c>
      <c r="N17140" s="1" t="s">
        <v>22</v>
      </c>
      <c r="O17140" s="1" t="s">
        <v>99899</v>
      </c>
    </row>
    <row r="17141" spans="1:15" x14ac:dyDescent="0.3">
      <c r="A17141" s="1" t="s">
        <v>99947</v>
      </c>
      <c r="B17141">
        <v>201100889</v>
      </c>
      <c r="C17141">
        <v>20200128</v>
      </c>
      <c r="D17141" s="1" t="s">
        <v>7491</v>
      </c>
      <c r="E17141" s="1" t="s">
        <v>17</v>
      </c>
      <c r="F17141" s="1" t="s">
        <v>99942</v>
      </c>
      <c r="G17141" s="1" t="s">
        <v>99948</v>
      </c>
      <c r="H17141" s="1" t="s">
        <v>99949</v>
      </c>
      <c r="I17141" s="1" t="s">
        <v>99950</v>
      </c>
      <c r="J17141" s="1" t="s">
        <v>99951</v>
      </c>
      <c r="K17141" s="1" t="s">
        <v>34508</v>
      </c>
      <c r="L17141" s="1" t="s">
        <v>112</v>
      </c>
      <c r="M17141" s="1" t="s">
        <v>22</v>
      </c>
      <c r="N17141" s="1" t="s">
        <v>22</v>
      </c>
      <c r="O17141" s="1" t="s">
        <v>99952</v>
      </c>
    </row>
    <row r="17142" spans="1:15" x14ac:dyDescent="0.3">
      <c r="A17142" s="1" t="s">
        <v>99953</v>
      </c>
      <c r="B17142">
        <v>201100890</v>
      </c>
      <c r="C17142">
        <v>20200128</v>
      </c>
      <c r="D17142" s="1" t="s">
        <v>989</v>
      </c>
      <c r="E17142" s="1" t="s">
        <v>17</v>
      </c>
      <c r="F17142" s="1" t="s">
        <v>99954</v>
      </c>
      <c r="G17142" s="1" t="s">
        <v>99955</v>
      </c>
      <c r="H17142" s="1" t="s">
        <v>99956</v>
      </c>
      <c r="I17142" s="1" t="s">
        <v>99957</v>
      </c>
      <c r="J17142" s="1" t="s">
        <v>22</v>
      </c>
      <c r="K17142" s="1" t="s">
        <v>34508</v>
      </c>
      <c r="L17142" s="1" t="s">
        <v>112</v>
      </c>
      <c r="M17142" s="1" t="s">
        <v>22</v>
      </c>
      <c r="N17142" s="1" t="s">
        <v>22</v>
      </c>
      <c r="O17142" s="1" t="s">
        <v>53915</v>
      </c>
    </row>
    <row r="17143" spans="1:15" x14ac:dyDescent="0.3">
      <c r="A17143" s="1" t="s">
        <v>99958</v>
      </c>
      <c r="B17143">
        <v>201100892</v>
      </c>
      <c r="C17143">
        <v>20201125</v>
      </c>
      <c r="D17143" s="1" t="s">
        <v>3013</v>
      </c>
      <c r="E17143" s="1" t="s">
        <v>17</v>
      </c>
      <c r="F17143" s="1" t="s">
        <v>99954</v>
      </c>
      <c r="G17143" s="1" t="s">
        <v>99959</v>
      </c>
      <c r="H17143" s="1" t="s">
        <v>99960</v>
      </c>
      <c r="I17143" s="1" t="s">
        <v>99961</v>
      </c>
      <c r="J17143" s="1" t="s">
        <v>99962</v>
      </c>
      <c r="K17143" s="1" t="s">
        <v>34508</v>
      </c>
      <c r="L17143" s="1" t="s">
        <v>32</v>
      </c>
      <c r="M17143" s="1" t="s">
        <v>22</v>
      </c>
      <c r="N17143" s="1" t="s">
        <v>22</v>
      </c>
      <c r="O17143" s="1" t="s">
        <v>99804</v>
      </c>
    </row>
    <row r="17144" spans="1:15" x14ac:dyDescent="0.3">
      <c r="A17144" s="1" t="s">
        <v>99963</v>
      </c>
      <c r="B17144">
        <v>201100893</v>
      </c>
      <c r="C17144">
        <v>20200707</v>
      </c>
      <c r="D17144" s="1" t="s">
        <v>419</v>
      </c>
      <c r="E17144" s="1" t="s">
        <v>17</v>
      </c>
      <c r="F17144" s="1" t="s">
        <v>99954</v>
      </c>
      <c r="G17144" s="1" t="s">
        <v>99964</v>
      </c>
      <c r="H17144" s="1" t="s">
        <v>99965</v>
      </c>
      <c r="I17144" s="1" t="s">
        <v>99966</v>
      </c>
      <c r="J17144" s="1" t="s">
        <v>99967</v>
      </c>
      <c r="K17144" s="1" t="s">
        <v>34508</v>
      </c>
      <c r="L17144" s="1" t="s">
        <v>22</v>
      </c>
      <c r="M17144" s="1" t="s">
        <v>22</v>
      </c>
      <c r="N17144" s="1" t="s">
        <v>22</v>
      </c>
      <c r="O17144" s="1" t="s">
        <v>99968</v>
      </c>
    </row>
    <row r="17145" spans="1:15" x14ac:dyDescent="0.3">
      <c r="A17145" s="1" t="s">
        <v>99969</v>
      </c>
      <c r="B17145">
        <v>201100894</v>
      </c>
      <c r="C17145">
        <v>20200618</v>
      </c>
      <c r="D17145" s="1" t="s">
        <v>80328</v>
      </c>
      <c r="E17145" s="1" t="s">
        <v>17</v>
      </c>
      <c r="F17145" s="1" t="s">
        <v>99942</v>
      </c>
      <c r="G17145" s="1" t="s">
        <v>99970</v>
      </c>
      <c r="H17145" s="1" t="s">
        <v>99971</v>
      </c>
      <c r="I17145" s="1" t="s">
        <v>99972</v>
      </c>
      <c r="J17145" s="1" t="s">
        <v>99973</v>
      </c>
      <c r="K17145" s="1" t="s">
        <v>34508</v>
      </c>
      <c r="L17145" s="1" t="s">
        <v>32</v>
      </c>
      <c r="M17145" s="1" t="s">
        <v>22</v>
      </c>
      <c r="N17145" s="1" t="s">
        <v>22</v>
      </c>
      <c r="O17145" s="1" t="s">
        <v>67022</v>
      </c>
    </row>
    <row r="17146" spans="1:15" x14ac:dyDescent="0.3">
      <c r="A17146" s="1" t="s">
        <v>99974</v>
      </c>
      <c r="B17146">
        <v>201100896</v>
      </c>
      <c r="C17146">
        <v>20160808</v>
      </c>
      <c r="D17146" s="1" t="s">
        <v>6959</v>
      </c>
      <c r="E17146" s="1" t="s">
        <v>17</v>
      </c>
      <c r="F17146" s="1" t="s">
        <v>6712</v>
      </c>
      <c r="G17146" s="1" t="s">
        <v>99975</v>
      </c>
      <c r="H17146" s="1" t="s">
        <v>99976</v>
      </c>
      <c r="I17146" s="1" t="s">
        <v>99977</v>
      </c>
      <c r="J17146" s="1" t="s">
        <v>99978</v>
      </c>
      <c r="K17146" s="1" t="s">
        <v>34508</v>
      </c>
      <c r="L17146" s="1" t="s">
        <v>32</v>
      </c>
      <c r="M17146" s="1" t="s">
        <v>22</v>
      </c>
      <c r="N17146" s="1" t="s">
        <v>22</v>
      </c>
      <c r="O17146" s="1" t="s">
        <v>99979</v>
      </c>
    </row>
    <row r="17147" spans="1:15" x14ac:dyDescent="0.3">
      <c r="A17147" s="1" t="s">
        <v>99980</v>
      </c>
      <c r="B17147">
        <v>201100898</v>
      </c>
      <c r="C17147">
        <v>20211130</v>
      </c>
      <c r="D17147" s="1" t="s">
        <v>5995</v>
      </c>
      <c r="E17147" s="1" t="s">
        <v>17</v>
      </c>
      <c r="F17147" s="1" t="s">
        <v>8945</v>
      </c>
      <c r="G17147" s="1" t="s">
        <v>99981</v>
      </c>
      <c r="H17147" s="1" t="s">
        <v>99982</v>
      </c>
      <c r="I17147" s="1" t="s">
        <v>99983</v>
      </c>
      <c r="J17147" s="1" t="s">
        <v>99984</v>
      </c>
      <c r="K17147" s="1" t="s">
        <v>99985</v>
      </c>
      <c r="L17147" s="1" t="s">
        <v>32</v>
      </c>
      <c r="M17147" s="1" t="s">
        <v>22</v>
      </c>
      <c r="N17147" s="1" t="s">
        <v>22</v>
      </c>
      <c r="O17147" s="1" t="s">
        <v>3529</v>
      </c>
    </row>
    <row r="17148" spans="1:15" x14ac:dyDescent="0.3">
      <c r="A17148" s="1" t="s">
        <v>99986</v>
      </c>
      <c r="B17148">
        <v>201100899</v>
      </c>
      <c r="C17148">
        <v>20160808</v>
      </c>
      <c r="D17148" s="1" t="s">
        <v>45</v>
      </c>
      <c r="E17148" s="1" t="s">
        <v>17</v>
      </c>
      <c r="F17148" s="1" t="s">
        <v>23302</v>
      </c>
      <c r="G17148" s="1" t="s">
        <v>99987</v>
      </c>
      <c r="H17148" s="1" t="s">
        <v>99988</v>
      </c>
      <c r="I17148" s="1" t="s">
        <v>99989</v>
      </c>
      <c r="J17148" s="1" t="s">
        <v>22</v>
      </c>
      <c r="K17148" s="1" t="s">
        <v>99990</v>
      </c>
      <c r="L17148" s="1" t="s">
        <v>32</v>
      </c>
      <c r="M17148" s="1" t="s">
        <v>22</v>
      </c>
      <c r="N17148" s="1" t="s">
        <v>22</v>
      </c>
      <c r="O17148" s="1" t="s">
        <v>99804</v>
      </c>
    </row>
    <row r="17149" spans="1:15" x14ac:dyDescent="0.3">
      <c r="A17149" s="1" t="s">
        <v>99991</v>
      </c>
      <c r="B17149">
        <v>201100900</v>
      </c>
      <c r="C17149">
        <v>20160808</v>
      </c>
      <c r="D17149" s="1" t="s">
        <v>868</v>
      </c>
      <c r="E17149" s="1" t="s">
        <v>17</v>
      </c>
      <c r="F17149" s="1" t="s">
        <v>23302</v>
      </c>
      <c r="G17149" s="1" t="s">
        <v>99992</v>
      </c>
      <c r="H17149" s="1" t="s">
        <v>99993</v>
      </c>
      <c r="I17149" s="1" t="s">
        <v>99994</v>
      </c>
      <c r="J17149" s="1" t="s">
        <v>99995</v>
      </c>
      <c r="K17149" s="1" t="s">
        <v>99990</v>
      </c>
      <c r="L17149" s="1" t="s">
        <v>1241</v>
      </c>
      <c r="M17149" s="1" t="s">
        <v>22</v>
      </c>
      <c r="N17149" s="1" t="s">
        <v>22</v>
      </c>
      <c r="O17149" s="1" t="s">
        <v>99804</v>
      </c>
    </row>
    <row r="17150" spans="1:15" x14ac:dyDescent="0.3">
      <c r="A17150" s="1" t="s">
        <v>99996</v>
      </c>
      <c r="B17150">
        <v>201100901</v>
      </c>
      <c r="C17150">
        <v>20181121</v>
      </c>
      <c r="D17150" s="1" t="s">
        <v>5192</v>
      </c>
      <c r="E17150" s="1" t="s">
        <v>17</v>
      </c>
      <c r="F17150" s="1" t="s">
        <v>12501</v>
      </c>
      <c r="G17150" s="1" t="s">
        <v>99997</v>
      </c>
      <c r="H17150" s="1" t="s">
        <v>99998</v>
      </c>
      <c r="I17150" s="1" t="s">
        <v>99999</v>
      </c>
      <c r="J17150" s="1" t="s">
        <v>100000</v>
      </c>
      <c r="K17150" s="1" t="s">
        <v>111</v>
      </c>
      <c r="L17150" s="1" t="s">
        <v>32</v>
      </c>
      <c r="M17150" s="1" t="s">
        <v>22</v>
      </c>
      <c r="N17150" s="1" t="s">
        <v>22</v>
      </c>
      <c r="O17150" s="1" t="s">
        <v>3529</v>
      </c>
    </row>
    <row r="17151" spans="1:15" x14ac:dyDescent="0.3">
      <c r="A17151" s="1" t="s">
        <v>100001</v>
      </c>
      <c r="B17151">
        <v>201100902</v>
      </c>
      <c r="C17151">
        <v>20160808</v>
      </c>
      <c r="D17151" s="1" t="s">
        <v>4326</v>
      </c>
      <c r="E17151" s="1" t="s">
        <v>17</v>
      </c>
      <c r="F17151" s="1" t="s">
        <v>12501</v>
      </c>
      <c r="G17151" s="1" t="s">
        <v>100002</v>
      </c>
      <c r="H17151" s="1" t="s">
        <v>100003</v>
      </c>
      <c r="I17151" s="1" t="s">
        <v>100004</v>
      </c>
      <c r="J17151" s="1" t="s">
        <v>100005</v>
      </c>
      <c r="K17151" s="1" t="s">
        <v>34508</v>
      </c>
      <c r="L17151" s="1" t="s">
        <v>32</v>
      </c>
      <c r="M17151" s="1" t="s">
        <v>22</v>
      </c>
      <c r="N17151" s="1" t="s">
        <v>22</v>
      </c>
      <c r="O17151" s="1" t="s">
        <v>100006</v>
      </c>
    </row>
    <row r="17152" spans="1:15" x14ac:dyDescent="0.3">
      <c r="A17152" s="1" t="s">
        <v>100007</v>
      </c>
      <c r="B17152">
        <v>201100904</v>
      </c>
      <c r="C17152">
        <v>20200526</v>
      </c>
      <c r="D17152" s="1" t="s">
        <v>14217</v>
      </c>
      <c r="E17152" s="1" t="s">
        <v>17</v>
      </c>
      <c r="F17152" s="1" t="s">
        <v>100008</v>
      </c>
      <c r="G17152" s="1" t="s">
        <v>100009</v>
      </c>
      <c r="H17152" s="1" t="s">
        <v>100010</v>
      </c>
      <c r="I17152" s="1" t="s">
        <v>100011</v>
      </c>
      <c r="J17152" s="1" t="s">
        <v>100012</v>
      </c>
      <c r="K17152" s="1" t="s">
        <v>53535</v>
      </c>
      <c r="L17152" s="1" t="s">
        <v>112</v>
      </c>
      <c r="M17152" s="1" t="s">
        <v>22</v>
      </c>
      <c r="N17152" s="1" t="s">
        <v>22</v>
      </c>
      <c r="O17152" s="1" t="s">
        <v>100013</v>
      </c>
    </row>
    <row r="17153" spans="1:15" x14ac:dyDescent="0.3">
      <c r="A17153" s="1" t="s">
        <v>100014</v>
      </c>
      <c r="B17153">
        <v>201100905</v>
      </c>
      <c r="C17153">
        <v>20160808</v>
      </c>
      <c r="D17153" s="1" t="s">
        <v>14217</v>
      </c>
      <c r="E17153" s="1" t="s">
        <v>17</v>
      </c>
      <c r="F17153" s="1" t="s">
        <v>738</v>
      </c>
      <c r="G17153" s="1" t="s">
        <v>100015</v>
      </c>
      <c r="H17153" s="1" t="s">
        <v>100016</v>
      </c>
      <c r="I17153" s="1" t="s">
        <v>100017</v>
      </c>
      <c r="J17153" s="1" t="s">
        <v>100018</v>
      </c>
      <c r="K17153" s="1" t="s">
        <v>53535</v>
      </c>
      <c r="L17153" s="1" t="s">
        <v>32</v>
      </c>
      <c r="M17153" s="1" t="s">
        <v>22</v>
      </c>
      <c r="N17153" s="1" t="s">
        <v>22</v>
      </c>
      <c r="O17153" s="1" t="s">
        <v>100019</v>
      </c>
    </row>
    <row r="17154" spans="1:15" x14ac:dyDescent="0.3">
      <c r="A17154" s="1" t="s">
        <v>100020</v>
      </c>
      <c r="B17154">
        <v>201100906</v>
      </c>
      <c r="C17154">
        <v>20160808</v>
      </c>
      <c r="D17154" s="1" t="s">
        <v>5242</v>
      </c>
      <c r="E17154" s="1" t="s">
        <v>17</v>
      </c>
      <c r="F17154" s="1" t="s">
        <v>738</v>
      </c>
      <c r="G17154" s="1" t="s">
        <v>100021</v>
      </c>
      <c r="H17154" s="1" t="s">
        <v>100022</v>
      </c>
      <c r="I17154" s="1" t="s">
        <v>100023</v>
      </c>
      <c r="J17154" s="1" t="s">
        <v>100024</v>
      </c>
      <c r="K17154" s="1" t="s">
        <v>4788</v>
      </c>
      <c r="L17154" s="1" t="s">
        <v>32</v>
      </c>
      <c r="M17154" s="1" t="s">
        <v>22</v>
      </c>
      <c r="N17154" s="1" t="s">
        <v>22</v>
      </c>
      <c r="O17154" s="1" t="s">
        <v>100025</v>
      </c>
    </row>
    <row r="17155" spans="1:15" x14ac:dyDescent="0.3">
      <c r="A17155" s="1" t="s">
        <v>100026</v>
      </c>
      <c r="B17155">
        <v>201100908</v>
      </c>
      <c r="C17155">
        <v>20210120</v>
      </c>
      <c r="D17155" s="1" t="s">
        <v>8447</v>
      </c>
      <c r="E17155" s="1" t="s">
        <v>17</v>
      </c>
      <c r="F17155" s="1" t="s">
        <v>8945</v>
      </c>
      <c r="G17155" s="1" t="s">
        <v>100027</v>
      </c>
      <c r="H17155" s="1" t="s">
        <v>100028</v>
      </c>
      <c r="I17155" s="1" t="s">
        <v>100029</v>
      </c>
      <c r="J17155" s="1" t="s">
        <v>100030</v>
      </c>
      <c r="K17155" s="1" t="s">
        <v>34508</v>
      </c>
      <c r="L17155" s="1" t="s">
        <v>32</v>
      </c>
      <c r="M17155" s="1" t="s">
        <v>22</v>
      </c>
      <c r="N17155" s="1" t="s">
        <v>22</v>
      </c>
      <c r="O17155" s="1" t="s">
        <v>99899</v>
      </c>
    </row>
    <row r="17156" spans="1:15" x14ac:dyDescent="0.3">
      <c r="A17156" s="1" t="s">
        <v>100031</v>
      </c>
      <c r="B17156">
        <v>201100909</v>
      </c>
      <c r="C17156">
        <v>20160808</v>
      </c>
      <c r="D17156" s="1" t="s">
        <v>3904</v>
      </c>
      <c r="E17156" s="1" t="s">
        <v>17</v>
      </c>
      <c r="F17156" s="1" t="s">
        <v>8945</v>
      </c>
      <c r="G17156" s="1" t="s">
        <v>100032</v>
      </c>
      <c r="H17156" s="1" t="s">
        <v>100033</v>
      </c>
      <c r="I17156" s="1" t="s">
        <v>100034</v>
      </c>
      <c r="J17156" s="1" t="s">
        <v>100035</v>
      </c>
      <c r="K17156" s="1" t="s">
        <v>99985</v>
      </c>
      <c r="L17156" s="1" t="s">
        <v>32</v>
      </c>
      <c r="M17156" s="1" t="s">
        <v>22</v>
      </c>
      <c r="N17156" s="1" t="s">
        <v>22</v>
      </c>
      <c r="O17156" s="1" t="s">
        <v>100036</v>
      </c>
    </row>
    <row r="17157" spans="1:15" x14ac:dyDescent="0.3">
      <c r="A17157" s="1" t="s">
        <v>100037</v>
      </c>
      <c r="B17157">
        <v>201100911</v>
      </c>
      <c r="C17157">
        <v>20200918</v>
      </c>
      <c r="D17157" s="1" t="s">
        <v>4326</v>
      </c>
      <c r="E17157" s="1" t="s">
        <v>17</v>
      </c>
      <c r="F17157" s="1" t="s">
        <v>99697</v>
      </c>
      <c r="G17157" s="1" t="s">
        <v>100038</v>
      </c>
      <c r="H17157" s="1" t="s">
        <v>100039</v>
      </c>
      <c r="I17157" s="1" t="s">
        <v>100040</v>
      </c>
      <c r="J17157" s="1" t="s">
        <v>22</v>
      </c>
      <c r="K17157" s="1" t="s">
        <v>34508</v>
      </c>
      <c r="L17157" s="1" t="s">
        <v>112</v>
      </c>
      <c r="M17157" s="1" t="s">
        <v>22</v>
      </c>
      <c r="N17157" s="1" t="s">
        <v>22</v>
      </c>
      <c r="O17157" s="1" t="s">
        <v>99701</v>
      </c>
    </row>
    <row r="17158" spans="1:15" x14ac:dyDescent="0.3">
      <c r="A17158" s="1" t="s">
        <v>100041</v>
      </c>
      <c r="B17158">
        <v>201100913</v>
      </c>
      <c r="C17158">
        <v>20160808</v>
      </c>
      <c r="D17158" s="1" t="s">
        <v>3462</v>
      </c>
      <c r="E17158" s="1" t="s">
        <v>17</v>
      </c>
      <c r="F17158" s="1" t="s">
        <v>738</v>
      </c>
      <c r="G17158" s="1" t="s">
        <v>100042</v>
      </c>
      <c r="H17158" s="1" t="s">
        <v>100043</v>
      </c>
      <c r="I17158" s="1" t="s">
        <v>100044</v>
      </c>
      <c r="J17158" s="1" t="s">
        <v>22</v>
      </c>
      <c r="K17158" s="1" t="s">
        <v>60785</v>
      </c>
      <c r="L17158" s="1" t="s">
        <v>32</v>
      </c>
      <c r="M17158" s="1" t="s">
        <v>22</v>
      </c>
      <c r="N17158" s="1" t="s">
        <v>22</v>
      </c>
      <c r="O17158" s="1" t="s">
        <v>67022</v>
      </c>
    </row>
    <row r="17159" spans="1:15" x14ac:dyDescent="0.3">
      <c r="A17159" s="1" t="s">
        <v>100045</v>
      </c>
      <c r="B17159">
        <v>201100917</v>
      </c>
      <c r="C17159">
        <v>20210416</v>
      </c>
      <c r="D17159" s="1" t="s">
        <v>10082</v>
      </c>
      <c r="E17159" s="1" t="s">
        <v>17</v>
      </c>
      <c r="F17159" s="1" t="s">
        <v>738</v>
      </c>
      <c r="G17159" s="1" t="s">
        <v>100046</v>
      </c>
      <c r="H17159" s="1" t="s">
        <v>100047</v>
      </c>
      <c r="I17159" s="1" t="s">
        <v>100048</v>
      </c>
      <c r="J17159" s="1" t="s">
        <v>100049</v>
      </c>
      <c r="K17159" s="1" t="s">
        <v>34508</v>
      </c>
      <c r="L17159" s="1" t="s">
        <v>32</v>
      </c>
      <c r="M17159" s="1" t="s">
        <v>22</v>
      </c>
      <c r="N17159" s="1" t="s">
        <v>22</v>
      </c>
      <c r="O17159" s="1" t="s">
        <v>99893</v>
      </c>
    </row>
    <row r="17160" spans="1:15" x14ac:dyDescent="0.3">
      <c r="A17160" s="1" t="s">
        <v>100050</v>
      </c>
      <c r="B17160">
        <v>201100918</v>
      </c>
      <c r="C17160">
        <v>20160808</v>
      </c>
      <c r="D17160" s="1" t="s">
        <v>7385</v>
      </c>
      <c r="E17160" s="1" t="s">
        <v>17</v>
      </c>
      <c r="F17160" s="1" t="s">
        <v>738</v>
      </c>
      <c r="G17160" s="1" t="s">
        <v>100051</v>
      </c>
      <c r="H17160" s="1" t="s">
        <v>100052</v>
      </c>
      <c r="I17160" s="1" t="s">
        <v>100053</v>
      </c>
      <c r="J17160" s="1" t="s">
        <v>22</v>
      </c>
      <c r="K17160" s="1" t="s">
        <v>34508</v>
      </c>
      <c r="L17160" s="1" t="s">
        <v>32</v>
      </c>
      <c r="M17160" s="1" t="s">
        <v>22</v>
      </c>
      <c r="N17160" s="1" t="s">
        <v>22</v>
      </c>
      <c r="O17160" s="1" t="s">
        <v>100054</v>
      </c>
    </row>
    <row r="17161" spans="1:15" x14ac:dyDescent="0.3">
      <c r="A17161" s="1" t="s">
        <v>100055</v>
      </c>
      <c r="B17161">
        <v>201100943</v>
      </c>
      <c r="C17161">
        <v>20160808</v>
      </c>
      <c r="D17161" s="1" t="s">
        <v>908</v>
      </c>
      <c r="E17161" s="1" t="s">
        <v>17</v>
      </c>
      <c r="F17161" s="1" t="s">
        <v>8945</v>
      </c>
      <c r="G17161" s="1" t="s">
        <v>100056</v>
      </c>
      <c r="H17161" s="1" t="s">
        <v>100057</v>
      </c>
      <c r="I17161" s="1" t="s">
        <v>100058</v>
      </c>
      <c r="J17161" s="1" t="s">
        <v>100059</v>
      </c>
      <c r="K17161" s="1" t="s">
        <v>53535</v>
      </c>
      <c r="L17161" s="1" t="s">
        <v>32</v>
      </c>
      <c r="M17161" s="1" t="s">
        <v>22</v>
      </c>
      <c r="N17161" s="1" t="s">
        <v>22</v>
      </c>
      <c r="O17161" s="1" t="s">
        <v>99893</v>
      </c>
    </row>
    <row r="17162" spans="1:15" x14ac:dyDescent="0.3">
      <c r="A17162" s="1" t="s">
        <v>100060</v>
      </c>
      <c r="B17162">
        <v>201100944</v>
      </c>
      <c r="C17162">
        <v>20210919</v>
      </c>
      <c r="D17162" s="1" t="s">
        <v>14217</v>
      </c>
      <c r="E17162" s="1" t="s">
        <v>17</v>
      </c>
      <c r="F17162" s="1" t="s">
        <v>100061</v>
      </c>
      <c r="G17162" s="1" t="s">
        <v>100062</v>
      </c>
      <c r="H17162" s="1" t="s">
        <v>100063</v>
      </c>
      <c r="I17162" s="1" t="s">
        <v>100064</v>
      </c>
      <c r="J17162" s="1" t="s">
        <v>22</v>
      </c>
      <c r="K17162" s="1" t="s">
        <v>100065</v>
      </c>
      <c r="L17162" s="1" t="s">
        <v>1844</v>
      </c>
      <c r="M17162" s="1" t="s">
        <v>22</v>
      </c>
      <c r="N17162" s="1" t="s">
        <v>22</v>
      </c>
      <c r="O17162" s="1" t="s">
        <v>100066</v>
      </c>
    </row>
    <row r="17163" spans="1:15" x14ac:dyDescent="0.3">
      <c r="A17163" s="1" t="s">
        <v>100067</v>
      </c>
      <c r="B17163">
        <v>201100945</v>
      </c>
      <c r="C17163">
        <v>20160808</v>
      </c>
      <c r="D17163" s="1" t="s">
        <v>6039</v>
      </c>
      <c r="E17163" s="1" t="s">
        <v>17</v>
      </c>
      <c r="F17163" s="1" t="s">
        <v>8945</v>
      </c>
      <c r="G17163" s="1" t="s">
        <v>100068</v>
      </c>
      <c r="H17163" s="1" t="s">
        <v>100069</v>
      </c>
      <c r="I17163" s="1" t="s">
        <v>100070</v>
      </c>
      <c r="J17163" s="1" t="s">
        <v>100071</v>
      </c>
      <c r="K17163" s="1" t="s">
        <v>53535</v>
      </c>
      <c r="L17163" s="1" t="s">
        <v>32</v>
      </c>
      <c r="M17163" s="1" t="s">
        <v>22</v>
      </c>
      <c r="N17163" s="1" t="s">
        <v>22</v>
      </c>
      <c r="O17163" s="1" t="s">
        <v>100025</v>
      </c>
    </row>
    <row r="17164" spans="1:15" x14ac:dyDescent="0.3">
      <c r="A17164" s="1" t="s">
        <v>100072</v>
      </c>
      <c r="B17164">
        <v>201100946</v>
      </c>
      <c r="C17164">
        <v>20190612</v>
      </c>
      <c r="D17164" s="1" t="s">
        <v>23580</v>
      </c>
      <c r="E17164" s="1" t="s">
        <v>17</v>
      </c>
      <c r="F17164" s="1" t="s">
        <v>8945</v>
      </c>
      <c r="G17164" s="1" t="s">
        <v>100073</v>
      </c>
      <c r="H17164" s="1" t="s">
        <v>100074</v>
      </c>
      <c r="I17164" s="1" t="s">
        <v>100075</v>
      </c>
      <c r="J17164" s="1" t="s">
        <v>100076</v>
      </c>
      <c r="K17164" s="1" t="s">
        <v>34508</v>
      </c>
      <c r="L17164" s="1" t="s">
        <v>32</v>
      </c>
      <c r="M17164" s="1" t="s">
        <v>22</v>
      </c>
      <c r="N17164" s="1" t="s">
        <v>22</v>
      </c>
      <c r="O17164" s="1" t="s">
        <v>99893</v>
      </c>
    </row>
    <row r="17165" spans="1:15" x14ac:dyDescent="0.3">
      <c r="A17165" s="1" t="s">
        <v>100077</v>
      </c>
      <c r="B17165">
        <v>201100947</v>
      </c>
      <c r="C17165">
        <v>20160808</v>
      </c>
      <c r="D17165" s="1" t="s">
        <v>7294</v>
      </c>
      <c r="E17165" s="1" t="s">
        <v>17</v>
      </c>
      <c r="F17165" s="1" t="s">
        <v>738</v>
      </c>
      <c r="G17165" s="1" t="s">
        <v>100078</v>
      </c>
      <c r="H17165" s="1" t="s">
        <v>100079</v>
      </c>
      <c r="I17165" s="1" t="s">
        <v>100080</v>
      </c>
      <c r="J17165" s="1" t="s">
        <v>100081</v>
      </c>
      <c r="K17165" s="1" t="s">
        <v>53535</v>
      </c>
      <c r="L17165" s="1" t="s">
        <v>32</v>
      </c>
      <c r="M17165" s="1" t="s">
        <v>22</v>
      </c>
      <c r="N17165" s="1" t="s">
        <v>22</v>
      </c>
      <c r="O17165" s="1" t="s">
        <v>5514</v>
      </c>
    </row>
    <row r="17166" spans="1:15" x14ac:dyDescent="0.3">
      <c r="A17166" s="1" t="s">
        <v>100082</v>
      </c>
      <c r="B17166">
        <v>201100948</v>
      </c>
      <c r="C17166">
        <v>20160808</v>
      </c>
      <c r="D17166" s="1" t="s">
        <v>7294</v>
      </c>
      <c r="E17166" s="1" t="s">
        <v>17</v>
      </c>
      <c r="F17166" s="1" t="s">
        <v>738</v>
      </c>
      <c r="G17166" s="1" t="s">
        <v>100083</v>
      </c>
      <c r="H17166" s="1" t="s">
        <v>100084</v>
      </c>
      <c r="I17166" s="1" t="s">
        <v>100085</v>
      </c>
      <c r="J17166" s="1" t="s">
        <v>100086</v>
      </c>
      <c r="K17166" s="1" t="s">
        <v>53535</v>
      </c>
      <c r="L17166" s="1" t="s">
        <v>32</v>
      </c>
      <c r="M17166" s="1" t="s">
        <v>22</v>
      </c>
      <c r="N17166" s="1" t="s">
        <v>22</v>
      </c>
      <c r="O17166" s="1" t="s">
        <v>100087</v>
      </c>
    </row>
    <row r="17167" spans="1:15" x14ac:dyDescent="0.3">
      <c r="A17167" s="1" t="s">
        <v>100088</v>
      </c>
      <c r="B17167">
        <v>201100951</v>
      </c>
      <c r="C17167">
        <v>20200824</v>
      </c>
      <c r="D17167" s="1" t="s">
        <v>1766</v>
      </c>
      <c r="E17167" s="1" t="s">
        <v>17</v>
      </c>
      <c r="F17167" s="1" t="s">
        <v>99942</v>
      </c>
      <c r="G17167" s="1" t="s">
        <v>100089</v>
      </c>
      <c r="H17167" s="1" t="s">
        <v>100090</v>
      </c>
      <c r="I17167" s="1" t="s">
        <v>100091</v>
      </c>
      <c r="J17167" s="1" t="s">
        <v>22</v>
      </c>
      <c r="K17167" s="1" t="s">
        <v>34508</v>
      </c>
      <c r="L17167" s="1" t="s">
        <v>112</v>
      </c>
      <c r="M17167" s="1" t="s">
        <v>22</v>
      </c>
      <c r="N17167" s="1" t="s">
        <v>22</v>
      </c>
      <c r="O17167" s="1" t="s">
        <v>100092</v>
      </c>
    </row>
    <row r="17168" spans="1:15" x14ac:dyDescent="0.3">
      <c r="A17168" s="1" t="s">
        <v>100093</v>
      </c>
      <c r="B17168">
        <v>201100952</v>
      </c>
      <c r="C17168">
        <v>20160808</v>
      </c>
      <c r="D17168" s="1" t="s">
        <v>1766</v>
      </c>
      <c r="E17168" s="1" t="s">
        <v>17</v>
      </c>
      <c r="F17168" s="1" t="s">
        <v>56147</v>
      </c>
      <c r="G17168" s="1" t="s">
        <v>100094</v>
      </c>
      <c r="H17168" s="1" t="s">
        <v>100095</v>
      </c>
      <c r="I17168" s="1" t="s">
        <v>100096</v>
      </c>
      <c r="J17168" s="1" t="s">
        <v>22</v>
      </c>
      <c r="K17168" s="1" t="s">
        <v>34508</v>
      </c>
      <c r="L17168" s="1" t="s">
        <v>32</v>
      </c>
      <c r="M17168" s="1" t="s">
        <v>22</v>
      </c>
      <c r="N17168" s="1" t="s">
        <v>22</v>
      </c>
      <c r="O17168" s="1" t="s">
        <v>100097</v>
      </c>
    </row>
    <row r="17169" spans="1:15" x14ac:dyDescent="0.3">
      <c r="A17169" s="1" t="s">
        <v>100098</v>
      </c>
      <c r="B17169">
        <v>201100953</v>
      </c>
      <c r="C17169">
        <v>20160808</v>
      </c>
      <c r="D17169" s="1" t="s">
        <v>1766</v>
      </c>
      <c r="E17169" s="1" t="s">
        <v>17</v>
      </c>
      <c r="F17169" s="1" t="s">
        <v>8945</v>
      </c>
      <c r="G17169" s="1" t="s">
        <v>100099</v>
      </c>
      <c r="H17169" s="1" t="s">
        <v>100100</v>
      </c>
      <c r="I17169" s="1" t="s">
        <v>100101</v>
      </c>
      <c r="J17169" s="1" t="s">
        <v>22</v>
      </c>
      <c r="K17169" s="1" t="s">
        <v>34508</v>
      </c>
      <c r="L17169" s="1" t="s">
        <v>32</v>
      </c>
      <c r="M17169" s="1" t="s">
        <v>22</v>
      </c>
      <c r="N17169" s="1" t="s">
        <v>22</v>
      </c>
      <c r="O17169" s="1" t="s">
        <v>100102</v>
      </c>
    </row>
    <row r="17170" spans="1:15" x14ac:dyDescent="0.3">
      <c r="A17170" s="1" t="s">
        <v>100103</v>
      </c>
      <c r="B17170">
        <v>201100954</v>
      </c>
      <c r="C17170">
        <v>20200831</v>
      </c>
      <c r="D17170" s="1" t="s">
        <v>42734</v>
      </c>
      <c r="E17170" s="1" t="s">
        <v>17</v>
      </c>
      <c r="F17170" s="1" t="s">
        <v>100104</v>
      </c>
      <c r="G17170" s="1" t="s">
        <v>100105</v>
      </c>
      <c r="H17170" s="1" t="s">
        <v>100106</v>
      </c>
      <c r="I17170" s="1" t="s">
        <v>100107</v>
      </c>
      <c r="J17170" s="1" t="s">
        <v>22</v>
      </c>
      <c r="K17170" s="1" t="s">
        <v>6640</v>
      </c>
      <c r="L17170" s="1" t="s">
        <v>32</v>
      </c>
      <c r="M17170" s="1" t="s">
        <v>727</v>
      </c>
      <c r="N17170" s="1" t="s">
        <v>22</v>
      </c>
      <c r="O17170" s="1" t="s">
        <v>1352</v>
      </c>
    </row>
    <row r="17171" spans="1:15" x14ac:dyDescent="0.3">
      <c r="A17171" s="1" t="s">
        <v>100108</v>
      </c>
      <c r="B17171">
        <v>201100955</v>
      </c>
      <c r="C17171">
        <v>20210111</v>
      </c>
      <c r="D17171" s="1" t="s">
        <v>3904</v>
      </c>
      <c r="E17171" s="1" t="s">
        <v>17</v>
      </c>
      <c r="F17171" s="1" t="s">
        <v>100109</v>
      </c>
      <c r="G17171" s="1" t="s">
        <v>100110</v>
      </c>
      <c r="H17171" s="1" t="s">
        <v>100111</v>
      </c>
      <c r="I17171" s="1" t="s">
        <v>100112</v>
      </c>
      <c r="J17171" s="1" t="s">
        <v>22</v>
      </c>
      <c r="K17171" s="1" t="s">
        <v>100113</v>
      </c>
      <c r="L17171" s="1" t="s">
        <v>112</v>
      </c>
      <c r="M17171" s="1" t="s">
        <v>727</v>
      </c>
      <c r="N17171" s="1" t="s">
        <v>22</v>
      </c>
      <c r="O17171" s="1" t="s">
        <v>66</v>
      </c>
    </row>
    <row r="17172" spans="1:15" x14ac:dyDescent="0.3">
      <c r="A17172" s="1" t="s">
        <v>100114</v>
      </c>
      <c r="B17172">
        <v>201100957</v>
      </c>
      <c r="C17172">
        <v>20200831</v>
      </c>
      <c r="D17172" s="1" t="s">
        <v>115</v>
      </c>
      <c r="E17172" s="1" t="s">
        <v>17</v>
      </c>
      <c r="F17172" s="1" t="s">
        <v>100115</v>
      </c>
      <c r="G17172" s="1" t="s">
        <v>100116</v>
      </c>
      <c r="H17172" s="1" t="s">
        <v>100117</v>
      </c>
      <c r="I17172" s="1" t="s">
        <v>100118</v>
      </c>
      <c r="J17172" s="1" t="s">
        <v>100119</v>
      </c>
      <c r="K17172" s="1" t="s">
        <v>100120</v>
      </c>
      <c r="L17172" s="1" t="s">
        <v>32</v>
      </c>
      <c r="M17172" s="1" t="s">
        <v>727</v>
      </c>
      <c r="N17172" s="1" t="s">
        <v>22</v>
      </c>
      <c r="O17172" s="1" t="s">
        <v>1352</v>
      </c>
    </row>
    <row r="17173" spans="1:15" x14ac:dyDescent="0.3">
      <c r="A17173" s="1" t="s">
        <v>100121</v>
      </c>
      <c r="B17173">
        <v>201100958</v>
      </c>
      <c r="C17173">
        <v>20200831</v>
      </c>
      <c r="D17173" s="1" t="s">
        <v>721</v>
      </c>
      <c r="E17173" s="1" t="s">
        <v>17</v>
      </c>
      <c r="F17173" s="1" t="s">
        <v>100122</v>
      </c>
      <c r="G17173" s="1" t="s">
        <v>100123</v>
      </c>
      <c r="H17173" s="1" t="s">
        <v>100124</v>
      </c>
      <c r="I17173" s="1" t="s">
        <v>100125</v>
      </c>
      <c r="J17173" s="1" t="s">
        <v>22</v>
      </c>
      <c r="K17173" s="1" t="s">
        <v>80426</v>
      </c>
      <c r="L17173" s="1" t="s">
        <v>32</v>
      </c>
      <c r="M17173" s="1" t="s">
        <v>727</v>
      </c>
      <c r="N17173" s="1" t="s">
        <v>22</v>
      </c>
      <c r="O17173" s="1" t="s">
        <v>12707</v>
      </c>
    </row>
    <row r="17174" spans="1:15" x14ac:dyDescent="0.3">
      <c r="A17174" s="1" t="s">
        <v>100126</v>
      </c>
      <c r="B17174">
        <v>201100959</v>
      </c>
      <c r="C17174">
        <v>20200831</v>
      </c>
      <c r="D17174" s="1" t="s">
        <v>721</v>
      </c>
      <c r="E17174" s="1" t="s">
        <v>17</v>
      </c>
      <c r="F17174" s="1" t="s">
        <v>100122</v>
      </c>
      <c r="G17174" s="1" t="s">
        <v>100127</v>
      </c>
      <c r="H17174" s="1" t="s">
        <v>100128</v>
      </c>
      <c r="I17174" s="1" t="s">
        <v>100129</v>
      </c>
      <c r="J17174" s="1" t="s">
        <v>22</v>
      </c>
      <c r="K17174" s="1" t="s">
        <v>100130</v>
      </c>
      <c r="L17174" s="1" t="s">
        <v>32</v>
      </c>
      <c r="M17174" s="1" t="s">
        <v>727</v>
      </c>
      <c r="N17174" s="1" t="s">
        <v>22</v>
      </c>
      <c r="O17174" s="1" t="s">
        <v>66</v>
      </c>
    </row>
    <row r="17175" spans="1:15" x14ac:dyDescent="0.3">
      <c r="A17175" s="1" t="s">
        <v>100131</v>
      </c>
      <c r="B17175">
        <v>201100960</v>
      </c>
      <c r="C17175">
        <v>20200831</v>
      </c>
      <c r="D17175" s="1" t="s">
        <v>1301</v>
      </c>
      <c r="E17175" s="1" t="s">
        <v>17</v>
      </c>
      <c r="F17175" s="1" t="s">
        <v>100132</v>
      </c>
      <c r="G17175" s="1" t="s">
        <v>100133</v>
      </c>
      <c r="H17175" s="1" t="s">
        <v>100134</v>
      </c>
      <c r="I17175" s="1" t="s">
        <v>100135</v>
      </c>
      <c r="J17175" s="1" t="s">
        <v>22</v>
      </c>
      <c r="K17175" s="1" t="s">
        <v>100136</v>
      </c>
      <c r="L17175" s="1" t="s">
        <v>32</v>
      </c>
      <c r="M17175" s="1" t="s">
        <v>727</v>
      </c>
      <c r="N17175" s="1" t="s">
        <v>22</v>
      </c>
      <c r="O17175" s="1" t="s">
        <v>100137</v>
      </c>
    </row>
    <row r="17176" spans="1:15" x14ac:dyDescent="0.3">
      <c r="A17176" s="1" t="s">
        <v>100138</v>
      </c>
      <c r="B17176">
        <v>201100961</v>
      </c>
      <c r="C17176">
        <v>20200831</v>
      </c>
      <c r="D17176" s="1" t="s">
        <v>1301</v>
      </c>
      <c r="E17176" s="1" t="s">
        <v>17</v>
      </c>
      <c r="F17176" s="1" t="s">
        <v>100132</v>
      </c>
      <c r="G17176" s="1" t="s">
        <v>100139</v>
      </c>
      <c r="H17176" s="1" t="s">
        <v>100140</v>
      </c>
      <c r="I17176" s="1" t="s">
        <v>100141</v>
      </c>
      <c r="J17176" s="1" t="s">
        <v>22</v>
      </c>
      <c r="K17176" s="1" t="s">
        <v>100136</v>
      </c>
      <c r="L17176" s="1" t="s">
        <v>32</v>
      </c>
      <c r="M17176" s="1" t="s">
        <v>727</v>
      </c>
      <c r="N17176" s="1" t="s">
        <v>22</v>
      </c>
      <c r="O17176" s="1" t="s">
        <v>100142</v>
      </c>
    </row>
    <row r="17177" spans="1:15" x14ac:dyDescent="0.3">
      <c r="A17177" s="1" t="s">
        <v>100143</v>
      </c>
      <c r="B17177">
        <v>201100964</v>
      </c>
      <c r="C17177">
        <v>20200831</v>
      </c>
      <c r="D17177" s="1" t="s">
        <v>1301</v>
      </c>
      <c r="E17177" s="1" t="s">
        <v>17</v>
      </c>
      <c r="F17177" s="1" t="s">
        <v>100144</v>
      </c>
      <c r="G17177" s="1" t="s">
        <v>100145</v>
      </c>
      <c r="H17177" s="1" t="s">
        <v>100146</v>
      </c>
      <c r="I17177" s="1" t="s">
        <v>100147</v>
      </c>
      <c r="J17177" s="1" t="s">
        <v>22</v>
      </c>
      <c r="K17177" s="1" t="s">
        <v>100148</v>
      </c>
      <c r="L17177" s="1" t="s">
        <v>32</v>
      </c>
      <c r="M17177" s="1" t="s">
        <v>727</v>
      </c>
      <c r="N17177" s="1" t="s">
        <v>22</v>
      </c>
      <c r="O17177" s="1" t="s">
        <v>100142</v>
      </c>
    </row>
    <row r="17178" spans="1:15" x14ac:dyDescent="0.3">
      <c r="A17178" s="1" t="s">
        <v>100149</v>
      </c>
      <c r="B17178">
        <v>201100965</v>
      </c>
      <c r="C17178">
        <v>20200831</v>
      </c>
      <c r="D17178" s="1" t="s">
        <v>1301</v>
      </c>
      <c r="E17178" s="1" t="s">
        <v>17</v>
      </c>
      <c r="F17178" s="1" t="s">
        <v>100144</v>
      </c>
      <c r="G17178" s="1" t="s">
        <v>100150</v>
      </c>
      <c r="H17178" s="1" t="s">
        <v>100151</v>
      </c>
      <c r="I17178" s="1" t="s">
        <v>100152</v>
      </c>
      <c r="J17178" s="1" t="s">
        <v>22</v>
      </c>
      <c r="K17178" s="1" t="s">
        <v>100148</v>
      </c>
      <c r="L17178" s="1" t="s">
        <v>32</v>
      </c>
      <c r="M17178" s="1" t="s">
        <v>727</v>
      </c>
      <c r="N17178" s="1" t="s">
        <v>22</v>
      </c>
      <c r="O17178" s="1" t="s">
        <v>100137</v>
      </c>
    </row>
    <row r="17179" spans="1:15" x14ac:dyDescent="0.3">
      <c r="A17179" s="1" t="s">
        <v>100153</v>
      </c>
      <c r="B17179">
        <v>201100968</v>
      </c>
      <c r="C17179">
        <v>20200831</v>
      </c>
      <c r="D17179" s="1" t="s">
        <v>1301</v>
      </c>
      <c r="E17179" s="1" t="s">
        <v>17</v>
      </c>
      <c r="F17179" s="1" t="s">
        <v>100154</v>
      </c>
      <c r="G17179" s="1" t="s">
        <v>100155</v>
      </c>
      <c r="H17179" s="1" t="s">
        <v>100156</v>
      </c>
      <c r="I17179" s="1" t="s">
        <v>100157</v>
      </c>
      <c r="J17179" s="1" t="s">
        <v>22</v>
      </c>
      <c r="K17179" s="1" t="s">
        <v>100130</v>
      </c>
      <c r="L17179" s="1" t="s">
        <v>32</v>
      </c>
      <c r="M17179" s="1" t="s">
        <v>727</v>
      </c>
      <c r="N17179" s="1" t="s">
        <v>22</v>
      </c>
      <c r="O17179" s="1" t="s">
        <v>66</v>
      </c>
    </row>
    <row r="17180" spans="1:15" x14ac:dyDescent="0.3">
      <c r="A17180" s="1" t="s">
        <v>100153</v>
      </c>
      <c r="B17180">
        <v>201100969</v>
      </c>
      <c r="C17180">
        <v>20200831</v>
      </c>
      <c r="D17180" s="1" t="s">
        <v>1301</v>
      </c>
      <c r="E17180" s="1" t="s">
        <v>17</v>
      </c>
      <c r="F17180" s="1" t="s">
        <v>100154</v>
      </c>
      <c r="G17180" s="1" t="s">
        <v>100158</v>
      </c>
      <c r="H17180" s="1" t="s">
        <v>100159</v>
      </c>
      <c r="I17180" s="1" t="s">
        <v>100160</v>
      </c>
      <c r="J17180" s="1" t="s">
        <v>22</v>
      </c>
      <c r="K17180" s="1" t="s">
        <v>100130</v>
      </c>
      <c r="L17180" s="1" t="s">
        <v>32</v>
      </c>
      <c r="M17180" s="1" t="s">
        <v>727</v>
      </c>
      <c r="N17180" s="1" t="s">
        <v>22</v>
      </c>
      <c r="O17180" s="1" t="s">
        <v>66</v>
      </c>
    </row>
    <row r="17181" spans="1:15" x14ac:dyDescent="0.3">
      <c r="A17181" s="1" t="s">
        <v>100161</v>
      </c>
      <c r="B17181">
        <v>201100978</v>
      </c>
      <c r="C17181">
        <v>20210129</v>
      </c>
      <c r="D17181" s="1" t="s">
        <v>18252</v>
      </c>
      <c r="E17181" s="1" t="s">
        <v>17</v>
      </c>
      <c r="F17181" s="1" t="s">
        <v>8945</v>
      </c>
      <c r="G17181" s="1" t="s">
        <v>100162</v>
      </c>
      <c r="H17181" s="1" t="s">
        <v>100163</v>
      </c>
      <c r="I17181" s="1" t="s">
        <v>100164</v>
      </c>
      <c r="J17181" s="1" t="s">
        <v>100165</v>
      </c>
      <c r="K17181" s="1" t="s">
        <v>60785</v>
      </c>
      <c r="L17181" s="1" t="s">
        <v>32</v>
      </c>
      <c r="M17181" s="1" t="s">
        <v>22</v>
      </c>
      <c r="N17181" s="1" t="s">
        <v>22</v>
      </c>
      <c r="O17181" s="1" t="s">
        <v>67022</v>
      </c>
    </row>
    <row r="17182" spans="1:15" x14ac:dyDescent="0.3">
      <c r="A17182" s="1" t="s">
        <v>100166</v>
      </c>
      <c r="B17182">
        <v>201100979</v>
      </c>
      <c r="C17182">
        <v>20200327</v>
      </c>
      <c r="D17182" s="1" t="s">
        <v>5645</v>
      </c>
      <c r="E17182" s="1" t="s">
        <v>17</v>
      </c>
      <c r="F17182" s="1" t="s">
        <v>99942</v>
      </c>
      <c r="G17182" s="1" t="s">
        <v>100167</v>
      </c>
      <c r="H17182" s="1" t="s">
        <v>100168</v>
      </c>
      <c r="I17182" s="1" t="s">
        <v>100169</v>
      </c>
      <c r="J17182" s="1" t="s">
        <v>22</v>
      </c>
      <c r="K17182" s="1" t="s">
        <v>53535</v>
      </c>
      <c r="L17182" s="1" t="s">
        <v>32</v>
      </c>
      <c r="M17182" s="1" t="s">
        <v>22</v>
      </c>
      <c r="N17182" s="1" t="s">
        <v>22</v>
      </c>
      <c r="O17182" s="1" t="s">
        <v>53915</v>
      </c>
    </row>
    <row r="17183" spans="1:15" x14ac:dyDescent="0.3">
      <c r="A17183" s="1" t="s">
        <v>100170</v>
      </c>
      <c r="B17183">
        <v>201100980</v>
      </c>
      <c r="C17183">
        <v>20180219</v>
      </c>
      <c r="D17183" s="1" t="s">
        <v>5645</v>
      </c>
      <c r="E17183" s="1" t="s">
        <v>17</v>
      </c>
      <c r="F17183" s="1" t="s">
        <v>8945</v>
      </c>
      <c r="G17183" s="1" t="s">
        <v>100171</v>
      </c>
      <c r="H17183" s="1" t="s">
        <v>100172</v>
      </c>
      <c r="I17183" s="1" t="s">
        <v>100173</v>
      </c>
      <c r="J17183" s="1" t="s">
        <v>22</v>
      </c>
      <c r="K17183" s="1" t="s">
        <v>60785</v>
      </c>
      <c r="L17183" s="1" t="s">
        <v>32</v>
      </c>
      <c r="M17183" s="1" t="s">
        <v>22</v>
      </c>
      <c r="N17183" s="1" t="s">
        <v>22</v>
      </c>
      <c r="O17183" s="1" t="s">
        <v>67022</v>
      </c>
    </row>
    <row r="17184" spans="1:15" x14ac:dyDescent="0.3">
      <c r="A17184" s="1" t="s">
        <v>100174</v>
      </c>
      <c r="B17184">
        <v>201100981</v>
      </c>
      <c r="C17184">
        <v>20200715</v>
      </c>
      <c r="D17184" s="1" t="s">
        <v>844</v>
      </c>
      <c r="E17184" s="1" t="s">
        <v>17</v>
      </c>
      <c r="F17184" s="1" t="s">
        <v>99942</v>
      </c>
      <c r="G17184" s="1" t="s">
        <v>100175</v>
      </c>
      <c r="H17184" s="1" t="s">
        <v>100176</v>
      </c>
      <c r="I17184" s="1" t="s">
        <v>100177</v>
      </c>
      <c r="J17184" s="1" t="s">
        <v>100178</v>
      </c>
      <c r="K17184" s="1" t="s">
        <v>53535</v>
      </c>
      <c r="L17184" s="1" t="s">
        <v>32</v>
      </c>
      <c r="M17184" s="1" t="s">
        <v>22</v>
      </c>
      <c r="N17184" s="1" t="s">
        <v>22</v>
      </c>
      <c r="O17184" s="1" t="s">
        <v>99893</v>
      </c>
    </row>
    <row r="17185" spans="1:15" x14ac:dyDescent="0.3">
      <c r="A17185" s="1" t="s">
        <v>100179</v>
      </c>
      <c r="B17185">
        <v>201100982</v>
      </c>
      <c r="C17185">
        <v>20160808</v>
      </c>
      <c r="D17185" s="1" t="s">
        <v>844</v>
      </c>
      <c r="E17185" s="1" t="s">
        <v>17</v>
      </c>
      <c r="F17185" s="1" t="s">
        <v>7752</v>
      </c>
      <c r="G17185" s="1" t="s">
        <v>100180</v>
      </c>
      <c r="H17185" s="1" t="s">
        <v>100181</v>
      </c>
      <c r="I17185" s="1" t="s">
        <v>100182</v>
      </c>
      <c r="J17185" s="1" t="s">
        <v>100183</v>
      </c>
      <c r="K17185" s="1" t="s">
        <v>53535</v>
      </c>
      <c r="L17185" s="1" t="s">
        <v>32</v>
      </c>
      <c r="M17185" s="1" t="s">
        <v>22</v>
      </c>
      <c r="N17185" s="1" t="s">
        <v>22</v>
      </c>
      <c r="O17185" s="1" t="s">
        <v>100184</v>
      </c>
    </row>
    <row r="17186" spans="1:15" x14ac:dyDescent="0.3">
      <c r="A17186" s="1" t="s">
        <v>100185</v>
      </c>
      <c r="B17186">
        <v>201100983</v>
      </c>
      <c r="C17186">
        <v>20160808</v>
      </c>
      <c r="D17186" s="1" t="s">
        <v>844</v>
      </c>
      <c r="E17186" s="1" t="s">
        <v>17</v>
      </c>
      <c r="F17186" s="1" t="s">
        <v>738</v>
      </c>
      <c r="G17186" s="1" t="s">
        <v>100186</v>
      </c>
      <c r="H17186" s="1" t="s">
        <v>100187</v>
      </c>
      <c r="I17186" s="1" t="s">
        <v>100188</v>
      </c>
      <c r="J17186" s="1" t="s">
        <v>100189</v>
      </c>
      <c r="K17186" s="1" t="s">
        <v>68367</v>
      </c>
      <c r="L17186" s="1" t="s">
        <v>32</v>
      </c>
      <c r="M17186" s="1" t="s">
        <v>22</v>
      </c>
      <c r="N17186" s="1" t="s">
        <v>22</v>
      </c>
      <c r="O17186" s="1" t="s">
        <v>99893</v>
      </c>
    </row>
    <row r="17187" spans="1:15" x14ac:dyDescent="0.3">
      <c r="A17187" s="1" t="s">
        <v>100190</v>
      </c>
      <c r="B17187">
        <v>201100985</v>
      </c>
      <c r="C17187">
        <v>20200918</v>
      </c>
      <c r="D17187" s="1" t="s">
        <v>18252</v>
      </c>
      <c r="E17187" s="1" t="s">
        <v>17</v>
      </c>
      <c r="F17187" s="1" t="s">
        <v>100191</v>
      </c>
      <c r="G17187" s="1" t="s">
        <v>100192</v>
      </c>
      <c r="H17187" s="1" t="s">
        <v>100193</v>
      </c>
      <c r="I17187" s="1" t="s">
        <v>100194</v>
      </c>
      <c r="J17187" s="1" t="s">
        <v>100195</v>
      </c>
      <c r="K17187" s="1" t="s">
        <v>24034</v>
      </c>
      <c r="L17187" s="1" t="s">
        <v>32</v>
      </c>
      <c r="M17187" s="1" t="s">
        <v>22</v>
      </c>
      <c r="N17187" s="1" t="s">
        <v>22</v>
      </c>
      <c r="O17187" s="1" t="s">
        <v>99893</v>
      </c>
    </row>
    <row r="17188" spans="1:15" x14ac:dyDescent="0.3">
      <c r="A17188" s="1" t="s">
        <v>100196</v>
      </c>
      <c r="B17188">
        <v>201101004</v>
      </c>
      <c r="C17188">
        <v>20210906</v>
      </c>
      <c r="D17188" s="1" t="s">
        <v>17522</v>
      </c>
      <c r="E17188" s="1" t="s">
        <v>106</v>
      </c>
      <c r="F17188" s="1" t="s">
        <v>100197</v>
      </c>
      <c r="G17188" s="1" t="s">
        <v>100198</v>
      </c>
      <c r="H17188" s="1" t="s">
        <v>100199</v>
      </c>
      <c r="I17188" s="1" t="s">
        <v>100200</v>
      </c>
      <c r="J17188" s="1" t="s">
        <v>100201</v>
      </c>
      <c r="K17188" s="1" t="s">
        <v>23629</v>
      </c>
      <c r="L17188" s="1" t="s">
        <v>112</v>
      </c>
      <c r="M17188" s="1" t="s">
        <v>22</v>
      </c>
      <c r="N17188" s="1" t="s">
        <v>22</v>
      </c>
      <c r="O17188" s="1" t="s">
        <v>100202</v>
      </c>
    </row>
    <row r="17189" spans="1:15" x14ac:dyDescent="0.3">
      <c r="A17189" s="1" t="s">
        <v>100203</v>
      </c>
      <c r="B17189">
        <v>201101007</v>
      </c>
      <c r="C17189">
        <v>20220127</v>
      </c>
      <c r="D17189" s="1" t="s">
        <v>26411</v>
      </c>
      <c r="E17189" s="1" t="s">
        <v>106</v>
      </c>
      <c r="F17189" s="1" t="s">
        <v>100204</v>
      </c>
      <c r="G17189" s="1" t="s">
        <v>100205</v>
      </c>
      <c r="H17189" s="1" t="s">
        <v>100206</v>
      </c>
      <c r="I17189" s="1" t="s">
        <v>100207</v>
      </c>
      <c r="J17189" s="1" t="s">
        <v>22</v>
      </c>
      <c r="K17189" s="1" t="s">
        <v>100208</v>
      </c>
      <c r="L17189" s="1" t="s">
        <v>112</v>
      </c>
      <c r="M17189" s="1" t="s">
        <v>22</v>
      </c>
      <c r="N17189" s="1" t="s">
        <v>22</v>
      </c>
      <c r="O17189" s="1" t="s">
        <v>100209</v>
      </c>
    </row>
    <row r="17190" spans="1:15" x14ac:dyDescent="0.3">
      <c r="A17190" s="1" t="s">
        <v>100210</v>
      </c>
      <c r="B17190">
        <v>201101014</v>
      </c>
      <c r="C17190">
        <v>20211208</v>
      </c>
      <c r="D17190" s="1" t="s">
        <v>691</v>
      </c>
      <c r="E17190" s="1" t="s">
        <v>106</v>
      </c>
      <c r="F17190" s="1" t="s">
        <v>100211</v>
      </c>
      <c r="G17190" s="1" t="s">
        <v>100212</v>
      </c>
      <c r="H17190" s="1" t="s">
        <v>100213</v>
      </c>
      <c r="I17190" s="1" t="s">
        <v>100214</v>
      </c>
      <c r="J17190" s="1" t="s">
        <v>100215</v>
      </c>
      <c r="K17190" s="1" t="s">
        <v>27375</v>
      </c>
      <c r="L17190" s="1" t="s">
        <v>32</v>
      </c>
      <c r="M17190" s="1" t="s">
        <v>22</v>
      </c>
      <c r="N17190" s="1" t="s">
        <v>22</v>
      </c>
      <c r="O17190" s="1" t="s">
        <v>100216</v>
      </c>
    </row>
    <row r="17191" spans="1:15" x14ac:dyDescent="0.3">
      <c r="A17191" s="1" t="s">
        <v>100217</v>
      </c>
      <c r="B17191">
        <v>201101015</v>
      </c>
      <c r="C17191">
        <v>20190607</v>
      </c>
      <c r="D17191" s="1" t="s">
        <v>178</v>
      </c>
      <c r="E17191" s="1" t="s">
        <v>17</v>
      </c>
      <c r="F17191" s="1" t="s">
        <v>89226</v>
      </c>
      <c r="G17191" s="1" t="s">
        <v>100218</v>
      </c>
      <c r="H17191" s="1" t="s">
        <v>100219</v>
      </c>
      <c r="I17191" s="1" t="s">
        <v>100220</v>
      </c>
      <c r="J17191" s="1" t="s">
        <v>22</v>
      </c>
      <c r="K17191" s="1" t="s">
        <v>51</v>
      </c>
      <c r="L17191" s="1" t="s">
        <v>32</v>
      </c>
      <c r="M17191" s="1" t="s">
        <v>22</v>
      </c>
      <c r="N17191" s="1" t="s">
        <v>22</v>
      </c>
      <c r="O17191" s="1" t="s">
        <v>100221</v>
      </c>
    </row>
    <row r="17192" spans="1:15" x14ac:dyDescent="0.3">
      <c r="A17192" s="1" t="s">
        <v>100222</v>
      </c>
      <c r="B17192">
        <v>201101016</v>
      </c>
      <c r="C17192">
        <v>20200831</v>
      </c>
      <c r="D17192" s="1" t="s">
        <v>47047</v>
      </c>
      <c r="E17192" s="1" t="s">
        <v>17</v>
      </c>
      <c r="F17192" s="1" t="s">
        <v>100223</v>
      </c>
      <c r="G17192" s="1" t="s">
        <v>100224</v>
      </c>
      <c r="H17192" s="1" t="s">
        <v>100225</v>
      </c>
      <c r="I17192" s="1" t="s">
        <v>100226</v>
      </c>
      <c r="J17192" s="1" t="s">
        <v>22</v>
      </c>
      <c r="K17192" s="1" t="s">
        <v>100227</v>
      </c>
      <c r="L17192" s="1" t="s">
        <v>112</v>
      </c>
      <c r="M17192" s="1" t="s">
        <v>727</v>
      </c>
      <c r="N17192" s="1" t="s">
        <v>22</v>
      </c>
      <c r="O17192" s="1" t="s">
        <v>29376</v>
      </c>
    </row>
    <row r="17193" spans="1:15" x14ac:dyDescent="0.3">
      <c r="A17193" s="1" t="s">
        <v>100228</v>
      </c>
      <c r="B17193">
        <v>201101017</v>
      </c>
      <c r="C17193">
        <v>20200831</v>
      </c>
      <c r="D17193" s="1" t="s">
        <v>47047</v>
      </c>
      <c r="E17193" s="1" t="s">
        <v>17</v>
      </c>
      <c r="F17193" s="1" t="s">
        <v>100229</v>
      </c>
      <c r="G17193" s="1" t="s">
        <v>100230</v>
      </c>
      <c r="H17193" s="1" t="s">
        <v>100231</v>
      </c>
      <c r="I17193" s="1" t="s">
        <v>100232</v>
      </c>
      <c r="J17193" s="1" t="s">
        <v>22</v>
      </c>
      <c r="K17193" s="1" t="s">
        <v>100227</v>
      </c>
      <c r="L17193" s="1" t="s">
        <v>112</v>
      </c>
      <c r="M17193" s="1" t="s">
        <v>727</v>
      </c>
      <c r="N17193" s="1" t="s">
        <v>22</v>
      </c>
      <c r="O17193" s="1" t="s">
        <v>29376</v>
      </c>
    </row>
    <row r="17194" spans="1:15" x14ac:dyDescent="0.3">
      <c r="A17194" s="1" t="s">
        <v>100233</v>
      </c>
      <c r="B17194">
        <v>201101018</v>
      </c>
      <c r="C17194">
        <v>20180831</v>
      </c>
      <c r="D17194" s="1" t="s">
        <v>1781</v>
      </c>
      <c r="E17194" s="1" t="s">
        <v>17</v>
      </c>
      <c r="F17194" s="1" t="s">
        <v>100234</v>
      </c>
      <c r="G17194" s="1" t="s">
        <v>100235</v>
      </c>
      <c r="H17194" s="1" t="s">
        <v>100236</v>
      </c>
      <c r="I17194" s="1" t="s">
        <v>100237</v>
      </c>
      <c r="J17194" s="1" t="s">
        <v>100238</v>
      </c>
      <c r="K17194" s="1" t="s">
        <v>1094</v>
      </c>
      <c r="L17194" s="1" t="s">
        <v>32</v>
      </c>
      <c r="M17194" s="1" t="s">
        <v>22</v>
      </c>
      <c r="N17194" s="1" t="s">
        <v>22</v>
      </c>
      <c r="O17194" s="1" t="s">
        <v>100239</v>
      </c>
    </row>
    <row r="17195" spans="1:15" x14ac:dyDescent="0.3">
      <c r="A17195" s="1" t="s">
        <v>100240</v>
      </c>
      <c r="B17195">
        <v>201101021</v>
      </c>
      <c r="C17195">
        <v>20160819</v>
      </c>
      <c r="D17195" s="1" t="s">
        <v>419</v>
      </c>
      <c r="E17195" s="1" t="s">
        <v>17</v>
      </c>
      <c r="F17195" s="1" t="s">
        <v>8945</v>
      </c>
      <c r="G17195" s="1" t="s">
        <v>100241</v>
      </c>
      <c r="H17195" s="1" t="s">
        <v>100242</v>
      </c>
      <c r="I17195" s="1" t="s">
        <v>100243</v>
      </c>
      <c r="J17195" s="1" t="s">
        <v>22</v>
      </c>
      <c r="K17195" s="1" t="s">
        <v>53535</v>
      </c>
      <c r="L17195" s="1" t="s">
        <v>32</v>
      </c>
      <c r="M17195" s="1" t="s">
        <v>22</v>
      </c>
      <c r="N17195" s="1" t="s">
        <v>22</v>
      </c>
      <c r="O17195" s="1" t="s">
        <v>99968</v>
      </c>
    </row>
    <row r="17196" spans="1:15" x14ac:dyDescent="0.3">
      <c r="A17196" s="1" t="s">
        <v>100244</v>
      </c>
      <c r="B17196">
        <v>201101022</v>
      </c>
      <c r="C17196">
        <v>20190306</v>
      </c>
      <c r="D17196" s="1" t="s">
        <v>2026</v>
      </c>
      <c r="E17196" s="1" t="s">
        <v>17</v>
      </c>
      <c r="F17196" s="1" t="s">
        <v>8945</v>
      </c>
      <c r="G17196" s="1" t="s">
        <v>100245</v>
      </c>
      <c r="H17196" s="1" t="s">
        <v>100246</v>
      </c>
      <c r="I17196" s="1" t="s">
        <v>100247</v>
      </c>
      <c r="J17196" s="1" t="s">
        <v>100248</v>
      </c>
      <c r="K17196" s="1" t="s">
        <v>53535</v>
      </c>
      <c r="L17196" s="1" t="s">
        <v>32</v>
      </c>
      <c r="M17196" s="1" t="s">
        <v>22</v>
      </c>
      <c r="N17196" s="1" t="s">
        <v>22</v>
      </c>
      <c r="O17196" s="1" t="s">
        <v>99893</v>
      </c>
    </row>
    <row r="17197" spans="1:15" x14ac:dyDescent="0.3">
      <c r="A17197" s="1" t="s">
        <v>100249</v>
      </c>
      <c r="B17197">
        <v>201101023</v>
      </c>
      <c r="C17197">
        <v>20200320</v>
      </c>
      <c r="D17197" s="1" t="s">
        <v>7385</v>
      </c>
      <c r="E17197" s="1" t="s">
        <v>17</v>
      </c>
      <c r="F17197" s="1" t="s">
        <v>100191</v>
      </c>
      <c r="G17197" s="1" t="s">
        <v>100250</v>
      </c>
      <c r="H17197" s="1" t="s">
        <v>100251</v>
      </c>
      <c r="I17197" s="1" t="s">
        <v>100252</v>
      </c>
      <c r="J17197" s="1" t="s">
        <v>22</v>
      </c>
      <c r="K17197" s="1" t="s">
        <v>34508</v>
      </c>
      <c r="L17197" s="1" t="s">
        <v>112</v>
      </c>
      <c r="M17197" s="1" t="s">
        <v>22</v>
      </c>
      <c r="N17197" s="1" t="s">
        <v>22</v>
      </c>
      <c r="O17197" s="1" t="s">
        <v>100253</v>
      </c>
    </row>
    <row r="17198" spans="1:15" x14ac:dyDescent="0.3">
      <c r="A17198" s="1" t="s">
        <v>100254</v>
      </c>
      <c r="B17198">
        <v>201101027</v>
      </c>
      <c r="D17198" s="1" t="s">
        <v>14212</v>
      </c>
      <c r="E17198" s="1" t="s">
        <v>17</v>
      </c>
      <c r="F17198" s="1" t="s">
        <v>100255</v>
      </c>
      <c r="G17198" s="1" t="s">
        <v>100256</v>
      </c>
      <c r="H17198" s="1" t="s">
        <v>100257</v>
      </c>
      <c r="I17198" s="1" t="s">
        <v>100258</v>
      </c>
      <c r="J17198" s="1" t="s">
        <v>22</v>
      </c>
      <c r="K17198" s="1" t="s">
        <v>1917</v>
      </c>
      <c r="L17198" s="1" t="s">
        <v>32</v>
      </c>
      <c r="M17198" s="1" t="s">
        <v>22</v>
      </c>
      <c r="N17198" s="1" t="s">
        <v>22</v>
      </c>
      <c r="O17198" s="1" t="s">
        <v>4774</v>
      </c>
    </row>
    <row r="17199" spans="1:15" x14ac:dyDescent="0.3">
      <c r="A17199" s="1" t="s">
        <v>100259</v>
      </c>
      <c r="B17199">
        <v>201101033</v>
      </c>
      <c r="D17199" s="1" t="s">
        <v>13851</v>
      </c>
      <c r="E17199" s="1" t="s">
        <v>17</v>
      </c>
      <c r="F17199" s="1" t="s">
        <v>100260</v>
      </c>
      <c r="G17199" s="1" t="s">
        <v>100261</v>
      </c>
      <c r="H17199" s="1" t="s">
        <v>100262</v>
      </c>
      <c r="I17199" s="1" t="s">
        <v>100263</v>
      </c>
      <c r="J17199" s="1" t="s">
        <v>22</v>
      </c>
      <c r="K17199" s="1" t="s">
        <v>100264</v>
      </c>
      <c r="L17199" s="1" t="s">
        <v>112</v>
      </c>
      <c r="M17199" s="1" t="s">
        <v>22</v>
      </c>
      <c r="N17199" s="1" t="s">
        <v>22</v>
      </c>
      <c r="O17199" s="1" t="s">
        <v>2133</v>
      </c>
    </row>
    <row r="17200" spans="1:15" x14ac:dyDescent="0.3">
      <c r="A17200" s="1" t="s">
        <v>100265</v>
      </c>
      <c r="B17200">
        <v>201101038</v>
      </c>
      <c r="C17200">
        <v>20200714</v>
      </c>
      <c r="D17200" s="1" t="s">
        <v>657</v>
      </c>
      <c r="E17200" s="1" t="s">
        <v>17</v>
      </c>
      <c r="F17200" s="1" t="s">
        <v>100266</v>
      </c>
      <c r="G17200" s="1" t="s">
        <v>100267</v>
      </c>
      <c r="H17200" s="1" t="s">
        <v>100268</v>
      </c>
      <c r="I17200" s="1" t="s">
        <v>100269</v>
      </c>
      <c r="J17200" s="1" t="s">
        <v>100270</v>
      </c>
      <c r="K17200" s="1" t="s">
        <v>549</v>
      </c>
      <c r="L17200" s="1" t="s">
        <v>112</v>
      </c>
      <c r="M17200" s="1" t="s">
        <v>22</v>
      </c>
      <c r="N17200" s="1" t="s">
        <v>22</v>
      </c>
      <c r="O17200" s="1" t="s">
        <v>98610</v>
      </c>
    </row>
    <row r="17201" spans="1:15" x14ac:dyDescent="0.3">
      <c r="A17201" s="1" t="s">
        <v>100271</v>
      </c>
      <c r="B17201">
        <v>201101041</v>
      </c>
      <c r="C17201">
        <v>20190805</v>
      </c>
      <c r="D17201" s="1" t="s">
        <v>794</v>
      </c>
      <c r="E17201" s="1" t="s">
        <v>17</v>
      </c>
      <c r="F17201" s="1" t="s">
        <v>100272</v>
      </c>
      <c r="G17201" s="1" t="s">
        <v>100273</v>
      </c>
      <c r="H17201" s="1" t="s">
        <v>100274</v>
      </c>
      <c r="I17201" s="1" t="s">
        <v>100275</v>
      </c>
      <c r="J17201" s="1" t="s">
        <v>22</v>
      </c>
      <c r="K17201" s="1" t="s">
        <v>549</v>
      </c>
      <c r="L17201" s="1" t="s">
        <v>112</v>
      </c>
      <c r="M17201" s="1" t="s">
        <v>22</v>
      </c>
      <c r="N17201" s="1" t="s">
        <v>22</v>
      </c>
      <c r="O17201" s="1" t="s">
        <v>14453</v>
      </c>
    </row>
    <row r="17202" spans="1:15" x14ac:dyDescent="0.3">
      <c r="A17202" s="1" t="s">
        <v>100276</v>
      </c>
      <c r="B17202">
        <v>201101060</v>
      </c>
      <c r="D17202" s="1" t="s">
        <v>19152</v>
      </c>
      <c r="E17202" s="1" t="s">
        <v>106</v>
      </c>
      <c r="F17202" s="1" t="s">
        <v>28143</v>
      </c>
      <c r="G17202" s="1" t="s">
        <v>100277</v>
      </c>
      <c r="H17202" s="1" t="s">
        <v>100278</v>
      </c>
      <c r="I17202" s="1" t="s">
        <v>100279</v>
      </c>
      <c r="J17202" s="1" t="s">
        <v>22</v>
      </c>
      <c r="K17202" s="1" t="s">
        <v>111</v>
      </c>
      <c r="L17202" s="1" t="s">
        <v>32</v>
      </c>
      <c r="M17202" s="1" t="s">
        <v>22</v>
      </c>
      <c r="N17202" s="1" t="s">
        <v>22</v>
      </c>
      <c r="O17202" s="1" t="s">
        <v>100280</v>
      </c>
    </row>
    <row r="17203" spans="1:15" x14ac:dyDescent="0.3">
      <c r="A17203" s="1" t="s">
        <v>100281</v>
      </c>
      <c r="B17203">
        <v>201101116</v>
      </c>
      <c r="C17203">
        <v>20220224</v>
      </c>
      <c r="D17203" s="1" t="s">
        <v>3509</v>
      </c>
      <c r="E17203" s="1" t="s">
        <v>17</v>
      </c>
      <c r="F17203" s="1" t="s">
        <v>100282</v>
      </c>
      <c r="G17203" s="1" t="s">
        <v>100283</v>
      </c>
      <c r="H17203" s="1" t="s">
        <v>100284</v>
      </c>
      <c r="I17203" s="1" t="s">
        <v>100285</v>
      </c>
      <c r="J17203" s="1" t="s">
        <v>100286</v>
      </c>
      <c r="K17203" s="1" t="s">
        <v>78351</v>
      </c>
      <c r="L17203" s="1" t="s">
        <v>112</v>
      </c>
      <c r="M17203" s="1" t="s">
        <v>22</v>
      </c>
      <c r="N17203" s="1" t="s">
        <v>22</v>
      </c>
      <c r="O17203" s="1" t="s">
        <v>18268</v>
      </c>
    </row>
    <row r="17204" spans="1:15" x14ac:dyDescent="0.3">
      <c r="A17204" s="1" t="s">
        <v>100287</v>
      </c>
      <c r="B17204">
        <v>201101117</v>
      </c>
      <c r="C17204">
        <v>20140130</v>
      </c>
      <c r="D17204" s="1" t="s">
        <v>691</v>
      </c>
      <c r="E17204" s="1" t="s">
        <v>17</v>
      </c>
      <c r="F17204" s="1" t="s">
        <v>100288</v>
      </c>
      <c r="G17204" s="1" t="s">
        <v>100289</v>
      </c>
      <c r="H17204" s="1" t="s">
        <v>100290</v>
      </c>
      <c r="I17204" s="1" t="s">
        <v>100291</v>
      </c>
      <c r="J17204" s="1" t="s">
        <v>100292</v>
      </c>
      <c r="K17204" s="1" t="s">
        <v>59</v>
      </c>
      <c r="L17204" s="1" t="s">
        <v>112</v>
      </c>
      <c r="M17204" s="1" t="s">
        <v>22</v>
      </c>
      <c r="N17204" s="1" t="s">
        <v>22</v>
      </c>
      <c r="O17204" s="1" t="s">
        <v>705</v>
      </c>
    </row>
    <row r="17205" spans="1:15" x14ac:dyDescent="0.3">
      <c r="A17205" s="1" t="s">
        <v>100293</v>
      </c>
      <c r="B17205">
        <v>201101134</v>
      </c>
      <c r="C17205">
        <v>20220329</v>
      </c>
      <c r="D17205" s="1" t="s">
        <v>989</v>
      </c>
      <c r="E17205" s="1" t="s">
        <v>17</v>
      </c>
      <c r="F17205" s="1" t="s">
        <v>74697</v>
      </c>
      <c r="G17205" s="1" t="s">
        <v>100294</v>
      </c>
      <c r="H17205" s="1" t="s">
        <v>100295</v>
      </c>
      <c r="I17205" s="1" t="s">
        <v>100296</v>
      </c>
      <c r="J17205" s="1" t="s">
        <v>22</v>
      </c>
      <c r="K17205" s="1" t="s">
        <v>100297</v>
      </c>
      <c r="L17205" s="1" t="s">
        <v>32</v>
      </c>
      <c r="M17205" s="1" t="s">
        <v>22</v>
      </c>
      <c r="N17205" s="1" t="s">
        <v>22</v>
      </c>
      <c r="O17205" s="1" t="s">
        <v>705</v>
      </c>
    </row>
    <row r="17206" spans="1:15" x14ac:dyDescent="0.3">
      <c r="A17206" s="1" t="s">
        <v>100298</v>
      </c>
      <c r="B17206">
        <v>201101154</v>
      </c>
      <c r="D17206" s="1" t="s">
        <v>19152</v>
      </c>
      <c r="E17206" s="1" t="s">
        <v>17</v>
      </c>
      <c r="F17206" s="1" t="s">
        <v>86870</v>
      </c>
      <c r="G17206" s="1" t="s">
        <v>100299</v>
      </c>
      <c r="H17206" s="1" t="s">
        <v>100300</v>
      </c>
      <c r="I17206" s="1" t="s">
        <v>100301</v>
      </c>
      <c r="J17206" s="1" t="s">
        <v>22</v>
      </c>
      <c r="K17206" s="1" t="s">
        <v>111</v>
      </c>
      <c r="L17206" s="1" t="s">
        <v>112</v>
      </c>
      <c r="M17206" s="1" t="s">
        <v>22</v>
      </c>
      <c r="N17206" s="1" t="s">
        <v>22</v>
      </c>
      <c r="O17206" s="1" t="s">
        <v>17668</v>
      </c>
    </row>
    <row r="17207" spans="1:15" x14ac:dyDescent="0.3">
      <c r="A17207" s="1" t="s">
        <v>100302</v>
      </c>
      <c r="B17207">
        <v>201101167</v>
      </c>
      <c r="C17207">
        <v>20210228</v>
      </c>
      <c r="D17207" s="1" t="s">
        <v>794</v>
      </c>
      <c r="E17207" s="1" t="s">
        <v>17</v>
      </c>
      <c r="F17207" s="1" t="s">
        <v>286</v>
      </c>
      <c r="G17207" s="1" t="s">
        <v>100303</v>
      </c>
      <c r="H17207" s="1" t="s">
        <v>100304</v>
      </c>
      <c r="I17207" s="1" t="s">
        <v>100305</v>
      </c>
      <c r="J17207" s="1" t="s">
        <v>22</v>
      </c>
      <c r="K17207" s="1" t="s">
        <v>111</v>
      </c>
      <c r="L17207" s="1" t="s">
        <v>32</v>
      </c>
      <c r="M17207" s="1" t="s">
        <v>727</v>
      </c>
      <c r="N17207" s="1" t="s">
        <v>22</v>
      </c>
      <c r="O17207" s="1" t="s">
        <v>100306</v>
      </c>
    </row>
    <row r="17208" spans="1:15" x14ac:dyDescent="0.3">
      <c r="A17208" s="1" t="s">
        <v>100307</v>
      </c>
      <c r="B17208">
        <v>201101276</v>
      </c>
      <c r="C17208">
        <v>20210918</v>
      </c>
      <c r="D17208" s="1" t="s">
        <v>635</v>
      </c>
      <c r="E17208" s="1" t="s">
        <v>17</v>
      </c>
      <c r="F17208" s="1" t="s">
        <v>100308</v>
      </c>
      <c r="G17208" s="1" t="s">
        <v>100309</v>
      </c>
      <c r="H17208" s="1" t="s">
        <v>100310</v>
      </c>
      <c r="I17208" s="1" t="s">
        <v>100311</v>
      </c>
      <c r="J17208" s="1" t="s">
        <v>22</v>
      </c>
      <c r="K17208" s="1" t="s">
        <v>111</v>
      </c>
      <c r="L17208" s="1" t="s">
        <v>32</v>
      </c>
      <c r="M17208" s="1" t="s">
        <v>22</v>
      </c>
      <c r="N17208" s="1" t="s">
        <v>22</v>
      </c>
      <c r="O17208" s="1" t="s">
        <v>15594</v>
      </c>
    </row>
    <row r="17209" spans="1:15" x14ac:dyDescent="0.3">
      <c r="A17209" s="1" t="s">
        <v>100312</v>
      </c>
      <c r="B17209">
        <v>201101292</v>
      </c>
      <c r="C17209">
        <v>20200730</v>
      </c>
      <c r="D17209" s="1" t="s">
        <v>17522</v>
      </c>
      <c r="E17209" s="1" t="s">
        <v>106</v>
      </c>
      <c r="F17209" s="1" t="s">
        <v>100313</v>
      </c>
      <c r="G17209" s="1" t="s">
        <v>100314</v>
      </c>
      <c r="H17209" s="1" t="s">
        <v>100315</v>
      </c>
      <c r="I17209" s="1" t="s">
        <v>100316</v>
      </c>
      <c r="J17209" s="1" t="s">
        <v>22</v>
      </c>
      <c r="K17209" s="1" t="s">
        <v>519</v>
      </c>
      <c r="L17209" s="1" t="s">
        <v>112</v>
      </c>
      <c r="M17209" s="1" t="s">
        <v>22</v>
      </c>
      <c r="N17209" s="1" t="s">
        <v>22</v>
      </c>
      <c r="O17209" s="1" t="s">
        <v>100317</v>
      </c>
    </row>
    <row r="17210" spans="1:15" x14ac:dyDescent="0.3">
      <c r="A17210" s="1" t="s">
        <v>100318</v>
      </c>
      <c r="B17210">
        <v>201101293</v>
      </c>
      <c r="C17210">
        <v>20200916</v>
      </c>
      <c r="D17210" s="1" t="s">
        <v>17522</v>
      </c>
      <c r="E17210" s="1" t="s">
        <v>106</v>
      </c>
      <c r="F17210" s="1" t="s">
        <v>100319</v>
      </c>
      <c r="G17210" s="1" t="s">
        <v>100320</v>
      </c>
      <c r="H17210" s="1" t="s">
        <v>100321</v>
      </c>
      <c r="I17210" s="1" t="s">
        <v>100322</v>
      </c>
      <c r="J17210" s="1" t="s">
        <v>22</v>
      </c>
      <c r="K17210" s="1" t="s">
        <v>519</v>
      </c>
      <c r="L17210" s="1" t="s">
        <v>112</v>
      </c>
      <c r="M17210" s="1" t="s">
        <v>22</v>
      </c>
      <c r="N17210" s="1" t="s">
        <v>22</v>
      </c>
      <c r="O17210" s="1" t="s">
        <v>100323</v>
      </c>
    </row>
    <row r="17211" spans="1:15" x14ac:dyDescent="0.3">
      <c r="A17211" s="1" t="s">
        <v>100324</v>
      </c>
      <c r="B17211">
        <v>201101296</v>
      </c>
      <c r="C17211">
        <v>20200831</v>
      </c>
      <c r="D17211" s="1" t="s">
        <v>42734</v>
      </c>
      <c r="E17211" s="1" t="s">
        <v>17</v>
      </c>
      <c r="F17211" s="1" t="s">
        <v>100104</v>
      </c>
      <c r="G17211" s="1" t="s">
        <v>100325</v>
      </c>
      <c r="H17211" s="1" t="s">
        <v>100326</v>
      </c>
      <c r="I17211" s="1" t="s">
        <v>100327</v>
      </c>
      <c r="J17211" s="1" t="s">
        <v>22</v>
      </c>
      <c r="K17211" s="1" t="s">
        <v>100328</v>
      </c>
      <c r="L17211" s="1" t="s">
        <v>32</v>
      </c>
      <c r="M17211" s="1" t="s">
        <v>727</v>
      </c>
      <c r="N17211" s="1" t="s">
        <v>22</v>
      </c>
      <c r="O17211" s="1" t="s">
        <v>1352</v>
      </c>
    </row>
    <row r="17212" spans="1:15" x14ac:dyDescent="0.3">
      <c r="A17212" s="1" t="s">
        <v>100329</v>
      </c>
      <c r="B17212">
        <v>201101297</v>
      </c>
      <c r="C17212">
        <v>20200831</v>
      </c>
      <c r="D17212" s="1" t="s">
        <v>42734</v>
      </c>
      <c r="E17212" s="1" t="s">
        <v>17</v>
      </c>
      <c r="F17212" s="1" t="s">
        <v>100330</v>
      </c>
      <c r="G17212" s="1" t="s">
        <v>100331</v>
      </c>
      <c r="H17212" s="1" t="s">
        <v>100332</v>
      </c>
      <c r="I17212" s="1" t="s">
        <v>100333</v>
      </c>
      <c r="J17212" s="1" t="s">
        <v>22</v>
      </c>
      <c r="K17212" s="1" t="s">
        <v>100328</v>
      </c>
      <c r="L17212" s="1" t="s">
        <v>1241</v>
      </c>
      <c r="M17212" s="1" t="s">
        <v>727</v>
      </c>
      <c r="N17212" s="1" t="s">
        <v>22</v>
      </c>
      <c r="O17212" s="1" t="s">
        <v>1352</v>
      </c>
    </row>
    <row r="17213" spans="1:15" x14ac:dyDescent="0.3">
      <c r="A17213" s="1" t="s">
        <v>100334</v>
      </c>
      <c r="B17213">
        <v>201101306</v>
      </c>
      <c r="C17213">
        <v>20210429</v>
      </c>
      <c r="D17213" s="1" t="s">
        <v>635</v>
      </c>
      <c r="E17213" s="1" t="s">
        <v>17</v>
      </c>
      <c r="F17213" s="1" t="s">
        <v>100335</v>
      </c>
      <c r="G17213" s="1" t="s">
        <v>100336</v>
      </c>
      <c r="H17213" s="1" t="s">
        <v>100337</v>
      </c>
      <c r="I17213" s="1" t="s">
        <v>100338</v>
      </c>
      <c r="J17213" s="1" t="s">
        <v>22</v>
      </c>
      <c r="K17213" s="1" t="s">
        <v>111</v>
      </c>
      <c r="L17213" s="1" t="s">
        <v>1241</v>
      </c>
      <c r="M17213" s="1" t="s">
        <v>22</v>
      </c>
      <c r="N17213" s="1" t="s">
        <v>22</v>
      </c>
      <c r="O17213" s="1" t="s">
        <v>1172</v>
      </c>
    </row>
    <row r="17214" spans="1:15" x14ac:dyDescent="0.3">
      <c r="A17214" s="1" t="s">
        <v>100339</v>
      </c>
      <c r="B17214">
        <v>201101451</v>
      </c>
      <c r="C17214">
        <v>20210722</v>
      </c>
      <c r="D17214" s="1" t="s">
        <v>794</v>
      </c>
      <c r="E17214" s="1" t="s">
        <v>106</v>
      </c>
      <c r="F17214" s="1" t="s">
        <v>100340</v>
      </c>
      <c r="G17214" s="1" t="s">
        <v>100341</v>
      </c>
      <c r="H17214" s="1" t="s">
        <v>100342</v>
      </c>
      <c r="I17214" s="1" t="s">
        <v>100343</v>
      </c>
      <c r="J17214" s="1" t="s">
        <v>100344</v>
      </c>
      <c r="K17214" s="1" t="s">
        <v>100345</v>
      </c>
      <c r="L17214" s="1" t="s">
        <v>32</v>
      </c>
      <c r="M17214" s="1" t="s">
        <v>22</v>
      </c>
      <c r="N17214" s="1" t="s">
        <v>22</v>
      </c>
      <c r="O17214" s="1" t="s">
        <v>100346</v>
      </c>
    </row>
    <row r="17215" spans="1:15" x14ac:dyDescent="0.3">
      <c r="A17215" s="1" t="s">
        <v>100347</v>
      </c>
      <c r="B17215">
        <v>201101486</v>
      </c>
      <c r="C17215">
        <v>20200714</v>
      </c>
      <c r="D17215" s="1" t="s">
        <v>21287</v>
      </c>
      <c r="E17215" s="1" t="s">
        <v>17</v>
      </c>
      <c r="F17215" s="1" t="s">
        <v>100348</v>
      </c>
      <c r="G17215" s="1" t="s">
        <v>100349</v>
      </c>
      <c r="H17215" s="1" t="s">
        <v>100350</v>
      </c>
      <c r="I17215" s="1" t="s">
        <v>100351</v>
      </c>
      <c r="J17215" s="1" t="s">
        <v>22</v>
      </c>
      <c r="K17215" s="1" t="s">
        <v>70291</v>
      </c>
      <c r="L17215" s="1" t="s">
        <v>32</v>
      </c>
      <c r="M17215" s="1" t="s">
        <v>22</v>
      </c>
      <c r="N17215" s="1" t="s">
        <v>22</v>
      </c>
      <c r="O17215" s="1" t="s">
        <v>100352</v>
      </c>
    </row>
    <row r="17216" spans="1:15" x14ac:dyDescent="0.3">
      <c r="A17216" s="1" t="s">
        <v>100353</v>
      </c>
      <c r="B17216">
        <v>201101491</v>
      </c>
      <c r="C17216">
        <v>20120813</v>
      </c>
      <c r="D17216" s="1" t="s">
        <v>419</v>
      </c>
      <c r="E17216" s="1" t="s">
        <v>106</v>
      </c>
      <c r="F17216" s="1" t="s">
        <v>100354</v>
      </c>
      <c r="G17216" s="1" t="s">
        <v>100355</v>
      </c>
      <c r="H17216" s="1" t="s">
        <v>100356</v>
      </c>
      <c r="I17216" s="1" t="s">
        <v>100357</v>
      </c>
      <c r="J17216" s="1" t="s">
        <v>100358</v>
      </c>
      <c r="K17216" s="1" t="s">
        <v>1228</v>
      </c>
      <c r="L17216" s="1" t="s">
        <v>112</v>
      </c>
      <c r="M17216" s="1" t="s">
        <v>22</v>
      </c>
      <c r="N17216" s="1" t="s">
        <v>22</v>
      </c>
      <c r="O17216" s="1" t="s">
        <v>100359</v>
      </c>
    </row>
    <row r="17217" spans="1:15" x14ac:dyDescent="0.3">
      <c r="A17217" s="1" t="s">
        <v>100360</v>
      </c>
      <c r="B17217">
        <v>201101492</v>
      </c>
      <c r="C17217">
        <v>20110412</v>
      </c>
      <c r="D17217" s="1" t="s">
        <v>154</v>
      </c>
      <c r="E17217" s="1" t="s">
        <v>17</v>
      </c>
      <c r="F17217" s="1" t="s">
        <v>100361</v>
      </c>
      <c r="G17217" s="1" t="s">
        <v>100362</v>
      </c>
      <c r="H17217" s="1" t="s">
        <v>100363</v>
      </c>
      <c r="I17217" s="1" t="s">
        <v>100364</v>
      </c>
      <c r="J17217" s="1" t="s">
        <v>22</v>
      </c>
      <c r="K17217" s="1" t="s">
        <v>100365</v>
      </c>
      <c r="L17217" s="1" t="s">
        <v>112</v>
      </c>
      <c r="M17217" s="1" t="s">
        <v>22</v>
      </c>
      <c r="N17217" s="1" t="s">
        <v>22</v>
      </c>
      <c r="O17217" s="1" t="s">
        <v>6229</v>
      </c>
    </row>
    <row r="17218" spans="1:15" x14ac:dyDescent="0.3">
      <c r="A17218" s="1" t="s">
        <v>100366</v>
      </c>
      <c r="B17218">
        <v>201101493</v>
      </c>
      <c r="C17218">
        <v>20210316</v>
      </c>
      <c r="D17218" s="1" t="s">
        <v>1076</v>
      </c>
      <c r="E17218" s="1" t="s">
        <v>17</v>
      </c>
      <c r="F17218" s="1" t="s">
        <v>100367</v>
      </c>
      <c r="G17218" s="1" t="s">
        <v>100368</v>
      </c>
      <c r="H17218" s="1" t="s">
        <v>100369</v>
      </c>
      <c r="I17218" s="1" t="s">
        <v>100370</v>
      </c>
      <c r="J17218" s="1" t="s">
        <v>22</v>
      </c>
      <c r="K17218" s="1" t="s">
        <v>111</v>
      </c>
      <c r="L17218" s="1" t="s">
        <v>32</v>
      </c>
      <c r="M17218" s="1" t="s">
        <v>22</v>
      </c>
      <c r="N17218" s="1" t="s">
        <v>22</v>
      </c>
      <c r="O17218" s="1" t="s">
        <v>100371</v>
      </c>
    </row>
    <row r="17219" spans="1:15" x14ac:dyDescent="0.3">
      <c r="A17219" s="1" t="s">
        <v>100372</v>
      </c>
      <c r="B17219">
        <v>201101498</v>
      </c>
      <c r="C17219">
        <v>20200724</v>
      </c>
      <c r="D17219" s="1" t="s">
        <v>691</v>
      </c>
      <c r="E17219" s="1" t="s">
        <v>17</v>
      </c>
      <c r="F17219" s="1" t="s">
        <v>55502</v>
      </c>
      <c r="G17219" s="1" t="s">
        <v>100373</v>
      </c>
      <c r="H17219" s="1" t="s">
        <v>100374</v>
      </c>
      <c r="I17219" s="1" t="s">
        <v>100375</v>
      </c>
      <c r="J17219" s="1" t="s">
        <v>22</v>
      </c>
      <c r="K17219" s="1" t="s">
        <v>70413</v>
      </c>
      <c r="L17219" s="1" t="s">
        <v>32</v>
      </c>
      <c r="M17219" s="1" t="s">
        <v>22</v>
      </c>
      <c r="N17219" s="1" t="s">
        <v>22</v>
      </c>
      <c r="O17219" s="1" t="s">
        <v>705</v>
      </c>
    </row>
    <row r="17220" spans="1:15" x14ac:dyDescent="0.3">
      <c r="A17220" s="1" t="s">
        <v>100376</v>
      </c>
      <c r="B17220">
        <v>201101508</v>
      </c>
      <c r="C17220">
        <v>20220215</v>
      </c>
      <c r="D17220" s="1" t="s">
        <v>26411</v>
      </c>
      <c r="E17220" s="1" t="s">
        <v>106</v>
      </c>
      <c r="F17220" s="1" t="s">
        <v>100377</v>
      </c>
      <c r="G17220" s="1" t="s">
        <v>100378</v>
      </c>
      <c r="H17220" s="1" t="s">
        <v>100379</v>
      </c>
      <c r="I17220" s="1" t="s">
        <v>100380</v>
      </c>
      <c r="J17220" s="1" t="s">
        <v>100381</v>
      </c>
      <c r="K17220" s="1" t="s">
        <v>81474</v>
      </c>
      <c r="L17220" s="1" t="s">
        <v>112</v>
      </c>
      <c r="M17220" s="1" t="s">
        <v>22</v>
      </c>
      <c r="N17220" s="1" t="s">
        <v>22</v>
      </c>
      <c r="O17220" s="1" t="s">
        <v>100382</v>
      </c>
    </row>
    <row r="17221" spans="1:15" x14ac:dyDescent="0.3">
      <c r="A17221" s="1" t="s">
        <v>100383</v>
      </c>
      <c r="B17221">
        <v>201101576</v>
      </c>
      <c r="C17221">
        <v>20220221</v>
      </c>
      <c r="D17221" s="1" t="s">
        <v>26411</v>
      </c>
      <c r="E17221" s="1" t="s">
        <v>106</v>
      </c>
      <c r="F17221" s="1" t="s">
        <v>100384</v>
      </c>
      <c r="G17221" s="1" t="s">
        <v>100385</v>
      </c>
      <c r="H17221" s="1" t="s">
        <v>100386</v>
      </c>
      <c r="I17221" s="1" t="s">
        <v>100387</v>
      </c>
      <c r="J17221" s="1" t="s">
        <v>100388</v>
      </c>
      <c r="K17221" s="1" t="s">
        <v>111</v>
      </c>
      <c r="L17221" s="1" t="s">
        <v>112</v>
      </c>
      <c r="M17221" s="1" t="s">
        <v>22</v>
      </c>
      <c r="N17221" s="1" t="s">
        <v>22</v>
      </c>
      <c r="O17221" s="1" t="s">
        <v>100389</v>
      </c>
    </row>
    <row r="17222" spans="1:15" x14ac:dyDescent="0.3">
      <c r="A17222" s="1" t="s">
        <v>100390</v>
      </c>
      <c r="B17222">
        <v>201101581</v>
      </c>
      <c r="C17222">
        <v>20210803</v>
      </c>
      <c r="D17222" s="1" t="s">
        <v>1551</v>
      </c>
      <c r="E17222" s="1" t="s">
        <v>17</v>
      </c>
      <c r="F17222" s="1" t="s">
        <v>100391</v>
      </c>
      <c r="G17222" s="1" t="s">
        <v>100392</v>
      </c>
      <c r="H17222" s="1" t="s">
        <v>100393</v>
      </c>
      <c r="I17222" s="1" t="s">
        <v>100394</v>
      </c>
      <c r="J17222" s="1" t="s">
        <v>100395</v>
      </c>
      <c r="K17222" s="1" t="s">
        <v>47294</v>
      </c>
      <c r="L17222" s="1" t="s">
        <v>32</v>
      </c>
      <c r="M17222" s="1" t="s">
        <v>22</v>
      </c>
      <c r="N17222" s="1" t="s">
        <v>22</v>
      </c>
      <c r="O17222" s="1" t="s">
        <v>100396</v>
      </c>
    </row>
    <row r="17223" spans="1:15" x14ac:dyDescent="0.3">
      <c r="A17223" s="1" t="s">
        <v>100397</v>
      </c>
      <c r="B17223">
        <v>201101636</v>
      </c>
      <c r="C17223">
        <v>20150416</v>
      </c>
      <c r="D17223" s="1" t="s">
        <v>38438</v>
      </c>
      <c r="E17223" s="1" t="s">
        <v>17</v>
      </c>
      <c r="F17223" s="1" t="s">
        <v>100398</v>
      </c>
      <c r="G17223" s="1" t="s">
        <v>100399</v>
      </c>
      <c r="H17223" s="1" t="s">
        <v>100400</v>
      </c>
      <c r="I17223" s="1" t="s">
        <v>100401</v>
      </c>
      <c r="J17223" s="1" t="s">
        <v>22</v>
      </c>
      <c r="K17223" s="1" t="s">
        <v>100402</v>
      </c>
      <c r="L17223" s="1" t="s">
        <v>112</v>
      </c>
      <c r="M17223" s="1" t="s">
        <v>22</v>
      </c>
      <c r="N17223" s="1" t="s">
        <v>22</v>
      </c>
      <c r="O17223" s="1" t="s">
        <v>100403</v>
      </c>
    </row>
    <row r="17224" spans="1:15" x14ac:dyDescent="0.3">
      <c r="A17224" s="1" t="s">
        <v>100404</v>
      </c>
      <c r="B17224">
        <v>201101640</v>
      </c>
      <c r="C17224">
        <v>20200921</v>
      </c>
      <c r="D17224" s="1" t="s">
        <v>23580</v>
      </c>
      <c r="E17224" s="1" t="s">
        <v>17</v>
      </c>
      <c r="F17224" s="1" t="s">
        <v>100191</v>
      </c>
      <c r="G17224" s="1" t="s">
        <v>100405</v>
      </c>
      <c r="H17224" s="1" t="s">
        <v>100406</v>
      </c>
      <c r="I17224" s="1" t="s">
        <v>100407</v>
      </c>
      <c r="J17224" s="1" t="s">
        <v>100408</v>
      </c>
      <c r="K17224" s="1" t="s">
        <v>34508</v>
      </c>
      <c r="L17224" s="1" t="s">
        <v>22</v>
      </c>
      <c r="M17224" s="1" t="s">
        <v>22</v>
      </c>
      <c r="N17224" s="1" t="s">
        <v>22</v>
      </c>
      <c r="O17224" s="1" t="s">
        <v>99968</v>
      </c>
    </row>
    <row r="17225" spans="1:15" x14ac:dyDescent="0.3">
      <c r="A17225" s="1" t="s">
        <v>100409</v>
      </c>
      <c r="B17225">
        <v>201101643</v>
      </c>
      <c r="C17225">
        <v>20200618</v>
      </c>
      <c r="D17225" s="1" t="s">
        <v>178</v>
      </c>
      <c r="E17225" s="1" t="s">
        <v>17</v>
      </c>
      <c r="F17225" s="1" t="s">
        <v>100410</v>
      </c>
      <c r="G17225" s="1" t="s">
        <v>100411</v>
      </c>
      <c r="H17225" s="1" t="s">
        <v>100412</v>
      </c>
      <c r="I17225" s="1" t="s">
        <v>100413</v>
      </c>
      <c r="J17225" s="1" t="s">
        <v>22</v>
      </c>
      <c r="K17225" s="1" t="s">
        <v>75351</v>
      </c>
      <c r="L17225" s="1" t="s">
        <v>32</v>
      </c>
      <c r="M17225" s="1" t="s">
        <v>22</v>
      </c>
      <c r="N17225" s="1" t="s">
        <v>22</v>
      </c>
      <c r="O17225" s="1" t="s">
        <v>100414</v>
      </c>
    </row>
    <row r="17226" spans="1:15" x14ac:dyDescent="0.3">
      <c r="A17226" s="1" t="s">
        <v>100415</v>
      </c>
      <c r="B17226">
        <v>201101644</v>
      </c>
      <c r="C17226">
        <v>20200224</v>
      </c>
      <c r="D17226" s="1" t="s">
        <v>178</v>
      </c>
      <c r="E17226" s="1" t="s">
        <v>17</v>
      </c>
      <c r="F17226" s="1" t="s">
        <v>45724</v>
      </c>
      <c r="G17226" s="1" t="s">
        <v>100416</v>
      </c>
      <c r="H17226" s="1" t="s">
        <v>100417</v>
      </c>
      <c r="I17226" s="1" t="s">
        <v>100418</v>
      </c>
      <c r="J17226" s="1" t="s">
        <v>22</v>
      </c>
      <c r="K17226" s="1" t="s">
        <v>75351</v>
      </c>
      <c r="L17226" s="1" t="s">
        <v>32</v>
      </c>
      <c r="M17226" s="1" t="s">
        <v>22</v>
      </c>
      <c r="N17226" s="1" t="s">
        <v>22</v>
      </c>
      <c r="O17226" s="1" t="s">
        <v>10970</v>
      </c>
    </row>
    <row r="17227" spans="1:15" x14ac:dyDescent="0.3">
      <c r="A17227" s="1" t="s">
        <v>100419</v>
      </c>
      <c r="B17227">
        <v>201101650</v>
      </c>
      <c r="C17227">
        <v>20161124</v>
      </c>
      <c r="D17227" s="1" t="s">
        <v>45426</v>
      </c>
      <c r="E17227" s="1" t="s">
        <v>17</v>
      </c>
      <c r="F17227" s="1" t="s">
        <v>74165</v>
      </c>
      <c r="G17227" s="1" t="s">
        <v>100420</v>
      </c>
      <c r="H17227" s="1" t="s">
        <v>100421</v>
      </c>
      <c r="I17227" s="1" t="s">
        <v>100422</v>
      </c>
      <c r="J17227" s="1" t="s">
        <v>22</v>
      </c>
      <c r="K17227" s="1" t="s">
        <v>100423</v>
      </c>
      <c r="L17227" s="1" t="s">
        <v>112</v>
      </c>
      <c r="M17227" s="1" t="s">
        <v>22</v>
      </c>
      <c r="N17227" s="1" t="s">
        <v>22</v>
      </c>
      <c r="O17227" s="1" t="s">
        <v>100424</v>
      </c>
    </row>
    <row r="17228" spans="1:15" x14ac:dyDescent="0.3">
      <c r="A17228" s="1" t="s">
        <v>100425</v>
      </c>
      <c r="B17228">
        <v>201101651</v>
      </c>
      <c r="C17228">
        <v>20210616</v>
      </c>
      <c r="D17228" s="1" t="s">
        <v>45426</v>
      </c>
      <c r="E17228" s="1" t="s">
        <v>17</v>
      </c>
      <c r="F17228" s="1" t="s">
        <v>100426</v>
      </c>
      <c r="G17228" s="1" t="s">
        <v>100427</v>
      </c>
      <c r="H17228" s="1" t="s">
        <v>100428</v>
      </c>
      <c r="I17228" s="1" t="s">
        <v>100429</v>
      </c>
      <c r="J17228" s="1" t="s">
        <v>22</v>
      </c>
      <c r="K17228" s="1" t="s">
        <v>14145</v>
      </c>
      <c r="L17228" s="1" t="s">
        <v>112</v>
      </c>
      <c r="M17228" s="1" t="s">
        <v>22</v>
      </c>
      <c r="N17228" s="1" t="s">
        <v>22</v>
      </c>
      <c r="O17228" s="1" t="s">
        <v>60453</v>
      </c>
    </row>
    <row r="17229" spans="1:15" x14ac:dyDescent="0.3">
      <c r="A17229" s="1" t="s">
        <v>100430</v>
      </c>
      <c r="B17229">
        <v>201101652</v>
      </c>
      <c r="D17229" s="1" t="s">
        <v>45426</v>
      </c>
      <c r="E17229" s="1" t="s">
        <v>17</v>
      </c>
      <c r="F17229" s="1" t="s">
        <v>41859</v>
      </c>
      <c r="G17229" s="1" t="s">
        <v>100431</v>
      </c>
      <c r="H17229" s="1" t="s">
        <v>100432</v>
      </c>
      <c r="I17229" s="1" t="s">
        <v>100433</v>
      </c>
      <c r="J17229" s="1" t="s">
        <v>22</v>
      </c>
      <c r="K17229" s="1" t="s">
        <v>100434</v>
      </c>
      <c r="L17229" s="1" t="s">
        <v>112</v>
      </c>
      <c r="M17229" s="1" t="s">
        <v>22</v>
      </c>
      <c r="N17229" s="1" t="s">
        <v>22</v>
      </c>
      <c r="O17229" s="1" t="s">
        <v>3756</v>
      </c>
    </row>
    <row r="17230" spans="1:15" x14ac:dyDescent="0.3">
      <c r="A17230" s="1" t="s">
        <v>100435</v>
      </c>
      <c r="B17230">
        <v>201101664</v>
      </c>
      <c r="C17230">
        <v>20161116</v>
      </c>
      <c r="D17230" s="1" t="s">
        <v>100436</v>
      </c>
      <c r="E17230" s="1" t="s">
        <v>17</v>
      </c>
      <c r="F17230" s="1" t="s">
        <v>100437</v>
      </c>
      <c r="G17230" s="1" t="s">
        <v>100438</v>
      </c>
      <c r="H17230" s="1" t="s">
        <v>100439</v>
      </c>
      <c r="I17230" s="1" t="s">
        <v>100440</v>
      </c>
      <c r="J17230" s="1" t="s">
        <v>22</v>
      </c>
      <c r="K17230" s="1" t="s">
        <v>3567</v>
      </c>
      <c r="L17230" s="1" t="s">
        <v>425</v>
      </c>
      <c r="M17230" s="1" t="s">
        <v>22</v>
      </c>
      <c r="N17230" s="1" t="s">
        <v>22</v>
      </c>
      <c r="O17230" s="1" t="s">
        <v>22</v>
      </c>
    </row>
    <row r="17231" spans="1:15" x14ac:dyDescent="0.3">
      <c r="A17231" s="1" t="s">
        <v>100441</v>
      </c>
      <c r="B17231">
        <v>201101665</v>
      </c>
      <c r="C17231">
        <v>20200206</v>
      </c>
      <c r="D17231" s="1" t="s">
        <v>100436</v>
      </c>
      <c r="E17231" s="1" t="s">
        <v>17</v>
      </c>
      <c r="F17231" s="1" t="s">
        <v>100442</v>
      </c>
      <c r="G17231" s="1" t="s">
        <v>100443</v>
      </c>
      <c r="H17231" s="1" t="s">
        <v>100444</v>
      </c>
      <c r="I17231" s="1" t="s">
        <v>100445</v>
      </c>
      <c r="J17231" s="1" t="s">
        <v>22</v>
      </c>
      <c r="K17231" s="1" t="s">
        <v>12683</v>
      </c>
      <c r="L17231" s="1" t="s">
        <v>425</v>
      </c>
      <c r="M17231" s="1" t="s">
        <v>22</v>
      </c>
      <c r="N17231" s="1" t="s">
        <v>22</v>
      </c>
      <c r="O17231" s="1" t="s">
        <v>2133</v>
      </c>
    </row>
    <row r="17232" spans="1:15" x14ac:dyDescent="0.3">
      <c r="A17232" s="1" t="s">
        <v>100446</v>
      </c>
      <c r="B17232">
        <v>201101692</v>
      </c>
      <c r="D17232" s="1" t="s">
        <v>989</v>
      </c>
      <c r="E17232" s="1" t="s">
        <v>17</v>
      </c>
      <c r="F17232" s="1" t="s">
        <v>100447</v>
      </c>
      <c r="G17232" s="1" t="s">
        <v>100448</v>
      </c>
      <c r="H17232" s="1" t="s">
        <v>100449</v>
      </c>
      <c r="I17232" s="1" t="s">
        <v>100450</v>
      </c>
      <c r="J17232" s="1" t="s">
        <v>22</v>
      </c>
      <c r="K17232" s="1" t="s">
        <v>415</v>
      </c>
      <c r="L17232" s="1" t="s">
        <v>1141</v>
      </c>
      <c r="M17232" s="1" t="s">
        <v>22</v>
      </c>
      <c r="N17232" s="1" t="s">
        <v>22</v>
      </c>
      <c r="O17232" s="1" t="s">
        <v>100451</v>
      </c>
    </row>
    <row r="17233" spans="1:15" x14ac:dyDescent="0.3">
      <c r="A17233" s="1" t="s">
        <v>100452</v>
      </c>
      <c r="B17233">
        <v>201101693</v>
      </c>
      <c r="C17233">
        <v>20140803</v>
      </c>
      <c r="D17233" s="1" t="s">
        <v>3546</v>
      </c>
      <c r="E17233" s="1" t="s">
        <v>106</v>
      </c>
      <c r="F17233" s="1" t="s">
        <v>100453</v>
      </c>
      <c r="G17233" s="1" t="s">
        <v>100454</v>
      </c>
      <c r="H17233" s="1" t="s">
        <v>100455</v>
      </c>
      <c r="I17233" s="1" t="s">
        <v>100456</v>
      </c>
      <c r="J17233" s="1" t="s">
        <v>22</v>
      </c>
      <c r="K17233" s="1" t="s">
        <v>1878</v>
      </c>
      <c r="L17233" s="1" t="s">
        <v>32</v>
      </c>
      <c r="M17233" s="1" t="s">
        <v>22</v>
      </c>
      <c r="N17233" s="1" t="s">
        <v>22</v>
      </c>
      <c r="O17233" s="1" t="s">
        <v>94</v>
      </c>
    </row>
    <row r="17234" spans="1:15" x14ac:dyDescent="0.3">
      <c r="A17234" s="1" t="s">
        <v>100457</v>
      </c>
      <c r="B17234">
        <v>201101734</v>
      </c>
      <c r="C17234">
        <v>20190124</v>
      </c>
      <c r="D17234" s="1" t="s">
        <v>45426</v>
      </c>
      <c r="E17234" s="1" t="s">
        <v>17</v>
      </c>
      <c r="F17234" s="1" t="s">
        <v>13220</v>
      </c>
      <c r="G17234" s="1" t="s">
        <v>100458</v>
      </c>
      <c r="H17234" s="1" t="s">
        <v>100459</v>
      </c>
      <c r="I17234" s="1" t="s">
        <v>100460</v>
      </c>
      <c r="J17234" s="1" t="s">
        <v>22</v>
      </c>
      <c r="K17234" s="1" t="s">
        <v>14952</v>
      </c>
      <c r="L17234" s="1" t="s">
        <v>112</v>
      </c>
      <c r="M17234" s="1" t="s">
        <v>22</v>
      </c>
      <c r="N17234" s="1" t="s">
        <v>22</v>
      </c>
      <c r="O17234" s="1" t="s">
        <v>3648</v>
      </c>
    </row>
    <row r="17235" spans="1:15" x14ac:dyDescent="0.3">
      <c r="A17235" s="1" t="s">
        <v>100461</v>
      </c>
      <c r="B17235">
        <v>201101753</v>
      </c>
      <c r="C17235">
        <v>20190225</v>
      </c>
      <c r="D17235" s="1" t="s">
        <v>1076</v>
      </c>
      <c r="E17235" s="1" t="s">
        <v>17</v>
      </c>
      <c r="F17235" s="1" t="s">
        <v>86877</v>
      </c>
      <c r="G17235" s="1" t="s">
        <v>100462</v>
      </c>
      <c r="H17235" s="1" t="s">
        <v>100463</v>
      </c>
      <c r="I17235" s="1" t="s">
        <v>100464</v>
      </c>
      <c r="J17235" s="1" t="s">
        <v>22</v>
      </c>
      <c r="K17235" s="1" t="s">
        <v>807</v>
      </c>
      <c r="L17235" s="1" t="s">
        <v>32</v>
      </c>
      <c r="M17235" s="1" t="s">
        <v>22</v>
      </c>
      <c r="N17235" s="1" t="s">
        <v>22</v>
      </c>
      <c r="O17235" s="1" t="s">
        <v>100465</v>
      </c>
    </row>
    <row r="17236" spans="1:15" x14ac:dyDescent="0.3">
      <c r="A17236" s="1" t="s">
        <v>100466</v>
      </c>
      <c r="B17236">
        <v>201101755</v>
      </c>
      <c r="C17236">
        <v>20200730</v>
      </c>
      <c r="D17236" s="1" t="s">
        <v>1551</v>
      </c>
      <c r="E17236" s="1" t="s">
        <v>17</v>
      </c>
      <c r="F17236" s="1" t="s">
        <v>10742</v>
      </c>
      <c r="G17236" s="1" t="s">
        <v>100467</v>
      </c>
      <c r="H17236" s="1" t="s">
        <v>100468</v>
      </c>
      <c r="I17236" s="1" t="s">
        <v>100469</v>
      </c>
      <c r="J17236" s="1" t="s">
        <v>100470</v>
      </c>
      <c r="K17236" s="1" t="s">
        <v>75351</v>
      </c>
      <c r="L17236" s="1" t="s">
        <v>32</v>
      </c>
      <c r="M17236" s="1" t="s">
        <v>22</v>
      </c>
      <c r="N17236" s="1" t="s">
        <v>22</v>
      </c>
      <c r="O17236" s="1" t="s">
        <v>6805</v>
      </c>
    </row>
    <row r="17237" spans="1:15" x14ac:dyDescent="0.3">
      <c r="A17237" s="1" t="s">
        <v>100471</v>
      </c>
      <c r="B17237">
        <v>201101756</v>
      </c>
      <c r="C17237">
        <v>20200730</v>
      </c>
      <c r="D17237" s="1" t="s">
        <v>1551</v>
      </c>
      <c r="E17237" s="1" t="s">
        <v>17</v>
      </c>
      <c r="F17237" s="1" t="s">
        <v>10742</v>
      </c>
      <c r="G17237" s="1" t="s">
        <v>100472</v>
      </c>
      <c r="H17237" s="1" t="s">
        <v>100473</v>
      </c>
      <c r="I17237" s="1" t="s">
        <v>100474</v>
      </c>
      <c r="J17237" s="1" t="s">
        <v>100475</v>
      </c>
      <c r="K17237" s="1" t="s">
        <v>75351</v>
      </c>
      <c r="L17237" s="1" t="s">
        <v>32</v>
      </c>
      <c r="M17237" s="1" t="s">
        <v>22</v>
      </c>
      <c r="N17237" s="1" t="s">
        <v>22</v>
      </c>
      <c r="O17237" s="1" t="s">
        <v>8855</v>
      </c>
    </row>
    <row r="17238" spans="1:15" x14ac:dyDescent="0.3">
      <c r="A17238" s="1" t="s">
        <v>100476</v>
      </c>
      <c r="B17238">
        <v>201101757</v>
      </c>
      <c r="C17238">
        <v>20181011</v>
      </c>
      <c r="D17238" s="1" t="s">
        <v>1551</v>
      </c>
      <c r="E17238" s="1" t="s">
        <v>17</v>
      </c>
      <c r="F17238" s="1" t="s">
        <v>99177</v>
      </c>
      <c r="G17238" s="1" t="s">
        <v>100477</v>
      </c>
      <c r="H17238" s="1" t="s">
        <v>100478</v>
      </c>
      <c r="I17238" s="1" t="s">
        <v>100479</v>
      </c>
      <c r="J17238" s="1" t="s">
        <v>100480</v>
      </c>
      <c r="K17238" s="1" t="s">
        <v>1878</v>
      </c>
      <c r="L17238" s="1" t="s">
        <v>1241</v>
      </c>
      <c r="M17238" s="1" t="s">
        <v>22</v>
      </c>
      <c r="N17238" s="1" t="s">
        <v>22</v>
      </c>
      <c r="O17238" s="1" t="s">
        <v>100481</v>
      </c>
    </row>
    <row r="17239" spans="1:15" x14ac:dyDescent="0.3">
      <c r="A17239" s="1" t="s">
        <v>100482</v>
      </c>
      <c r="B17239">
        <v>201101758</v>
      </c>
      <c r="C17239">
        <v>20181011</v>
      </c>
      <c r="D17239" s="1" t="s">
        <v>1551</v>
      </c>
      <c r="E17239" s="1" t="s">
        <v>17</v>
      </c>
      <c r="F17239" s="1" t="s">
        <v>100234</v>
      </c>
      <c r="G17239" s="1" t="s">
        <v>100483</v>
      </c>
      <c r="H17239" s="1" t="s">
        <v>100484</v>
      </c>
      <c r="I17239" s="1" t="s">
        <v>100485</v>
      </c>
      <c r="J17239" s="1" t="s">
        <v>100486</v>
      </c>
      <c r="K17239" s="1" t="s">
        <v>143</v>
      </c>
      <c r="L17239" s="1" t="s">
        <v>1241</v>
      </c>
      <c r="M17239" s="1" t="s">
        <v>22</v>
      </c>
      <c r="N17239" s="1" t="s">
        <v>22</v>
      </c>
      <c r="O17239" s="1" t="s">
        <v>100487</v>
      </c>
    </row>
    <row r="17240" spans="1:15" x14ac:dyDescent="0.3">
      <c r="A17240" s="1" t="s">
        <v>100488</v>
      </c>
      <c r="B17240">
        <v>201101759</v>
      </c>
      <c r="C17240">
        <v>20130621</v>
      </c>
      <c r="D17240" s="1" t="s">
        <v>285</v>
      </c>
      <c r="E17240" s="1" t="s">
        <v>17</v>
      </c>
      <c r="F17240" s="1" t="s">
        <v>286</v>
      </c>
      <c r="G17240" s="1" t="s">
        <v>100489</v>
      </c>
      <c r="H17240" s="1" t="s">
        <v>100490</v>
      </c>
      <c r="I17240" s="1" t="s">
        <v>100491</v>
      </c>
      <c r="J17240" s="1" t="s">
        <v>100492</v>
      </c>
      <c r="K17240" s="1" t="s">
        <v>111</v>
      </c>
      <c r="L17240" s="1" t="s">
        <v>1241</v>
      </c>
      <c r="M17240" s="1" t="s">
        <v>22</v>
      </c>
      <c r="N17240" s="1" t="s">
        <v>22</v>
      </c>
      <c r="O17240" s="1" t="s">
        <v>20351</v>
      </c>
    </row>
    <row r="17241" spans="1:15" x14ac:dyDescent="0.3">
      <c r="A17241" s="1" t="s">
        <v>100493</v>
      </c>
      <c r="B17241">
        <v>201101761</v>
      </c>
      <c r="C17241">
        <v>20200327</v>
      </c>
      <c r="D17241" s="1" t="s">
        <v>251</v>
      </c>
      <c r="E17241" s="1" t="s">
        <v>17</v>
      </c>
      <c r="F17241" s="1" t="s">
        <v>83765</v>
      </c>
      <c r="G17241" s="1" t="s">
        <v>100494</v>
      </c>
      <c r="H17241" s="1" t="s">
        <v>100495</v>
      </c>
      <c r="I17241" s="1" t="s">
        <v>100496</v>
      </c>
      <c r="J17241" s="1" t="s">
        <v>100497</v>
      </c>
      <c r="K17241" s="1" t="s">
        <v>75351</v>
      </c>
      <c r="L17241" s="1" t="s">
        <v>32</v>
      </c>
      <c r="M17241" s="1" t="s">
        <v>22</v>
      </c>
      <c r="N17241" s="1" t="s">
        <v>22</v>
      </c>
      <c r="O17241" s="1" t="s">
        <v>100498</v>
      </c>
    </row>
    <row r="17242" spans="1:15" x14ac:dyDescent="0.3">
      <c r="A17242" s="1" t="s">
        <v>100499</v>
      </c>
      <c r="B17242">
        <v>201101762</v>
      </c>
      <c r="C17242">
        <v>20210426</v>
      </c>
      <c r="D17242" s="1" t="s">
        <v>3904</v>
      </c>
      <c r="E17242" s="1" t="s">
        <v>17</v>
      </c>
      <c r="F17242" s="1" t="s">
        <v>32677</v>
      </c>
      <c r="G17242" s="1" t="s">
        <v>100500</v>
      </c>
      <c r="H17242" s="1" t="s">
        <v>100501</v>
      </c>
      <c r="I17242" s="1" t="s">
        <v>100502</v>
      </c>
      <c r="J17242" s="1" t="s">
        <v>22</v>
      </c>
      <c r="K17242" s="1" t="s">
        <v>100503</v>
      </c>
      <c r="L17242" s="1" t="s">
        <v>32</v>
      </c>
      <c r="M17242" s="1" t="s">
        <v>22</v>
      </c>
      <c r="N17242" s="1" t="s">
        <v>22</v>
      </c>
      <c r="O17242" s="1" t="s">
        <v>66</v>
      </c>
    </row>
    <row r="17243" spans="1:15" x14ac:dyDescent="0.3">
      <c r="A17243" s="1" t="s">
        <v>100504</v>
      </c>
      <c r="B17243">
        <v>201101770</v>
      </c>
      <c r="C17243">
        <v>20170629</v>
      </c>
      <c r="D17243" s="1" t="s">
        <v>178</v>
      </c>
      <c r="E17243" s="1" t="s">
        <v>17</v>
      </c>
      <c r="F17243" s="1" t="s">
        <v>52071</v>
      </c>
      <c r="G17243" s="1" t="s">
        <v>100505</v>
      </c>
      <c r="H17243" s="1" t="s">
        <v>100506</v>
      </c>
      <c r="I17243" s="1" t="s">
        <v>100507</v>
      </c>
      <c r="J17243" s="1" t="s">
        <v>22</v>
      </c>
      <c r="K17243" s="1" t="s">
        <v>38620</v>
      </c>
      <c r="L17243" s="1" t="s">
        <v>112</v>
      </c>
      <c r="M17243" s="1" t="s">
        <v>22</v>
      </c>
      <c r="N17243" s="1" t="s">
        <v>22</v>
      </c>
      <c r="O17243" s="1" t="s">
        <v>100508</v>
      </c>
    </row>
    <row r="17244" spans="1:15" x14ac:dyDescent="0.3">
      <c r="A17244" s="1" t="s">
        <v>100509</v>
      </c>
      <c r="B17244">
        <v>201101771</v>
      </c>
      <c r="C17244">
        <v>20210318</v>
      </c>
      <c r="D17244" s="1" t="s">
        <v>3904</v>
      </c>
      <c r="E17244" s="1" t="s">
        <v>106</v>
      </c>
      <c r="F17244" s="1" t="s">
        <v>74077</v>
      </c>
      <c r="G17244" s="1" t="s">
        <v>100510</v>
      </c>
      <c r="H17244" s="1" t="s">
        <v>100511</v>
      </c>
      <c r="I17244" s="1" t="s">
        <v>100512</v>
      </c>
      <c r="J17244" s="1" t="s">
        <v>22</v>
      </c>
      <c r="K17244" s="1" t="s">
        <v>1094</v>
      </c>
      <c r="L17244" s="1" t="s">
        <v>32</v>
      </c>
      <c r="M17244" s="1" t="s">
        <v>22</v>
      </c>
      <c r="N17244" s="1" t="s">
        <v>22</v>
      </c>
      <c r="O17244" s="1" t="s">
        <v>94</v>
      </c>
    </row>
    <row r="17245" spans="1:15" x14ac:dyDescent="0.3">
      <c r="A17245" s="1" t="s">
        <v>100513</v>
      </c>
      <c r="B17245">
        <v>201101800</v>
      </c>
      <c r="C17245">
        <v>20150325</v>
      </c>
      <c r="D17245" s="1" t="s">
        <v>721</v>
      </c>
      <c r="E17245" s="1" t="s">
        <v>17</v>
      </c>
      <c r="F17245" s="1" t="s">
        <v>71726</v>
      </c>
      <c r="G17245" s="1" t="s">
        <v>100514</v>
      </c>
      <c r="H17245" s="1" t="s">
        <v>100515</v>
      </c>
      <c r="I17245" s="1" t="s">
        <v>100516</v>
      </c>
      <c r="J17245" s="1" t="s">
        <v>22</v>
      </c>
      <c r="K17245" s="1" t="s">
        <v>71461</v>
      </c>
      <c r="L17245" s="1" t="s">
        <v>32</v>
      </c>
      <c r="M17245" s="1" t="s">
        <v>22</v>
      </c>
      <c r="N17245" s="1" t="s">
        <v>22</v>
      </c>
      <c r="O17245" s="1" t="s">
        <v>705</v>
      </c>
    </row>
    <row r="17246" spans="1:15" x14ac:dyDescent="0.3">
      <c r="A17246" s="1" t="s">
        <v>100517</v>
      </c>
      <c r="B17246">
        <v>201101801</v>
      </c>
      <c r="C17246">
        <v>20220224</v>
      </c>
      <c r="D17246" s="1" t="s">
        <v>26411</v>
      </c>
      <c r="E17246" s="1" t="s">
        <v>106</v>
      </c>
      <c r="F17246" s="1" t="s">
        <v>100518</v>
      </c>
      <c r="G17246" s="1" t="s">
        <v>100519</v>
      </c>
      <c r="H17246" s="1" t="s">
        <v>100520</v>
      </c>
      <c r="I17246" s="1" t="s">
        <v>100521</v>
      </c>
      <c r="J17246" s="1" t="s">
        <v>100522</v>
      </c>
      <c r="K17246" s="1" t="s">
        <v>111</v>
      </c>
      <c r="L17246" s="1" t="s">
        <v>112</v>
      </c>
      <c r="M17246" s="1" t="s">
        <v>22</v>
      </c>
      <c r="N17246" s="1" t="s">
        <v>22</v>
      </c>
      <c r="O17246" s="1" t="s">
        <v>100389</v>
      </c>
    </row>
    <row r="17247" spans="1:15" x14ac:dyDescent="0.3">
      <c r="A17247" s="1" t="s">
        <v>100523</v>
      </c>
      <c r="B17247">
        <v>201101833</v>
      </c>
      <c r="C17247">
        <v>20220215</v>
      </c>
      <c r="D17247" s="1" t="s">
        <v>26411</v>
      </c>
      <c r="E17247" s="1" t="s">
        <v>106</v>
      </c>
      <c r="F17247" s="1" t="s">
        <v>100377</v>
      </c>
      <c r="G17247" s="1" t="s">
        <v>100524</v>
      </c>
      <c r="H17247" s="1" t="s">
        <v>100525</v>
      </c>
      <c r="I17247" s="1" t="s">
        <v>100526</v>
      </c>
      <c r="J17247" s="1" t="s">
        <v>100527</v>
      </c>
      <c r="K17247" s="1" t="s">
        <v>111</v>
      </c>
      <c r="L17247" s="1" t="s">
        <v>112</v>
      </c>
      <c r="M17247" s="1" t="s">
        <v>22</v>
      </c>
      <c r="N17247" s="1" t="s">
        <v>22</v>
      </c>
      <c r="O17247" s="1" t="s">
        <v>100382</v>
      </c>
    </row>
    <row r="17248" spans="1:15" x14ac:dyDescent="0.3">
      <c r="A17248" s="1" t="s">
        <v>100528</v>
      </c>
      <c r="B17248">
        <v>201101834</v>
      </c>
      <c r="C17248">
        <v>20201216</v>
      </c>
      <c r="D17248" s="1" t="s">
        <v>1076</v>
      </c>
      <c r="E17248" s="1" t="s">
        <v>17</v>
      </c>
      <c r="F17248" s="1" t="s">
        <v>95563</v>
      </c>
      <c r="G17248" s="1" t="s">
        <v>100529</v>
      </c>
      <c r="H17248" s="1" t="s">
        <v>100530</v>
      </c>
      <c r="I17248" s="1" t="s">
        <v>100531</v>
      </c>
      <c r="J17248" s="1" t="s">
        <v>100532</v>
      </c>
      <c r="K17248" s="1" t="s">
        <v>111</v>
      </c>
      <c r="L17248" s="1" t="s">
        <v>32</v>
      </c>
      <c r="M17248" s="1" t="s">
        <v>22</v>
      </c>
      <c r="N17248" s="1" t="s">
        <v>22</v>
      </c>
      <c r="O17248" s="1" t="s">
        <v>95484</v>
      </c>
    </row>
    <row r="17249" spans="1:15" x14ac:dyDescent="0.3">
      <c r="A17249" s="1" t="s">
        <v>100533</v>
      </c>
      <c r="B17249">
        <v>201101835</v>
      </c>
      <c r="C17249">
        <v>20201216</v>
      </c>
      <c r="D17249" s="1" t="s">
        <v>1076</v>
      </c>
      <c r="E17249" s="1" t="s">
        <v>17</v>
      </c>
      <c r="F17249" s="1" t="s">
        <v>95563</v>
      </c>
      <c r="G17249" s="1" t="s">
        <v>100534</v>
      </c>
      <c r="H17249" s="1" t="s">
        <v>100535</v>
      </c>
      <c r="I17249" s="1" t="s">
        <v>100536</v>
      </c>
      <c r="J17249" s="1" t="s">
        <v>22</v>
      </c>
      <c r="K17249" s="1" t="s">
        <v>807</v>
      </c>
      <c r="L17249" s="1" t="s">
        <v>32</v>
      </c>
      <c r="M17249" s="1" t="s">
        <v>22</v>
      </c>
      <c r="N17249" s="1" t="s">
        <v>22</v>
      </c>
      <c r="O17249" s="1" t="s">
        <v>95490</v>
      </c>
    </row>
    <row r="17250" spans="1:15" x14ac:dyDescent="0.3">
      <c r="A17250" s="1" t="s">
        <v>100537</v>
      </c>
      <c r="B17250">
        <v>201101837</v>
      </c>
      <c r="C17250">
        <v>20210208</v>
      </c>
      <c r="D17250" s="1" t="s">
        <v>3904</v>
      </c>
      <c r="E17250" s="1" t="s">
        <v>106</v>
      </c>
      <c r="F17250" s="1" t="s">
        <v>100538</v>
      </c>
      <c r="G17250" s="1" t="s">
        <v>100539</v>
      </c>
      <c r="H17250" s="1" t="s">
        <v>100540</v>
      </c>
      <c r="I17250" s="1" t="s">
        <v>100541</v>
      </c>
      <c r="J17250" s="1" t="s">
        <v>22</v>
      </c>
      <c r="K17250" s="1" t="s">
        <v>1228</v>
      </c>
      <c r="L17250" s="1" t="s">
        <v>112</v>
      </c>
      <c r="M17250" s="1" t="s">
        <v>22</v>
      </c>
      <c r="N17250" s="1" t="s">
        <v>22</v>
      </c>
      <c r="O17250" s="1" t="s">
        <v>1352</v>
      </c>
    </row>
    <row r="17251" spans="1:15" x14ac:dyDescent="0.3">
      <c r="A17251" s="1" t="s">
        <v>100542</v>
      </c>
      <c r="B17251">
        <v>201101838</v>
      </c>
      <c r="C17251">
        <v>20210208</v>
      </c>
      <c r="D17251" s="1" t="s">
        <v>3904</v>
      </c>
      <c r="E17251" s="1" t="s">
        <v>106</v>
      </c>
      <c r="F17251" s="1" t="s">
        <v>92782</v>
      </c>
      <c r="G17251" s="1" t="s">
        <v>100543</v>
      </c>
      <c r="H17251" s="1" t="s">
        <v>100544</v>
      </c>
      <c r="I17251" s="1" t="s">
        <v>100545</v>
      </c>
      <c r="J17251" s="1" t="s">
        <v>22</v>
      </c>
      <c r="K17251" s="1" t="s">
        <v>91624</v>
      </c>
      <c r="L17251" s="1" t="s">
        <v>112</v>
      </c>
      <c r="M17251" s="1" t="s">
        <v>22</v>
      </c>
      <c r="N17251" s="1" t="s">
        <v>22</v>
      </c>
      <c r="O17251" s="1" t="s">
        <v>705</v>
      </c>
    </row>
    <row r="17252" spans="1:15" x14ac:dyDescent="0.3">
      <c r="A17252" s="1" t="s">
        <v>100546</v>
      </c>
      <c r="B17252">
        <v>201101840</v>
      </c>
      <c r="C17252">
        <v>20210127</v>
      </c>
      <c r="D17252" s="1" t="s">
        <v>8447</v>
      </c>
      <c r="E17252" s="1" t="s">
        <v>17</v>
      </c>
      <c r="F17252" s="1" t="s">
        <v>100547</v>
      </c>
      <c r="G17252" s="1" t="s">
        <v>100548</v>
      </c>
      <c r="H17252" s="1" t="s">
        <v>100549</v>
      </c>
      <c r="I17252" s="1" t="s">
        <v>100550</v>
      </c>
      <c r="J17252" s="1" t="s">
        <v>22</v>
      </c>
      <c r="K17252" s="1" t="s">
        <v>23681</v>
      </c>
      <c r="L17252" s="1" t="s">
        <v>32</v>
      </c>
      <c r="M17252" s="1" t="s">
        <v>22</v>
      </c>
      <c r="N17252" s="1" t="s">
        <v>22</v>
      </c>
      <c r="O17252" s="1" t="s">
        <v>16648</v>
      </c>
    </row>
    <row r="17253" spans="1:15" x14ac:dyDescent="0.3">
      <c r="A17253" s="1" t="s">
        <v>100551</v>
      </c>
      <c r="B17253">
        <v>201101841</v>
      </c>
      <c r="C17253">
        <v>20160819</v>
      </c>
      <c r="D17253" s="1" t="s">
        <v>419</v>
      </c>
      <c r="E17253" s="1" t="s">
        <v>17</v>
      </c>
      <c r="F17253" s="1" t="s">
        <v>8945</v>
      </c>
      <c r="G17253" s="1" t="s">
        <v>100552</v>
      </c>
      <c r="H17253" s="1" t="s">
        <v>100553</v>
      </c>
      <c r="I17253" s="1" t="s">
        <v>100554</v>
      </c>
      <c r="J17253" s="1" t="s">
        <v>22</v>
      </c>
      <c r="K17253" s="1" t="s">
        <v>53535</v>
      </c>
      <c r="L17253" s="1" t="s">
        <v>32</v>
      </c>
      <c r="M17253" s="1" t="s">
        <v>22</v>
      </c>
      <c r="N17253" s="1" t="s">
        <v>22</v>
      </c>
      <c r="O17253" s="1" t="s">
        <v>99888</v>
      </c>
    </row>
    <row r="17254" spans="1:15" x14ac:dyDescent="0.3">
      <c r="A17254" s="1" t="s">
        <v>100555</v>
      </c>
      <c r="B17254">
        <v>201101842</v>
      </c>
      <c r="C17254">
        <v>20160819</v>
      </c>
      <c r="D17254" s="1" t="s">
        <v>419</v>
      </c>
      <c r="E17254" s="1" t="s">
        <v>17</v>
      </c>
      <c r="F17254" s="1" t="s">
        <v>40564</v>
      </c>
      <c r="G17254" s="1" t="s">
        <v>100556</v>
      </c>
      <c r="H17254" s="1" t="s">
        <v>100557</v>
      </c>
      <c r="I17254" s="1" t="s">
        <v>100558</v>
      </c>
      <c r="J17254" s="1" t="s">
        <v>22</v>
      </c>
      <c r="K17254" s="1" t="s">
        <v>53535</v>
      </c>
      <c r="L17254" s="1" t="s">
        <v>32</v>
      </c>
      <c r="M17254" s="1" t="s">
        <v>22</v>
      </c>
      <c r="N17254" s="1" t="s">
        <v>22</v>
      </c>
      <c r="O17254" s="1" t="s">
        <v>100184</v>
      </c>
    </row>
    <row r="17255" spans="1:15" x14ac:dyDescent="0.3">
      <c r="A17255" s="1" t="s">
        <v>100559</v>
      </c>
      <c r="B17255">
        <v>201101843</v>
      </c>
      <c r="C17255">
        <v>20190327</v>
      </c>
      <c r="D17255" s="1" t="s">
        <v>2026</v>
      </c>
      <c r="E17255" s="1" t="s">
        <v>17</v>
      </c>
      <c r="F17255" s="1" t="s">
        <v>8945</v>
      </c>
      <c r="G17255" s="1" t="s">
        <v>100560</v>
      </c>
      <c r="H17255" s="1" t="s">
        <v>100561</v>
      </c>
      <c r="I17255" s="1" t="s">
        <v>100562</v>
      </c>
      <c r="J17255" s="1" t="s">
        <v>100563</v>
      </c>
      <c r="K17255" s="1" t="s">
        <v>53535</v>
      </c>
      <c r="L17255" s="1" t="s">
        <v>32</v>
      </c>
      <c r="M17255" s="1" t="s">
        <v>22</v>
      </c>
      <c r="N17255" s="1" t="s">
        <v>22</v>
      </c>
      <c r="O17255" s="1" t="s">
        <v>99888</v>
      </c>
    </row>
    <row r="17256" spans="1:15" x14ac:dyDescent="0.3">
      <c r="A17256" s="1" t="s">
        <v>100564</v>
      </c>
      <c r="B17256">
        <v>201101844</v>
      </c>
      <c r="C17256">
        <v>20190327</v>
      </c>
      <c r="D17256" s="1" t="s">
        <v>2026</v>
      </c>
      <c r="E17256" s="1" t="s">
        <v>17</v>
      </c>
      <c r="F17256" s="1" t="s">
        <v>40564</v>
      </c>
      <c r="G17256" s="1" t="s">
        <v>100565</v>
      </c>
      <c r="H17256" s="1" t="s">
        <v>100566</v>
      </c>
      <c r="I17256" s="1" t="s">
        <v>100567</v>
      </c>
      <c r="J17256" s="1" t="s">
        <v>100568</v>
      </c>
      <c r="K17256" s="1" t="s">
        <v>53535</v>
      </c>
      <c r="L17256" s="1" t="s">
        <v>32</v>
      </c>
      <c r="M17256" s="1" t="s">
        <v>22</v>
      </c>
      <c r="N17256" s="1" t="s">
        <v>22</v>
      </c>
      <c r="O17256" s="1" t="s">
        <v>100184</v>
      </c>
    </row>
    <row r="17257" spans="1:15" x14ac:dyDescent="0.3">
      <c r="A17257" s="1" t="s">
        <v>100569</v>
      </c>
      <c r="B17257">
        <v>201101845</v>
      </c>
      <c r="C17257">
        <v>20200831</v>
      </c>
      <c r="D17257" s="1" t="s">
        <v>1301</v>
      </c>
      <c r="E17257" s="1" t="s">
        <v>17</v>
      </c>
      <c r="F17257" s="1" t="s">
        <v>100570</v>
      </c>
      <c r="G17257" s="1" t="s">
        <v>100571</v>
      </c>
      <c r="H17257" s="1" t="s">
        <v>100572</v>
      </c>
      <c r="I17257" s="1" t="s">
        <v>100573</v>
      </c>
      <c r="J17257" s="1" t="s">
        <v>100574</v>
      </c>
      <c r="K17257" s="1" t="s">
        <v>67277</v>
      </c>
      <c r="L17257" s="1" t="s">
        <v>32</v>
      </c>
      <c r="M17257" s="1" t="s">
        <v>22</v>
      </c>
      <c r="N17257" s="1" t="s">
        <v>22</v>
      </c>
      <c r="O17257" s="1" t="s">
        <v>23884</v>
      </c>
    </row>
    <row r="17258" spans="1:15" x14ac:dyDescent="0.3">
      <c r="A17258" s="1" t="s">
        <v>100575</v>
      </c>
      <c r="B17258">
        <v>201101846</v>
      </c>
      <c r="C17258">
        <v>20200228</v>
      </c>
      <c r="D17258" s="1" t="s">
        <v>721</v>
      </c>
      <c r="E17258" s="1" t="s">
        <v>17</v>
      </c>
      <c r="F17258" s="1" t="s">
        <v>100576</v>
      </c>
      <c r="G17258" s="1" t="s">
        <v>100577</v>
      </c>
      <c r="H17258" s="1" t="s">
        <v>100578</v>
      </c>
      <c r="I17258" s="1" t="s">
        <v>100579</v>
      </c>
      <c r="J17258" s="1" t="s">
        <v>100580</v>
      </c>
      <c r="K17258" s="1" t="s">
        <v>100581</v>
      </c>
      <c r="L17258" s="1" t="s">
        <v>32</v>
      </c>
      <c r="M17258" s="1" t="s">
        <v>22</v>
      </c>
      <c r="N17258" s="1" t="s">
        <v>22</v>
      </c>
      <c r="O17258" s="1" t="s">
        <v>100582</v>
      </c>
    </row>
    <row r="17259" spans="1:15" x14ac:dyDescent="0.3">
      <c r="A17259" s="1" t="s">
        <v>100583</v>
      </c>
      <c r="B17259">
        <v>201101849</v>
      </c>
      <c r="C17259">
        <v>20200701</v>
      </c>
      <c r="D17259" s="1" t="s">
        <v>7385</v>
      </c>
      <c r="E17259" s="1" t="s">
        <v>17</v>
      </c>
      <c r="F17259" s="1" t="s">
        <v>100584</v>
      </c>
      <c r="G17259" s="1" t="s">
        <v>100585</v>
      </c>
      <c r="H17259" s="1" t="s">
        <v>100586</v>
      </c>
      <c r="I17259" s="1" t="s">
        <v>100587</v>
      </c>
      <c r="J17259" s="1" t="s">
        <v>100588</v>
      </c>
      <c r="K17259" s="1" t="s">
        <v>99600</v>
      </c>
      <c r="L17259" s="1" t="s">
        <v>32</v>
      </c>
      <c r="M17259" s="1" t="s">
        <v>22</v>
      </c>
      <c r="N17259" s="1" t="s">
        <v>22</v>
      </c>
      <c r="O17259" s="1" t="s">
        <v>16648</v>
      </c>
    </row>
    <row r="17260" spans="1:15" x14ac:dyDescent="0.3">
      <c r="A17260" s="1" t="s">
        <v>100589</v>
      </c>
      <c r="B17260">
        <v>201101850</v>
      </c>
      <c r="C17260">
        <v>20190904</v>
      </c>
      <c r="D17260" s="1" t="s">
        <v>3502</v>
      </c>
      <c r="E17260" s="1" t="s">
        <v>17</v>
      </c>
      <c r="F17260" s="1" t="s">
        <v>100547</v>
      </c>
      <c r="G17260" s="1" t="s">
        <v>100590</v>
      </c>
      <c r="H17260" s="1" t="s">
        <v>100591</v>
      </c>
      <c r="I17260" s="1" t="s">
        <v>100592</v>
      </c>
      <c r="J17260" s="1" t="s">
        <v>22</v>
      </c>
      <c r="K17260" s="1" t="s">
        <v>26756</v>
      </c>
      <c r="L17260" s="1" t="s">
        <v>32</v>
      </c>
      <c r="M17260" s="1" t="s">
        <v>22</v>
      </c>
      <c r="N17260" s="1" t="s">
        <v>22</v>
      </c>
      <c r="O17260" s="1" t="s">
        <v>49008</v>
      </c>
    </row>
    <row r="17261" spans="1:15" x14ac:dyDescent="0.3">
      <c r="A17261" s="1" t="s">
        <v>100593</v>
      </c>
      <c r="B17261">
        <v>201101852</v>
      </c>
      <c r="C17261">
        <v>20160808</v>
      </c>
      <c r="D17261" s="1" t="s">
        <v>844</v>
      </c>
      <c r="E17261" s="1" t="s">
        <v>17</v>
      </c>
      <c r="F17261" s="1" t="s">
        <v>738</v>
      </c>
      <c r="G17261" s="1" t="s">
        <v>100594</v>
      </c>
      <c r="H17261" s="1" t="s">
        <v>100595</v>
      </c>
      <c r="I17261" s="1" t="s">
        <v>100596</v>
      </c>
      <c r="J17261" s="1" t="s">
        <v>100597</v>
      </c>
      <c r="K17261" s="1" t="s">
        <v>100598</v>
      </c>
      <c r="L17261" s="1" t="s">
        <v>32</v>
      </c>
      <c r="M17261" s="1" t="s">
        <v>22</v>
      </c>
      <c r="N17261" s="1" t="s">
        <v>22</v>
      </c>
      <c r="O17261" s="1" t="s">
        <v>99888</v>
      </c>
    </row>
    <row r="17262" spans="1:15" x14ac:dyDescent="0.3">
      <c r="A17262" s="1" t="s">
        <v>100599</v>
      </c>
      <c r="B17262">
        <v>201101853</v>
      </c>
      <c r="C17262">
        <v>20220224</v>
      </c>
      <c r="D17262" s="1" t="s">
        <v>105</v>
      </c>
      <c r="E17262" s="1" t="s">
        <v>17</v>
      </c>
      <c r="F17262" s="1" t="s">
        <v>738</v>
      </c>
      <c r="G17262" s="1" t="s">
        <v>100600</v>
      </c>
      <c r="H17262" s="1" t="s">
        <v>100601</v>
      </c>
      <c r="I17262" s="1" t="s">
        <v>100602</v>
      </c>
      <c r="J17262" s="1" t="s">
        <v>100603</v>
      </c>
      <c r="K17262" s="1" t="s">
        <v>42189</v>
      </c>
      <c r="L17262" s="1" t="s">
        <v>32</v>
      </c>
      <c r="M17262" s="1" t="s">
        <v>22</v>
      </c>
      <c r="N17262" s="1" t="s">
        <v>22</v>
      </c>
      <c r="O17262" s="1" t="s">
        <v>92364</v>
      </c>
    </row>
    <row r="17263" spans="1:15" x14ac:dyDescent="0.3">
      <c r="A17263" s="1" t="s">
        <v>100604</v>
      </c>
      <c r="B17263">
        <v>201101857</v>
      </c>
      <c r="C17263">
        <v>20190912</v>
      </c>
      <c r="D17263" s="1" t="s">
        <v>1781</v>
      </c>
      <c r="E17263" s="1" t="s">
        <v>17</v>
      </c>
      <c r="F17263" s="1" t="s">
        <v>100605</v>
      </c>
      <c r="G17263" s="1" t="s">
        <v>100606</v>
      </c>
      <c r="H17263" s="1" t="s">
        <v>100607</v>
      </c>
      <c r="I17263" s="1" t="s">
        <v>100608</v>
      </c>
      <c r="J17263" s="1" t="s">
        <v>100609</v>
      </c>
      <c r="K17263" s="1" t="s">
        <v>415</v>
      </c>
      <c r="L17263" s="1" t="s">
        <v>32</v>
      </c>
      <c r="M17263" s="1" t="s">
        <v>22</v>
      </c>
      <c r="N17263" s="1" t="s">
        <v>22</v>
      </c>
      <c r="O17263" s="1" t="s">
        <v>100610</v>
      </c>
    </row>
    <row r="17264" spans="1:15" x14ac:dyDescent="0.3">
      <c r="A17264" s="1" t="s">
        <v>100611</v>
      </c>
      <c r="B17264">
        <v>201101859</v>
      </c>
      <c r="C17264">
        <v>20171108</v>
      </c>
      <c r="D17264" s="1" t="s">
        <v>17500</v>
      </c>
      <c r="E17264" s="1" t="s">
        <v>17</v>
      </c>
      <c r="F17264" s="1" t="s">
        <v>100612</v>
      </c>
      <c r="G17264" s="1" t="s">
        <v>100613</v>
      </c>
      <c r="H17264" s="1" t="s">
        <v>100614</v>
      </c>
      <c r="I17264" s="1" t="s">
        <v>100615</v>
      </c>
      <c r="J17264" s="1" t="s">
        <v>100616</v>
      </c>
      <c r="K17264" s="1" t="s">
        <v>100617</v>
      </c>
      <c r="L17264" s="1" t="s">
        <v>32</v>
      </c>
      <c r="M17264" s="1" t="s">
        <v>22</v>
      </c>
      <c r="N17264" s="1" t="s">
        <v>22</v>
      </c>
      <c r="O17264" s="1" t="s">
        <v>100618</v>
      </c>
    </row>
    <row r="17265" spans="1:15" x14ac:dyDescent="0.3">
      <c r="A17265" s="1" t="s">
        <v>100619</v>
      </c>
      <c r="B17265">
        <v>201101860</v>
      </c>
      <c r="C17265">
        <v>20200717</v>
      </c>
      <c r="D17265" s="1" t="s">
        <v>1301</v>
      </c>
      <c r="E17265" s="1" t="s">
        <v>17</v>
      </c>
      <c r="F17265" s="1" t="s">
        <v>100620</v>
      </c>
      <c r="G17265" s="1" t="s">
        <v>100621</v>
      </c>
      <c r="H17265" s="1" t="s">
        <v>100622</v>
      </c>
      <c r="I17265" s="1" t="s">
        <v>100623</v>
      </c>
      <c r="J17265" s="1" t="s">
        <v>100624</v>
      </c>
      <c r="K17265" s="1" t="s">
        <v>42333</v>
      </c>
      <c r="L17265" s="1" t="s">
        <v>32</v>
      </c>
      <c r="M17265" s="1" t="s">
        <v>22</v>
      </c>
      <c r="N17265" s="1" t="s">
        <v>22</v>
      </c>
      <c r="O17265" s="1" t="s">
        <v>100625</v>
      </c>
    </row>
    <row r="17266" spans="1:15" x14ac:dyDescent="0.3">
      <c r="A17266" s="1" t="s">
        <v>100626</v>
      </c>
      <c r="B17266">
        <v>201101861</v>
      </c>
      <c r="C17266">
        <v>20191002</v>
      </c>
      <c r="D17266" s="1" t="s">
        <v>2026</v>
      </c>
      <c r="E17266" s="1" t="s">
        <v>17</v>
      </c>
      <c r="F17266" s="1" t="s">
        <v>100627</v>
      </c>
      <c r="G17266" s="1" t="s">
        <v>100628</v>
      </c>
      <c r="H17266" s="1" t="s">
        <v>100629</v>
      </c>
      <c r="I17266" s="1" t="s">
        <v>100630</v>
      </c>
      <c r="J17266" s="1" t="s">
        <v>100631</v>
      </c>
      <c r="K17266" s="1" t="s">
        <v>53535</v>
      </c>
      <c r="L17266" s="1" t="s">
        <v>1746</v>
      </c>
      <c r="M17266" s="1" t="s">
        <v>22</v>
      </c>
      <c r="N17266" s="1" t="s">
        <v>22</v>
      </c>
      <c r="O17266" s="1" t="s">
        <v>99893</v>
      </c>
    </row>
    <row r="17267" spans="1:15" x14ac:dyDescent="0.3">
      <c r="A17267" s="1" t="s">
        <v>100632</v>
      </c>
      <c r="B17267">
        <v>201101870</v>
      </c>
      <c r="C17267">
        <v>20150204</v>
      </c>
      <c r="D17267" s="1" t="s">
        <v>908</v>
      </c>
      <c r="E17267" s="1" t="s">
        <v>106</v>
      </c>
      <c r="F17267" s="1" t="s">
        <v>100633</v>
      </c>
      <c r="G17267" s="1" t="s">
        <v>100634</v>
      </c>
      <c r="H17267" s="1" t="s">
        <v>100635</v>
      </c>
      <c r="I17267" s="1" t="s">
        <v>100636</v>
      </c>
      <c r="J17267" s="1" t="s">
        <v>22</v>
      </c>
      <c r="K17267" s="1" t="s">
        <v>100637</v>
      </c>
      <c r="L17267" s="1" t="s">
        <v>32</v>
      </c>
      <c r="M17267" s="1" t="s">
        <v>22</v>
      </c>
      <c r="N17267" s="1" t="s">
        <v>22</v>
      </c>
      <c r="O17267" s="1" t="s">
        <v>100638</v>
      </c>
    </row>
    <row r="17268" spans="1:15" x14ac:dyDescent="0.3">
      <c r="A17268" s="1" t="s">
        <v>100639</v>
      </c>
      <c r="B17268">
        <v>201101880</v>
      </c>
      <c r="D17268" s="1" t="s">
        <v>3546</v>
      </c>
      <c r="E17268" s="1" t="s">
        <v>106</v>
      </c>
      <c r="F17268" s="1" t="s">
        <v>100640</v>
      </c>
      <c r="G17268" s="1" t="s">
        <v>100641</v>
      </c>
      <c r="H17268" s="1" t="s">
        <v>100642</v>
      </c>
      <c r="I17268" s="1" t="s">
        <v>100643</v>
      </c>
      <c r="J17268" s="1" t="s">
        <v>22</v>
      </c>
      <c r="K17268" s="1" t="s">
        <v>1878</v>
      </c>
      <c r="L17268" s="1" t="s">
        <v>32</v>
      </c>
      <c r="M17268" s="1" t="s">
        <v>22</v>
      </c>
      <c r="N17268" s="1" t="s">
        <v>22</v>
      </c>
      <c r="O17268" s="1" t="s">
        <v>347</v>
      </c>
    </row>
    <row r="17269" spans="1:15" x14ac:dyDescent="0.3">
      <c r="A17269" s="1" t="s">
        <v>100644</v>
      </c>
      <c r="B17269">
        <v>201101884</v>
      </c>
      <c r="C17269">
        <v>20200224</v>
      </c>
      <c r="D17269" s="1" t="s">
        <v>363</v>
      </c>
      <c r="E17269" s="1" t="s">
        <v>17</v>
      </c>
      <c r="F17269" s="1" t="s">
        <v>67637</v>
      </c>
      <c r="G17269" s="1" t="s">
        <v>100645</v>
      </c>
      <c r="H17269" s="1" t="s">
        <v>100646</v>
      </c>
      <c r="I17269" s="1" t="s">
        <v>100647</v>
      </c>
      <c r="J17269" s="1" t="s">
        <v>100648</v>
      </c>
      <c r="K17269" s="1" t="s">
        <v>100649</v>
      </c>
      <c r="L17269" s="1" t="s">
        <v>32</v>
      </c>
      <c r="M17269" s="1" t="s">
        <v>22</v>
      </c>
      <c r="N17269" s="1" t="s">
        <v>22</v>
      </c>
      <c r="O17269" s="1" t="s">
        <v>100650</v>
      </c>
    </row>
    <row r="17270" spans="1:15" x14ac:dyDescent="0.3">
      <c r="A17270" s="1" t="s">
        <v>100651</v>
      </c>
      <c r="B17270">
        <v>201101885</v>
      </c>
      <c r="C17270">
        <v>20200224</v>
      </c>
      <c r="D17270" s="1" t="s">
        <v>363</v>
      </c>
      <c r="E17270" s="1" t="s">
        <v>17</v>
      </c>
      <c r="F17270" s="1" t="s">
        <v>67644</v>
      </c>
      <c r="G17270" s="1" t="s">
        <v>100652</v>
      </c>
      <c r="H17270" s="1" t="s">
        <v>100653</v>
      </c>
      <c r="I17270" s="1" t="s">
        <v>100654</v>
      </c>
      <c r="J17270" s="1" t="s">
        <v>100655</v>
      </c>
      <c r="K17270" s="1" t="s">
        <v>100649</v>
      </c>
      <c r="L17270" s="1" t="s">
        <v>32</v>
      </c>
      <c r="M17270" s="1" t="s">
        <v>22</v>
      </c>
      <c r="N17270" s="1" t="s">
        <v>22</v>
      </c>
      <c r="O17270" s="1" t="s">
        <v>100656</v>
      </c>
    </row>
    <row r="17271" spans="1:15" x14ac:dyDescent="0.3">
      <c r="A17271" s="1" t="s">
        <v>100657</v>
      </c>
      <c r="B17271">
        <v>201101902</v>
      </c>
      <c r="C17271">
        <v>20220201</v>
      </c>
      <c r="D17271" s="1" t="s">
        <v>2199</v>
      </c>
      <c r="E17271" s="1" t="s">
        <v>106</v>
      </c>
      <c r="F17271" s="1" t="s">
        <v>99251</v>
      </c>
      <c r="G17271" s="1" t="s">
        <v>100658</v>
      </c>
      <c r="H17271" s="1" t="s">
        <v>100659</v>
      </c>
      <c r="I17271" s="1" t="s">
        <v>100660</v>
      </c>
      <c r="J17271" s="1" t="s">
        <v>22</v>
      </c>
      <c r="K17271" s="1" t="s">
        <v>73250</v>
      </c>
      <c r="L17271" s="1" t="s">
        <v>32</v>
      </c>
      <c r="M17271" s="1" t="s">
        <v>22</v>
      </c>
      <c r="N17271" s="1" t="s">
        <v>22</v>
      </c>
      <c r="O17271" s="1" t="s">
        <v>347</v>
      </c>
    </row>
    <row r="17272" spans="1:15" x14ac:dyDescent="0.3">
      <c r="A17272" s="1" t="s">
        <v>100661</v>
      </c>
      <c r="B17272">
        <v>201101909</v>
      </c>
      <c r="C17272">
        <v>20190211</v>
      </c>
      <c r="D17272" s="1" t="s">
        <v>285</v>
      </c>
      <c r="E17272" s="1" t="s">
        <v>17</v>
      </c>
      <c r="F17272" s="1" t="s">
        <v>100662</v>
      </c>
      <c r="G17272" s="1" t="s">
        <v>100663</v>
      </c>
      <c r="H17272" s="1" t="s">
        <v>100664</v>
      </c>
      <c r="I17272" s="1" t="s">
        <v>100665</v>
      </c>
      <c r="J17272" s="1" t="s">
        <v>22</v>
      </c>
      <c r="K17272" s="1" t="s">
        <v>62133</v>
      </c>
      <c r="L17272" s="1" t="s">
        <v>112</v>
      </c>
      <c r="M17272" s="1" t="s">
        <v>22</v>
      </c>
      <c r="N17272" s="1" t="s">
        <v>22</v>
      </c>
      <c r="O17272" s="1" t="s">
        <v>2133</v>
      </c>
    </row>
    <row r="17273" spans="1:15" x14ac:dyDescent="0.3">
      <c r="A17273" s="1" t="s">
        <v>100666</v>
      </c>
      <c r="B17273">
        <v>201101910</v>
      </c>
      <c r="D17273" s="1" t="s">
        <v>285</v>
      </c>
      <c r="E17273" s="1" t="s">
        <v>17</v>
      </c>
      <c r="F17273" s="1" t="s">
        <v>100667</v>
      </c>
      <c r="G17273" s="1" t="s">
        <v>100668</v>
      </c>
      <c r="H17273" s="1" t="s">
        <v>100669</v>
      </c>
      <c r="I17273" s="1" t="s">
        <v>100670</v>
      </c>
      <c r="J17273" s="1" t="s">
        <v>22</v>
      </c>
      <c r="K17273" s="1" t="s">
        <v>111</v>
      </c>
      <c r="L17273" s="1" t="s">
        <v>32</v>
      </c>
      <c r="M17273" s="1" t="s">
        <v>22</v>
      </c>
      <c r="N17273" s="1" t="s">
        <v>22</v>
      </c>
      <c r="O17273" s="1" t="s">
        <v>2133</v>
      </c>
    </row>
    <row r="17274" spans="1:15" x14ac:dyDescent="0.3">
      <c r="A17274" s="1" t="s">
        <v>100671</v>
      </c>
      <c r="B17274">
        <v>201101912</v>
      </c>
      <c r="D17274" s="1" t="s">
        <v>285</v>
      </c>
      <c r="E17274" s="1" t="s">
        <v>17</v>
      </c>
      <c r="F17274" s="1" t="s">
        <v>100672</v>
      </c>
      <c r="G17274" s="1" t="s">
        <v>100673</v>
      </c>
      <c r="H17274" s="1" t="s">
        <v>100674</v>
      </c>
      <c r="I17274" s="1" t="s">
        <v>100675</v>
      </c>
      <c r="J17274" s="1" t="s">
        <v>22</v>
      </c>
      <c r="K17274" s="1" t="s">
        <v>941</v>
      </c>
      <c r="L17274" s="1" t="s">
        <v>112</v>
      </c>
      <c r="M17274" s="1" t="s">
        <v>22</v>
      </c>
      <c r="N17274" s="1" t="s">
        <v>22</v>
      </c>
      <c r="O17274" s="1" t="s">
        <v>2605</v>
      </c>
    </row>
    <row r="17275" spans="1:15" x14ac:dyDescent="0.3">
      <c r="A17275" s="1" t="s">
        <v>100676</v>
      </c>
      <c r="B17275">
        <v>201101934</v>
      </c>
      <c r="C17275">
        <v>20190314</v>
      </c>
      <c r="D17275" s="1" t="s">
        <v>21287</v>
      </c>
      <c r="E17275" s="1" t="s">
        <v>17</v>
      </c>
      <c r="F17275" s="1" t="s">
        <v>100677</v>
      </c>
      <c r="G17275" s="1" t="s">
        <v>100678</v>
      </c>
      <c r="H17275" s="1" t="s">
        <v>100679</v>
      </c>
      <c r="I17275" s="1" t="s">
        <v>100680</v>
      </c>
      <c r="J17275" s="1" t="s">
        <v>22</v>
      </c>
      <c r="K17275" s="1" t="s">
        <v>100681</v>
      </c>
      <c r="L17275" s="1" t="s">
        <v>112</v>
      </c>
      <c r="M17275" s="1" t="s">
        <v>22</v>
      </c>
      <c r="N17275" s="1" t="s">
        <v>22</v>
      </c>
      <c r="O17275" s="1" t="s">
        <v>705</v>
      </c>
    </row>
    <row r="17276" spans="1:15" x14ac:dyDescent="0.3">
      <c r="A17276" s="1" t="s">
        <v>100682</v>
      </c>
      <c r="B17276">
        <v>201102036</v>
      </c>
      <c r="C17276">
        <v>20170207</v>
      </c>
      <c r="D17276" s="1" t="s">
        <v>1588</v>
      </c>
      <c r="E17276" s="1" t="s">
        <v>106</v>
      </c>
      <c r="F17276" s="1" t="s">
        <v>100683</v>
      </c>
      <c r="G17276" s="1" t="s">
        <v>100684</v>
      </c>
      <c r="H17276" s="1" t="s">
        <v>100685</v>
      </c>
      <c r="I17276" s="1" t="s">
        <v>100686</v>
      </c>
      <c r="J17276" s="1" t="s">
        <v>22</v>
      </c>
      <c r="K17276" s="1" t="s">
        <v>1679</v>
      </c>
      <c r="L17276" s="1" t="s">
        <v>32</v>
      </c>
      <c r="M17276" s="1" t="s">
        <v>22</v>
      </c>
      <c r="N17276" s="1" t="s">
        <v>22</v>
      </c>
      <c r="O17276" s="1" t="s">
        <v>15009</v>
      </c>
    </row>
    <row r="17277" spans="1:15" x14ac:dyDescent="0.3">
      <c r="A17277" s="1" t="s">
        <v>100687</v>
      </c>
      <c r="B17277">
        <v>201102069</v>
      </c>
      <c r="C17277">
        <v>20210802</v>
      </c>
      <c r="D17277" s="1" t="s">
        <v>2718</v>
      </c>
      <c r="E17277" s="1" t="s">
        <v>106</v>
      </c>
      <c r="F17277" s="1" t="s">
        <v>39366</v>
      </c>
      <c r="G17277" s="1" t="s">
        <v>100688</v>
      </c>
      <c r="H17277" s="1" t="s">
        <v>100689</v>
      </c>
      <c r="I17277" s="1" t="s">
        <v>100690</v>
      </c>
      <c r="J17277" s="1" t="s">
        <v>100691</v>
      </c>
      <c r="K17277" s="1" t="s">
        <v>549</v>
      </c>
      <c r="L17277" s="1" t="s">
        <v>32</v>
      </c>
      <c r="M17277" s="1" t="s">
        <v>22</v>
      </c>
      <c r="N17277" s="1" t="s">
        <v>22</v>
      </c>
      <c r="O17277" s="1" t="s">
        <v>100692</v>
      </c>
    </row>
    <row r="17278" spans="1:15" x14ac:dyDescent="0.3">
      <c r="A17278" s="1" t="s">
        <v>100693</v>
      </c>
      <c r="B17278">
        <v>201102116</v>
      </c>
      <c r="D17278" s="1" t="s">
        <v>14212</v>
      </c>
      <c r="E17278" s="1" t="s">
        <v>17</v>
      </c>
      <c r="F17278" s="1" t="s">
        <v>34628</v>
      </c>
      <c r="G17278" s="1" t="s">
        <v>100694</v>
      </c>
      <c r="H17278" s="1" t="s">
        <v>100695</v>
      </c>
      <c r="I17278" s="1" t="s">
        <v>100696</v>
      </c>
      <c r="J17278" s="1" t="s">
        <v>22</v>
      </c>
      <c r="K17278" s="1" t="s">
        <v>415</v>
      </c>
      <c r="L17278" s="1" t="s">
        <v>32</v>
      </c>
      <c r="M17278" s="1" t="s">
        <v>22</v>
      </c>
      <c r="N17278" s="1" t="s">
        <v>22</v>
      </c>
      <c r="O17278" s="1" t="s">
        <v>100697</v>
      </c>
    </row>
    <row r="17279" spans="1:15" x14ac:dyDescent="0.3">
      <c r="A17279" s="1" t="s">
        <v>100698</v>
      </c>
      <c r="B17279">
        <v>201102117</v>
      </c>
      <c r="D17279" s="1" t="s">
        <v>14212</v>
      </c>
      <c r="E17279" s="1" t="s">
        <v>17</v>
      </c>
      <c r="F17279" s="1" t="s">
        <v>23581</v>
      </c>
      <c r="G17279" s="1" t="s">
        <v>100699</v>
      </c>
      <c r="H17279" s="1" t="s">
        <v>100700</v>
      </c>
      <c r="I17279" s="1" t="s">
        <v>100701</v>
      </c>
      <c r="J17279" s="1" t="s">
        <v>22</v>
      </c>
      <c r="K17279" s="1" t="s">
        <v>415</v>
      </c>
      <c r="L17279" s="1" t="s">
        <v>32</v>
      </c>
      <c r="M17279" s="1" t="s">
        <v>22</v>
      </c>
      <c r="N17279" s="1" t="s">
        <v>22</v>
      </c>
      <c r="O17279" s="1" t="s">
        <v>100702</v>
      </c>
    </row>
    <row r="17280" spans="1:15" x14ac:dyDescent="0.3">
      <c r="A17280" s="1" t="s">
        <v>100703</v>
      </c>
      <c r="B17280">
        <v>201102122</v>
      </c>
      <c r="D17280" s="1" t="s">
        <v>14212</v>
      </c>
      <c r="E17280" s="1" t="s">
        <v>17</v>
      </c>
      <c r="F17280" s="1" t="s">
        <v>95083</v>
      </c>
      <c r="G17280" s="1" t="s">
        <v>100704</v>
      </c>
      <c r="H17280" s="1" t="s">
        <v>100705</v>
      </c>
      <c r="I17280" s="1" t="s">
        <v>100706</v>
      </c>
      <c r="J17280" s="1" t="s">
        <v>22</v>
      </c>
      <c r="K17280" s="1" t="s">
        <v>53726</v>
      </c>
      <c r="L17280" s="1" t="s">
        <v>112</v>
      </c>
      <c r="M17280" s="1" t="s">
        <v>22</v>
      </c>
      <c r="N17280" s="1" t="s">
        <v>22</v>
      </c>
      <c r="O17280" s="1" t="s">
        <v>100707</v>
      </c>
    </row>
    <row r="17281" spans="1:15" x14ac:dyDescent="0.3">
      <c r="A17281" s="1" t="s">
        <v>100708</v>
      </c>
      <c r="B17281">
        <v>201102150</v>
      </c>
      <c r="D17281" s="1" t="s">
        <v>2199</v>
      </c>
      <c r="E17281" s="1" t="s">
        <v>106</v>
      </c>
      <c r="F17281" s="1" t="s">
        <v>10374</v>
      </c>
      <c r="G17281" s="1" t="s">
        <v>100709</v>
      </c>
      <c r="H17281" s="1" t="s">
        <v>100710</v>
      </c>
      <c r="I17281" s="1" t="s">
        <v>100711</v>
      </c>
      <c r="J17281" s="1" t="s">
        <v>22</v>
      </c>
      <c r="K17281" s="1" t="s">
        <v>941</v>
      </c>
      <c r="L17281" s="1" t="s">
        <v>32</v>
      </c>
      <c r="M17281" s="1" t="s">
        <v>22</v>
      </c>
      <c r="N17281" s="1" t="s">
        <v>22</v>
      </c>
      <c r="O17281" s="1" t="s">
        <v>48710</v>
      </c>
    </row>
    <row r="17282" spans="1:15" x14ac:dyDescent="0.3">
      <c r="A17282" s="1" t="s">
        <v>100712</v>
      </c>
      <c r="B17282">
        <v>201102151</v>
      </c>
      <c r="C17282">
        <v>20200716</v>
      </c>
      <c r="D17282" s="1" t="s">
        <v>14212</v>
      </c>
      <c r="E17282" s="1" t="s">
        <v>17</v>
      </c>
      <c r="F17282" s="1" t="s">
        <v>7465</v>
      </c>
      <c r="G17282" s="1" t="s">
        <v>100713</v>
      </c>
      <c r="H17282" s="1" t="s">
        <v>100714</v>
      </c>
      <c r="I17282" s="1" t="s">
        <v>100715</v>
      </c>
      <c r="J17282" s="1" t="s">
        <v>22</v>
      </c>
      <c r="K17282" s="1" t="s">
        <v>874</v>
      </c>
      <c r="L17282" s="1" t="s">
        <v>32</v>
      </c>
      <c r="M17282" s="1" t="s">
        <v>22</v>
      </c>
      <c r="N17282" s="1" t="s">
        <v>22</v>
      </c>
      <c r="O17282" s="1" t="s">
        <v>50569</v>
      </c>
    </row>
    <row r="17283" spans="1:15" x14ac:dyDescent="0.3">
      <c r="A17283" s="1" t="s">
        <v>100716</v>
      </c>
      <c r="B17283">
        <v>201102196</v>
      </c>
      <c r="C17283">
        <v>20170213</v>
      </c>
      <c r="D17283" s="1" t="s">
        <v>8953</v>
      </c>
      <c r="E17283" s="1" t="s">
        <v>17</v>
      </c>
      <c r="F17283" s="1" t="s">
        <v>100717</v>
      </c>
      <c r="G17283" s="1" t="s">
        <v>100718</v>
      </c>
      <c r="H17283" s="1" t="s">
        <v>100719</v>
      </c>
      <c r="I17283" s="1" t="s">
        <v>100720</v>
      </c>
      <c r="J17283" s="1" t="s">
        <v>22</v>
      </c>
      <c r="K17283" s="1" t="s">
        <v>51</v>
      </c>
      <c r="L17283" s="1" t="s">
        <v>32</v>
      </c>
      <c r="M17283" s="1" t="s">
        <v>22</v>
      </c>
      <c r="N17283" s="1" t="s">
        <v>22</v>
      </c>
      <c r="O17283" s="1" t="s">
        <v>6229</v>
      </c>
    </row>
    <row r="17284" spans="1:15" x14ac:dyDescent="0.3">
      <c r="A17284" s="1" t="s">
        <v>100721</v>
      </c>
      <c r="B17284">
        <v>201102229</v>
      </c>
      <c r="C17284">
        <v>20190726</v>
      </c>
      <c r="D17284" s="1" t="s">
        <v>23754</v>
      </c>
      <c r="E17284" s="1" t="s">
        <v>17</v>
      </c>
      <c r="F17284" s="1" t="s">
        <v>100722</v>
      </c>
      <c r="G17284" s="1" t="s">
        <v>100723</v>
      </c>
      <c r="H17284" s="1" t="s">
        <v>100724</v>
      </c>
      <c r="I17284" s="1" t="s">
        <v>100725</v>
      </c>
      <c r="J17284" s="1" t="s">
        <v>22</v>
      </c>
      <c r="K17284" s="1" t="s">
        <v>100726</v>
      </c>
      <c r="L17284" s="1" t="s">
        <v>32</v>
      </c>
      <c r="M17284" s="1" t="s">
        <v>22</v>
      </c>
      <c r="N17284" s="1" t="s">
        <v>22</v>
      </c>
      <c r="O17284" s="1" t="s">
        <v>100727</v>
      </c>
    </row>
    <row r="17285" spans="1:15" x14ac:dyDescent="0.3">
      <c r="A17285" s="1" t="s">
        <v>100728</v>
      </c>
      <c r="B17285">
        <v>201102309</v>
      </c>
      <c r="C17285">
        <v>20200411</v>
      </c>
      <c r="D17285" s="1" t="s">
        <v>60530</v>
      </c>
      <c r="E17285" s="1" t="s">
        <v>17</v>
      </c>
      <c r="F17285" s="1" t="s">
        <v>100729</v>
      </c>
      <c r="G17285" s="1" t="s">
        <v>100730</v>
      </c>
      <c r="H17285" s="1" t="s">
        <v>100731</v>
      </c>
      <c r="I17285" s="1" t="s">
        <v>100732</v>
      </c>
      <c r="J17285" s="1" t="s">
        <v>22</v>
      </c>
      <c r="K17285" s="1" t="s">
        <v>100733</v>
      </c>
      <c r="L17285" s="1" t="s">
        <v>100734</v>
      </c>
      <c r="M17285" s="1" t="s">
        <v>22</v>
      </c>
      <c r="N17285" s="1" t="s">
        <v>22</v>
      </c>
      <c r="O17285" s="1" t="s">
        <v>2246</v>
      </c>
    </row>
    <row r="17286" spans="1:15" x14ac:dyDescent="0.3">
      <c r="A17286" s="1" t="s">
        <v>100735</v>
      </c>
      <c r="B17286">
        <v>201102310</v>
      </c>
      <c r="D17286" s="1" t="s">
        <v>14212</v>
      </c>
      <c r="E17286" s="1" t="s">
        <v>17</v>
      </c>
      <c r="F17286" s="1" t="s">
        <v>6712</v>
      </c>
      <c r="G17286" s="1" t="s">
        <v>100736</v>
      </c>
      <c r="H17286" s="1" t="s">
        <v>100737</v>
      </c>
      <c r="I17286" s="1" t="s">
        <v>100738</v>
      </c>
      <c r="J17286" s="1" t="s">
        <v>22</v>
      </c>
      <c r="K17286" s="1" t="s">
        <v>76428</v>
      </c>
      <c r="L17286" s="1" t="s">
        <v>112</v>
      </c>
      <c r="M17286" s="1" t="s">
        <v>22</v>
      </c>
      <c r="N17286" s="1" t="s">
        <v>22</v>
      </c>
      <c r="O17286" s="1" t="s">
        <v>62095</v>
      </c>
    </row>
    <row r="17287" spans="1:15" x14ac:dyDescent="0.3">
      <c r="A17287" s="1" t="s">
        <v>100739</v>
      </c>
      <c r="B17287">
        <v>201102312</v>
      </c>
      <c r="C17287">
        <v>20121212</v>
      </c>
      <c r="D17287" s="1" t="s">
        <v>12433</v>
      </c>
      <c r="E17287" s="1" t="s">
        <v>106</v>
      </c>
      <c r="F17287" s="1" t="s">
        <v>100740</v>
      </c>
      <c r="G17287" s="1" t="s">
        <v>100741</v>
      </c>
      <c r="H17287" s="1" t="s">
        <v>100742</v>
      </c>
      <c r="I17287" s="1" t="s">
        <v>100743</v>
      </c>
      <c r="J17287" s="1" t="s">
        <v>22</v>
      </c>
      <c r="K17287" s="1" t="s">
        <v>549</v>
      </c>
      <c r="L17287" s="1" t="s">
        <v>112</v>
      </c>
      <c r="M17287" s="1" t="s">
        <v>22</v>
      </c>
      <c r="N17287" s="1" t="s">
        <v>22</v>
      </c>
      <c r="O17287" s="1" t="s">
        <v>77682</v>
      </c>
    </row>
    <row r="17288" spans="1:15" x14ac:dyDescent="0.3">
      <c r="A17288" s="1" t="s">
        <v>100744</v>
      </c>
      <c r="B17288">
        <v>201102314</v>
      </c>
      <c r="C17288">
        <v>20191218</v>
      </c>
      <c r="D17288" s="1" t="s">
        <v>19152</v>
      </c>
      <c r="E17288" s="1" t="s">
        <v>17</v>
      </c>
      <c r="F17288" s="1" t="s">
        <v>55485</v>
      </c>
      <c r="G17288" s="1" t="s">
        <v>100745</v>
      </c>
      <c r="H17288" s="1" t="s">
        <v>100746</v>
      </c>
      <c r="I17288" s="1" t="s">
        <v>100747</v>
      </c>
      <c r="J17288" s="1" t="s">
        <v>22</v>
      </c>
      <c r="K17288" s="1" t="s">
        <v>111</v>
      </c>
      <c r="L17288" s="1" t="s">
        <v>32</v>
      </c>
      <c r="M17288" s="1" t="s">
        <v>22</v>
      </c>
      <c r="N17288" s="1" t="s">
        <v>22</v>
      </c>
      <c r="O17288" s="1" t="s">
        <v>48700</v>
      </c>
    </row>
    <row r="17289" spans="1:15" x14ac:dyDescent="0.3">
      <c r="A17289" s="1" t="s">
        <v>100748</v>
      </c>
      <c r="B17289">
        <v>201102328</v>
      </c>
      <c r="C17289">
        <v>20161223</v>
      </c>
      <c r="D17289" s="1" t="s">
        <v>1076</v>
      </c>
      <c r="E17289" s="1" t="s">
        <v>17</v>
      </c>
      <c r="F17289" s="1" t="s">
        <v>100749</v>
      </c>
      <c r="G17289" s="1" t="s">
        <v>100750</v>
      </c>
      <c r="H17289" s="1" t="s">
        <v>100751</v>
      </c>
      <c r="I17289" s="1" t="s">
        <v>100752</v>
      </c>
      <c r="J17289" s="1" t="s">
        <v>22</v>
      </c>
      <c r="K17289" s="1" t="s">
        <v>70598</v>
      </c>
      <c r="L17289" s="1" t="s">
        <v>32</v>
      </c>
      <c r="M17289" s="1" t="s">
        <v>22</v>
      </c>
      <c r="N17289" s="1" t="s">
        <v>22</v>
      </c>
      <c r="O17289" s="1" t="s">
        <v>100753</v>
      </c>
    </row>
    <row r="17290" spans="1:15" x14ac:dyDescent="0.3">
      <c r="A17290" s="1" t="s">
        <v>100754</v>
      </c>
      <c r="B17290">
        <v>201102329</v>
      </c>
      <c r="C17290">
        <v>20161223</v>
      </c>
      <c r="D17290" s="1" t="s">
        <v>1076</v>
      </c>
      <c r="E17290" s="1" t="s">
        <v>17</v>
      </c>
      <c r="F17290" s="1" t="s">
        <v>100749</v>
      </c>
      <c r="G17290" s="1" t="s">
        <v>100755</v>
      </c>
      <c r="H17290" s="1" t="s">
        <v>100756</v>
      </c>
      <c r="I17290" s="1" t="s">
        <v>100757</v>
      </c>
      <c r="J17290" s="1" t="s">
        <v>22</v>
      </c>
      <c r="K17290" s="1" t="s">
        <v>70598</v>
      </c>
      <c r="L17290" s="1" t="s">
        <v>32</v>
      </c>
      <c r="M17290" s="1" t="s">
        <v>22</v>
      </c>
      <c r="N17290" s="1" t="s">
        <v>22</v>
      </c>
      <c r="O17290" s="1" t="s">
        <v>100758</v>
      </c>
    </row>
    <row r="17291" spans="1:15" x14ac:dyDescent="0.3">
      <c r="A17291" s="1" t="s">
        <v>100759</v>
      </c>
      <c r="B17291">
        <v>201102394</v>
      </c>
      <c r="C17291">
        <v>20200416</v>
      </c>
      <c r="D17291" s="1" t="s">
        <v>11398</v>
      </c>
      <c r="E17291" s="1" t="s">
        <v>17</v>
      </c>
      <c r="F17291" s="1" t="s">
        <v>100760</v>
      </c>
      <c r="G17291" s="1" t="s">
        <v>100761</v>
      </c>
      <c r="H17291" s="1" t="s">
        <v>100762</v>
      </c>
      <c r="I17291" s="1" t="s">
        <v>100763</v>
      </c>
      <c r="J17291" s="1" t="s">
        <v>100764</v>
      </c>
      <c r="K17291" s="1" t="s">
        <v>111</v>
      </c>
      <c r="L17291" s="1" t="s">
        <v>32</v>
      </c>
      <c r="M17291" s="1" t="s">
        <v>22</v>
      </c>
      <c r="N17291" s="1" t="s">
        <v>22</v>
      </c>
      <c r="O17291" s="1" t="s">
        <v>100765</v>
      </c>
    </row>
    <row r="17292" spans="1:15" x14ac:dyDescent="0.3">
      <c r="A17292" s="1" t="s">
        <v>100766</v>
      </c>
      <c r="B17292">
        <v>201102450</v>
      </c>
      <c r="C17292">
        <v>20210907</v>
      </c>
      <c r="D17292" s="1" t="s">
        <v>595</v>
      </c>
      <c r="E17292" s="1" t="s">
        <v>106</v>
      </c>
      <c r="F17292" s="1" t="s">
        <v>72359</v>
      </c>
      <c r="G17292" s="1" t="s">
        <v>100767</v>
      </c>
      <c r="H17292" s="1" t="s">
        <v>100768</v>
      </c>
      <c r="I17292" s="1" t="s">
        <v>100769</v>
      </c>
      <c r="J17292" s="1" t="s">
        <v>100770</v>
      </c>
      <c r="K17292" s="1" t="s">
        <v>7073</v>
      </c>
      <c r="L17292" s="1" t="s">
        <v>32</v>
      </c>
      <c r="M17292" s="1" t="s">
        <v>22</v>
      </c>
      <c r="N17292" s="1" t="s">
        <v>22</v>
      </c>
      <c r="O17292" s="1" t="s">
        <v>100771</v>
      </c>
    </row>
    <row r="17293" spans="1:15" x14ac:dyDescent="0.3">
      <c r="A17293" s="1" t="s">
        <v>100772</v>
      </c>
      <c r="B17293">
        <v>201102472</v>
      </c>
      <c r="C17293">
        <v>20200521</v>
      </c>
      <c r="D17293" s="1" t="s">
        <v>19152</v>
      </c>
      <c r="E17293" s="1" t="s">
        <v>17</v>
      </c>
      <c r="F17293" s="1" t="s">
        <v>100773</v>
      </c>
      <c r="G17293" s="1" t="s">
        <v>100774</v>
      </c>
      <c r="H17293" s="1" t="s">
        <v>100775</v>
      </c>
      <c r="I17293" s="1" t="s">
        <v>100776</v>
      </c>
      <c r="J17293" s="1" t="s">
        <v>22</v>
      </c>
      <c r="K17293" s="1" t="s">
        <v>111</v>
      </c>
      <c r="L17293" s="1" t="s">
        <v>32</v>
      </c>
      <c r="M17293" s="1" t="s">
        <v>22</v>
      </c>
      <c r="N17293" s="1" t="s">
        <v>22</v>
      </c>
      <c r="O17293" s="1" t="s">
        <v>48476</v>
      </c>
    </row>
    <row r="17294" spans="1:15" x14ac:dyDescent="0.3">
      <c r="A17294" s="1" t="s">
        <v>100777</v>
      </c>
      <c r="B17294">
        <v>201102475</v>
      </c>
      <c r="D17294" s="1" t="s">
        <v>38646</v>
      </c>
      <c r="E17294" s="1" t="s">
        <v>17</v>
      </c>
      <c r="F17294" s="1" t="s">
        <v>100778</v>
      </c>
      <c r="G17294" s="1" t="s">
        <v>100779</v>
      </c>
      <c r="H17294" s="1" t="s">
        <v>100780</v>
      </c>
      <c r="I17294" s="1" t="s">
        <v>100781</v>
      </c>
      <c r="J17294" s="1" t="s">
        <v>22</v>
      </c>
      <c r="K17294" s="1" t="s">
        <v>1878</v>
      </c>
      <c r="L17294" s="1" t="s">
        <v>32</v>
      </c>
      <c r="M17294" s="1" t="s">
        <v>22</v>
      </c>
      <c r="N17294" s="1" t="s">
        <v>22</v>
      </c>
      <c r="O17294" s="1" t="s">
        <v>100782</v>
      </c>
    </row>
    <row r="17295" spans="1:15" x14ac:dyDescent="0.3">
      <c r="A17295" s="1" t="s">
        <v>100783</v>
      </c>
      <c r="B17295">
        <v>201102476</v>
      </c>
      <c r="C17295">
        <v>20210830</v>
      </c>
      <c r="D17295" s="1" t="s">
        <v>657</v>
      </c>
      <c r="E17295" s="1" t="s">
        <v>17</v>
      </c>
      <c r="F17295" s="1" t="s">
        <v>100784</v>
      </c>
      <c r="G17295" s="1" t="s">
        <v>100785</v>
      </c>
      <c r="H17295" s="1" t="s">
        <v>100786</v>
      </c>
      <c r="I17295" s="1" t="s">
        <v>100787</v>
      </c>
      <c r="J17295" s="1" t="s">
        <v>100788</v>
      </c>
      <c r="K17295" s="1" t="s">
        <v>111</v>
      </c>
      <c r="L17295" s="1" t="s">
        <v>32</v>
      </c>
      <c r="M17295" s="1" t="s">
        <v>22</v>
      </c>
      <c r="N17295" s="1" t="s">
        <v>22</v>
      </c>
      <c r="O17295" s="1" t="s">
        <v>100789</v>
      </c>
    </row>
    <row r="17296" spans="1:15" x14ac:dyDescent="0.3">
      <c r="A17296" s="1" t="s">
        <v>100790</v>
      </c>
      <c r="B17296">
        <v>201102477</v>
      </c>
      <c r="C17296">
        <v>20210830</v>
      </c>
      <c r="D17296" s="1" t="s">
        <v>657</v>
      </c>
      <c r="E17296" s="1" t="s">
        <v>17</v>
      </c>
      <c r="F17296" s="1" t="s">
        <v>28717</v>
      </c>
      <c r="G17296" s="1" t="s">
        <v>100791</v>
      </c>
      <c r="H17296" s="1" t="s">
        <v>100792</v>
      </c>
      <c r="I17296" s="1" t="s">
        <v>100793</v>
      </c>
      <c r="J17296" s="1" t="s">
        <v>100794</v>
      </c>
      <c r="K17296" s="1" t="s">
        <v>111</v>
      </c>
      <c r="L17296" s="1" t="s">
        <v>32</v>
      </c>
      <c r="M17296" s="1" t="s">
        <v>22</v>
      </c>
      <c r="N17296" s="1" t="s">
        <v>22</v>
      </c>
      <c r="O17296" s="1" t="s">
        <v>100795</v>
      </c>
    </row>
    <row r="17297" spans="1:15" x14ac:dyDescent="0.3">
      <c r="A17297" s="1" t="s">
        <v>100796</v>
      </c>
      <c r="B17297">
        <v>201102481</v>
      </c>
      <c r="D17297" s="1" t="s">
        <v>730</v>
      </c>
      <c r="E17297" s="1" t="s">
        <v>106</v>
      </c>
      <c r="F17297" s="1" t="s">
        <v>100797</v>
      </c>
      <c r="G17297" s="1" t="s">
        <v>100798</v>
      </c>
      <c r="H17297" s="1" t="s">
        <v>100799</v>
      </c>
      <c r="I17297" s="1" t="s">
        <v>100800</v>
      </c>
      <c r="J17297" s="1" t="s">
        <v>22</v>
      </c>
      <c r="K17297" s="1" t="s">
        <v>111</v>
      </c>
      <c r="L17297" s="1" t="s">
        <v>32</v>
      </c>
      <c r="M17297" s="1" t="s">
        <v>22</v>
      </c>
      <c r="N17297" s="1" t="s">
        <v>22</v>
      </c>
      <c r="O17297" s="1" t="s">
        <v>100801</v>
      </c>
    </row>
    <row r="17298" spans="1:15" x14ac:dyDescent="0.3">
      <c r="A17298" s="1" t="s">
        <v>100802</v>
      </c>
      <c r="B17298">
        <v>201102482</v>
      </c>
      <c r="C17298">
        <v>20191010</v>
      </c>
      <c r="D17298" s="1" t="s">
        <v>794</v>
      </c>
      <c r="E17298" s="1" t="s">
        <v>106</v>
      </c>
      <c r="F17298" s="1" t="s">
        <v>100803</v>
      </c>
      <c r="G17298" s="1" t="s">
        <v>100804</v>
      </c>
      <c r="H17298" s="1" t="s">
        <v>100805</v>
      </c>
      <c r="I17298" s="1" t="s">
        <v>100806</v>
      </c>
      <c r="J17298" s="1" t="s">
        <v>100807</v>
      </c>
      <c r="K17298" s="1" t="s">
        <v>549</v>
      </c>
      <c r="L17298" s="1" t="s">
        <v>112</v>
      </c>
      <c r="M17298" s="1" t="s">
        <v>22</v>
      </c>
      <c r="N17298" s="1" t="s">
        <v>22</v>
      </c>
      <c r="O17298" s="1" t="s">
        <v>100808</v>
      </c>
    </row>
    <row r="17299" spans="1:15" x14ac:dyDescent="0.3">
      <c r="A17299" s="1" t="s">
        <v>100809</v>
      </c>
      <c r="B17299">
        <v>201102543</v>
      </c>
      <c r="C17299">
        <v>20151208</v>
      </c>
      <c r="D17299" s="1" t="s">
        <v>2584</v>
      </c>
      <c r="E17299" s="1" t="s">
        <v>106</v>
      </c>
      <c r="F17299" s="1" t="s">
        <v>34298</v>
      </c>
      <c r="G17299" s="1" t="s">
        <v>100810</v>
      </c>
      <c r="H17299" s="1" t="s">
        <v>100811</v>
      </c>
      <c r="I17299" s="1" t="s">
        <v>100812</v>
      </c>
      <c r="J17299" s="1" t="s">
        <v>100813</v>
      </c>
      <c r="K17299" s="1" t="s">
        <v>1679</v>
      </c>
      <c r="L17299" s="1" t="s">
        <v>32</v>
      </c>
      <c r="M17299" s="1" t="s">
        <v>22</v>
      </c>
      <c r="N17299" s="1" t="s">
        <v>22</v>
      </c>
      <c r="O17299" s="1" t="s">
        <v>100814</v>
      </c>
    </row>
    <row r="17300" spans="1:15" x14ac:dyDescent="0.3">
      <c r="A17300" s="1" t="s">
        <v>100815</v>
      </c>
      <c r="B17300">
        <v>201102547</v>
      </c>
      <c r="D17300" s="1" t="s">
        <v>7294</v>
      </c>
      <c r="E17300" s="1" t="s">
        <v>17</v>
      </c>
      <c r="F17300" s="1" t="s">
        <v>100816</v>
      </c>
      <c r="G17300" s="1" t="s">
        <v>100817</v>
      </c>
      <c r="H17300" s="1" t="s">
        <v>100818</v>
      </c>
      <c r="I17300" s="1" t="s">
        <v>100819</v>
      </c>
      <c r="J17300" s="1" t="s">
        <v>100820</v>
      </c>
      <c r="K17300" s="1" t="s">
        <v>100821</v>
      </c>
      <c r="L17300" s="1" t="s">
        <v>112</v>
      </c>
      <c r="M17300" s="1" t="s">
        <v>22</v>
      </c>
      <c r="N17300" s="1" t="s">
        <v>22</v>
      </c>
      <c r="O17300" s="1" t="s">
        <v>100822</v>
      </c>
    </row>
    <row r="17301" spans="1:15" x14ac:dyDescent="0.3">
      <c r="A17301" s="1" t="s">
        <v>100823</v>
      </c>
      <c r="B17301">
        <v>201102548</v>
      </c>
      <c r="D17301" s="1" t="s">
        <v>7294</v>
      </c>
      <c r="E17301" s="1" t="s">
        <v>17</v>
      </c>
      <c r="F17301" s="1" t="s">
        <v>100824</v>
      </c>
      <c r="G17301" s="1" t="s">
        <v>100825</v>
      </c>
      <c r="H17301" s="1" t="s">
        <v>100826</v>
      </c>
      <c r="I17301" s="1" t="s">
        <v>100827</v>
      </c>
      <c r="J17301" s="1" t="s">
        <v>100828</v>
      </c>
      <c r="K17301" s="1" t="s">
        <v>100821</v>
      </c>
      <c r="L17301" s="1" t="s">
        <v>112</v>
      </c>
      <c r="M17301" s="1" t="s">
        <v>22</v>
      </c>
      <c r="N17301" s="1" t="s">
        <v>22</v>
      </c>
      <c r="O17301" s="1" t="s">
        <v>100829</v>
      </c>
    </row>
    <row r="17302" spans="1:15" x14ac:dyDescent="0.3">
      <c r="A17302" s="1" t="s">
        <v>100830</v>
      </c>
      <c r="B17302">
        <v>201102549</v>
      </c>
      <c r="D17302" s="1" t="s">
        <v>7294</v>
      </c>
      <c r="E17302" s="1" t="s">
        <v>17</v>
      </c>
      <c r="F17302" s="1" t="s">
        <v>100831</v>
      </c>
      <c r="G17302" s="1" t="s">
        <v>100832</v>
      </c>
      <c r="H17302" s="1" t="s">
        <v>100833</v>
      </c>
      <c r="I17302" s="1" t="s">
        <v>100834</v>
      </c>
      <c r="J17302" s="1" t="s">
        <v>100835</v>
      </c>
      <c r="K17302" s="1" t="s">
        <v>100821</v>
      </c>
      <c r="L17302" s="1" t="s">
        <v>112</v>
      </c>
      <c r="M17302" s="1" t="s">
        <v>22</v>
      </c>
      <c r="N17302" s="1" t="s">
        <v>22</v>
      </c>
      <c r="O17302" s="1" t="s">
        <v>100836</v>
      </c>
    </row>
    <row r="17303" spans="1:15" x14ac:dyDescent="0.3">
      <c r="A17303" s="1" t="s">
        <v>100837</v>
      </c>
      <c r="B17303">
        <v>201102593</v>
      </c>
      <c r="D17303" s="1" t="s">
        <v>1815</v>
      </c>
      <c r="E17303" s="1" t="s">
        <v>106</v>
      </c>
      <c r="F17303" s="1" t="s">
        <v>335</v>
      </c>
      <c r="G17303" s="1" t="s">
        <v>100838</v>
      </c>
      <c r="H17303" s="1" t="s">
        <v>100839</v>
      </c>
      <c r="I17303" s="1" t="s">
        <v>100840</v>
      </c>
      <c r="J17303" s="1" t="s">
        <v>22</v>
      </c>
      <c r="K17303" s="1" t="s">
        <v>865</v>
      </c>
      <c r="L17303" s="1" t="s">
        <v>32</v>
      </c>
      <c r="M17303" s="1" t="s">
        <v>22</v>
      </c>
      <c r="N17303" s="1" t="s">
        <v>22</v>
      </c>
      <c r="O17303" s="1" t="s">
        <v>4537</v>
      </c>
    </row>
    <row r="17304" spans="1:15" x14ac:dyDescent="0.3">
      <c r="A17304" s="1" t="s">
        <v>100841</v>
      </c>
      <c r="B17304">
        <v>201102595</v>
      </c>
      <c r="C17304">
        <v>20160727</v>
      </c>
      <c r="D17304" s="1" t="s">
        <v>17500</v>
      </c>
      <c r="E17304" s="1" t="s">
        <v>17</v>
      </c>
      <c r="F17304" s="1" t="s">
        <v>58799</v>
      </c>
      <c r="G17304" s="1" t="s">
        <v>100842</v>
      </c>
      <c r="H17304" s="1" t="s">
        <v>100843</v>
      </c>
      <c r="I17304" s="1" t="s">
        <v>100844</v>
      </c>
      <c r="J17304" s="1" t="s">
        <v>100845</v>
      </c>
      <c r="K17304" s="1" t="s">
        <v>100846</v>
      </c>
      <c r="L17304" s="1" t="s">
        <v>32</v>
      </c>
      <c r="M17304" s="1" t="s">
        <v>22</v>
      </c>
      <c r="N17304" s="1" t="s">
        <v>22</v>
      </c>
      <c r="O17304" s="1" t="s">
        <v>6229</v>
      </c>
    </row>
    <row r="17305" spans="1:15" x14ac:dyDescent="0.3">
      <c r="A17305" s="1" t="s">
        <v>100847</v>
      </c>
      <c r="B17305">
        <v>201102618</v>
      </c>
      <c r="C17305">
        <v>20220204</v>
      </c>
      <c r="D17305" s="1" t="s">
        <v>26411</v>
      </c>
      <c r="E17305" s="1" t="s">
        <v>106</v>
      </c>
      <c r="F17305" s="1" t="s">
        <v>100848</v>
      </c>
      <c r="G17305" s="1" t="s">
        <v>100849</v>
      </c>
      <c r="H17305" s="1" t="s">
        <v>100850</v>
      </c>
      <c r="I17305" s="1" t="s">
        <v>100851</v>
      </c>
      <c r="J17305" s="1" t="s">
        <v>100852</v>
      </c>
      <c r="K17305" s="1" t="s">
        <v>81474</v>
      </c>
      <c r="L17305" s="1" t="s">
        <v>32</v>
      </c>
      <c r="M17305" s="1" t="s">
        <v>22</v>
      </c>
      <c r="N17305" s="1" t="s">
        <v>22</v>
      </c>
      <c r="O17305" s="1" t="s">
        <v>100853</v>
      </c>
    </row>
    <row r="17306" spans="1:15" x14ac:dyDescent="0.3">
      <c r="A17306" s="1" t="s">
        <v>100854</v>
      </c>
      <c r="B17306">
        <v>201102619</v>
      </c>
      <c r="C17306">
        <v>20220224</v>
      </c>
      <c r="D17306" s="1" t="s">
        <v>105</v>
      </c>
      <c r="E17306" s="1" t="s">
        <v>17</v>
      </c>
      <c r="F17306" s="1" t="s">
        <v>738</v>
      </c>
      <c r="G17306" s="1" t="s">
        <v>100855</v>
      </c>
      <c r="H17306" s="1" t="s">
        <v>100856</v>
      </c>
      <c r="I17306" s="1" t="s">
        <v>100857</v>
      </c>
      <c r="J17306" s="1" t="s">
        <v>100858</v>
      </c>
      <c r="K17306" s="1" t="s">
        <v>42189</v>
      </c>
      <c r="L17306" s="1" t="s">
        <v>32</v>
      </c>
      <c r="M17306" s="1" t="s">
        <v>22</v>
      </c>
      <c r="N17306" s="1" t="s">
        <v>22</v>
      </c>
      <c r="O17306" s="1" t="s">
        <v>100859</v>
      </c>
    </row>
    <row r="17307" spans="1:15" x14ac:dyDescent="0.3">
      <c r="A17307" s="1" t="s">
        <v>100860</v>
      </c>
      <c r="B17307">
        <v>201102622</v>
      </c>
      <c r="C17307">
        <v>20210914</v>
      </c>
      <c r="D17307" s="1" t="s">
        <v>3904</v>
      </c>
      <c r="E17307" s="1" t="s">
        <v>17</v>
      </c>
      <c r="F17307" s="1" t="s">
        <v>100861</v>
      </c>
      <c r="G17307" s="1" t="s">
        <v>100862</v>
      </c>
      <c r="H17307" s="1" t="s">
        <v>100863</v>
      </c>
      <c r="I17307" s="1" t="s">
        <v>100864</v>
      </c>
      <c r="J17307" s="1" t="s">
        <v>22</v>
      </c>
      <c r="K17307" s="1" t="s">
        <v>100865</v>
      </c>
      <c r="L17307" s="1" t="s">
        <v>32</v>
      </c>
      <c r="M17307" s="1" t="s">
        <v>22</v>
      </c>
      <c r="N17307" s="1" t="s">
        <v>22</v>
      </c>
      <c r="O17307" s="1" t="s">
        <v>347</v>
      </c>
    </row>
    <row r="17308" spans="1:15" x14ac:dyDescent="0.3">
      <c r="A17308" s="1" t="s">
        <v>100866</v>
      </c>
      <c r="B17308">
        <v>201102633</v>
      </c>
      <c r="C17308">
        <v>20190124</v>
      </c>
      <c r="D17308" s="1" t="s">
        <v>26419</v>
      </c>
      <c r="E17308" s="1" t="s">
        <v>17</v>
      </c>
      <c r="F17308" s="1" t="s">
        <v>100867</v>
      </c>
      <c r="G17308" s="1" t="s">
        <v>100868</v>
      </c>
      <c r="H17308" s="1" t="s">
        <v>100869</v>
      </c>
      <c r="I17308" s="1" t="s">
        <v>100870</v>
      </c>
      <c r="J17308" s="1" t="s">
        <v>22</v>
      </c>
      <c r="K17308" s="1" t="s">
        <v>7357</v>
      </c>
      <c r="L17308" s="1" t="s">
        <v>32</v>
      </c>
      <c r="M17308" s="1" t="s">
        <v>22</v>
      </c>
      <c r="N17308" s="1" t="s">
        <v>22</v>
      </c>
      <c r="O17308" s="1" t="s">
        <v>1395</v>
      </c>
    </row>
    <row r="17309" spans="1:15" x14ac:dyDescent="0.3">
      <c r="A17309" s="1" t="s">
        <v>100871</v>
      </c>
      <c r="B17309">
        <v>201102738</v>
      </c>
      <c r="C17309">
        <v>20200820</v>
      </c>
      <c r="D17309" s="1" t="s">
        <v>681</v>
      </c>
      <c r="E17309" s="1" t="s">
        <v>17</v>
      </c>
      <c r="F17309" s="1" t="s">
        <v>100872</v>
      </c>
      <c r="G17309" s="1" t="s">
        <v>100873</v>
      </c>
      <c r="H17309" s="1" t="s">
        <v>100874</v>
      </c>
      <c r="I17309" s="1" t="s">
        <v>100875</v>
      </c>
      <c r="J17309" s="1" t="s">
        <v>100876</v>
      </c>
      <c r="K17309" s="1" t="s">
        <v>100877</v>
      </c>
      <c r="L17309" s="1" t="s">
        <v>112</v>
      </c>
      <c r="M17309" s="1" t="s">
        <v>22</v>
      </c>
      <c r="N17309" s="1" t="s">
        <v>22</v>
      </c>
      <c r="O17309" s="1" t="s">
        <v>86</v>
      </c>
    </row>
    <row r="17310" spans="1:15" x14ac:dyDescent="0.3">
      <c r="A17310" s="1" t="s">
        <v>100878</v>
      </c>
      <c r="B17310">
        <v>201102740</v>
      </c>
      <c r="C17310">
        <v>20140430</v>
      </c>
      <c r="D17310" s="1" t="s">
        <v>2718</v>
      </c>
      <c r="E17310" s="1" t="s">
        <v>106</v>
      </c>
      <c r="F17310" s="1" t="s">
        <v>10742</v>
      </c>
      <c r="G17310" s="1" t="s">
        <v>100879</v>
      </c>
      <c r="H17310" s="1" t="s">
        <v>100880</v>
      </c>
      <c r="I17310" s="1" t="s">
        <v>100881</v>
      </c>
      <c r="J17310" s="1" t="s">
        <v>22</v>
      </c>
      <c r="K17310" s="1" t="s">
        <v>549</v>
      </c>
      <c r="L17310" s="1" t="s">
        <v>32</v>
      </c>
      <c r="M17310" s="1" t="s">
        <v>22</v>
      </c>
      <c r="N17310" s="1" t="s">
        <v>22</v>
      </c>
      <c r="O17310" s="1" t="s">
        <v>100882</v>
      </c>
    </row>
    <row r="17311" spans="1:15" x14ac:dyDescent="0.3">
      <c r="A17311" s="1" t="s">
        <v>100883</v>
      </c>
      <c r="B17311">
        <v>201102749</v>
      </c>
      <c r="C17311">
        <v>20210309</v>
      </c>
      <c r="D17311" s="1" t="s">
        <v>30663</v>
      </c>
      <c r="E17311" s="1" t="s">
        <v>106</v>
      </c>
      <c r="F17311" s="1" t="s">
        <v>100884</v>
      </c>
      <c r="G17311" s="1" t="s">
        <v>100885</v>
      </c>
      <c r="H17311" s="1" t="s">
        <v>100886</v>
      </c>
      <c r="I17311" s="1" t="s">
        <v>100887</v>
      </c>
      <c r="J17311" s="1" t="s">
        <v>100888</v>
      </c>
      <c r="K17311" s="1" t="s">
        <v>111</v>
      </c>
      <c r="L17311" s="1" t="s">
        <v>112</v>
      </c>
      <c r="M17311" s="1" t="s">
        <v>22</v>
      </c>
      <c r="N17311" s="1" t="s">
        <v>22</v>
      </c>
      <c r="O17311" s="1" t="s">
        <v>100889</v>
      </c>
    </row>
    <row r="17312" spans="1:15" x14ac:dyDescent="0.3">
      <c r="A17312" s="1" t="s">
        <v>100890</v>
      </c>
      <c r="B17312">
        <v>201102752</v>
      </c>
      <c r="C17312">
        <v>20190607</v>
      </c>
      <c r="D17312" s="1" t="s">
        <v>1551</v>
      </c>
      <c r="E17312" s="1" t="s">
        <v>17</v>
      </c>
      <c r="F17312" s="1" t="s">
        <v>88369</v>
      </c>
      <c r="G17312" s="1" t="s">
        <v>100891</v>
      </c>
      <c r="H17312" s="1" t="s">
        <v>100892</v>
      </c>
      <c r="I17312" s="1" t="s">
        <v>100893</v>
      </c>
      <c r="J17312" s="1" t="s">
        <v>100894</v>
      </c>
      <c r="K17312" s="1" t="s">
        <v>59</v>
      </c>
      <c r="L17312" s="1" t="s">
        <v>32</v>
      </c>
      <c r="M17312" s="1" t="s">
        <v>22</v>
      </c>
      <c r="N17312" s="1" t="s">
        <v>22</v>
      </c>
      <c r="O17312" s="1" t="s">
        <v>98761</v>
      </c>
    </row>
    <row r="17313" spans="1:15" x14ac:dyDescent="0.3">
      <c r="A17313" s="1" t="s">
        <v>100895</v>
      </c>
      <c r="B17313">
        <v>201102753</v>
      </c>
      <c r="C17313">
        <v>20190704</v>
      </c>
      <c r="D17313" s="1" t="s">
        <v>1076</v>
      </c>
      <c r="E17313" s="1" t="s">
        <v>17</v>
      </c>
      <c r="F17313" s="1" t="s">
        <v>88083</v>
      </c>
      <c r="G17313" s="1" t="s">
        <v>100896</v>
      </c>
      <c r="H17313" s="1" t="s">
        <v>100897</v>
      </c>
      <c r="I17313" s="1" t="s">
        <v>100898</v>
      </c>
      <c r="J17313" s="1" t="s">
        <v>22</v>
      </c>
      <c r="K17313" s="1" t="s">
        <v>77</v>
      </c>
      <c r="L17313" s="1" t="s">
        <v>32</v>
      </c>
      <c r="M17313" s="1" t="s">
        <v>22</v>
      </c>
      <c r="N17313" s="1" t="s">
        <v>22</v>
      </c>
      <c r="O17313" s="1" t="s">
        <v>2133</v>
      </c>
    </row>
    <row r="17314" spans="1:15" x14ac:dyDescent="0.3">
      <c r="A17314" s="1" t="s">
        <v>100899</v>
      </c>
      <c r="B17314">
        <v>201102755</v>
      </c>
      <c r="C17314">
        <v>20220224</v>
      </c>
      <c r="D17314" s="1" t="s">
        <v>105</v>
      </c>
      <c r="E17314" s="1" t="s">
        <v>17</v>
      </c>
      <c r="F17314" s="1" t="s">
        <v>738</v>
      </c>
      <c r="G17314" s="1" t="s">
        <v>100900</v>
      </c>
      <c r="H17314" s="1" t="s">
        <v>100901</v>
      </c>
      <c r="I17314" s="1" t="s">
        <v>100902</v>
      </c>
      <c r="J17314" s="1" t="s">
        <v>100903</v>
      </c>
      <c r="K17314" s="1" t="s">
        <v>42189</v>
      </c>
      <c r="L17314" s="1" t="s">
        <v>32</v>
      </c>
      <c r="M17314" s="1" t="s">
        <v>22</v>
      </c>
      <c r="N17314" s="1" t="s">
        <v>22</v>
      </c>
      <c r="O17314" s="1" t="s">
        <v>99322</v>
      </c>
    </row>
    <row r="17315" spans="1:15" x14ac:dyDescent="0.3">
      <c r="A17315" s="1" t="s">
        <v>100904</v>
      </c>
      <c r="B17315">
        <v>201102757</v>
      </c>
      <c r="C17315">
        <v>20200617</v>
      </c>
      <c r="D17315" s="1" t="s">
        <v>635</v>
      </c>
      <c r="E17315" s="1" t="s">
        <v>17</v>
      </c>
      <c r="F17315" s="1" t="s">
        <v>10742</v>
      </c>
      <c r="G17315" s="1" t="s">
        <v>100905</v>
      </c>
      <c r="H17315" s="1" t="s">
        <v>100906</v>
      </c>
      <c r="I17315" s="1" t="s">
        <v>100907</v>
      </c>
      <c r="J17315" s="1" t="s">
        <v>100908</v>
      </c>
      <c r="K17315" s="1" t="s">
        <v>100909</v>
      </c>
      <c r="L17315" s="1" t="s">
        <v>112</v>
      </c>
      <c r="M17315" s="1" t="s">
        <v>22</v>
      </c>
      <c r="N17315" s="1" t="s">
        <v>22</v>
      </c>
      <c r="O17315" s="1" t="s">
        <v>100910</v>
      </c>
    </row>
    <row r="17316" spans="1:15" x14ac:dyDescent="0.3">
      <c r="A17316" s="1" t="s">
        <v>100911</v>
      </c>
      <c r="B17316">
        <v>201102758</v>
      </c>
      <c r="C17316">
        <v>20200925</v>
      </c>
      <c r="D17316" s="1" t="s">
        <v>363</v>
      </c>
      <c r="E17316" s="1" t="s">
        <v>17</v>
      </c>
      <c r="F17316" s="1" t="s">
        <v>88835</v>
      </c>
      <c r="G17316" s="1" t="s">
        <v>100912</v>
      </c>
      <c r="H17316" s="1" t="s">
        <v>100913</v>
      </c>
      <c r="I17316" s="1" t="s">
        <v>100914</v>
      </c>
      <c r="J17316" s="1" t="s">
        <v>100915</v>
      </c>
      <c r="K17316" s="1" t="s">
        <v>59</v>
      </c>
      <c r="L17316" s="1" t="s">
        <v>32</v>
      </c>
      <c r="M17316" s="1" t="s">
        <v>22</v>
      </c>
      <c r="N17316" s="1" t="s">
        <v>22</v>
      </c>
      <c r="O17316" s="1" t="s">
        <v>99641</v>
      </c>
    </row>
    <row r="17317" spans="1:15" x14ac:dyDescent="0.3">
      <c r="A17317" s="1" t="s">
        <v>100916</v>
      </c>
      <c r="B17317">
        <v>201102762</v>
      </c>
      <c r="C17317">
        <v>20170713</v>
      </c>
      <c r="D17317" s="1" t="s">
        <v>40008</v>
      </c>
      <c r="E17317" s="1" t="s">
        <v>17</v>
      </c>
      <c r="F17317" s="1" t="s">
        <v>32804</v>
      </c>
      <c r="G17317" s="1" t="s">
        <v>100917</v>
      </c>
      <c r="H17317" s="1" t="s">
        <v>100918</v>
      </c>
      <c r="I17317" s="1" t="s">
        <v>100919</v>
      </c>
      <c r="J17317" s="1" t="s">
        <v>100920</v>
      </c>
      <c r="K17317" s="1" t="s">
        <v>100921</v>
      </c>
      <c r="L17317" s="1" t="s">
        <v>32</v>
      </c>
      <c r="M17317" s="1" t="s">
        <v>22</v>
      </c>
      <c r="N17317" s="1" t="s">
        <v>22</v>
      </c>
      <c r="O17317" s="1" t="s">
        <v>100922</v>
      </c>
    </row>
    <row r="17318" spans="1:15" x14ac:dyDescent="0.3">
      <c r="A17318" s="1" t="s">
        <v>100923</v>
      </c>
      <c r="B17318">
        <v>201102767</v>
      </c>
      <c r="C17318">
        <v>20160805</v>
      </c>
      <c r="D17318" s="1" t="s">
        <v>363</v>
      </c>
      <c r="E17318" s="1" t="s">
        <v>17</v>
      </c>
      <c r="F17318" s="1" t="s">
        <v>286</v>
      </c>
      <c r="G17318" s="1" t="s">
        <v>100924</v>
      </c>
      <c r="H17318" s="1" t="s">
        <v>100925</v>
      </c>
      <c r="I17318" s="1" t="s">
        <v>100926</v>
      </c>
      <c r="J17318" s="1" t="s">
        <v>100927</v>
      </c>
      <c r="K17318" s="1" t="s">
        <v>10747</v>
      </c>
      <c r="L17318" s="1" t="s">
        <v>112</v>
      </c>
      <c r="M17318" s="1" t="s">
        <v>22</v>
      </c>
      <c r="N17318" s="1" t="s">
        <v>10444</v>
      </c>
      <c r="O17318" s="1" t="s">
        <v>100928</v>
      </c>
    </row>
    <row r="17319" spans="1:15" x14ac:dyDescent="0.3">
      <c r="A17319" s="1" t="s">
        <v>100929</v>
      </c>
      <c r="B17319">
        <v>201102768</v>
      </c>
      <c r="C17319">
        <v>20180301</v>
      </c>
      <c r="D17319" s="1" t="s">
        <v>363</v>
      </c>
      <c r="E17319" s="1" t="s">
        <v>17</v>
      </c>
      <c r="F17319" s="1" t="s">
        <v>100930</v>
      </c>
      <c r="G17319" s="1" t="s">
        <v>100931</v>
      </c>
      <c r="H17319" s="1" t="s">
        <v>100932</v>
      </c>
      <c r="I17319" s="1" t="s">
        <v>100933</v>
      </c>
      <c r="J17319" s="1" t="s">
        <v>100934</v>
      </c>
      <c r="K17319" s="1" t="s">
        <v>10747</v>
      </c>
      <c r="L17319" s="1" t="s">
        <v>112</v>
      </c>
      <c r="M17319" s="1" t="s">
        <v>22</v>
      </c>
      <c r="N17319" s="1" t="s">
        <v>10444</v>
      </c>
      <c r="O17319" s="1" t="s">
        <v>100935</v>
      </c>
    </row>
    <row r="17320" spans="1:15" x14ac:dyDescent="0.3">
      <c r="A17320" s="1" t="s">
        <v>100936</v>
      </c>
      <c r="B17320">
        <v>201102769</v>
      </c>
      <c r="C17320">
        <v>20180301</v>
      </c>
      <c r="D17320" s="1" t="s">
        <v>363</v>
      </c>
      <c r="E17320" s="1" t="s">
        <v>17</v>
      </c>
      <c r="F17320" s="1" t="s">
        <v>286</v>
      </c>
      <c r="G17320" s="1" t="s">
        <v>100937</v>
      </c>
      <c r="H17320" s="1" t="s">
        <v>100938</v>
      </c>
      <c r="I17320" s="1" t="s">
        <v>100939</v>
      </c>
      <c r="J17320" s="1" t="s">
        <v>100940</v>
      </c>
      <c r="K17320" s="1" t="s">
        <v>10747</v>
      </c>
      <c r="L17320" s="1" t="s">
        <v>112</v>
      </c>
      <c r="M17320" s="1" t="s">
        <v>22</v>
      </c>
      <c r="N17320" s="1" t="s">
        <v>10444</v>
      </c>
      <c r="O17320" s="1" t="s">
        <v>100941</v>
      </c>
    </row>
    <row r="17321" spans="1:15" x14ac:dyDescent="0.3">
      <c r="A17321" s="1" t="s">
        <v>100942</v>
      </c>
      <c r="B17321">
        <v>201102775</v>
      </c>
      <c r="D17321" s="1" t="s">
        <v>409</v>
      </c>
      <c r="E17321" s="1" t="s">
        <v>17</v>
      </c>
      <c r="F17321" s="1" t="s">
        <v>100943</v>
      </c>
      <c r="G17321" s="1" t="s">
        <v>100944</v>
      </c>
      <c r="H17321" s="1" t="s">
        <v>100945</v>
      </c>
      <c r="I17321" s="1" t="s">
        <v>100946</v>
      </c>
      <c r="J17321" s="1" t="s">
        <v>22</v>
      </c>
      <c r="K17321" s="1" t="s">
        <v>42105</v>
      </c>
      <c r="L17321" s="1" t="s">
        <v>1746</v>
      </c>
      <c r="M17321" s="1" t="s">
        <v>22</v>
      </c>
      <c r="N17321" s="1" t="s">
        <v>22</v>
      </c>
      <c r="O17321" s="1" t="s">
        <v>520</v>
      </c>
    </row>
    <row r="17322" spans="1:15" x14ac:dyDescent="0.3">
      <c r="A17322" s="1" t="s">
        <v>100947</v>
      </c>
      <c r="B17322">
        <v>201102783</v>
      </c>
      <c r="C17322">
        <v>20190322</v>
      </c>
      <c r="D17322" s="1" t="s">
        <v>1766</v>
      </c>
      <c r="E17322" s="1" t="s">
        <v>17</v>
      </c>
      <c r="F17322" s="1" t="s">
        <v>286</v>
      </c>
      <c r="G17322" s="1" t="s">
        <v>100948</v>
      </c>
      <c r="H17322" s="1" t="s">
        <v>100949</v>
      </c>
      <c r="I17322" s="1" t="s">
        <v>100950</v>
      </c>
      <c r="J17322" s="1" t="s">
        <v>100951</v>
      </c>
      <c r="K17322" s="1" t="s">
        <v>1228</v>
      </c>
      <c r="L17322" s="1" t="s">
        <v>100952</v>
      </c>
      <c r="M17322" s="1" t="s">
        <v>22</v>
      </c>
      <c r="N17322" s="1" t="s">
        <v>22</v>
      </c>
      <c r="O17322" s="1" t="s">
        <v>58446</v>
      </c>
    </row>
    <row r="17323" spans="1:15" x14ac:dyDescent="0.3">
      <c r="A17323" s="1" t="s">
        <v>100953</v>
      </c>
      <c r="B17323">
        <v>201102784</v>
      </c>
      <c r="C17323">
        <v>20150908</v>
      </c>
      <c r="D17323" s="1" t="s">
        <v>691</v>
      </c>
      <c r="E17323" s="1" t="s">
        <v>17</v>
      </c>
      <c r="F17323" s="1" t="s">
        <v>286</v>
      </c>
      <c r="G17323" s="1" t="s">
        <v>100954</v>
      </c>
      <c r="H17323" s="1" t="s">
        <v>100955</v>
      </c>
      <c r="I17323" s="1" t="s">
        <v>100956</v>
      </c>
      <c r="J17323" s="1" t="s">
        <v>100957</v>
      </c>
      <c r="K17323" s="1" t="s">
        <v>858</v>
      </c>
      <c r="L17323" s="1" t="s">
        <v>292</v>
      </c>
      <c r="M17323" s="1" t="s">
        <v>22</v>
      </c>
      <c r="N17323" s="1" t="s">
        <v>22</v>
      </c>
      <c r="O17323" s="1" t="s">
        <v>100958</v>
      </c>
    </row>
    <row r="17324" spans="1:15" x14ac:dyDescent="0.3">
      <c r="A17324" s="1" t="s">
        <v>100959</v>
      </c>
      <c r="B17324">
        <v>201102793</v>
      </c>
      <c r="C17324">
        <v>20140803</v>
      </c>
      <c r="D17324" s="1" t="s">
        <v>11398</v>
      </c>
      <c r="E17324" s="1" t="s">
        <v>17</v>
      </c>
      <c r="F17324" s="1" t="s">
        <v>100960</v>
      </c>
      <c r="G17324" s="1" t="s">
        <v>100961</v>
      </c>
      <c r="H17324" s="1" t="s">
        <v>100962</v>
      </c>
      <c r="I17324" s="1" t="s">
        <v>100963</v>
      </c>
      <c r="J17324" s="1" t="s">
        <v>22</v>
      </c>
      <c r="K17324" s="1" t="s">
        <v>549</v>
      </c>
      <c r="L17324" s="1" t="s">
        <v>32</v>
      </c>
      <c r="M17324" s="1" t="s">
        <v>22</v>
      </c>
      <c r="N17324" s="1" t="s">
        <v>22</v>
      </c>
      <c r="O17324" s="1" t="s">
        <v>1352</v>
      </c>
    </row>
    <row r="17325" spans="1:15" x14ac:dyDescent="0.3">
      <c r="A17325" s="1" t="s">
        <v>100964</v>
      </c>
      <c r="B17325">
        <v>201102794</v>
      </c>
      <c r="C17325">
        <v>20190716</v>
      </c>
      <c r="D17325" s="1" t="s">
        <v>11398</v>
      </c>
      <c r="E17325" s="1" t="s">
        <v>17</v>
      </c>
      <c r="F17325" s="1" t="s">
        <v>100960</v>
      </c>
      <c r="G17325" s="1" t="s">
        <v>100965</v>
      </c>
      <c r="H17325" s="1" t="s">
        <v>100966</v>
      </c>
      <c r="I17325" s="1" t="s">
        <v>100967</v>
      </c>
      <c r="J17325" s="1" t="s">
        <v>22</v>
      </c>
      <c r="K17325" s="1" t="s">
        <v>549</v>
      </c>
      <c r="L17325" s="1" t="s">
        <v>1141</v>
      </c>
      <c r="M17325" s="1" t="s">
        <v>22</v>
      </c>
      <c r="N17325" s="1" t="s">
        <v>22</v>
      </c>
      <c r="O17325" s="1" t="s">
        <v>1352</v>
      </c>
    </row>
    <row r="17326" spans="1:15" x14ac:dyDescent="0.3">
      <c r="A17326" s="1" t="s">
        <v>100968</v>
      </c>
      <c r="B17326">
        <v>201102996</v>
      </c>
      <c r="C17326">
        <v>20130422</v>
      </c>
      <c r="D17326" s="1" t="s">
        <v>45426</v>
      </c>
      <c r="E17326" s="1" t="s">
        <v>17</v>
      </c>
      <c r="F17326" s="1" t="s">
        <v>100969</v>
      </c>
      <c r="G17326" s="1" t="s">
        <v>100970</v>
      </c>
      <c r="H17326" s="1" t="s">
        <v>100971</v>
      </c>
      <c r="I17326" s="1" t="s">
        <v>100972</v>
      </c>
      <c r="J17326" s="1" t="s">
        <v>22</v>
      </c>
      <c r="K17326" s="1" t="s">
        <v>100973</v>
      </c>
      <c r="L17326" s="1" t="s">
        <v>112</v>
      </c>
      <c r="M17326" s="1" t="s">
        <v>22</v>
      </c>
      <c r="N17326" s="1" t="s">
        <v>22</v>
      </c>
      <c r="O17326" s="1" t="s">
        <v>3756</v>
      </c>
    </row>
    <row r="17327" spans="1:15" x14ac:dyDescent="0.3">
      <c r="A17327" s="1" t="s">
        <v>100974</v>
      </c>
      <c r="B17327">
        <v>201103015</v>
      </c>
      <c r="C17327">
        <v>20161219</v>
      </c>
      <c r="D17327" s="1" t="s">
        <v>3696</v>
      </c>
      <c r="E17327" s="1" t="s">
        <v>106</v>
      </c>
      <c r="F17327" s="1" t="s">
        <v>51481</v>
      </c>
      <c r="G17327" s="1" t="s">
        <v>100975</v>
      </c>
      <c r="H17327" s="1" t="s">
        <v>100976</v>
      </c>
      <c r="I17327" s="1" t="s">
        <v>100977</v>
      </c>
      <c r="J17327" s="1" t="s">
        <v>22</v>
      </c>
      <c r="K17327" s="1" t="s">
        <v>51486</v>
      </c>
      <c r="L17327" s="1" t="s">
        <v>32</v>
      </c>
      <c r="M17327" s="1" t="s">
        <v>22</v>
      </c>
      <c r="N17327" s="1" t="s">
        <v>22</v>
      </c>
      <c r="O17327" s="1" t="s">
        <v>100978</v>
      </c>
    </row>
    <row r="17328" spans="1:15" x14ac:dyDescent="0.3">
      <c r="A17328" s="1" t="s">
        <v>100979</v>
      </c>
      <c r="B17328">
        <v>201103116</v>
      </c>
      <c r="C17328">
        <v>20201019</v>
      </c>
      <c r="D17328" s="1" t="s">
        <v>163</v>
      </c>
      <c r="E17328" s="1" t="s">
        <v>106</v>
      </c>
      <c r="F17328" s="1" t="s">
        <v>87608</v>
      </c>
      <c r="G17328" s="1" t="s">
        <v>100980</v>
      </c>
      <c r="H17328" s="1" t="s">
        <v>100981</v>
      </c>
      <c r="I17328" s="1" t="s">
        <v>100982</v>
      </c>
      <c r="J17328" s="1" t="s">
        <v>100983</v>
      </c>
      <c r="K17328" s="1" t="s">
        <v>2169</v>
      </c>
      <c r="L17328" s="1" t="s">
        <v>32</v>
      </c>
      <c r="M17328" s="1" t="s">
        <v>22</v>
      </c>
      <c r="N17328" s="1" t="s">
        <v>22</v>
      </c>
      <c r="O17328" s="1" t="s">
        <v>87613</v>
      </c>
    </row>
    <row r="17329" spans="1:15" x14ac:dyDescent="0.3">
      <c r="A17329" s="1" t="s">
        <v>100984</v>
      </c>
      <c r="B17329">
        <v>201103131</v>
      </c>
      <c r="D17329" s="1" t="s">
        <v>8447</v>
      </c>
      <c r="E17329" s="1" t="s">
        <v>106</v>
      </c>
      <c r="F17329" s="1" t="s">
        <v>16514</v>
      </c>
      <c r="G17329" s="1" t="s">
        <v>100985</v>
      </c>
      <c r="H17329" s="1" t="s">
        <v>100986</v>
      </c>
      <c r="I17329" s="1" t="s">
        <v>100987</v>
      </c>
      <c r="J17329" s="1" t="s">
        <v>22</v>
      </c>
      <c r="K17329" s="1" t="s">
        <v>1679</v>
      </c>
      <c r="L17329" s="1" t="s">
        <v>32</v>
      </c>
      <c r="M17329" s="1" t="s">
        <v>22</v>
      </c>
      <c r="N17329" s="1" t="s">
        <v>22</v>
      </c>
      <c r="O17329" s="1" t="s">
        <v>1352</v>
      </c>
    </row>
    <row r="17330" spans="1:15" x14ac:dyDescent="0.3">
      <c r="A17330" s="1" t="s">
        <v>100988</v>
      </c>
      <c r="B17330">
        <v>201103138</v>
      </c>
      <c r="C17330">
        <v>20170619</v>
      </c>
      <c r="D17330" s="1" t="s">
        <v>14168</v>
      </c>
      <c r="E17330" s="1" t="s">
        <v>17</v>
      </c>
      <c r="F17330" s="1" t="s">
        <v>19212</v>
      </c>
      <c r="G17330" s="1" t="s">
        <v>100989</v>
      </c>
      <c r="H17330" s="1" t="s">
        <v>100990</v>
      </c>
      <c r="I17330" s="1" t="s">
        <v>100991</v>
      </c>
      <c r="J17330" s="1" t="s">
        <v>22</v>
      </c>
      <c r="K17330" s="1" t="s">
        <v>100992</v>
      </c>
      <c r="L17330" s="1" t="s">
        <v>425</v>
      </c>
      <c r="M17330" s="1" t="s">
        <v>22</v>
      </c>
      <c r="N17330" s="1" t="s">
        <v>22</v>
      </c>
      <c r="O17330" s="1" t="s">
        <v>100993</v>
      </c>
    </row>
    <row r="17331" spans="1:15" x14ac:dyDescent="0.3">
      <c r="A17331" s="1" t="s">
        <v>100994</v>
      </c>
      <c r="B17331">
        <v>201103151</v>
      </c>
      <c r="C17331">
        <v>20190405</v>
      </c>
      <c r="D17331" s="1" t="s">
        <v>16</v>
      </c>
      <c r="E17331" s="1" t="s">
        <v>106</v>
      </c>
      <c r="F17331" s="1" t="s">
        <v>100995</v>
      </c>
      <c r="G17331" s="1" t="s">
        <v>100996</v>
      </c>
      <c r="H17331" s="1" t="s">
        <v>100997</v>
      </c>
      <c r="I17331" s="1" t="s">
        <v>100998</v>
      </c>
      <c r="J17331" s="1" t="s">
        <v>100999</v>
      </c>
      <c r="K17331" s="1" t="s">
        <v>1094</v>
      </c>
      <c r="L17331" s="1" t="s">
        <v>32</v>
      </c>
      <c r="M17331" s="1" t="s">
        <v>22</v>
      </c>
      <c r="N17331" s="1" t="s">
        <v>22</v>
      </c>
      <c r="O17331" s="1" t="s">
        <v>101000</v>
      </c>
    </row>
    <row r="17332" spans="1:15" x14ac:dyDescent="0.3">
      <c r="A17332" s="1" t="s">
        <v>101001</v>
      </c>
      <c r="B17332">
        <v>201103159</v>
      </c>
      <c r="C17332">
        <v>20190715</v>
      </c>
      <c r="D17332" s="1" t="s">
        <v>363</v>
      </c>
      <c r="E17332" s="1" t="s">
        <v>17</v>
      </c>
      <c r="F17332" s="1" t="s">
        <v>78174</v>
      </c>
      <c r="G17332" s="1" t="s">
        <v>101002</v>
      </c>
      <c r="H17332" s="1" t="s">
        <v>101003</v>
      </c>
      <c r="I17332" s="1" t="s">
        <v>101004</v>
      </c>
      <c r="J17332" s="1" t="s">
        <v>101005</v>
      </c>
      <c r="K17332" s="1" t="s">
        <v>111</v>
      </c>
      <c r="L17332" s="1" t="s">
        <v>112</v>
      </c>
      <c r="M17332" s="1" t="s">
        <v>22</v>
      </c>
      <c r="N17332" s="1" t="s">
        <v>22</v>
      </c>
      <c r="O17332" s="1" t="s">
        <v>101006</v>
      </c>
    </row>
    <row r="17333" spans="1:15" x14ac:dyDescent="0.3">
      <c r="A17333" s="1" t="s">
        <v>101007</v>
      </c>
      <c r="B17333">
        <v>201103161</v>
      </c>
      <c r="C17333">
        <v>20220223</v>
      </c>
      <c r="D17333" s="1" t="s">
        <v>8447</v>
      </c>
      <c r="E17333" s="1" t="s">
        <v>106</v>
      </c>
      <c r="F17333" s="1" t="s">
        <v>90679</v>
      </c>
      <c r="G17333" s="1" t="s">
        <v>101008</v>
      </c>
      <c r="H17333" s="1" t="s">
        <v>101009</v>
      </c>
      <c r="I17333" s="1" t="s">
        <v>101010</v>
      </c>
      <c r="J17333" s="1" t="s">
        <v>101011</v>
      </c>
      <c r="K17333" s="1" t="s">
        <v>111</v>
      </c>
      <c r="L17333" s="1" t="s">
        <v>32</v>
      </c>
      <c r="M17333" s="1" t="s">
        <v>22</v>
      </c>
      <c r="N17333" s="1" t="s">
        <v>22</v>
      </c>
      <c r="O17333" s="1" t="s">
        <v>101012</v>
      </c>
    </row>
    <row r="17334" spans="1:15" x14ac:dyDescent="0.3">
      <c r="A17334" s="1" t="s">
        <v>101013</v>
      </c>
      <c r="B17334">
        <v>201103168</v>
      </c>
      <c r="C17334">
        <v>20210524</v>
      </c>
      <c r="D17334" s="1" t="s">
        <v>3904</v>
      </c>
      <c r="E17334" s="1" t="s">
        <v>17</v>
      </c>
      <c r="F17334" s="1" t="s">
        <v>101014</v>
      </c>
      <c r="G17334" s="1" t="s">
        <v>101015</v>
      </c>
      <c r="H17334" s="1" t="s">
        <v>101016</v>
      </c>
      <c r="I17334" s="1" t="s">
        <v>101017</v>
      </c>
      <c r="J17334" s="1" t="s">
        <v>22</v>
      </c>
      <c r="K17334" s="1" t="s">
        <v>101018</v>
      </c>
      <c r="L17334" s="1" t="s">
        <v>112</v>
      </c>
      <c r="M17334" s="1" t="s">
        <v>22</v>
      </c>
      <c r="N17334" s="1" t="s">
        <v>22</v>
      </c>
      <c r="O17334" s="1" t="s">
        <v>2246</v>
      </c>
    </row>
    <row r="17335" spans="1:15" x14ac:dyDescent="0.3">
      <c r="A17335" s="1" t="s">
        <v>101019</v>
      </c>
      <c r="B17335">
        <v>201103179</v>
      </c>
      <c r="C17335">
        <v>20180715</v>
      </c>
      <c r="D17335" s="1" t="s">
        <v>17557</v>
      </c>
      <c r="E17335" s="1" t="s">
        <v>17</v>
      </c>
      <c r="F17335" s="1" t="s">
        <v>101020</v>
      </c>
      <c r="G17335" s="1" t="s">
        <v>101021</v>
      </c>
      <c r="H17335" s="1" t="s">
        <v>101022</v>
      </c>
      <c r="I17335" s="1" t="s">
        <v>101023</v>
      </c>
      <c r="J17335" s="1" t="s">
        <v>22</v>
      </c>
      <c r="K17335" s="1" t="s">
        <v>101024</v>
      </c>
      <c r="L17335" s="1" t="s">
        <v>32</v>
      </c>
      <c r="M17335" s="1" t="s">
        <v>22</v>
      </c>
      <c r="N17335" s="1" t="s">
        <v>10444</v>
      </c>
      <c r="O17335" s="1" t="s">
        <v>101025</v>
      </c>
    </row>
    <row r="17336" spans="1:15" x14ac:dyDescent="0.3">
      <c r="A17336" s="1" t="s">
        <v>101026</v>
      </c>
      <c r="B17336">
        <v>201103214</v>
      </c>
      <c r="C17336">
        <v>20200121</v>
      </c>
      <c r="D17336" s="1" t="s">
        <v>1766</v>
      </c>
      <c r="E17336" s="1" t="s">
        <v>17</v>
      </c>
      <c r="F17336" s="1" t="s">
        <v>67637</v>
      </c>
      <c r="G17336" s="1" t="s">
        <v>101027</v>
      </c>
      <c r="H17336" s="1" t="s">
        <v>101028</v>
      </c>
      <c r="I17336" s="1" t="s">
        <v>101029</v>
      </c>
      <c r="J17336" s="1" t="s">
        <v>101030</v>
      </c>
      <c r="K17336" s="1" t="s">
        <v>67641</v>
      </c>
      <c r="L17336" s="1" t="s">
        <v>32</v>
      </c>
      <c r="M17336" s="1" t="s">
        <v>22</v>
      </c>
      <c r="N17336" s="1" t="s">
        <v>22</v>
      </c>
      <c r="O17336" s="1" t="s">
        <v>101031</v>
      </c>
    </row>
    <row r="17337" spans="1:15" x14ac:dyDescent="0.3">
      <c r="A17337" s="1" t="s">
        <v>101032</v>
      </c>
      <c r="B17337">
        <v>201103227</v>
      </c>
      <c r="C17337">
        <v>20210304</v>
      </c>
      <c r="D17337" s="1" t="s">
        <v>334</v>
      </c>
      <c r="E17337" s="1" t="s">
        <v>17</v>
      </c>
      <c r="F17337" s="1" t="s">
        <v>286</v>
      </c>
      <c r="G17337" s="1" t="s">
        <v>101033</v>
      </c>
      <c r="H17337" s="1" t="s">
        <v>101034</v>
      </c>
      <c r="I17337" s="1" t="s">
        <v>101035</v>
      </c>
      <c r="J17337" s="1" t="s">
        <v>101036</v>
      </c>
      <c r="K17337" s="1" t="s">
        <v>111</v>
      </c>
      <c r="L17337" s="1" t="s">
        <v>32</v>
      </c>
      <c r="M17337" s="1" t="s">
        <v>22</v>
      </c>
      <c r="N17337" s="1" t="s">
        <v>22</v>
      </c>
      <c r="O17337" s="1" t="s">
        <v>14837</v>
      </c>
    </row>
    <row r="17338" spans="1:15" x14ac:dyDescent="0.3">
      <c r="A17338" s="1" t="s">
        <v>101037</v>
      </c>
      <c r="B17338">
        <v>201103251</v>
      </c>
      <c r="D17338" s="1" t="s">
        <v>46231</v>
      </c>
      <c r="E17338" s="1" t="s">
        <v>106</v>
      </c>
      <c r="F17338" s="1" t="s">
        <v>101038</v>
      </c>
      <c r="G17338" s="1" t="s">
        <v>101039</v>
      </c>
      <c r="H17338" s="1" t="s">
        <v>101040</v>
      </c>
      <c r="I17338" s="1" t="s">
        <v>101041</v>
      </c>
      <c r="J17338" s="1" t="s">
        <v>22</v>
      </c>
      <c r="K17338" s="1" t="s">
        <v>53726</v>
      </c>
      <c r="L17338" s="1" t="s">
        <v>32</v>
      </c>
      <c r="M17338" s="1" t="s">
        <v>22</v>
      </c>
      <c r="N17338" s="1" t="s">
        <v>22</v>
      </c>
      <c r="O17338" s="1" t="s">
        <v>101042</v>
      </c>
    </row>
    <row r="17339" spans="1:15" x14ac:dyDescent="0.3">
      <c r="A17339" s="1" t="s">
        <v>101043</v>
      </c>
      <c r="B17339">
        <v>201103308</v>
      </c>
      <c r="C17339">
        <v>20191209</v>
      </c>
      <c r="D17339" s="1" t="s">
        <v>3904</v>
      </c>
      <c r="E17339" s="1" t="s">
        <v>17</v>
      </c>
      <c r="F17339" s="1" t="s">
        <v>67637</v>
      </c>
      <c r="G17339" s="1" t="s">
        <v>101044</v>
      </c>
      <c r="H17339" s="1" t="s">
        <v>101045</v>
      </c>
      <c r="I17339" s="1" t="s">
        <v>101046</v>
      </c>
      <c r="J17339" s="1" t="s">
        <v>101047</v>
      </c>
      <c r="K17339" s="1" t="s">
        <v>67641</v>
      </c>
      <c r="L17339" s="1" t="s">
        <v>32</v>
      </c>
      <c r="M17339" s="1" t="s">
        <v>22</v>
      </c>
      <c r="N17339" s="1" t="s">
        <v>22</v>
      </c>
      <c r="O17339" s="1" t="s">
        <v>101048</v>
      </c>
    </row>
    <row r="17340" spans="1:15" x14ac:dyDescent="0.3">
      <c r="A17340" s="1" t="s">
        <v>101049</v>
      </c>
      <c r="B17340">
        <v>201103309</v>
      </c>
      <c r="C17340">
        <v>20191209</v>
      </c>
      <c r="D17340" s="1" t="s">
        <v>3904</v>
      </c>
      <c r="E17340" s="1" t="s">
        <v>17</v>
      </c>
      <c r="F17340" s="1" t="s">
        <v>67644</v>
      </c>
      <c r="G17340" s="1" t="s">
        <v>101050</v>
      </c>
      <c r="H17340" s="1" t="s">
        <v>101051</v>
      </c>
      <c r="I17340" s="1" t="s">
        <v>101052</v>
      </c>
      <c r="J17340" s="1" t="s">
        <v>101053</v>
      </c>
      <c r="K17340" s="1" t="s">
        <v>67641</v>
      </c>
      <c r="L17340" s="1" t="s">
        <v>1241</v>
      </c>
      <c r="M17340" s="1" t="s">
        <v>22</v>
      </c>
      <c r="N17340" s="1" t="s">
        <v>22</v>
      </c>
      <c r="O17340" s="1" t="s">
        <v>101054</v>
      </c>
    </row>
    <row r="17341" spans="1:15" x14ac:dyDescent="0.3">
      <c r="A17341" s="1" t="s">
        <v>101055</v>
      </c>
      <c r="B17341">
        <v>201103323</v>
      </c>
      <c r="D17341" s="1" t="s">
        <v>40008</v>
      </c>
      <c r="E17341" s="1" t="s">
        <v>17</v>
      </c>
      <c r="F17341" s="1" t="s">
        <v>101056</v>
      </c>
      <c r="G17341" s="1" t="s">
        <v>101057</v>
      </c>
      <c r="H17341" s="1" t="s">
        <v>101058</v>
      </c>
      <c r="I17341" s="1" t="s">
        <v>101059</v>
      </c>
      <c r="J17341" s="1" t="s">
        <v>101060</v>
      </c>
      <c r="K17341" s="1" t="s">
        <v>88072</v>
      </c>
      <c r="L17341" s="1" t="s">
        <v>32</v>
      </c>
      <c r="M17341" s="1" t="s">
        <v>22</v>
      </c>
      <c r="N17341" s="1" t="s">
        <v>22</v>
      </c>
      <c r="O17341" s="1" t="s">
        <v>101061</v>
      </c>
    </row>
    <row r="17342" spans="1:15" x14ac:dyDescent="0.3">
      <c r="A17342" s="1" t="s">
        <v>101062</v>
      </c>
      <c r="B17342">
        <v>201103324</v>
      </c>
      <c r="C17342">
        <v>20210406</v>
      </c>
      <c r="D17342" s="1" t="s">
        <v>721</v>
      </c>
      <c r="E17342" s="1" t="s">
        <v>17</v>
      </c>
      <c r="F17342" s="1" t="s">
        <v>2055</v>
      </c>
      <c r="G17342" s="1" t="s">
        <v>101063</v>
      </c>
      <c r="H17342" s="1" t="s">
        <v>101064</v>
      </c>
      <c r="I17342" s="1" t="s">
        <v>101065</v>
      </c>
      <c r="J17342" s="1" t="s">
        <v>101066</v>
      </c>
      <c r="K17342" s="1" t="s">
        <v>111</v>
      </c>
      <c r="L17342" s="1" t="s">
        <v>32</v>
      </c>
      <c r="M17342" s="1" t="s">
        <v>22</v>
      </c>
      <c r="N17342" s="1" t="s">
        <v>22</v>
      </c>
      <c r="O17342" s="1" t="s">
        <v>52487</v>
      </c>
    </row>
    <row r="17343" spans="1:15" x14ac:dyDescent="0.3">
      <c r="A17343" s="1" t="s">
        <v>101067</v>
      </c>
      <c r="B17343">
        <v>201103325</v>
      </c>
      <c r="C17343">
        <v>20190921</v>
      </c>
      <c r="D17343" s="1" t="s">
        <v>1462</v>
      </c>
      <c r="E17343" s="1" t="s">
        <v>17</v>
      </c>
      <c r="F17343" s="1" t="s">
        <v>101068</v>
      </c>
      <c r="G17343" s="1" t="s">
        <v>101069</v>
      </c>
      <c r="H17343" s="1" t="s">
        <v>101070</v>
      </c>
      <c r="I17343" s="1" t="s">
        <v>101071</v>
      </c>
      <c r="J17343" s="1" t="s">
        <v>101072</v>
      </c>
      <c r="K17343" s="1" t="s">
        <v>26763</v>
      </c>
      <c r="L17343" s="1" t="s">
        <v>112</v>
      </c>
      <c r="M17343" s="1" t="s">
        <v>22</v>
      </c>
      <c r="N17343" s="1" t="s">
        <v>22</v>
      </c>
      <c r="O17343" s="1" t="s">
        <v>1395</v>
      </c>
    </row>
    <row r="17344" spans="1:15" x14ac:dyDescent="0.3">
      <c r="A17344" s="1" t="s">
        <v>101073</v>
      </c>
      <c r="B17344">
        <v>201103326</v>
      </c>
      <c r="C17344">
        <v>20190921</v>
      </c>
      <c r="D17344" s="1" t="s">
        <v>1462</v>
      </c>
      <c r="E17344" s="1" t="s">
        <v>17</v>
      </c>
      <c r="F17344" s="1" t="s">
        <v>101068</v>
      </c>
      <c r="G17344" s="1" t="s">
        <v>101074</v>
      </c>
      <c r="H17344" s="1" t="s">
        <v>101075</v>
      </c>
      <c r="I17344" s="1" t="s">
        <v>101076</v>
      </c>
      <c r="J17344" s="1" t="s">
        <v>101077</v>
      </c>
      <c r="K17344" s="1" t="s">
        <v>61771</v>
      </c>
      <c r="L17344" s="1" t="s">
        <v>112</v>
      </c>
      <c r="M17344" s="1" t="s">
        <v>22</v>
      </c>
      <c r="N17344" s="1" t="s">
        <v>22</v>
      </c>
      <c r="O17344" s="1" t="s">
        <v>1395</v>
      </c>
    </row>
    <row r="17345" spans="1:15" x14ac:dyDescent="0.3">
      <c r="A17345" s="1" t="s">
        <v>101078</v>
      </c>
      <c r="B17345">
        <v>201103329</v>
      </c>
      <c r="C17345">
        <v>20181015</v>
      </c>
      <c r="D17345" s="1" t="s">
        <v>6734</v>
      </c>
      <c r="E17345" s="1" t="s">
        <v>17</v>
      </c>
      <c r="F17345" s="1" t="s">
        <v>101079</v>
      </c>
      <c r="G17345" s="1" t="s">
        <v>101080</v>
      </c>
      <c r="H17345" s="1" t="s">
        <v>101081</v>
      </c>
      <c r="I17345" s="1" t="s">
        <v>101082</v>
      </c>
      <c r="J17345" s="1" t="s">
        <v>101083</v>
      </c>
      <c r="K17345" s="1" t="s">
        <v>1878</v>
      </c>
      <c r="L17345" s="1" t="s">
        <v>32</v>
      </c>
      <c r="M17345" s="1" t="s">
        <v>22</v>
      </c>
      <c r="N17345" s="1" t="s">
        <v>22</v>
      </c>
      <c r="O17345" s="1" t="s">
        <v>347</v>
      </c>
    </row>
    <row r="17346" spans="1:15" x14ac:dyDescent="0.3">
      <c r="A17346" s="1" t="s">
        <v>101084</v>
      </c>
      <c r="B17346">
        <v>201103330</v>
      </c>
      <c r="C17346">
        <v>20210504</v>
      </c>
      <c r="D17346" s="1" t="s">
        <v>6734</v>
      </c>
      <c r="E17346" s="1" t="s">
        <v>17</v>
      </c>
      <c r="F17346" s="1" t="s">
        <v>92782</v>
      </c>
      <c r="G17346" s="1" t="s">
        <v>101085</v>
      </c>
      <c r="H17346" s="1" t="s">
        <v>101086</v>
      </c>
      <c r="I17346" s="1" t="s">
        <v>101087</v>
      </c>
      <c r="J17346" s="1" t="s">
        <v>101088</v>
      </c>
      <c r="K17346" s="1" t="s">
        <v>8991</v>
      </c>
      <c r="L17346" s="1" t="s">
        <v>32</v>
      </c>
      <c r="M17346" s="1" t="s">
        <v>22</v>
      </c>
      <c r="N17346" s="1" t="s">
        <v>22</v>
      </c>
      <c r="O17346" s="1" t="s">
        <v>347</v>
      </c>
    </row>
    <row r="17347" spans="1:15" x14ac:dyDescent="0.3">
      <c r="A17347" s="1" t="s">
        <v>101089</v>
      </c>
      <c r="B17347">
        <v>201103356</v>
      </c>
      <c r="C17347">
        <v>20210707</v>
      </c>
      <c r="D17347" s="1" t="s">
        <v>387</v>
      </c>
      <c r="E17347" s="1" t="s">
        <v>106</v>
      </c>
      <c r="F17347" s="1" t="s">
        <v>7752</v>
      </c>
      <c r="G17347" s="1" t="s">
        <v>101090</v>
      </c>
      <c r="H17347" s="1" t="s">
        <v>101091</v>
      </c>
      <c r="I17347" s="1" t="s">
        <v>101092</v>
      </c>
      <c r="J17347" s="1" t="s">
        <v>101093</v>
      </c>
      <c r="K17347" s="1" t="s">
        <v>519</v>
      </c>
      <c r="L17347" s="1" t="s">
        <v>32</v>
      </c>
      <c r="M17347" s="1" t="s">
        <v>22</v>
      </c>
      <c r="N17347" s="1" t="s">
        <v>22</v>
      </c>
      <c r="O17347" s="1" t="s">
        <v>101094</v>
      </c>
    </row>
    <row r="17348" spans="1:15" x14ac:dyDescent="0.3">
      <c r="A17348" s="1" t="s">
        <v>101095</v>
      </c>
      <c r="B17348">
        <v>201103366</v>
      </c>
      <c r="C17348">
        <v>20200812</v>
      </c>
      <c r="D17348" s="1" t="s">
        <v>36448</v>
      </c>
      <c r="E17348" s="1" t="s">
        <v>106</v>
      </c>
      <c r="F17348" s="1" t="s">
        <v>101096</v>
      </c>
      <c r="G17348" s="1" t="s">
        <v>101097</v>
      </c>
      <c r="H17348" s="1" t="s">
        <v>101098</v>
      </c>
      <c r="I17348" s="1" t="s">
        <v>101099</v>
      </c>
      <c r="J17348" s="1" t="s">
        <v>101100</v>
      </c>
      <c r="K17348" s="1" t="s">
        <v>549</v>
      </c>
      <c r="L17348" s="1" t="s">
        <v>32</v>
      </c>
      <c r="M17348" s="1" t="s">
        <v>22</v>
      </c>
      <c r="N17348" s="1" t="s">
        <v>22</v>
      </c>
      <c r="O17348" s="1" t="s">
        <v>101101</v>
      </c>
    </row>
    <row r="17349" spans="1:15" x14ac:dyDescent="0.3">
      <c r="A17349" s="1" t="s">
        <v>101102</v>
      </c>
      <c r="B17349">
        <v>201103414</v>
      </c>
      <c r="C17349">
        <v>20210419</v>
      </c>
      <c r="D17349" s="1" t="s">
        <v>285</v>
      </c>
      <c r="E17349" s="1" t="s">
        <v>17</v>
      </c>
      <c r="F17349" s="1" t="s">
        <v>101103</v>
      </c>
      <c r="G17349" s="1" t="s">
        <v>101104</v>
      </c>
      <c r="H17349" s="1" t="s">
        <v>101105</v>
      </c>
      <c r="I17349" s="1" t="s">
        <v>101106</v>
      </c>
      <c r="J17349" s="1" t="s">
        <v>22</v>
      </c>
      <c r="K17349" s="1" t="s">
        <v>941</v>
      </c>
      <c r="L17349" s="1" t="s">
        <v>32</v>
      </c>
      <c r="M17349" s="1" t="s">
        <v>22</v>
      </c>
      <c r="N17349" s="1" t="s">
        <v>22</v>
      </c>
      <c r="O17349" s="1" t="s">
        <v>101107</v>
      </c>
    </row>
    <row r="17350" spans="1:15" x14ac:dyDescent="0.3">
      <c r="A17350" s="1" t="s">
        <v>101108</v>
      </c>
      <c r="B17350">
        <v>201103415</v>
      </c>
      <c r="C17350">
        <v>20210419</v>
      </c>
      <c r="D17350" s="1" t="s">
        <v>7385</v>
      </c>
      <c r="E17350" s="1" t="s">
        <v>17</v>
      </c>
      <c r="F17350" s="1" t="s">
        <v>101109</v>
      </c>
      <c r="G17350" s="1" t="s">
        <v>101110</v>
      </c>
      <c r="H17350" s="1" t="s">
        <v>101111</v>
      </c>
      <c r="I17350" s="1" t="s">
        <v>101112</v>
      </c>
      <c r="J17350" s="1" t="s">
        <v>22</v>
      </c>
      <c r="K17350" s="1" t="s">
        <v>1228</v>
      </c>
      <c r="L17350" s="1" t="s">
        <v>32</v>
      </c>
      <c r="M17350" s="1" t="s">
        <v>22</v>
      </c>
      <c r="N17350" s="1" t="s">
        <v>22</v>
      </c>
      <c r="O17350" s="1" t="s">
        <v>101113</v>
      </c>
    </row>
    <row r="17351" spans="1:15" x14ac:dyDescent="0.3">
      <c r="A17351" s="1" t="s">
        <v>101114</v>
      </c>
      <c r="B17351">
        <v>201103416</v>
      </c>
      <c r="C17351">
        <v>20210419</v>
      </c>
      <c r="D17351" s="1" t="s">
        <v>115</v>
      </c>
      <c r="E17351" s="1" t="s">
        <v>17</v>
      </c>
      <c r="F17351" s="1" t="s">
        <v>101109</v>
      </c>
      <c r="G17351" s="1" t="s">
        <v>101115</v>
      </c>
      <c r="H17351" s="1" t="s">
        <v>101116</v>
      </c>
      <c r="I17351" s="1" t="s">
        <v>101117</v>
      </c>
      <c r="J17351" s="1" t="s">
        <v>101118</v>
      </c>
      <c r="K17351" s="1" t="s">
        <v>3681</v>
      </c>
      <c r="L17351" s="1" t="s">
        <v>32</v>
      </c>
      <c r="M17351" s="1" t="s">
        <v>22</v>
      </c>
      <c r="N17351" s="1" t="s">
        <v>22</v>
      </c>
      <c r="O17351" s="1" t="s">
        <v>101119</v>
      </c>
    </row>
    <row r="17352" spans="1:15" x14ac:dyDescent="0.3">
      <c r="A17352" s="1" t="s">
        <v>101120</v>
      </c>
      <c r="B17352">
        <v>201103419</v>
      </c>
      <c r="C17352">
        <v>20210419</v>
      </c>
      <c r="D17352" s="1" t="s">
        <v>334</v>
      </c>
      <c r="E17352" s="1" t="s">
        <v>17</v>
      </c>
      <c r="F17352" s="1" t="s">
        <v>738</v>
      </c>
      <c r="G17352" s="1" t="s">
        <v>101121</v>
      </c>
      <c r="H17352" s="1" t="s">
        <v>101122</v>
      </c>
      <c r="I17352" s="1" t="s">
        <v>101123</v>
      </c>
      <c r="J17352" s="1" t="s">
        <v>101124</v>
      </c>
      <c r="K17352" s="1" t="s">
        <v>941</v>
      </c>
      <c r="L17352" s="1" t="s">
        <v>32</v>
      </c>
      <c r="M17352" s="1" t="s">
        <v>22</v>
      </c>
      <c r="N17352" s="1" t="s">
        <v>22</v>
      </c>
      <c r="O17352" s="1" t="s">
        <v>101125</v>
      </c>
    </row>
    <row r="17353" spans="1:15" x14ac:dyDescent="0.3">
      <c r="A17353" s="1" t="s">
        <v>101126</v>
      </c>
      <c r="B17353">
        <v>201103421</v>
      </c>
      <c r="C17353">
        <v>20210419</v>
      </c>
      <c r="D17353" s="1" t="s">
        <v>6854</v>
      </c>
      <c r="E17353" s="1" t="s">
        <v>17</v>
      </c>
      <c r="F17353" s="1" t="s">
        <v>101127</v>
      </c>
      <c r="G17353" s="1" t="s">
        <v>101128</v>
      </c>
      <c r="H17353" s="1" t="s">
        <v>101129</v>
      </c>
      <c r="I17353" s="1" t="s">
        <v>101130</v>
      </c>
      <c r="J17353" s="1" t="s">
        <v>101131</v>
      </c>
      <c r="K17353" s="1" t="s">
        <v>941</v>
      </c>
      <c r="L17353" s="1" t="s">
        <v>32</v>
      </c>
      <c r="M17353" s="1" t="s">
        <v>22</v>
      </c>
      <c r="N17353" s="1" t="s">
        <v>22</v>
      </c>
      <c r="O17353" s="1" t="s">
        <v>101132</v>
      </c>
    </row>
    <row r="17354" spans="1:15" x14ac:dyDescent="0.3">
      <c r="A17354" s="1" t="s">
        <v>101133</v>
      </c>
      <c r="B17354">
        <v>201103422</v>
      </c>
      <c r="C17354">
        <v>20210419</v>
      </c>
      <c r="D17354" s="1" t="s">
        <v>137</v>
      </c>
      <c r="E17354" s="1" t="s">
        <v>17</v>
      </c>
      <c r="F17354" s="1" t="s">
        <v>101134</v>
      </c>
      <c r="G17354" s="1" t="s">
        <v>101135</v>
      </c>
      <c r="H17354" s="1" t="s">
        <v>101136</v>
      </c>
      <c r="I17354" s="1" t="s">
        <v>101137</v>
      </c>
      <c r="J17354" s="1" t="s">
        <v>101138</v>
      </c>
      <c r="K17354" s="1" t="s">
        <v>184</v>
      </c>
      <c r="L17354" s="1" t="s">
        <v>32</v>
      </c>
      <c r="M17354" s="1" t="s">
        <v>22</v>
      </c>
      <c r="N17354" s="1" t="s">
        <v>22</v>
      </c>
      <c r="O17354" s="1" t="s">
        <v>73626</v>
      </c>
    </row>
    <row r="17355" spans="1:15" x14ac:dyDescent="0.3">
      <c r="A17355" s="1" t="s">
        <v>101139</v>
      </c>
      <c r="B17355">
        <v>201103424</v>
      </c>
      <c r="C17355">
        <v>20210419</v>
      </c>
      <c r="D17355" s="1" t="s">
        <v>178</v>
      </c>
      <c r="E17355" s="1" t="s">
        <v>17</v>
      </c>
      <c r="F17355" s="1" t="s">
        <v>28747</v>
      </c>
      <c r="G17355" s="1" t="s">
        <v>101140</v>
      </c>
      <c r="H17355" s="1" t="s">
        <v>101141</v>
      </c>
      <c r="I17355" s="1" t="s">
        <v>101142</v>
      </c>
      <c r="J17355" s="1" t="s">
        <v>22</v>
      </c>
      <c r="K17355" s="1" t="s">
        <v>941</v>
      </c>
      <c r="L17355" s="1" t="s">
        <v>32</v>
      </c>
      <c r="M17355" s="1" t="s">
        <v>22</v>
      </c>
      <c r="N17355" s="1" t="s">
        <v>22</v>
      </c>
      <c r="O17355" s="1" t="s">
        <v>70211</v>
      </c>
    </row>
    <row r="17356" spans="1:15" x14ac:dyDescent="0.3">
      <c r="A17356" s="1" t="s">
        <v>101143</v>
      </c>
      <c r="B17356">
        <v>201103425</v>
      </c>
      <c r="C17356">
        <v>20210419</v>
      </c>
      <c r="D17356" s="1" t="s">
        <v>657</v>
      </c>
      <c r="E17356" s="1" t="s">
        <v>17</v>
      </c>
      <c r="F17356" s="1" t="s">
        <v>101144</v>
      </c>
      <c r="G17356" s="1" t="s">
        <v>101145</v>
      </c>
      <c r="H17356" s="1" t="s">
        <v>101146</v>
      </c>
      <c r="I17356" s="1" t="s">
        <v>101147</v>
      </c>
      <c r="J17356" s="1" t="s">
        <v>101148</v>
      </c>
      <c r="K17356" s="1" t="s">
        <v>881</v>
      </c>
      <c r="L17356" s="1" t="s">
        <v>32</v>
      </c>
      <c r="M17356" s="1" t="s">
        <v>22</v>
      </c>
      <c r="N17356" s="1" t="s">
        <v>22</v>
      </c>
      <c r="O17356" s="1" t="s">
        <v>71369</v>
      </c>
    </row>
    <row r="17357" spans="1:15" x14ac:dyDescent="0.3">
      <c r="A17357" s="1" t="s">
        <v>101149</v>
      </c>
      <c r="B17357">
        <v>201103452</v>
      </c>
      <c r="C17357">
        <v>20190607</v>
      </c>
      <c r="D17357" s="1" t="s">
        <v>14212</v>
      </c>
      <c r="E17357" s="1" t="s">
        <v>17</v>
      </c>
      <c r="F17357" s="1" t="s">
        <v>101150</v>
      </c>
      <c r="G17357" s="1" t="s">
        <v>101151</v>
      </c>
      <c r="H17357" s="1" t="s">
        <v>101152</v>
      </c>
      <c r="I17357" s="1" t="s">
        <v>101153</v>
      </c>
      <c r="J17357" s="1" t="s">
        <v>22</v>
      </c>
      <c r="K17357" s="1" t="s">
        <v>13646</v>
      </c>
      <c r="L17357" s="1" t="s">
        <v>32</v>
      </c>
      <c r="M17357" s="1" t="s">
        <v>22</v>
      </c>
      <c r="N17357" s="1" t="s">
        <v>22</v>
      </c>
      <c r="O17357" s="1" t="s">
        <v>101154</v>
      </c>
    </row>
    <row r="17358" spans="1:15" x14ac:dyDescent="0.3">
      <c r="A17358" s="1" t="s">
        <v>101155</v>
      </c>
      <c r="B17358">
        <v>201103453</v>
      </c>
      <c r="D17358" s="1" t="s">
        <v>19152</v>
      </c>
      <c r="E17358" s="1" t="s">
        <v>17</v>
      </c>
      <c r="F17358" s="1" t="s">
        <v>13600</v>
      </c>
      <c r="G17358" s="1" t="s">
        <v>101156</v>
      </c>
      <c r="H17358" s="1" t="s">
        <v>101157</v>
      </c>
      <c r="I17358" s="1" t="s">
        <v>101158</v>
      </c>
      <c r="J17358" s="1" t="s">
        <v>22</v>
      </c>
      <c r="K17358" s="1" t="s">
        <v>111</v>
      </c>
      <c r="L17358" s="1" t="s">
        <v>112</v>
      </c>
      <c r="M17358" s="1" t="s">
        <v>22</v>
      </c>
      <c r="N17358" s="1" t="s">
        <v>22</v>
      </c>
      <c r="O17358" s="1" t="s">
        <v>101159</v>
      </c>
    </row>
    <row r="17359" spans="1:15" x14ac:dyDescent="0.3">
      <c r="A17359" s="1" t="s">
        <v>101160</v>
      </c>
      <c r="B17359">
        <v>201103466</v>
      </c>
      <c r="C17359">
        <v>20211111</v>
      </c>
      <c r="D17359" s="1" t="s">
        <v>544</v>
      </c>
      <c r="E17359" s="1" t="s">
        <v>17</v>
      </c>
      <c r="F17359" s="1" t="s">
        <v>101161</v>
      </c>
      <c r="G17359" s="1" t="s">
        <v>101162</v>
      </c>
      <c r="H17359" s="1" t="s">
        <v>101163</v>
      </c>
      <c r="I17359" s="1" t="s">
        <v>101164</v>
      </c>
      <c r="J17359" s="1" t="s">
        <v>22</v>
      </c>
      <c r="K17359" s="1" t="s">
        <v>941</v>
      </c>
      <c r="L17359" s="1" t="s">
        <v>32</v>
      </c>
      <c r="M17359" s="1" t="s">
        <v>22</v>
      </c>
      <c r="N17359" s="1" t="s">
        <v>22</v>
      </c>
      <c r="O17359" s="1" t="s">
        <v>70211</v>
      </c>
    </row>
    <row r="17360" spans="1:15" x14ac:dyDescent="0.3">
      <c r="A17360" s="1" t="s">
        <v>101165</v>
      </c>
      <c r="B17360">
        <v>201103467</v>
      </c>
      <c r="C17360">
        <v>20210419</v>
      </c>
      <c r="D17360" s="1" t="s">
        <v>7136</v>
      </c>
      <c r="E17360" s="1" t="s">
        <v>17</v>
      </c>
      <c r="F17360" s="1" t="s">
        <v>738</v>
      </c>
      <c r="G17360" s="1" t="s">
        <v>101166</v>
      </c>
      <c r="H17360" s="1" t="s">
        <v>101167</v>
      </c>
      <c r="I17360" s="1" t="s">
        <v>101168</v>
      </c>
      <c r="J17360" s="1" t="s">
        <v>101169</v>
      </c>
      <c r="K17360" s="1" t="s">
        <v>858</v>
      </c>
      <c r="L17360" s="1" t="s">
        <v>1241</v>
      </c>
      <c r="M17360" s="1" t="s">
        <v>22</v>
      </c>
      <c r="N17360" s="1" t="s">
        <v>22</v>
      </c>
      <c r="O17360" s="1" t="s">
        <v>101170</v>
      </c>
    </row>
    <row r="17361" spans="1:15" x14ac:dyDescent="0.3">
      <c r="A17361" s="1" t="s">
        <v>101171</v>
      </c>
      <c r="B17361">
        <v>201103468</v>
      </c>
      <c r="C17361">
        <v>20210419</v>
      </c>
      <c r="D17361" s="1" t="s">
        <v>277</v>
      </c>
      <c r="E17361" s="1" t="s">
        <v>17</v>
      </c>
      <c r="F17361" s="1" t="s">
        <v>738</v>
      </c>
      <c r="G17361" s="1" t="s">
        <v>101172</v>
      </c>
      <c r="H17361" s="1" t="s">
        <v>101173</v>
      </c>
      <c r="I17361" s="1" t="s">
        <v>101174</v>
      </c>
      <c r="J17361" s="1" t="s">
        <v>101175</v>
      </c>
      <c r="K17361" s="1" t="s">
        <v>858</v>
      </c>
      <c r="L17361" s="1" t="s">
        <v>32</v>
      </c>
      <c r="M17361" s="1" t="s">
        <v>22</v>
      </c>
      <c r="N17361" s="1" t="s">
        <v>22</v>
      </c>
      <c r="O17361" s="1" t="s">
        <v>101170</v>
      </c>
    </row>
    <row r="17362" spans="1:15" x14ac:dyDescent="0.3">
      <c r="A17362" s="1" t="s">
        <v>101176</v>
      </c>
      <c r="B17362">
        <v>201103469</v>
      </c>
      <c r="C17362">
        <v>20220331</v>
      </c>
      <c r="D17362" s="1" t="s">
        <v>1397</v>
      </c>
      <c r="E17362" s="1" t="s">
        <v>17</v>
      </c>
      <c r="F17362" s="1" t="s">
        <v>101177</v>
      </c>
      <c r="G17362" s="1" t="s">
        <v>101178</v>
      </c>
      <c r="H17362" s="1" t="s">
        <v>101179</v>
      </c>
      <c r="I17362" s="1" t="s">
        <v>101180</v>
      </c>
      <c r="J17362" s="1" t="s">
        <v>101181</v>
      </c>
      <c r="K17362" s="1" t="s">
        <v>3681</v>
      </c>
      <c r="L17362" s="1" t="s">
        <v>32</v>
      </c>
      <c r="M17362" s="1" t="s">
        <v>22</v>
      </c>
      <c r="N17362" s="1" t="s">
        <v>22</v>
      </c>
      <c r="O17362" s="1" t="s">
        <v>101113</v>
      </c>
    </row>
    <row r="17363" spans="1:15" x14ac:dyDescent="0.3">
      <c r="A17363" s="1" t="s">
        <v>101182</v>
      </c>
      <c r="B17363">
        <v>201103472</v>
      </c>
      <c r="C17363">
        <v>20210716</v>
      </c>
      <c r="D17363" s="1" t="s">
        <v>10082</v>
      </c>
      <c r="E17363" s="1" t="s">
        <v>17</v>
      </c>
      <c r="F17363" s="1" t="s">
        <v>101109</v>
      </c>
      <c r="G17363" s="1" t="s">
        <v>101183</v>
      </c>
      <c r="H17363" s="1" t="s">
        <v>101184</v>
      </c>
      <c r="I17363" s="1" t="s">
        <v>101185</v>
      </c>
      <c r="J17363" s="1" t="s">
        <v>101186</v>
      </c>
      <c r="K17363" s="1" t="s">
        <v>3681</v>
      </c>
      <c r="L17363" s="1" t="s">
        <v>32</v>
      </c>
      <c r="M17363" s="1" t="s">
        <v>22</v>
      </c>
      <c r="N17363" s="1" t="s">
        <v>22</v>
      </c>
      <c r="O17363" s="1" t="s">
        <v>101113</v>
      </c>
    </row>
    <row r="17364" spans="1:15" x14ac:dyDescent="0.3">
      <c r="A17364" s="1" t="s">
        <v>101187</v>
      </c>
      <c r="B17364">
        <v>201103473</v>
      </c>
      <c r="C17364">
        <v>20210419</v>
      </c>
      <c r="D17364" s="1" t="s">
        <v>419</v>
      </c>
      <c r="E17364" s="1" t="s">
        <v>17</v>
      </c>
      <c r="F17364" s="1" t="s">
        <v>101188</v>
      </c>
      <c r="G17364" s="1" t="s">
        <v>101189</v>
      </c>
      <c r="H17364" s="1" t="s">
        <v>101190</v>
      </c>
      <c r="I17364" s="1" t="s">
        <v>101191</v>
      </c>
      <c r="J17364" s="1" t="s">
        <v>101192</v>
      </c>
      <c r="K17364" s="1" t="s">
        <v>941</v>
      </c>
      <c r="L17364" s="1" t="s">
        <v>32</v>
      </c>
      <c r="M17364" s="1" t="s">
        <v>22</v>
      </c>
      <c r="N17364" s="1" t="s">
        <v>22</v>
      </c>
      <c r="O17364" s="1" t="s">
        <v>101193</v>
      </c>
    </row>
    <row r="17365" spans="1:15" x14ac:dyDescent="0.3">
      <c r="A17365" s="1" t="s">
        <v>101194</v>
      </c>
      <c r="B17365">
        <v>201103475</v>
      </c>
      <c r="C17365">
        <v>20210419</v>
      </c>
      <c r="D17365" s="1" t="s">
        <v>8447</v>
      </c>
      <c r="E17365" s="1" t="s">
        <v>17</v>
      </c>
      <c r="F17365" s="1" t="s">
        <v>101188</v>
      </c>
      <c r="G17365" s="1" t="s">
        <v>101195</v>
      </c>
      <c r="H17365" s="1" t="s">
        <v>101196</v>
      </c>
      <c r="I17365" s="1" t="s">
        <v>101197</v>
      </c>
      <c r="J17365" s="1" t="s">
        <v>101198</v>
      </c>
      <c r="K17365" s="1" t="s">
        <v>941</v>
      </c>
      <c r="L17365" s="1" t="s">
        <v>32</v>
      </c>
      <c r="M17365" s="1" t="s">
        <v>22</v>
      </c>
      <c r="N17365" s="1" t="s">
        <v>22</v>
      </c>
      <c r="O17365" s="1" t="s">
        <v>101199</v>
      </c>
    </row>
    <row r="17366" spans="1:15" x14ac:dyDescent="0.3">
      <c r="A17366" s="1" t="s">
        <v>101200</v>
      </c>
      <c r="B17366">
        <v>201103477</v>
      </c>
      <c r="C17366">
        <v>20190607</v>
      </c>
      <c r="D17366" s="1" t="s">
        <v>3904</v>
      </c>
      <c r="E17366" s="1" t="s">
        <v>17</v>
      </c>
      <c r="F17366" s="1" t="s">
        <v>97822</v>
      </c>
      <c r="G17366" s="1" t="s">
        <v>101201</v>
      </c>
      <c r="H17366" s="1" t="s">
        <v>101202</v>
      </c>
      <c r="I17366" s="1" t="s">
        <v>101203</v>
      </c>
      <c r="J17366" s="1" t="s">
        <v>22</v>
      </c>
      <c r="K17366" s="1" t="s">
        <v>2561</v>
      </c>
      <c r="L17366" s="1" t="s">
        <v>32</v>
      </c>
      <c r="M17366" s="1" t="s">
        <v>22</v>
      </c>
      <c r="N17366" s="1" t="s">
        <v>22</v>
      </c>
      <c r="O17366" s="1" t="s">
        <v>87397</v>
      </c>
    </row>
    <row r="17367" spans="1:15" x14ac:dyDescent="0.3">
      <c r="A17367" s="1" t="s">
        <v>101204</v>
      </c>
      <c r="B17367">
        <v>201103499</v>
      </c>
      <c r="C17367">
        <v>20210629</v>
      </c>
      <c r="D17367" s="1" t="s">
        <v>45426</v>
      </c>
      <c r="E17367" s="1" t="s">
        <v>17</v>
      </c>
      <c r="F17367" s="1" t="s">
        <v>101205</v>
      </c>
      <c r="G17367" s="1" t="s">
        <v>101206</v>
      </c>
      <c r="H17367" s="1" t="s">
        <v>101207</v>
      </c>
      <c r="I17367" s="1" t="s">
        <v>101208</v>
      </c>
      <c r="J17367" s="1" t="s">
        <v>22</v>
      </c>
      <c r="K17367" s="1" t="s">
        <v>8991</v>
      </c>
      <c r="L17367" s="1" t="s">
        <v>112</v>
      </c>
      <c r="M17367" s="1" t="s">
        <v>22</v>
      </c>
      <c r="N17367" s="1" t="s">
        <v>22</v>
      </c>
      <c r="O17367" s="1" t="s">
        <v>80461</v>
      </c>
    </row>
    <row r="17368" spans="1:15" x14ac:dyDescent="0.3">
      <c r="A17368" s="1" t="s">
        <v>101209</v>
      </c>
      <c r="B17368">
        <v>201103510</v>
      </c>
      <c r="C17368">
        <v>20200207</v>
      </c>
      <c r="D17368" s="1" t="s">
        <v>1513</v>
      </c>
      <c r="E17368" s="1" t="s">
        <v>17</v>
      </c>
      <c r="F17368" s="1" t="s">
        <v>10742</v>
      </c>
      <c r="G17368" s="1" t="s">
        <v>101210</v>
      </c>
      <c r="H17368" s="1" t="s">
        <v>101211</v>
      </c>
      <c r="I17368" s="1" t="s">
        <v>101212</v>
      </c>
      <c r="J17368" s="1" t="s">
        <v>101213</v>
      </c>
      <c r="K17368" s="1" t="s">
        <v>111</v>
      </c>
      <c r="L17368" s="1" t="s">
        <v>112</v>
      </c>
      <c r="M17368" s="1" t="s">
        <v>22</v>
      </c>
      <c r="N17368" s="1" t="s">
        <v>22</v>
      </c>
      <c r="O17368" s="1" t="s">
        <v>14665</v>
      </c>
    </row>
    <row r="17369" spans="1:15" x14ac:dyDescent="0.3">
      <c r="A17369" s="1" t="s">
        <v>101214</v>
      </c>
      <c r="B17369">
        <v>201103511</v>
      </c>
      <c r="C17369">
        <v>20200429</v>
      </c>
      <c r="D17369" s="1" t="s">
        <v>105</v>
      </c>
      <c r="E17369" s="1" t="s">
        <v>17</v>
      </c>
      <c r="F17369" s="1" t="s">
        <v>10742</v>
      </c>
      <c r="G17369" s="1" t="s">
        <v>101215</v>
      </c>
      <c r="H17369" s="1" t="s">
        <v>101216</v>
      </c>
      <c r="I17369" s="1" t="s">
        <v>101217</v>
      </c>
      <c r="J17369" s="1" t="s">
        <v>101218</v>
      </c>
      <c r="K17369" s="1" t="s">
        <v>111</v>
      </c>
      <c r="L17369" s="1" t="s">
        <v>112</v>
      </c>
      <c r="M17369" s="1" t="s">
        <v>22</v>
      </c>
      <c r="N17369" s="1" t="s">
        <v>22</v>
      </c>
      <c r="O17369" s="1" t="s">
        <v>101219</v>
      </c>
    </row>
    <row r="17370" spans="1:15" x14ac:dyDescent="0.3">
      <c r="A17370" s="1" t="s">
        <v>101220</v>
      </c>
      <c r="B17370">
        <v>201103512</v>
      </c>
      <c r="C17370">
        <v>20200317</v>
      </c>
      <c r="D17370" s="1" t="s">
        <v>8447</v>
      </c>
      <c r="E17370" s="1" t="s">
        <v>17</v>
      </c>
      <c r="F17370" s="1" t="s">
        <v>10742</v>
      </c>
      <c r="G17370" s="1" t="s">
        <v>101221</v>
      </c>
      <c r="H17370" s="1" t="s">
        <v>101222</v>
      </c>
      <c r="I17370" s="1" t="s">
        <v>101223</v>
      </c>
      <c r="J17370" s="1" t="s">
        <v>101224</v>
      </c>
      <c r="K17370" s="1" t="s">
        <v>111</v>
      </c>
      <c r="L17370" s="1" t="s">
        <v>112</v>
      </c>
      <c r="M17370" s="1" t="s">
        <v>22</v>
      </c>
      <c r="N17370" s="1" t="s">
        <v>22</v>
      </c>
      <c r="O17370" s="1" t="s">
        <v>101225</v>
      </c>
    </row>
    <row r="17371" spans="1:15" x14ac:dyDescent="0.3">
      <c r="A17371" s="1" t="s">
        <v>101226</v>
      </c>
      <c r="B17371">
        <v>201103538</v>
      </c>
      <c r="C17371">
        <v>20140203</v>
      </c>
      <c r="D17371" s="1" t="s">
        <v>691</v>
      </c>
      <c r="E17371" s="1" t="s">
        <v>17</v>
      </c>
      <c r="F17371" s="1" t="s">
        <v>101227</v>
      </c>
      <c r="G17371" s="1" t="s">
        <v>101228</v>
      </c>
      <c r="H17371" s="1" t="s">
        <v>101229</v>
      </c>
      <c r="I17371" s="1" t="s">
        <v>101230</v>
      </c>
      <c r="J17371" s="1" t="s">
        <v>22</v>
      </c>
      <c r="K17371" s="1" t="s">
        <v>51</v>
      </c>
      <c r="L17371" s="1" t="s">
        <v>32</v>
      </c>
      <c r="M17371" s="1" t="s">
        <v>22</v>
      </c>
      <c r="N17371" s="1" t="s">
        <v>22</v>
      </c>
      <c r="O17371" s="1" t="s">
        <v>101231</v>
      </c>
    </row>
    <row r="17372" spans="1:15" x14ac:dyDescent="0.3">
      <c r="A17372" s="1" t="s">
        <v>101232</v>
      </c>
      <c r="B17372">
        <v>201103562</v>
      </c>
      <c r="C17372">
        <v>20210419</v>
      </c>
      <c r="D17372" s="1" t="s">
        <v>730</v>
      </c>
      <c r="E17372" s="1" t="s">
        <v>17</v>
      </c>
      <c r="F17372" s="1" t="s">
        <v>101233</v>
      </c>
      <c r="G17372" s="1" t="s">
        <v>101234</v>
      </c>
      <c r="H17372" s="1" t="s">
        <v>101235</v>
      </c>
      <c r="I17372" s="1" t="s">
        <v>101236</v>
      </c>
      <c r="J17372" s="1" t="s">
        <v>101237</v>
      </c>
      <c r="K17372" s="1" t="s">
        <v>34703</v>
      </c>
      <c r="L17372" s="1" t="s">
        <v>32</v>
      </c>
      <c r="M17372" s="1" t="s">
        <v>22</v>
      </c>
      <c r="N17372" s="1" t="s">
        <v>22</v>
      </c>
      <c r="O17372" s="1" t="s">
        <v>2351</v>
      </c>
    </row>
    <row r="17373" spans="1:15" x14ac:dyDescent="0.3">
      <c r="A17373" s="1" t="s">
        <v>101238</v>
      </c>
      <c r="B17373">
        <v>201103563</v>
      </c>
      <c r="C17373">
        <v>20210730</v>
      </c>
      <c r="D17373" s="1" t="s">
        <v>3462</v>
      </c>
      <c r="E17373" s="1" t="s">
        <v>17</v>
      </c>
      <c r="F17373" s="1" t="s">
        <v>101109</v>
      </c>
      <c r="G17373" s="1" t="s">
        <v>101239</v>
      </c>
      <c r="H17373" s="1" t="s">
        <v>101240</v>
      </c>
      <c r="I17373" s="1" t="s">
        <v>101241</v>
      </c>
      <c r="J17373" s="1" t="s">
        <v>22</v>
      </c>
      <c r="K17373" s="1" t="s">
        <v>1228</v>
      </c>
      <c r="L17373" s="1" t="s">
        <v>32</v>
      </c>
      <c r="M17373" s="1" t="s">
        <v>22</v>
      </c>
      <c r="N17373" s="1" t="s">
        <v>22</v>
      </c>
      <c r="O17373" s="1" t="s">
        <v>101242</v>
      </c>
    </row>
    <row r="17374" spans="1:15" x14ac:dyDescent="0.3">
      <c r="A17374" s="1" t="s">
        <v>101243</v>
      </c>
      <c r="B17374">
        <v>201103565</v>
      </c>
      <c r="C17374">
        <v>20210419</v>
      </c>
      <c r="D17374" s="1" t="s">
        <v>4553</v>
      </c>
      <c r="E17374" s="1" t="s">
        <v>17</v>
      </c>
      <c r="F17374" s="1" t="s">
        <v>101109</v>
      </c>
      <c r="G17374" s="1" t="s">
        <v>101244</v>
      </c>
      <c r="H17374" s="1" t="s">
        <v>101245</v>
      </c>
      <c r="I17374" s="1" t="s">
        <v>101246</v>
      </c>
      <c r="J17374" s="1" t="s">
        <v>101247</v>
      </c>
      <c r="K17374" s="1" t="s">
        <v>26972</v>
      </c>
      <c r="L17374" s="1" t="s">
        <v>32</v>
      </c>
      <c r="M17374" s="1" t="s">
        <v>22</v>
      </c>
      <c r="N17374" s="1" t="s">
        <v>22</v>
      </c>
      <c r="O17374" s="1" t="s">
        <v>101248</v>
      </c>
    </row>
    <row r="17375" spans="1:15" x14ac:dyDescent="0.3">
      <c r="A17375" s="1" t="s">
        <v>101249</v>
      </c>
      <c r="B17375">
        <v>201103569</v>
      </c>
      <c r="C17375">
        <v>20210419</v>
      </c>
      <c r="D17375" s="1" t="s">
        <v>7751</v>
      </c>
      <c r="E17375" s="1" t="s">
        <v>17</v>
      </c>
      <c r="F17375" s="1" t="s">
        <v>101188</v>
      </c>
      <c r="G17375" s="1" t="s">
        <v>101250</v>
      </c>
      <c r="H17375" s="1" t="s">
        <v>101251</v>
      </c>
      <c r="I17375" s="1" t="s">
        <v>101252</v>
      </c>
      <c r="J17375" s="1" t="s">
        <v>101253</v>
      </c>
      <c r="K17375" s="1" t="s">
        <v>75365</v>
      </c>
      <c r="L17375" s="1" t="s">
        <v>32</v>
      </c>
      <c r="M17375" s="1" t="s">
        <v>22</v>
      </c>
      <c r="N17375" s="1" t="s">
        <v>22</v>
      </c>
      <c r="O17375" s="1" t="s">
        <v>101254</v>
      </c>
    </row>
    <row r="17376" spans="1:15" x14ac:dyDescent="0.3">
      <c r="A17376" s="1" t="s">
        <v>101255</v>
      </c>
      <c r="B17376">
        <v>201103571</v>
      </c>
      <c r="C17376">
        <v>20210419</v>
      </c>
      <c r="D17376" s="1" t="s">
        <v>595</v>
      </c>
      <c r="E17376" s="1" t="s">
        <v>17</v>
      </c>
      <c r="F17376" s="1" t="s">
        <v>101256</v>
      </c>
      <c r="G17376" s="1" t="s">
        <v>101257</v>
      </c>
      <c r="H17376" s="1" t="s">
        <v>101258</v>
      </c>
      <c r="I17376" s="1" t="s">
        <v>101259</v>
      </c>
      <c r="J17376" s="1" t="s">
        <v>22</v>
      </c>
      <c r="K17376" s="1" t="s">
        <v>75365</v>
      </c>
      <c r="L17376" s="1" t="s">
        <v>32</v>
      </c>
      <c r="M17376" s="1" t="s">
        <v>22</v>
      </c>
      <c r="N17376" s="1" t="s">
        <v>22</v>
      </c>
      <c r="O17376" s="1" t="s">
        <v>22</v>
      </c>
    </row>
    <row r="17377" spans="1:15" x14ac:dyDescent="0.3">
      <c r="A17377" s="1" t="s">
        <v>101260</v>
      </c>
      <c r="B17377">
        <v>201103574</v>
      </c>
      <c r="D17377" s="1" t="s">
        <v>13851</v>
      </c>
      <c r="E17377" s="1" t="s">
        <v>17</v>
      </c>
      <c r="F17377" s="1" t="s">
        <v>101261</v>
      </c>
      <c r="G17377" s="1" t="s">
        <v>101262</v>
      </c>
      <c r="H17377" s="1" t="s">
        <v>101263</v>
      </c>
      <c r="I17377" s="1" t="s">
        <v>101264</v>
      </c>
      <c r="J17377" s="1" t="s">
        <v>22</v>
      </c>
      <c r="K17377" s="1" t="s">
        <v>59</v>
      </c>
      <c r="L17377" s="1" t="s">
        <v>112</v>
      </c>
      <c r="M17377" s="1" t="s">
        <v>22</v>
      </c>
      <c r="N17377" s="1" t="s">
        <v>22</v>
      </c>
      <c r="O17377" s="1" t="s">
        <v>1395</v>
      </c>
    </row>
    <row r="17378" spans="1:15" x14ac:dyDescent="0.3">
      <c r="A17378" s="1" t="s">
        <v>101265</v>
      </c>
      <c r="B17378">
        <v>201103578</v>
      </c>
      <c r="C17378">
        <v>20210301</v>
      </c>
      <c r="D17378" s="1" t="s">
        <v>595</v>
      </c>
      <c r="E17378" s="1" t="s">
        <v>17</v>
      </c>
      <c r="F17378" s="1" t="s">
        <v>101266</v>
      </c>
      <c r="G17378" s="1" t="s">
        <v>101267</v>
      </c>
      <c r="H17378" s="1" t="s">
        <v>101268</v>
      </c>
      <c r="I17378" s="1" t="s">
        <v>101269</v>
      </c>
      <c r="J17378" s="1" t="s">
        <v>101270</v>
      </c>
      <c r="K17378" s="1" t="s">
        <v>22075</v>
      </c>
      <c r="L17378" s="1" t="s">
        <v>32</v>
      </c>
      <c r="M17378" s="1" t="s">
        <v>1292</v>
      </c>
      <c r="N17378" s="1" t="s">
        <v>22</v>
      </c>
      <c r="O17378" s="1" t="s">
        <v>101271</v>
      </c>
    </row>
    <row r="17379" spans="1:15" x14ac:dyDescent="0.3">
      <c r="A17379" s="1" t="s">
        <v>101272</v>
      </c>
      <c r="B17379">
        <v>201103579</v>
      </c>
      <c r="C17379">
        <v>20210301</v>
      </c>
      <c r="D17379" s="1" t="s">
        <v>595</v>
      </c>
      <c r="E17379" s="1" t="s">
        <v>17</v>
      </c>
      <c r="F17379" s="1" t="s">
        <v>101266</v>
      </c>
      <c r="G17379" s="1" t="s">
        <v>101273</v>
      </c>
      <c r="H17379" s="1" t="s">
        <v>101274</v>
      </c>
      <c r="I17379" s="1" t="s">
        <v>101275</v>
      </c>
      <c r="J17379" s="1" t="s">
        <v>101276</v>
      </c>
      <c r="K17379" s="1" t="s">
        <v>22075</v>
      </c>
      <c r="L17379" s="1" t="s">
        <v>32</v>
      </c>
      <c r="M17379" s="1" t="s">
        <v>1292</v>
      </c>
      <c r="N17379" s="1" t="s">
        <v>22</v>
      </c>
      <c r="O17379" s="1" t="s">
        <v>101277</v>
      </c>
    </row>
    <row r="17380" spans="1:15" x14ac:dyDescent="0.3">
      <c r="A17380" s="1" t="s">
        <v>101278</v>
      </c>
      <c r="B17380">
        <v>201103580</v>
      </c>
      <c r="C17380">
        <v>20210301</v>
      </c>
      <c r="D17380" s="1" t="s">
        <v>595</v>
      </c>
      <c r="E17380" s="1" t="s">
        <v>17</v>
      </c>
      <c r="F17380" s="1" t="s">
        <v>101266</v>
      </c>
      <c r="G17380" s="1" t="s">
        <v>101279</v>
      </c>
      <c r="H17380" s="1" t="s">
        <v>101280</v>
      </c>
      <c r="I17380" s="1" t="s">
        <v>101281</v>
      </c>
      <c r="J17380" s="1" t="s">
        <v>101282</v>
      </c>
      <c r="K17380" s="1" t="s">
        <v>22075</v>
      </c>
      <c r="L17380" s="1" t="s">
        <v>32</v>
      </c>
      <c r="M17380" s="1" t="s">
        <v>1292</v>
      </c>
      <c r="N17380" s="1" t="s">
        <v>22</v>
      </c>
      <c r="O17380" s="1" t="s">
        <v>101283</v>
      </c>
    </row>
    <row r="17381" spans="1:15" x14ac:dyDescent="0.3">
      <c r="A17381" s="1" t="s">
        <v>101284</v>
      </c>
      <c r="B17381">
        <v>201103581</v>
      </c>
      <c r="C17381">
        <v>20210301</v>
      </c>
      <c r="D17381" s="1" t="s">
        <v>595</v>
      </c>
      <c r="E17381" s="1" t="s">
        <v>17</v>
      </c>
      <c r="F17381" s="1" t="s">
        <v>101266</v>
      </c>
      <c r="G17381" s="1" t="s">
        <v>101285</v>
      </c>
      <c r="H17381" s="1" t="s">
        <v>101286</v>
      </c>
      <c r="I17381" s="1" t="s">
        <v>101287</v>
      </c>
      <c r="J17381" s="1" t="s">
        <v>101288</v>
      </c>
      <c r="K17381" s="1" t="s">
        <v>22075</v>
      </c>
      <c r="L17381" s="1" t="s">
        <v>32</v>
      </c>
      <c r="M17381" s="1" t="s">
        <v>1292</v>
      </c>
      <c r="N17381" s="1" t="s">
        <v>22</v>
      </c>
      <c r="O17381" s="1" t="s">
        <v>101289</v>
      </c>
    </row>
    <row r="17382" spans="1:15" x14ac:dyDescent="0.3">
      <c r="A17382" s="1" t="s">
        <v>101290</v>
      </c>
      <c r="B17382">
        <v>201103582</v>
      </c>
      <c r="C17382">
        <v>20210301</v>
      </c>
      <c r="D17382" s="1" t="s">
        <v>595</v>
      </c>
      <c r="E17382" s="1" t="s">
        <v>17</v>
      </c>
      <c r="F17382" s="1" t="s">
        <v>101266</v>
      </c>
      <c r="G17382" s="1" t="s">
        <v>101291</v>
      </c>
      <c r="H17382" s="1" t="s">
        <v>101292</v>
      </c>
      <c r="I17382" s="1" t="s">
        <v>101293</v>
      </c>
      <c r="J17382" s="1" t="s">
        <v>101294</v>
      </c>
      <c r="K17382" s="1" t="s">
        <v>22075</v>
      </c>
      <c r="L17382" s="1" t="s">
        <v>32</v>
      </c>
      <c r="M17382" s="1" t="s">
        <v>1292</v>
      </c>
      <c r="N17382" s="1" t="s">
        <v>22</v>
      </c>
      <c r="O17382" s="1" t="s">
        <v>101295</v>
      </c>
    </row>
    <row r="17383" spans="1:15" x14ac:dyDescent="0.3">
      <c r="A17383" s="1" t="s">
        <v>101296</v>
      </c>
      <c r="B17383">
        <v>201103602</v>
      </c>
      <c r="D17383" s="1" t="s">
        <v>80328</v>
      </c>
      <c r="E17383" s="1" t="s">
        <v>17</v>
      </c>
      <c r="F17383" s="1" t="s">
        <v>101297</v>
      </c>
      <c r="G17383" s="1" t="s">
        <v>101298</v>
      </c>
      <c r="H17383" s="1" t="s">
        <v>101299</v>
      </c>
      <c r="I17383" s="1" t="s">
        <v>101300</v>
      </c>
      <c r="J17383" s="1" t="s">
        <v>22</v>
      </c>
      <c r="K17383" s="1" t="s">
        <v>53726</v>
      </c>
      <c r="L17383" s="1" t="s">
        <v>112</v>
      </c>
      <c r="M17383" s="1" t="s">
        <v>22</v>
      </c>
      <c r="N17383" s="1" t="s">
        <v>22</v>
      </c>
      <c r="O17383" s="1" t="s">
        <v>44174</v>
      </c>
    </row>
    <row r="17384" spans="1:15" x14ac:dyDescent="0.3">
      <c r="A17384" s="1" t="s">
        <v>101301</v>
      </c>
      <c r="B17384">
        <v>201103603</v>
      </c>
      <c r="C17384">
        <v>20190814</v>
      </c>
      <c r="D17384" s="1" t="s">
        <v>80328</v>
      </c>
      <c r="E17384" s="1" t="s">
        <v>17</v>
      </c>
      <c r="F17384" s="1" t="s">
        <v>101302</v>
      </c>
      <c r="G17384" s="1" t="s">
        <v>101303</v>
      </c>
      <c r="H17384" s="1" t="s">
        <v>101304</v>
      </c>
      <c r="I17384" s="1" t="s">
        <v>101305</v>
      </c>
      <c r="J17384" s="1" t="s">
        <v>101306</v>
      </c>
      <c r="K17384" s="1" t="s">
        <v>881</v>
      </c>
      <c r="L17384" s="1" t="s">
        <v>32</v>
      </c>
      <c r="M17384" s="1" t="s">
        <v>22</v>
      </c>
      <c r="N17384" s="1" t="s">
        <v>22</v>
      </c>
      <c r="O17384" s="1" t="s">
        <v>14760</v>
      </c>
    </row>
    <row r="17385" spans="1:15" x14ac:dyDescent="0.3">
      <c r="A17385" s="1" t="s">
        <v>101307</v>
      </c>
      <c r="B17385">
        <v>201103604</v>
      </c>
      <c r="D17385" s="1" t="s">
        <v>80328</v>
      </c>
      <c r="E17385" s="1" t="s">
        <v>17</v>
      </c>
      <c r="F17385" s="1" t="s">
        <v>101308</v>
      </c>
      <c r="G17385" s="1" t="s">
        <v>101309</v>
      </c>
      <c r="H17385" s="1" t="s">
        <v>101310</v>
      </c>
      <c r="I17385" s="1" t="s">
        <v>101311</v>
      </c>
      <c r="J17385" s="1" t="s">
        <v>22</v>
      </c>
      <c r="K17385" s="1" t="s">
        <v>301</v>
      </c>
      <c r="L17385" s="1" t="s">
        <v>218</v>
      </c>
      <c r="M17385" s="1" t="s">
        <v>22</v>
      </c>
      <c r="N17385" s="1" t="s">
        <v>22</v>
      </c>
      <c r="O17385" s="1" t="s">
        <v>101312</v>
      </c>
    </row>
    <row r="17386" spans="1:15" x14ac:dyDescent="0.3">
      <c r="A17386" s="1" t="s">
        <v>101313</v>
      </c>
      <c r="B17386">
        <v>201103605</v>
      </c>
      <c r="C17386">
        <v>20181122</v>
      </c>
      <c r="D17386" s="1" t="s">
        <v>80328</v>
      </c>
      <c r="E17386" s="1" t="s">
        <v>17</v>
      </c>
      <c r="F17386" s="1" t="s">
        <v>101314</v>
      </c>
      <c r="G17386" s="1" t="s">
        <v>101315</v>
      </c>
      <c r="H17386" s="1" t="s">
        <v>101316</v>
      </c>
      <c r="I17386" s="1" t="s">
        <v>101317</v>
      </c>
      <c r="J17386" s="1" t="s">
        <v>22</v>
      </c>
      <c r="K17386" s="1" t="s">
        <v>415</v>
      </c>
      <c r="L17386" s="1" t="s">
        <v>32</v>
      </c>
      <c r="M17386" s="1" t="s">
        <v>22</v>
      </c>
      <c r="N17386" s="1" t="s">
        <v>22</v>
      </c>
      <c r="O17386" s="1" t="s">
        <v>25577</v>
      </c>
    </row>
    <row r="17387" spans="1:15" x14ac:dyDescent="0.3">
      <c r="A17387" s="1" t="s">
        <v>101318</v>
      </c>
      <c r="B17387">
        <v>201103607</v>
      </c>
      <c r="C17387">
        <v>20170713</v>
      </c>
      <c r="D17387" s="1" t="s">
        <v>40008</v>
      </c>
      <c r="E17387" s="1" t="s">
        <v>17</v>
      </c>
      <c r="F17387" s="1" t="s">
        <v>32812</v>
      </c>
      <c r="G17387" s="1" t="s">
        <v>101319</v>
      </c>
      <c r="H17387" s="1" t="s">
        <v>101320</v>
      </c>
      <c r="I17387" s="1" t="s">
        <v>101321</v>
      </c>
      <c r="J17387" s="1" t="s">
        <v>101322</v>
      </c>
      <c r="K17387" s="1" t="s">
        <v>100921</v>
      </c>
      <c r="L17387" s="1" t="s">
        <v>1241</v>
      </c>
      <c r="M17387" s="1" t="s">
        <v>22</v>
      </c>
      <c r="N17387" s="1" t="s">
        <v>22</v>
      </c>
      <c r="O17387" s="1" t="s">
        <v>101323</v>
      </c>
    </row>
    <row r="17388" spans="1:15" x14ac:dyDescent="0.3">
      <c r="A17388" s="1" t="s">
        <v>101324</v>
      </c>
      <c r="B17388">
        <v>201103608</v>
      </c>
      <c r="C17388">
        <v>20200903</v>
      </c>
      <c r="D17388" s="1" t="s">
        <v>4553</v>
      </c>
      <c r="E17388" s="1" t="s">
        <v>17</v>
      </c>
      <c r="F17388" s="1" t="s">
        <v>286</v>
      </c>
      <c r="G17388" s="1" t="s">
        <v>101325</v>
      </c>
      <c r="H17388" s="1" t="s">
        <v>101326</v>
      </c>
      <c r="I17388" s="1" t="s">
        <v>101327</v>
      </c>
      <c r="J17388" s="1" t="s">
        <v>101328</v>
      </c>
      <c r="K17388" s="1" t="s">
        <v>111</v>
      </c>
      <c r="L17388" s="1" t="s">
        <v>32</v>
      </c>
      <c r="M17388" s="1" t="s">
        <v>22</v>
      </c>
      <c r="N17388" s="1" t="s">
        <v>22</v>
      </c>
      <c r="O17388" s="1" t="s">
        <v>101329</v>
      </c>
    </row>
    <row r="17389" spans="1:15" x14ac:dyDescent="0.3">
      <c r="A17389" s="1" t="s">
        <v>101330</v>
      </c>
      <c r="B17389">
        <v>201103609</v>
      </c>
      <c r="C17389">
        <v>20200429</v>
      </c>
      <c r="D17389" s="1" t="s">
        <v>721</v>
      </c>
      <c r="E17389" s="1" t="s">
        <v>17</v>
      </c>
      <c r="F17389" s="1" t="s">
        <v>10742</v>
      </c>
      <c r="G17389" s="1" t="s">
        <v>101331</v>
      </c>
      <c r="H17389" s="1" t="s">
        <v>101332</v>
      </c>
      <c r="I17389" s="1" t="s">
        <v>101333</v>
      </c>
      <c r="J17389" s="1" t="s">
        <v>101334</v>
      </c>
      <c r="K17389" s="1" t="s">
        <v>111</v>
      </c>
      <c r="L17389" s="1" t="s">
        <v>112</v>
      </c>
      <c r="M17389" s="1" t="s">
        <v>22</v>
      </c>
      <c r="N17389" s="1" t="s">
        <v>22</v>
      </c>
      <c r="O17389" s="1" t="s">
        <v>101335</v>
      </c>
    </row>
    <row r="17390" spans="1:15" x14ac:dyDescent="0.3">
      <c r="A17390" s="1" t="s">
        <v>101336</v>
      </c>
      <c r="B17390">
        <v>201103610</v>
      </c>
      <c r="C17390">
        <v>20200207</v>
      </c>
      <c r="D17390" s="1" t="s">
        <v>11158</v>
      </c>
      <c r="E17390" s="1" t="s">
        <v>17</v>
      </c>
      <c r="F17390" s="1" t="s">
        <v>101337</v>
      </c>
      <c r="G17390" s="1" t="s">
        <v>101338</v>
      </c>
      <c r="H17390" s="1" t="s">
        <v>101339</v>
      </c>
      <c r="I17390" s="1" t="s">
        <v>101340</v>
      </c>
      <c r="J17390" s="1" t="s">
        <v>101341</v>
      </c>
      <c r="K17390" s="1" t="s">
        <v>111</v>
      </c>
      <c r="L17390" s="1" t="s">
        <v>1746</v>
      </c>
      <c r="M17390" s="1" t="s">
        <v>22</v>
      </c>
      <c r="N17390" s="1" t="s">
        <v>22</v>
      </c>
      <c r="O17390" s="1" t="s">
        <v>101342</v>
      </c>
    </row>
    <row r="17391" spans="1:15" x14ac:dyDescent="0.3">
      <c r="A17391" s="1" t="s">
        <v>101343</v>
      </c>
      <c r="B17391">
        <v>201103615</v>
      </c>
      <c r="C17391">
        <v>20200831</v>
      </c>
      <c r="D17391" s="1" t="s">
        <v>1301</v>
      </c>
      <c r="E17391" s="1" t="s">
        <v>17</v>
      </c>
      <c r="F17391" s="1" t="s">
        <v>10742</v>
      </c>
      <c r="G17391" s="1" t="s">
        <v>101344</v>
      </c>
      <c r="H17391" s="1" t="s">
        <v>101345</v>
      </c>
      <c r="I17391" s="1" t="s">
        <v>101346</v>
      </c>
      <c r="J17391" s="1" t="s">
        <v>101347</v>
      </c>
      <c r="K17391" s="1" t="s">
        <v>111</v>
      </c>
      <c r="L17391" s="1" t="s">
        <v>112</v>
      </c>
      <c r="M17391" s="1" t="s">
        <v>22</v>
      </c>
      <c r="N17391" s="1" t="s">
        <v>22</v>
      </c>
      <c r="O17391" s="1" t="s">
        <v>101225</v>
      </c>
    </row>
    <row r="17392" spans="1:15" x14ac:dyDescent="0.3">
      <c r="A17392" s="1" t="s">
        <v>101348</v>
      </c>
      <c r="B17392">
        <v>201103617</v>
      </c>
      <c r="C17392">
        <v>20210419</v>
      </c>
      <c r="D17392" s="1" t="s">
        <v>721</v>
      </c>
      <c r="E17392" s="1" t="s">
        <v>17</v>
      </c>
      <c r="F17392" s="1" t="s">
        <v>101188</v>
      </c>
      <c r="G17392" s="1" t="s">
        <v>101349</v>
      </c>
      <c r="H17392" s="1" t="s">
        <v>101350</v>
      </c>
      <c r="I17392" s="1" t="s">
        <v>101351</v>
      </c>
      <c r="J17392" s="1" t="s">
        <v>101352</v>
      </c>
      <c r="K17392" s="1" t="s">
        <v>3681</v>
      </c>
      <c r="L17392" s="1" t="s">
        <v>32</v>
      </c>
      <c r="M17392" s="1" t="s">
        <v>22</v>
      </c>
      <c r="N17392" s="1" t="s">
        <v>22</v>
      </c>
      <c r="O17392" s="1" t="s">
        <v>101254</v>
      </c>
    </row>
    <row r="17393" spans="1:15" x14ac:dyDescent="0.3">
      <c r="A17393" s="1" t="s">
        <v>101353</v>
      </c>
      <c r="B17393">
        <v>201103627</v>
      </c>
      <c r="C17393">
        <v>20220221</v>
      </c>
      <c r="D17393" s="1" t="s">
        <v>26411</v>
      </c>
      <c r="E17393" s="1" t="s">
        <v>106</v>
      </c>
      <c r="F17393" s="1" t="s">
        <v>98538</v>
      </c>
      <c r="G17393" s="1" t="s">
        <v>101354</v>
      </c>
      <c r="H17393" s="1" t="s">
        <v>101355</v>
      </c>
      <c r="I17393" s="1" t="s">
        <v>101356</v>
      </c>
      <c r="J17393" s="1" t="s">
        <v>22</v>
      </c>
      <c r="K17393" s="1" t="s">
        <v>111</v>
      </c>
      <c r="L17393" s="1" t="s">
        <v>74797</v>
      </c>
      <c r="M17393" s="1" t="s">
        <v>22</v>
      </c>
      <c r="N17393" s="1" t="s">
        <v>22</v>
      </c>
      <c r="O17393" s="1" t="s">
        <v>101357</v>
      </c>
    </row>
    <row r="17394" spans="1:15" x14ac:dyDescent="0.3">
      <c r="A17394" s="1" t="s">
        <v>101358</v>
      </c>
      <c r="B17394">
        <v>201103628</v>
      </c>
      <c r="C17394">
        <v>20190522</v>
      </c>
      <c r="D17394" s="1" t="s">
        <v>304</v>
      </c>
      <c r="E17394" s="1" t="s">
        <v>106</v>
      </c>
      <c r="F17394" s="1" t="s">
        <v>101359</v>
      </c>
      <c r="G17394" s="1" t="s">
        <v>101360</v>
      </c>
      <c r="H17394" s="1" t="s">
        <v>101361</v>
      </c>
      <c r="I17394" s="1" t="s">
        <v>101362</v>
      </c>
      <c r="J17394" s="1" t="s">
        <v>101363</v>
      </c>
      <c r="K17394" s="1" t="s">
        <v>111</v>
      </c>
      <c r="L17394" s="1" t="s">
        <v>32</v>
      </c>
      <c r="M17394" s="1" t="s">
        <v>22</v>
      </c>
      <c r="N17394" s="1" t="s">
        <v>22</v>
      </c>
      <c r="O17394" s="1" t="s">
        <v>101364</v>
      </c>
    </row>
    <row r="17395" spans="1:15" x14ac:dyDescent="0.3">
      <c r="A17395" s="1" t="s">
        <v>101365</v>
      </c>
      <c r="B17395">
        <v>201103629</v>
      </c>
      <c r="C17395">
        <v>20170701</v>
      </c>
      <c r="D17395" s="1" t="s">
        <v>1462</v>
      </c>
      <c r="E17395" s="1" t="s">
        <v>17</v>
      </c>
      <c r="F17395" s="1" t="s">
        <v>101366</v>
      </c>
      <c r="G17395" s="1" t="s">
        <v>101367</v>
      </c>
      <c r="H17395" s="1" t="s">
        <v>101368</v>
      </c>
      <c r="I17395" s="1" t="s">
        <v>101369</v>
      </c>
      <c r="J17395" s="1" t="s">
        <v>101370</v>
      </c>
      <c r="K17395" s="1" t="s">
        <v>52375</v>
      </c>
      <c r="L17395" s="1" t="s">
        <v>112</v>
      </c>
      <c r="M17395" s="1" t="s">
        <v>22</v>
      </c>
      <c r="N17395" s="1" t="s">
        <v>22</v>
      </c>
      <c r="O17395" s="1" t="s">
        <v>66</v>
      </c>
    </row>
    <row r="17396" spans="1:15" x14ac:dyDescent="0.3">
      <c r="A17396" s="1" t="s">
        <v>101371</v>
      </c>
      <c r="B17396">
        <v>201103637</v>
      </c>
      <c r="C17396">
        <v>20210827</v>
      </c>
      <c r="D17396" s="1" t="s">
        <v>17515</v>
      </c>
      <c r="E17396" s="1" t="s">
        <v>17</v>
      </c>
      <c r="F17396" s="1" t="s">
        <v>101372</v>
      </c>
      <c r="G17396" s="1" t="s">
        <v>101373</v>
      </c>
      <c r="H17396" s="1" t="s">
        <v>101374</v>
      </c>
      <c r="I17396" s="1" t="s">
        <v>101375</v>
      </c>
      <c r="J17396" s="1" t="s">
        <v>22</v>
      </c>
      <c r="K17396" s="1" t="s">
        <v>101376</v>
      </c>
      <c r="L17396" s="1" t="s">
        <v>32</v>
      </c>
      <c r="M17396" s="1" t="s">
        <v>22</v>
      </c>
      <c r="N17396" s="1" t="s">
        <v>22</v>
      </c>
      <c r="O17396" s="1" t="s">
        <v>2133</v>
      </c>
    </row>
    <row r="17397" spans="1:15" x14ac:dyDescent="0.3">
      <c r="A17397" s="1" t="s">
        <v>101377</v>
      </c>
      <c r="B17397">
        <v>201103651</v>
      </c>
      <c r="C17397">
        <v>20121015</v>
      </c>
      <c r="D17397" s="1" t="s">
        <v>419</v>
      </c>
      <c r="E17397" s="1" t="s">
        <v>106</v>
      </c>
      <c r="F17397" s="1" t="s">
        <v>6479</v>
      </c>
      <c r="G17397" s="1" t="s">
        <v>101378</v>
      </c>
      <c r="H17397" s="1" t="s">
        <v>101379</v>
      </c>
      <c r="I17397" s="1" t="s">
        <v>101380</v>
      </c>
      <c r="J17397" s="1" t="s">
        <v>22</v>
      </c>
      <c r="K17397" s="1" t="s">
        <v>111</v>
      </c>
      <c r="L17397" s="1" t="s">
        <v>425</v>
      </c>
      <c r="M17397" s="1" t="s">
        <v>22</v>
      </c>
      <c r="N17397" s="1" t="s">
        <v>22</v>
      </c>
      <c r="O17397" s="1" t="s">
        <v>30644</v>
      </c>
    </row>
    <row r="17398" spans="1:15" x14ac:dyDescent="0.3">
      <c r="A17398" s="1" t="s">
        <v>101381</v>
      </c>
      <c r="B17398">
        <v>201103677</v>
      </c>
      <c r="C17398">
        <v>20220120</v>
      </c>
      <c r="D17398" s="1" t="s">
        <v>419</v>
      </c>
      <c r="E17398" s="1" t="s">
        <v>106</v>
      </c>
      <c r="F17398" s="1" t="s">
        <v>101382</v>
      </c>
      <c r="G17398" s="1" t="s">
        <v>101383</v>
      </c>
      <c r="H17398" s="1" t="s">
        <v>101384</v>
      </c>
      <c r="I17398" s="1" t="s">
        <v>101385</v>
      </c>
      <c r="J17398" s="1" t="s">
        <v>101386</v>
      </c>
      <c r="K17398" s="1" t="s">
        <v>549</v>
      </c>
      <c r="L17398" s="1" t="s">
        <v>112</v>
      </c>
      <c r="M17398" s="1" t="s">
        <v>22</v>
      </c>
      <c r="N17398" s="1" t="s">
        <v>22</v>
      </c>
      <c r="O17398" s="1" t="s">
        <v>101387</v>
      </c>
    </row>
    <row r="17399" spans="1:15" x14ac:dyDescent="0.3">
      <c r="A17399" s="1" t="s">
        <v>101388</v>
      </c>
      <c r="B17399">
        <v>201103683</v>
      </c>
      <c r="C17399">
        <v>20220120</v>
      </c>
      <c r="D17399" s="1" t="s">
        <v>419</v>
      </c>
      <c r="E17399" s="1" t="s">
        <v>106</v>
      </c>
      <c r="F17399" s="1" t="s">
        <v>101389</v>
      </c>
      <c r="G17399" s="1" t="s">
        <v>101390</v>
      </c>
      <c r="H17399" s="1" t="s">
        <v>101391</v>
      </c>
      <c r="I17399" s="1" t="s">
        <v>101392</v>
      </c>
      <c r="J17399" s="1" t="s">
        <v>101393</v>
      </c>
      <c r="K17399" s="1" t="s">
        <v>101394</v>
      </c>
      <c r="L17399" s="1" t="s">
        <v>112</v>
      </c>
      <c r="M17399" s="1" t="s">
        <v>22</v>
      </c>
      <c r="N17399" s="1" t="s">
        <v>22</v>
      </c>
      <c r="O17399" s="1" t="s">
        <v>101395</v>
      </c>
    </row>
    <row r="17400" spans="1:15" x14ac:dyDescent="0.3">
      <c r="A17400" s="1" t="s">
        <v>101396</v>
      </c>
      <c r="B17400">
        <v>201103701</v>
      </c>
      <c r="C17400">
        <v>20220329</v>
      </c>
      <c r="D17400" s="1" t="s">
        <v>61081</v>
      </c>
      <c r="E17400" s="1" t="s">
        <v>17</v>
      </c>
      <c r="F17400" s="1" t="s">
        <v>101397</v>
      </c>
      <c r="G17400" s="1" t="s">
        <v>101398</v>
      </c>
      <c r="H17400" s="1" t="s">
        <v>101399</v>
      </c>
      <c r="I17400" s="1" t="s">
        <v>101400</v>
      </c>
      <c r="J17400" s="1" t="s">
        <v>22</v>
      </c>
      <c r="K17400" s="1" t="s">
        <v>101401</v>
      </c>
      <c r="L17400" s="1" t="s">
        <v>112</v>
      </c>
      <c r="M17400" s="1" t="s">
        <v>22</v>
      </c>
      <c r="N17400" s="1" t="s">
        <v>22</v>
      </c>
      <c r="O17400" s="1" t="s">
        <v>101402</v>
      </c>
    </row>
    <row r="17401" spans="1:15" x14ac:dyDescent="0.3">
      <c r="A17401" s="1" t="s">
        <v>101403</v>
      </c>
      <c r="B17401">
        <v>201103702</v>
      </c>
      <c r="C17401">
        <v>20190607</v>
      </c>
      <c r="D17401" s="1" t="s">
        <v>19152</v>
      </c>
      <c r="E17401" s="1" t="s">
        <v>17</v>
      </c>
      <c r="F17401" s="1" t="s">
        <v>97822</v>
      </c>
      <c r="G17401" s="1" t="s">
        <v>101404</v>
      </c>
      <c r="H17401" s="1" t="s">
        <v>101405</v>
      </c>
      <c r="I17401" s="1" t="s">
        <v>101406</v>
      </c>
      <c r="J17401" s="1" t="s">
        <v>22</v>
      </c>
      <c r="K17401" s="1" t="s">
        <v>464</v>
      </c>
      <c r="L17401" s="1" t="s">
        <v>32</v>
      </c>
      <c r="M17401" s="1" t="s">
        <v>22</v>
      </c>
      <c r="N17401" s="1" t="s">
        <v>22</v>
      </c>
      <c r="O17401" s="1" t="s">
        <v>1395</v>
      </c>
    </row>
    <row r="17402" spans="1:15" x14ac:dyDescent="0.3">
      <c r="A17402" s="1" t="s">
        <v>101407</v>
      </c>
      <c r="B17402">
        <v>201103760</v>
      </c>
      <c r="C17402">
        <v>20180415</v>
      </c>
      <c r="D17402" s="1" t="s">
        <v>42418</v>
      </c>
      <c r="E17402" s="1" t="s">
        <v>17</v>
      </c>
      <c r="F17402" s="1" t="s">
        <v>101408</v>
      </c>
      <c r="G17402" s="1" t="s">
        <v>101409</v>
      </c>
      <c r="H17402" s="1" t="s">
        <v>101410</v>
      </c>
      <c r="I17402" s="1" t="s">
        <v>101411</v>
      </c>
      <c r="J17402" s="1" t="s">
        <v>22</v>
      </c>
      <c r="K17402" s="1" t="s">
        <v>101412</v>
      </c>
      <c r="L17402" s="1" t="s">
        <v>32</v>
      </c>
      <c r="M17402" s="1" t="s">
        <v>22</v>
      </c>
      <c r="N17402" s="1" t="s">
        <v>22</v>
      </c>
      <c r="O17402" s="1" t="s">
        <v>347</v>
      </c>
    </row>
    <row r="17403" spans="1:15" x14ac:dyDescent="0.3">
      <c r="A17403" s="1" t="s">
        <v>101413</v>
      </c>
      <c r="B17403">
        <v>201103761</v>
      </c>
      <c r="C17403">
        <v>20180415</v>
      </c>
      <c r="D17403" s="1" t="s">
        <v>42418</v>
      </c>
      <c r="E17403" s="1" t="s">
        <v>17</v>
      </c>
      <c r="F17403" s="1" t="s">
        <v>101414</v>
      </c>
      <c r="G17403" s="1" t="s">
        <v>101415</v>
      </c>
      <c r="H17403" s="1" t="s">
        <v>101416</v>
      </c>
      <c r="I17403" s="1" t="s">
        <v>101417</v>
      </c>
      <c r="J17403" s="1" t="s">
        <v>22</v>
      </c>
      <c r="K17403" s="1" t="s">
        <v>101412</v>
      </c>
      <c r="L17403" s="1" t="s">
        <v>32</v>
      </c>
      <c r="M17403" s="1" t="s">
        <v>22</v>
      </c>
      <c r="N17403" s="1" t="s">
        <v>22</v>
      </c>
      <c r="O17403" s="1" t="s">
        <v>347</v>
      </c>
    </row>
    <row r="17404" spans="1:15" x14ac:dyDescent="0.3">
      <c r="A17404" s="1" t="s">
        <v>101418</v>
      </c>
      <c r="B17404">
        <v>201103762</v>
      </c>
      <c r="C17404">
        <v>20181015</v>
      </c>
      <c r="D17404" s="1" t="s">
        <v>1076</v>
      </c>
      <c r="E17404" s="1" t="s">
        <v>17</v>
      </c>
      <c r="F17404" s="1" t="s">
        <v>2055</v>
      </c>
      <c r="G17404" s="1" t="s">
        <v>101419</v>
      </c>
      <c r="H17404" s="1" t="s">
        <v>101420</v>
      </c>
      <c r="I17404" s="1" t="s">
        <v>101421</v>
      </c>
      <c r="J17404" s="1" t="s">
        <v>22</v>
      </c>
      <c r="K17404" s="1" t="s">
        <v>519</v>
      </c>
      <c r="L17404" s="1" t="s">
        <v>32</v>
      </c>
      <c r="M17404" s="1" t="s">
        <v>22</v>
      </c>
      <c r="N17404" s="1" t="s">
        <v>22</v>
      </c>
      <c r="O17404" s="1" t="s">
        <v>10837</v>
      </c>
    </row>
    <row r="17405" spans="1:15" x14ac:dyDescent="0.3">
      <c r="A17405" s="1" t="s">
        <v>101422</v>
      </c>
      <c r="B17405">
        <v>201103779</v>
      </c>
      <c r="C17405">
        <v>20211209</v>
      </c>
      <c r="D17405" s="1" t="s">
        <v>17472</v>
      </c>
      <c r="E17405" s="1" t="s">
        <v>17</v>
      </c>
      <c r="F17405" s="1" t="s">
        <v>92983</v>
      </c>
      <c r="G17405" s="1" t="s">
        <v>101423</v>
      </c>
      <c r="H17405" s="1" t="s">
        <v>101424</v>
      </c>
      <c r="I17405" s="1" t="s">
        <v>101425</v>
      </c>
      <c r="J17405" s="1" t="s">
        <v>22</v>
      </c>
      <c r="K17405" s="1" t="s">
        <v>101426</v>
      </c>
      <c r="L17405" s="1" t="s">
        <v>32</v>
      </c>
      <c r="M17405" s="1" t="s">
        <v>22</v>
      </c>
      <c r="N17405" s="1" t="s">
        <v>22</v>
      </c>
      <c r="O17405" s="1" t="s">
        <v>101427</v>
      </c>
    </row>
    <row r="17406" spans="1:15" x14ac:dyDescent="0.3">
      <c r="A17406" s="1" t="s">
        <v>101428</v>
      </c>
      <c r="B17406">
        <v>201103782</v>
      </c>
      <c r="C17406">
        <v>20220218</v>
      </c>
      <c r="D17406" s="1" t="s">
        <v>26411</v>
      </c>
      <c r="E17406" s="1" t="s">
        <v>106</v>
      </c>
      <c r="F17406" s="1" t="s">
        <v>101429</v>
      </c>
      <c r="G17406" s="1" t="s">
        <v>101430</v>
      </c>
      <c r="H17406" s="1" t="s">
        <v>101431</v>
      </c>
      <c r="I17406" s="1" t="s">
        <v>101432</v>
      </c>
      <c r="J17406" s="1" t="s">
        <v>101433</v>
      </c>
      <c r="K17406" s="1" t="s">
        <v>111</v>
      </c>
      <c r="L17406" s="1" t="s">
        <v>32</v>
      </c>
      <c r="M17406" s="1" t="s">
        <v>22</v>
      </c>
      <c r="N17406" s="1" t="s">
        <v>22</v>
      </c>
      <c r="O17406" s="1" t="s">
        <v>100853</v>
      </c>
    </row>
    <row r="17407" spans="1:15" x14ac:dyDescent="0.3">
      <c r="A17407" s="1" t="s">
        <v>101434</v>
      </c>
      <c r="B17407">
        <v>201103797</v>
      </c>
      <c r="C17407">
        <v>20211103</v>
      </c>
      <c r="D17407" s="1" t="s">
        <v>26852</v>
      </c>
      <c r="E17407" s="1" t="s">
        <v>17</v>
      </c>
      <c r="F17407" s="1" t="s">
        <v>70318</v>
      </c>
      <c r="G17407" s="1" t="s">
        <v>101435</v>
      </c>
      <c r="H17407" s="1" t="s">
        <v>101436</v>
      </c>
      <c r="I17407" s="1" t="s">
        <v>101437</v>
      </c>
      <c r="J17407" s="1" t="s">
        <v>22</v>
      </c>
      <c r="K17407" s="1" t="s">
        <v>70322</v>
      </c>
      <c r="L17407" s="1" t="s">
        <v>112</v>
      </c>
      <c r="M17407" s="1" t="s">
        <v>22</v>
      </c>
      <c r="N17407" s="1" t="s">
        <v>22</v>
      </c>
      <c r="O17407" s="1" t="s">
        <v>101438</v>
      </c>
    </row>
    <row r="17408" spans="1:15" x14ac:dyDescent="0.3">
      <c r="A17408" s="1" t="s">
        <v>101439</v>
      </c>
      <c r="B17408">
        <v>201103798</v>
      </c>
      <c r="C17408">
        <v>20211103</v>
      </c>
      <c r="D17408" s="1" t="s">
        <v>26852</v>
      </c>
      <c r="E17408" s="1" t="s">
        <v>17</v>
      </c>
      <c r="F17408" s="1" t="s">
        <v>70318</v>
      </c>
      <c r="G17408" s="1" t="s">
        <v>101440</v>
      </c>
      <c r="H17408" s="1" t="s">
        <v>101441</v>
      </c>
      <c r="I17408" s="1" t="s">
        <v>101442</v>
      </c>
      <c r="J17408" s="1" t="s">
        <v>22</v>
      </c>
      <c r="K17408" s="1" t="s">
        <v>70322</v>
      </c>
      <c r="L17408" s="1" t="s">
        <v>112</v>
      </c>
      <c r="M17408" s="1" t="s">
        <v>22</v>
      </c>
      <c r="N17408" s="1" t="s">
        <v>22</v>
      </c>
      <c r="O17408" s="1" t="s">
        <v>101438</v>
      </c>
    </row>
    <row r="17409" spans="1:15" x14ac:dyDescent="0.3">
      <c r="A17409" s="1" t="s">
        <v>101443</v>
      </c>
      <c r="B17409">
        <v>201103809</v>
      </c>
      <c r="C17409">
        <v>20210207</v>
      </c>
      <c r="D17409" s="1" t="s">
        <v>14217</v>
      </c>
      <c r="E17409" s="1" t="s">
        <v>17</v>
      </c>
      <c r="F17409" s="1" t="s">
        <v>98291</v>
      </c>
      <c r="G17409" s="1" t="s">
        <v>101444</v>
      </c>
      <c r="H17409" s="1" t="s">
        <v>101445</v>
      </c>
      <c r="I17409" s="1" t="s">
        <v>101446</v>
      </c>
      <c r="J17409" s="1" t="s">
        <v>101447</v>
      </c>
      <c r="K17409" s="1" t="s">
        <v>95097</v>
      </c>
      <c r="L17409" s="1" t="s">
        <v>112</v>
      </c>
      <c r="M17409" s="1" t="s">
        <v>22</v>
      </c>
      <c r="N17409" s="1" t="s">
        <v>22</v>
      </c>
      <c r="O17409" s="1" t="s">
        <v>705</v>
      </c>
    </row>
    <row r="17410" spans="1:15" x14ac:dyDescent="0.3">
      <c r="A17410" s="1" t="s">
        <v>101448</v>
      </c>
      <c r="B17410">
        <v>201103810</v>
      </c>
      <c r="C17410">
        <v>20190617</v>
      </c>
      <c r="D17410" s="1" t="s">
        <v>45</v>
      </c>
      <c r="E17410" s="1" t="s">
        <v>17</v>
      </c>
      <c r="F17410" s="1" t="s">
        <v>101449</v>
      </c>
      <c r="G17410" s="1" t="s">
        <v>101450</v>
      </c>
      <c r="H17410" s="1" t="s">
        <v>101451</v>
      </c>
      <c r="I17410" s="1" t="s">
        <v>101452</v>
      </c>
      <c r="J17410" s="1" t="s">
        <v>22</v>
      </c>
      <c r="K17410" s="1" t="s">
        <v>77</v>
      </c>
      <c r="L17410" s="1" t="s">
        <v>7518</v>
      </c>
      <c r="M17410" s="1" t="s">
        <v>22</v>
      </c>
      <c r="N17410" s="1" t="s">
        <v>22</v>
      </c>
      <c r="O17410" s="1" t="s">
        <v>66</v>
      </c>
    </row>
    <row r="17411" spans="1:15" x14ac:dyDescent="0.3">
      <c r="A17411" s="1" t="s">
        <v>101453</v>
      </c>
      <c r="B17411">
        <v>201103816</v>
      </c>
      <c r="C17411">
        <v>20210207</v>
      </c>
      <c r="D17411" s="1" t="s">
        <v>23580</v>
      </c>
      <c r="E17411" s="1" t="s">
        <v>17</v>
      </c>
      <c r="F17411" s="1" t="s">
        <v>97037</v>
      </c>
      <c r="G17411" s="1" t="s">
        <v>101454</v>
      </c>
      <c r="H17411" s="1" t="s">
        <v>101455</v>
      </c>
      <c r="I17411" s="1" t="s">
        <v>101456</v>
      </c>
      <c r="J17411" s="1" t="s">
        <v>101457</v>
      </c>
      <c r="K17411" s="1" t="s">
        <v>101458</v>
      </c>
      <c r="L17411" s="1" t="s">
        <v>112</v>
      </c>
      <c r="M17411" s="1" t="s">
        <v>22</v>
      </c>
      <c r="N17411" s="1" t="s">
        <v>22</v>
      </c>
      <c r="O17411" s="1" t="s">
        <v>66</v>
      </c>
    </row>
    <row r="17412" spans="1:15" x14ac:dyDescent="0.3">
      <c r="A17412" s="1" t="s">
        <v>101459</v>
      </c>
      <c r="B17412">
        <v>201103843</v>
      </c>
      <c r="C17412">
        <v>20190927</v>
      </c>
      <c r="D17412" s="1" t="s">
        <v>989</v>
      </c>
      <c r="E17412" s="1" t="s">
        <v>17</v>
      </c>
      <c r="F17412" s="1" t="s">
        <v>85004</v>
      </c>
      <c r="G17412" s="1" t="s">
        <v>101460</v>
      </c>
      <c r="H17412" s="1" t="s">
        <v>101461</v>
      </c>
      <c r="I17412" s="1" t="s">
        <v>101462</v>
      </c>
      <c r="J17412" s="1" t="s">
        <v>22</v>
      </c>
      <c r="K17412" s="1" t="s">
        <v>62279</v>
      </c>
      <c r="L17412" s="1" t="s">
        <v>112</v>
      </c>
      <c r="M17412" s="1" t="s">
        <v>22</v>
      </c>
      <c r="N17412" s="1" t="s">
        <v>22</v>
      </c>
      <c r="O17412" s="1" t="s">
        <v>2133</v>
      </c>
    </row>
    <row r="17413" spans="1:15" x14ac:dyDescent="0.3">
      <c r="A17413" s="1" t="s">
        <v>101463</v>
      </c>
      <c r="B17413">
        <v>201103854</v>
      </c>
      <c r="C17413">
        <v>20180202</v>
      </c>
      <c r="D17413" s="1" t="s">
        <v>5645</v>
      </c>
      <c r="E17413" s="1" t="s">
        <v>17</v>
      </c>
      <c r="F17413" s="1" t="s">
        <v>8945</v>
      </c>
      <c r="G17413" s="1" t="s">
        <v>101464</v>
      </c>
      <c r="H17413" s="1" t="s">
        <v>101465</v>
      </c>
      <c r="I17413" s="1" t="s">
        <v>101466</v>
      </c>
      <c r="J17413" s="1" t="s">
        <v>22</v>
      </c>
      <c r="K17413" s="1" t="s">
        <v>60785</v>
      </c>
      <c r="L17413" s="1" t="s">
        <v>32</v>
      </c>
      <c r="M17413" s="1" t="s">
        <v>22</v>
      </c>
      <c r="N17413" s="1" t="s">
        <v>22</v>
      </c>
      <c r="O17413" s="1" t="s">
        <v>1526</v>
      </c>
    </row>
    <row r="17414" spans="1:15" x14ac:dyDescent="0.3">
      <c r="A17414" s="1" t="s">
        <v>101467</v>
      </c>
      <c r="B17414">
        <v>201103864</v>
      </c>
      <c r="C17414">
        <v>20210207</v>
      </c>
      <c r="D17414" s="1" t="s">
        <v>1551</v>
      </c>
      <c r="E17414" s="1" t="s">
        <v>17</v>
      </c>
      <c r="F17414" s="1" t="s">
        <v>98291</v>
      </c>
      <c r="G17414" s="1" t="s">
        <v>101468</v>
      </c>
      <c r="H17414" s="1" t="s">
        <v>101469</v>
      </c>
      <c r="I17414" s="1" t="s">
        <v>101470</v>
      </c>
      <c r="J17414" s="1" t="s">
        <v>101471</v>
      </c>
      <c r="K17414" s="1" t="s">
        <v>29468</v>
      </c>
      <c r="L17414" s="1" t="s">
        <v>112</v>
      </c>
      <c r="M17414" s="1" t="s">
        <v>22</v>
      </c>
      <c r="N17414" s="1" t="s">
        <v>22</v>
      </c>
      <c r="O17414" s="1" t="s">
        <v>2133</v>
      </c>
    </row>
    <row r="17415" spans="1:15" x14ac:dyDescent="0.3">
      <c r="A17415" s="1" t="s">
        <v>101472</v>
      </c>
      <c r="B17415">
        <v>201103884</v>
      </c>
      <c r="D17415" s="1" t="s">
        <v>14212</v>
      </c>
      <c r="E17415" s="1" t="s">
        <v>17</v>
      </c>
      <c r="F17415" s="1" t="s">
        <v>92782</v>
      </c>
      <c r="G17415" s="1" t="s">
        <v>101473</v>
      </c>
      <c r="H17415" s="1" t="s">
        <v>101474</v>
      </c>
      <c r="I17415" s="1" t="s">
        <v>101475</v>
      </c>
      <c r="J17415" s="1" t="s">
        <v>22</v>
      </c>
      <c r="K17415" s="1" t="s">
        <v>1878</v>
      </c>
      <c r="L17415" s="1" t="s">
        <v>32</v>
      </c>
      <c r="M17415" s="1" t="s">
        <v>22</v>
      </c>
      <c r="N17415" s="1" t="s">
        <v>22</v>
      </c>
      <c r="O17415" s="1" t="s">
        <v>66</v>
      </c>
    </row>
    <row r="17416" spans="1:15" x14ac:dyDescent="0.3">
      <c r="A17416" s="1" t="s">
        <v>101476</v>
      </c>
      <c r="B17416">
        <v>201103887</v>
      </c>
      <c r="C17416">
        <v>20150128</v>
      </c>
      <c r="D17416" s="1" t="s">
        <v>8953</v>
      </c>
      <c r="E17416" s="1" t="s">
        <v>17</v>
      </c>
      <c r="F17416" s="1" t="s">
        <v>91984</v>
      </c>
      <c r="G17416" s="1" t="s">
        <v>101477</v>
      </c>
      <c r="H17416" s="1" t="s">
        <v>101478</v>
      </c>
      <c r="I17416" s="1" t="s">
        <v>101479</v>
      </c>
      <c r="J17416" s="1" t="s">
        <v>22</v>
      </c>
      <c r="K17416" s="1" t="s">
        <v>51</v>
      </c>
      <c r="L17416" s="1" t="s">
        <v>32</v>
      </c>
      <c r="M17416" s="1" t="s">
        <v>22</v>
      </c>
      <c r="N17416" s="1" t="s">
        <v>22</v>
      </c>
      <c r="O17416" s="1" t="s">
        <v>94</v>
      </c>
    </row>
    <row r="17417" spans="1:15" x14ac:dyDescent="0.3">
      <c r="A17417" s="1" t="s">
        <v>101480</v>
      </c>
      <c r="B17417">
        <v>201103892</v>
      </c>
      <c r="C17417">
        <v>20210202</v>
      </c>
      <c r="D17417" s="1" t="s">
        <v>17487</v>
      </c>
      <c r="E17417" s="1" t="s">
        <v>17</v>
      </c>
      <c r="F17417" s="1" t="s">
        <v>101481</v>
      </c>
      <c r="G17417" s="1" t="s">
        <v>101482</v>
      </c>
      <c r="H17417" s="1" t="s">
        <v>101483</v>
      </c>
      <c r="I17417" s="1" t="s">
        <v>101484</v>
      </c>
      <c r="J17417" s="1" t="s">
        <v>22</v>
      </c>
      <c r="K17417" s="1" t="s">
        <v>91687</v>
      </c>
      <c r="L17417" s="1" t="s">
        <v>32</v>
      </c>
      <c r="M17417" s="1" t="s">
        <v>22</v>
      </c>
      <c r="N17417" s="1" t="s">
        <v>10444</v>
      </c>
      <c r="O17417" s="1" t="s">
        <v>101485</v>
      </c>
    </row>
    <row r="17418" spans="1:15" x14ac:dyDescent="0.3">
      <c r="A17418" s="1" t="s">
        <v>101486</v>
      </c>
      <c r="B17418">
        <v>201103909</v>
      </c>
      <c r="C17418">
        <v>20190721</v>
      </c>
      <c r="D17418" s="1" t="s">
        <v>5645</v>
      </c>
      <c r="E17418" s="1" t="s">
        <v>17</v>
      </c>
      <c r="F17418" s="1" t="s">
        <v>51951</v>
      </c>
      <c r="G17418" s="1" t="s">
        <v>101487</v>
      </c>
      <c r="H17418" s="1" t="s">
        <v>101488</v>
      </c>
      <c r="I17418" s="1" t="s">
        <v>101489</v>
      </c>
      <c r="J17418" s="1" t="s">
        <v>101490</v>
      </c>
      <c r="K17418" s="1" t="s">
        <v>874</v>
      </c>
      <c r="L17418" s="1" t="s">
        <v>32</v>
      </c>
      <c r="M17418" s="1" t="s">
        <v>22</v>
      </c>
      <c r="N17418" s="1" t="s">
        <v>22</v>
      </c>
      <c r="O17418" s="1" t="s">
        <v>5752</v>
      </c>
    </row>
    <row r="17419" spans="1:15" x14ac:dyDescent="0.3">
      <c r="A17419" s="1" t="s">
        <v>101491</v>
      </c>
      <c r="B17419">
        <v>201103920</v>
      </c>
      <c r="C17419">
        <v>20181109</v>
      </c>
      <c r="D17419" s="1" t="s">
        <v>6271</v>
      </c>
      <c r="E17419" s="1" t="s">
        <v>17</v>
      </c>
      <c r="F17419" s="1" t="s">
        <v>45901</v>
      </c>
      <c r="G17419" s="1" t="s">
        <v>101492</v>
      </c>
      <c r="H17419" s="1" t="s">
        <v>101493</v>
      </c>
      <c r="I17419" s="1" t="s">
        <v>101494</v>
      </c>
      <c r="J17419" s="1" t="s">
        <v>22</v>
      </c>
      <c r="K17419" s="1" t="s">
        <v>768</v>
      </c>
      <c r="L17419" s="1" t="s">
        <v>32</v>
      </c>
      <c r="M17419" s="1" t="s">
        <v>22</v>
      </c>
      <c r="N17419" s="1" t="s">
        <v>22</v>
      </c>
      <c r="O17419" s="1" t="s">
        <v>705</v>
      </c>
    </row>
    <row r="17420" spans="1:15" x14ac:dyDescent="0.3">
      <c r="A17420" s="1" t="s">
        <v>101495</v>
      </c>
      <c r="B17420">
        <v>201103928</v>
      </c>
      <c r="C17420">
        <v>20190326</v>
      </c>
      <c r="D17420" s="1" t="s">
        <v>21553</v>
      </c>
      <c r="E17420" s="1" t="s">
        <v>17</v>
      </c>
      <c r="F17420" s="1" t="s">
        <v>101496</v>
      </c>
      <c r="G17420" s="1" t="s">
        <v>101497</v>
      </c>
      <c r="H17420" s="1" t="s">
        <v>101498</v>
      </c>
      <c r="I17420" s="1" t="s">
        <v>101499</v>
      </c>
      <c r="J17420" s="1" t="s">
        <v>22</v>
      </c>
      <c r="K17420" s="1" t="s">
        <v>59</v>
      </c>
      <c r="L17420" s="1" t="s">
        <v>218</v>
      </c>
      <c r="M17420" s="1" t="s">
        <v>22</v>
      </c>
      <c r="N17420" s="1" t="s">
        <v>22</v>
      </c>
      <c r="O17420" s="1" t="s">
        <v>101500</v>
      </c>
    </row>
    <row r="17421" spans="1:15" x14ac:dyDescent="0.3">
      <c r="A17421" s="1" t="s">
        <v>101501</v>
      </c>
      <c r="B17421">
        <v>201103942</v>
      </c>
      <c r="C17421">
        <v>20170112</v>
      </c>
      <c r="D17421" s="1" t="s">
        <v>146</v>
      </c>
      <c r="E17421" s="1" t="s">
        <v>106</v>
      </c>
      <c r="F17421" s="1" t="s">
        <v>10374</v>
      </c>
      <c r="G17421" s="1" t="s">
        <v>101502</v>
      </c>
      <c r="H17421" s="1" t="s">
        <v>101503</v>
      </c>
      <c r="I17421" s="1" t="s">
        <v>101504</v>
      </c>
      <c r="J17421" s="1" t="s">
        <v>22</v>
      </c>
      <c r="K17421" s="1" t="s">
        <v>445</v>
      </c>
      <c r="L17421" s="1" t="s">
        <v>32</v>
      </c>
      <c r="M17421" s="1" t="s">
        <v>22</v>
      </c>
      <c r="N17421" s="1" t="s">
        <v>22</v>
      </c>
      <c r="O17421" s="1" t="s">
        <v>2605</v>
      </c>
    </row>
    <row r="17422" spans="1:15" x14ac:dyDescent="0.3">
      <c r="A17422" s="1" t="s">
        <v>101505</v>
      </c>
      <c r="B17422">
        <v>201103944</v>
      </c>
      <c r="C17422">
        <v>20200206</v>
      </c>
      <c r="D17422" s="1" t="s">
        <v>3904</v>
      </c>
      <c r="E17422" s="1" t="s">
        <v>17</v>
      </c>
      <c r="F17422" s="1" t="s">
        <v>286</v>
      </c>
      <c r="G17422" s="1" t="s">
        <v>101506</v>
      </c>
      <c r="H17422" s="1" t="s">
        <v>101507</v>
      </c>
      <c r="I17422" s="1" t="s">
        <v>101508</v>
      </c>
      <c r="J17422" s="1" t="s">
        <v>101509</v>
      </c>
      <c r="K17422" s="1" t="s">
        <v>941</v>
      </c>
      <c r="L17422" s="1" t="s">
        <v>32</v>
      </c>
      <c r="M17422" s="1" t="s">
        <v>1292</v>
      </c>
      <c r="N17422" s="1" t="s">
        <v>22</v>
      </c>
      <c r="O17422" s="1" t="s">
        <v>39085</v>
      </c>
    </row>
    <row r="17423" spans="1:15" x14ac:dyDescent="0.3">
      <c r="A17423" s="1" t="s">
        <v>101510</v>
      </c>
      <c r="B17423">
        <v>201103947</v>
      </c>
      <c r="C17423">
        <v>20171204</v>
      </c>
      <c r="D17423" s="1" t="s">
        <v>5192</v>
      </c>
      <c r="E17423" s="1" t="s">
        <v>17</v>
      </c>
      <c r="F17423" s="1" t="s">
        <v>101511</v>
      </c>
      <c r="G17423" s="1" t="s">
        <v>101512</v>
      </c>
      <c r="H17423" s="1" t="s">
        <v>101513</v>
      </c>
      <c r="I17423" s="1" t="s">
        <v>101514</v>
      </c>
      <c r="J17423" s="1" t="s">
        <v>22</v>
      </c>
      <c r="K17423" s="1" t="s">
        <v>101515</v>
      </c>
      <c r="L17423" s="1" t="s">
        <v>32</v>
      </c>
      <c r="M17423" s="1" t="s">
        <v>22</v>
      </c>
      <c r="N17423" s="1" t="s">
        <v>22</v>
      </c>
      <c r="O17423" s="1" t="s">
        <v>2246</v>
      </c>
    </row>
    <row r="17424" spans="1:15" x14ac:dyDescent="0.3">
      <c r="A17424" s="1" t="s">
        <v>101516</v>
      </c>
      <c r="B17424">
        <v>201103950</v>
      </c>
      <c r="D17424" s="1" t="s">
        <v>1513</v>
      </c>
      <c r="E17424" s="1" t="s">
        <v>17</v>
      </c>
      <c r="F17424" s="1" t="s">
        <v>101517</v>
      </c>
      <c r="G17424" s="1" t="s">
        <v>101518</v>
      </c>
      <c r="H17424" s="1" t="s">
        <v>101519</v>
      </c>
      <c r="I17424" s="1" t="s">
        <v>101520</v>
      </c>
      <c r="J17424" s="1" t="s">
        <v>22</v>
      </c>
      <c r="K17424" s="1" t="s">
        <v>941</v>
      </c>
      <c r="L17424" s="1" t="s">
        <v>112</v>
      </c>
      <c r="M17424" s="1" t="s">
        <v>22</v>
      </c>
      <c r="N17424" s="1" t="s">
        <v>22</v>
      </c>
      <c r="O17424" s="1" t="s">
        <v>520</v>
      </c>
    </row>
    <row r="17425" spans="1:15" x14ac:dyDescent="0.3">
      <c r="A17425" s="1" t="s">
        <v>101521</v>
      </c>
      <c r="B17425">
        <v>201103986</v>
      </c>
      <c r="C17425">
        <v>20200612</v>
      </c>
      <c r="D17425" s="1" t="s">
        <v>137</v>
      </c>
      <c r="E17425" s="1" t="s">
        <v>106</v>
      </c>
      <c r="F17425" s="1" t="s">
        <v>101522</v>
      </c>
      <c r="G17425" s="1" t="s">
        <v>101523</v>
      </c>
      <c r="H17425" s="1" t="s">
        <v>101524</v>
      </c>
      <c r="I17425" s="1" t="s">
        <v>101525</v>
      </c>
      <c r="J17425" s="1" t="s">
        <v>101526</v>
      </c>
      <c r="K17425" s="1" t="s">
        <v>743</v>
      </c>
      <c r="L17425" s="1" t="s">
        <v>32</v>
      </c>
      <c r="M17425" s="1" t="s">
        <v>22</v>
      </c>
      <c r="N17425" s="1" t="s">
        <v>22</v>
      </c>
      <c r="O17425" s="1" t="s">
        <v>101527</v>
      </c>
    </row>
    <row r="17426" spans="1:15" x14ac:dyDescent="0.3">
      <c r="A17426" s="1" t="s">
        <v>101528</v>
      </c>
      <c r="B17426">
        <v>201103994</v>
      </c>
      <c r="C17426">
        <v>20200110</v>
      </c>
      <c r="D17426" s="1" t="s">
        <v>295</v>
      </c>
      <c r="E17426" s="1" t="s">
        <v>17</v>
      </c>
      <c r="F17426" s="1" t="s">
        <v>101529</v>
      </c>
      <c r="G17426" s="1" t="s">
        <v>101530</v>
      </c>
      <c r="H17426" s="1" t="s">
        <v>101531</v>
      </c>
      <c r="I17426" s="1" t="s">
        <v>101532</v>
      </c>
      <c r="J17426" s="1" t="s">
        <v>101533</v>
      </c>
      <c r="K17426" s="1" t="s">
        <v>42319</v>
      </c>
      <c r="L17426" s="1" t="s">
        <v>32</v>
      </c>
      <c r="M17426" s="1" t="s">
        <v>22</v>
      </c>
      <c r="N17426" s="1" t="s">
        <v>22</v>
      </c>
      <c r="O17426" s="1" t="s">
        <v>101534</v>
      </c>
    </row>
    <row r="17427" spans="1:15" x14ac:dyDescent="0.3">
      <c r="A17427" s="1" t="s">
        <v>101535</v>
      </c>
      <c r="B17427">
        <v>201103995</v>
      </c>
      <c r="C17427">
        <v>20191125</v>
      </c>
      <c r="D17427" s="1" t="s">
        <v>318</v>
      </c>
      <c r="E17427" s="1" t="s">
        <v>17</v>
      </c>
      <c r="F17427" s="1" t="s">
        <v>101536</v>
      </c>
      <c r="G17427" s="1" t="s">
        <v>101537</v>
      </c>
      <c r="H17427" s="1" t="s">
        <v>101538</v>
      </c>
      <c r="I17427" s="1" t="s">
        <v>101539</v>
      </c>
      <c r="J17427" s="1" t="s">
        <v>101540</v>
      </c>
      <c r="K17427" s="1" t="s">
        <v>42189</v>
      </c>
      <c r="L17427" s="1" t="s">
        <v>1241</v>
      </c>
      <c r="M17427" s="1" t="s">
        <v>22</v>
      </c>
      <c r="N17427" s="1" t="s">
        <v>22</v>
      </c>
      <c r="O17427" s="1" t="s">
        <v>101541</v>
      </c>
    </row>
    <row r="17428" spans="1:15" x14ac:dyDescent="0.3">
      <c r="A17428" s="1" t="s">
        <v>101542</v>
      </c>
      <c r="B17428">
        <v>201103996</v>
      </c>
      <c r="C17428">
        <v>20210930</v>
      </c>
      <c r="D17428" s="1" t="s">
        <v>5645</v>
      </c>
      <c r="E17428" s="1" t="s">
        <v>17</v>
      </c>
      <c r="F17428" s="1" t="s">
        <v>14874</v>
      </c>
      <c r="G17428" s="1" t="s">
        <v>101543</v>
      </c>
      <c r="H17428" s="1" t="s">
        <v>101544</v>
      </c>
      <c r="I17428" s="1" t="s">
        <v>101545</v>
      </c>
      <c r="J17428" s="1" t="s">
        <v>101546</v>
      </c>
      <c r="K17428" s="1" t="s">
        <v>111</v>
      </c>
      <c r="L17428" s="1" t="s">
        <v>32</v>
      </c>
      <c r="M17428" s="1" t="s">
        <v>22</v>
      </c>
      <c r="N17428" s="1" t="s">
        <v>22</v>
      </c>
      <c r="O17428" s="1" t="s">
        <v>6703</v>
      </c>
    </row>
    <row r="17429" spans="1:15" x14ac:dyDescent="0.3">
      <c r="A17429" s="1" t="s">
        <v>101547</v>
      </c>
      <c r="B17429">
        <v>201104019</v>
      </c>
      <c r="C17429">
        <v>20191104</v>
      </c>
      <c r="D17429" s="1" t="s">
        <v>163</v>
      </c>
      <c r="E17429" s="1" t="s">
        <v>106</v>
      </c>
      <c r="F17429" s="1" t="s">
        <v>101548</v>
      </c>
      <c r="G17429" s="1" t="s">
        <v>101549</v>
      </c>
      <c r="H17429" s="1" t="s">
        <v>101550</v>
      </c>
      <c r="I17429" s="1" t="s">
        <v>101551</v>
      </c>
      <c r="J17429" s="1" t="s">
        <v>101552</v>
      </c>
      <c r="K17429" s="1" t="s">
        <v>384</v>
      </c>
      <c r="L17429" s="1" t="s">
        <v>32</v>
      </c>
      <c r="M17429" s="1" t="s">
        <v>22</v>
      </c>
      <c r="N17429" s="1" t="s">
        <v>22</v>
      </c>
      <c r="O17429" s="1" t="s">
        <v>44638</v>
      </c>
    </row>
    <row r="17430" spans="1:15" x14ac:dyDescent="0.3">
      <c r="A17430" s="1" t="s">
        <v>101553</v>
      </c>
      <c r="B17430">
        <v>201104021</v>
      </c>
      <c r="C17430">
        <v>20200820</v>
      </c>
      <c r="D17430" s="1" t="s">
        <v>137</v>
      </c>
      <c r="E17430" s="1" t="s">
        <v>17</v>
      </c>
      <c r="F17430" s="1" t="s">
        <v>89396</v>
      </c>
      <c r="G17430" s="1" t="s">
        <v>101554</v>
      </c>
      <c r="H17430" s="1" t="s">
        <v>101555</v>
      </c>
      <c r="I17430" s="1" t="s">
        <v>101556</v>
      </c>
      <c r="J17430" s="1" t="s">
        <v>101557</v>
      </c>
      <c r="K17430" s="1" t="s">
        <v>42319</v>
      </c>
      <c r="L17430" s="1" t="s">
        <v>32</v>
      </c>
      <c r="M17430" s="1" t="s">
        <v>22</v>
      </c>
      <c r="N17430" s="1" t="s">
        <v>22</v>
      </c>
      <c r="O17430" s="1" t="s">
        <v>101558</v>
      </c>
    </row>
    <row r="17431" spans="1:15" x14ac:dyDescent="0.3">
      <c r="A17431" s="1" t="s">
        <v>101559</v>
      </c>
      <c r="B17431">
        <v>201104022</v>
      </c>
      <c r="C17431">
        <v>20200820</v>
      </c>
      <c r="D17431" s="1" t="s">
        <v>137</v>
      </c>
      <c r="E17431" s="1" t="s">
        <v>17</v>
      </c>
      <c r="F17431" s="1" t="s">
        <v>101529</v>
      </c>
      <c r="G17431" s="1" t="s">
        <v>101560</v>
      </c>
      <c r="H17431" s="1" t="s">
        <v>101561</v>
      </c>
      <c r="I17431" s="1" t="s">
        <v>101562</v>
      </c>
      <c r="J17431" s="1" t="s">
        <v>101563</v>
      </c>
      <c r="K17431" s="1" t="s">
        <v>42319</v>
      </c>
      <c r="L17431" s="1" t="s">
        <v>32</v>
      </c>
      <c r="M17431" s="1" t="s">
        <v>22</v>
      </c>
      <c r="N17431" s="1" t="s">
        <v>22</v>
      </c>
      <c r="O17431" s="1" t="s">
        <v>101564</v>
      </c>
    </row>
    <row r="17432" spans="1:15" x14ac:dyDescent="0.3">
      <c r="A17432" s="1" t="s">
        <v>101565</v>
      </c>
      <c r="B17432">
        <v>201104024</v>
      </c>
      <c r="C17432">
        <v>20210629</v>
      </c>
      <c r="D17432" s="1" t="s">
        <v>1551</v>
      </c>
      <c r="E17432" s="1" t="s">
        <v>17</v>
      </c>
      <c r="F17432" s="1" t="s">
        <v>101566</v>
      </c>
      <c r="G17432" s="1" t="s">
        <v>101567</v>
      </c>
      <c r="H17432" s="1" t="s">
        <v>101568</v>
      </c>
      <c r="I17432" s="1" t="s">
        <v>101569</v>
      </c>
      <c r="J17432" s="1" t="s">
        <v>101570</v>
      </c>
      <c r="K17432" s="1" t="s">
        <v>415</v>
      </c>
      <c r="L17432" s="1" t="s">
        <v>32</v>
      </c>
      <c r="M17432" s="1" t="s">
        <v>22</v>
      </c>
      <c r="N17432" s="1" t="s">
        <v>22</v>
      </c>
      <c r="O17432" s="1" t="s">
        <v>1148</v>
      </c>
    </row>
    <row r="17433" spans="1:15" x14ac:dyDescent="0.3">
      <c r="A17433" s="1" t="s">
        <v>101571</v>
      </c>
      <c r="B17433">
        <v>201104025</v>
      </c>
      <c r="C17433">
        <v>20200604</v>
      </c>
      <c r="D17433" s="1" t="s">
        <v>14212</v>
      </c>
      <c r="E17433" s="1" t="s">
        <v>17</v>
      </c>
      <c r="F17433" s="1" t="s">
        <v>101572</v>
      </c>
      <c r="G17433" s="1" t="s">
        <v>101573</v>
      </c>
      <c r="H17433" s="1" t="s">
        <v>101574</v>
      </c>
      <c r="I17433" s="1" t="s">
        <v>101575</v>
      </c>
      <c r="J17433" s="1" t="s">
        <v>22</v>
      </c>
      <c r="K17433" s="1" t="s">
        <v>51</v>
      </c>
      <c r="L17433" s="1" t="s">
        <v>32</v>
      </c>
      <c r="M17433" s="1" t="s">
        <v>22</v>
      </c>
      <c r="N17433" s="1" t="s">
        <v>22</v>
      </c>
      <c r="O17433" s="1" t="s">
        <v>3648</v>
      </c>
    </row>
    <row r="17434" spans="1:15" x14ac:dyDescent="0.3">
      <c r="A17434" s="1" t="s">
        <v>101576</v>
      </c>
      <c r="B17434">
        <v>201104026</v>
      </c>
      <c r="C17434">
        <v>20140924</v>
      </c>
      <c r="D17434" s="1" t="s">
        <v>178</v>
      </c>
      <c r="E17434" s="1" t="s">
        <v>17</v>
      </c>
      <c r="F17434" s="1" t="s">
        <v>101577</v>
      </c>
      <c r="G17434" s="1" t="s">
        <v>101578</v>
      </c>
      <c r="H17434" s="1" t="s">
        <v>101579</v>
      </c>
      <c r="I17434" s="1" t="s">
        <v>101580</v>
      </c>
      <c r="J17434" s="1" t="s">
        <v>22</v>
      </c>
      <c r="K17434" s="1" t="s">
        <v>881</v>
      </c>
      <c r="L17434" s="1" t="s">
        <v>32</v>
      </c>
      <c r="M17434" s="1" t="s">
        <v>22</v>
      </c>
      <c r="N17434" s="1" t="s">
        <v>22</v>
      </c>
      <c r="O17434" s="1" t="s">
        <v>6112</v>
      </c>
    </row>
    <row r="17435" spans="1:15" x14ac:dyDescent="0.3">
      <c r="A17435" s="1" t="s">
        <v>101581</v>
      </c>
      <c r="B17435">
        <v>201104038</v>
      </c>
      <c r="D17435" s="1" t="s">
        <v>11187</v>
      </c>
      <c r="E17435" s="1" t="s">
        <v>17</v>
      </c>
      <c r="F17435" s="1" t="s">
        <v>92392</v>
      </c>
      <c r="G17435" s="1" t="s">
        <v>101582</v>
      </c>
      <c r="H17435" s="1" t="s">
        <v>101583</v>
      </c>
      <c r="I17435" s="1" t="s">
        <v>101584</v>
      </c>
      <c r="J17435" s="1" t="s">
        <v>101585</v>
      </c>
      <c r="K17435" s="1" t="s">
        <v>4566</v>
      </c>
      <c r="L17435" s="1" t="s">
        <v>112</v>
      </c>
      <c r="M17435" s="1" t="s">
        <v>22</v>
      </c>
      <c r="N17435" s="1" t="s">
        <v>22</v>
      </c>
      <c r="O17435" s="1" t="s">
        <v>63450</v>
      </c>
    </row>
    <row r="17436" spans="1:15" x14ac:dyDescent="0.3">
      <c r="A17436" s="1" t="s">
        <v>101586</v>
      </c>
      <c r="B17436">
        <v>201104041</v>
      </c>
      <c r="C17436">
        <v>20220128</v>
      </c>
      <c r="D17436" s="1" t="s">
        <v>3375</v>
      </c>
      <c r="E17436" s="1" t="s">
        <v>17</v>
      </c>
      <c r="F17436" s="1" t="s">
        <v>62469</v>
      </c>
      <c r="G17436" s="1" t="s">
        <v>101587</v>
      </c>
      <c r="H17436" s="1" t="s">
        <v>101588</v>
      </c>
      <c r="I17436" s="1" t="s">
        <v>101589</v>
      </c>
      <c r="J17436" s="1" t="s">
        <v>101590</v>
      </c>
      <c r="K17436" s="1" t="s">
        <v>549</v>
      </c>
      <c r="L17436" s="1" t="s">
        <v>32</v>
      </c>
      <c r="M17436" s="1" t="s">
        <v>22</v>
      </c>
      <c r="N17436" s="1" t="s">
        <v>22</v>
      </c>
      <c r="O17436" s="1" t="s">
        <v>4051</v>
      </c>
    </row>
    <row r="17437" spans="1:15" x14ac:dyDescent="0.3">
      <c r="A17437" s="1" t="s">
        <v>101591</v>
      </c>
      <c r="B17437">
        <v>201104042</v>
      </c>
      <c r="C17437">
        <v>20220208</v>
      </c>
      <c r="D17437" s="1" t="s">
        <v>409</v>
      </c>
      <c r="E17437" s="1" t="s">
        <v>17</v>
      </c>
      <c r="F17437" s="1" t="s">
        <v>89841</v>
      </c>
      <c r="G17437" s="1" t="s">
        <v>101592</v>
      </c>
      <c r="H17437" s="1" t="s">
        <v>101593</v>
      </c>
      <c r="I17437" s="1" t="s">
        <v>101594</v>
      </c>
      <c r="J17437" s="1" t="s">
        <v>22</v>
      </c>
      <c r="K17437" s="1" t="s">
        <v>101595</v>
      </c>
      <c r="L17437" s="1" t="s">
        <v>112</v>
      </c>
      <c r="M17437" s="1" t="s">
        <v>22</v>
      </c>
      <c r="N17437" s="1" t="s">
        <v>22</v>
      </c>
      <c r="O17437" s="1" t="s">
        <v>10717</v>
      </c>
    </row>
    <row r="17438" spans="1:15" x14ac:dyDescent="0.3">
      <c r="A17438" s="1" t="s">
        <v>101596</v>
      </c>
      <c r="B17438">
        <v>201104043</v>
      </c>
      <c r="C17438">
        <v>20220208</v>
      </c>
      <c r="D17438" s="1" t="s">
        <v>409</v>
      </c>
      <c r="E17438" s="1" t="s">
        <v>17</v>
      </c>
      <c r="F17438" s="1" t="s">
        <v>89913</v>
      </c>
      <c r="G17438" s="1" t="s">
        <v>101597</v>
      </c>
      <c r="H17438" s="1" t="s">
        <v>101598</v>
      </c>
      <c r="I17438" s="1" t="s">
        <v>101599</v>
      </c>
      <c r="J17438" s="1" t="s">
        <v>22</v>
      </c>
      <c r="K17438" s="1" t="s">
        <v>101595</v>
      </c>
      <c r="L17438" s="1" t="s">
        <v>112</v>
      </c>
      <c r="M17438" s="1" t="s">
        <v>22</v>
      </c>
      <c r="N17438" s="1" t="s">
        <v>22</v>
      </c>
      <c r="O17438" s="1" t="s">
        <v>12168</v>
      </c>
    </row>
    <row r="17439" spans="1:15" x14ac:dyDescent="0.3">
      <c r="A17439" s="1" t="s">
        <v>101600</v>
      </c>
      <c r="B17439">
        <v>201104046</v>
      </c>
      <c r="C17439">
        <v>20190524</v>
      </c>
      <c r="D17439" s="1" t="s">
        <v>73396</v>
      </c>
      <c r="E17439" s="1" t="s">
        <v>17</v>
      </c>
      <c r="F17439" s="1" t="s">
        <v>101601</v>
      </c>
      <c r="G17439" s="1" t="s">
        <v>101602</v>
      </c>
      <c r="H17439" s="1" t="s">
        <v>101603</v>
      </c>
      <c r="I17439" s="1" t="s">
        <v>101604</v>
      </c>
      <c r="J17439" s="1" t="s">
        <v>22</v>
      </c>
      <c r="K17439" s="1" t="s">
        <v>101605</v>
      </c>
      <c r="L17439" s="1" t="s">
        <v>32</v>
      </c>
      <c r="M17439" s="1" t="s">
        <v>22</v>
      </c>
      <c r="N17439" s="1" t="s">
        <v>10444</v>
      </c>
      <c r="O17439" s="1" t="s">
        <v>101606</v>
      </c>
    </row>
    <row r="17440" spans="1:15" x14ac:dyDescent="0.3">
      <c r="A17440" s="1" t="s">
        <v>101607</v>
      </c>
      <c r="B17440">
        <v>201104061</v>
      </c>
      <c r="C17440">
        <v>20211215</v>
      </c>
      <c r="D17440" s="1" t="s">
        <v>2158</v>
      </c>
      <c r="E17440" s="1" t="s">
        <v>17</v>
      </c>
      <c r="F17440" s="1" t="s">
        <v>286</v>
      </c>
      <c r="G17440" s="1" t="s">
        <v>101608</v>
      </c>
      <c r="H17440" s="1" t="s">
        <v>101609</v>
      </c>
      <c r="I17440" s="1" t="s">
        <v>101610</v>
      </c>
      <c r="J17440" s="1" t="s">
        <v>101611</v>
      </c>
      <c r="K17440" s="1" t="s">
        <v>549</v>
      </c>
      <c r="L17440" s="1" t="s">
        <v>32</v>
      </c>
      <c r="M17440" s="1" t="s">
        <v>22</v>
      </c>
      <c r="N17440" s="1" t="s">
        <v>22</v>
      </c>
      <c r="O17440" s="1" t="s">
        <v>101612</v>
      </c>
    </row>
    <row r="17441" spans="1:15" x14ac:dyDescent="0.3">
      <c r="A17441" s="1" t="s">
        <v>101613</v>
      </c>
      <c r="B17441">
        <v>201104062</v>
      </c>
      <c r="C17441">
        <v>20210714</v>
      </c>
      <c r="D17441" s="1" t="s">
        <v>285</v>
      </c>
      <c r="E17441" s="1" t="s">
        <v>17</v>
      </c>
      <c r="F17441" s="1" t="s">
        <v>286</v>
      </c>
      <c r="G17441" s="1" t="s">
        <v>101614</v>
      </c>
      <c r="H17441" s="1" t="s">
        <v>101615</v>
      </c>
      <c r="I17441" s="1" t="s">
        <v>101616</v>
      </c>
      <c r="J17441" s="1" t="s">
        <v>101617</v>
      </c>
      <c r="K17441" s="1" t="s">
        <v>60091</v>
      </c>
      <c r="L17441" s="1" t="s">
        <v>32</v>
      </c>
      <c r="M17441" s="1" t="s">
        <v>22</v>
      </c>
      <c r="N17441" s="1" t="s">
        <v>22</v>
      </c>
      <c r="O17441" s="1" t="s">
        <v>101618</v>
      </c>
    </row>
    <row r="17442" spans="1:15" x14ac:dyDescent="0.3">
      <c r="A17442" s="1" t="s">
        <v>101619</v>
      </c>
      <c r="B17442">
        <v>201104063</v>
      </c>
      <c r="C17442">
        <v>20140828</v>
      </c>
      <c r="D17442" s="1" t="s">
        <v>1301</v>
      </c>
      <c r="E17442" s="1" t="s">
        <v>17</v>
      </c>
      <c r="F17442" s="1" t="s">
        <v>286</v>
      </c>
      <c r="G17442" s="1" t="s">
        <v>101620</v>
      </c>
      <c r="H17442" s="1" t="s">
        <v>101621</v>
      </c>
      <c r="I17442" s="1" t="s">
        <v>101622</v>
      </c>
      <c r="J17442" s="1" t="s">
        <v>101623</v>
      </c>
      <c r="K17442" s="1" t="s">
        <v>874</v>
      </c>
      <c r="L17442" s="1" t="s">
        <v>32</v>
      </c>
      <c r="M17442" s="1" t="s">
        <v>22</v>
      </c>
      <c r="N17442" s="1" t="s">
        <v>22</v>
      </c>
      <c r="O17442" s="1" t="s">
        <v>101624</v>
      </c>
    </row>
    <row r="17443" spans="1:15" x14ac:dyDescent="0.3">
      <c r="A17443" s="1" t="s">
        <v>101625</v>
      </c>
      <c r="B17443">
        <v>201104066</v>
      </c>
      <c r="C17443">
        <v>20191201</v>
      </c>
      <c r="D17443" s="1" t="s">
        <v>277</v>
      </c>
      <c r="E17443" s="1" t="s">
        <v>17</v>
      </c>
      <c r="F17443" s="1" t="s">
        <v>286</v>
      </c>
      <c r="G17443" s="1" t="s">
        <v>101626</v>
      </c>
      <c r="H17443" s="1" t="s">
        <v>101627</v>
      </c>
      <c r="I17443" s="1" t="s">
        <v>101628</v>
      </c>
      <c r="J17443" s="1" t="s">
        <v>22</v>
      </c>
      <c r="K17443" s="1" t="s">
        <v>111</v>
      </c>
      <c r="L17443" s="1" t="s">
        <v>32</v>
      </c>
      <c r="M17443" s="1" t="s">
        <v>22</v>
      </c>
      <c r="N17443" s="1" t="s">
        <v>22</v>
      </c>
      <c r="O17443" s="1" t="s">
        <v>101329</v>
      </c>
    </row>
    <row r="17444" spans="1:15" x14ac:dyDescent="0.3">
      <c r="A17444" s="1" t="s">
        <v>101629</v>
      </c>
      <c r="B17444">
        <v>201104067</v>
      </c>
      <c r="C17444">
        <v>20200130</v>
      </c>
      <c r="D17444" s="1" t="s">
        <v>304</v>
      </c>
      <c r="E17444" s="1" t="s">
        <v>17</v>
      </c>
      <c r="F17444" s="1" t="s">
        <v>101630</v>
      </c>
      <c r="G17444" s="1" t="s">
        <v>101631</v>
      </c>
      <c r="H17444" s="1" t="s">
        <v>101632</v>
      </c>
      <c r="I17444" s="1" t="s">
        <v>101633</v>
      </c>
      <c r="J17444" s="1" t="s">
        <v>101634</v>
      </c>
      <c r="K17444" s="1" t="s">
        <v>549</v>
      </c>
      <c r="L17444" s="1" t="s">
        <v>32</v>
      </c>
      <c r="M17444" s="1" t="s">
        <v>22</v>
      </c>
      <c r="N17444" s="1" t="s">
        <v>22</v>
      </c>
      <c r="O17444" s="1" t="s">
        <v>101635</v>
      </c>
    </row>
    <row r="17445" spans="1:15" x14ac:dyDescent="0.3">
      <c r="A17445" s="1" t="s">
        <v>101636</v>
      </c>
      <c r="B17445">
        <v>201104111</v>
      </c>
      <c r="C17445">
        <v>20200504</v>
      </c>
      <c r="D17445" s="1" t="s">
        <v>5242</v>
      </c>
      <c r="E17445" s="1" t="s">
        <v>17</v>
      </c>
      <c r="F17445" s="1" t="s">
        <v>101637</v>
      </c>
      <c r="G17445" s="1" t="s">
        <v>101638</v>
      </c>
      <c r="H17445" s="1" t="s">
        <v>101639</v>
      </c>
      <c r="I17445" s="1" t="s">
        <v>101640</v>
      </c>
      <c r="J17445" s="1" t="s">
        <v>101641</v>
      </c>
      <c r="K17445" s="1" t="s">
        <v>99600</v>
      </c>
      <c r="L17445" s="1" t="s">
        <v>32</v>
      </c>
      <c r="M17445" s="1" t="s">
        <v>22</v>
      </c>
      <c r="N17445" s="1" t="s">
        <v>22</v>
      </c>
      <c r="O17445" s="1" t="s">
        <v>101642</v>
      </c>
    </row>
    <row r="17446" spans="1:15" x14ac:dyDescent="0.3">
      <c r="A17446" s="1" t="s">
        <v>101643</v>
      </c>
      <c r="B17446">
        <v>201104130</v>
      </c>
      <c r="C17446">
        <v>20190131</v>
      </c>
      <c r="D17446" s="1" t="s">
        <v>42418</v>
      </c>
      <c r="E17446" s="1" t="s">
        <v>17</v>
      </c>
      <c r="F17446" s="1" t="s">
        <v>101644</v>
      </c>
      <c r="G17446" s="1" t="s">
        <v>101645</v>
      </c>
      <c r="H17446" s="1" t="s">
        <v>101646</v>
      </c>
      <c r="I17446" s="1" t="s">
        <v>101647</v>
      </c>
      <c r="J17446" s="1" t="s">
        <v>101648</v>
      </c>
      <c r="K17446" s="1" t="s">
        <v>42424</v>
      </c>
      <c r="L17446" s="1" t="s">
        <v>32</v>
      </c>
      <c r="M17446" s="1" t="s">
        <v>22</v>
      </c>
      <c r="N17446" s="1" t="s">
        <v>22</v>
      </c>
      <c r="O17446" s="1" t="s">
        <v>42425</v>
      </c>
    </row>
    <row r="17447" spans="1:15" x14ac:dyDescent="0.3">
      <c r="A17447" s="1" t="s">
        <v>101649</v>
      </c>
      <c r="B17447">
        <v>201104206</v>
      </c>
      <c r="C17447">
        <v>20150208</v>
      </c>
      <c r="D17447" s="1" t="s">
        <v>5570</v>
      </c>
      <c r="E17447" s="1" t="s">
        <v>17</v>
      </c>
      <c r="F17447" s="1" t="s">
        <v>101650</v>
      </c>
      <c r="G17447" s="1" t="s">
        <v>101651</v>
      </c>
      <c r="H17447" s="1" t="s">
        <v>101652</v>
      </c>
      <c r="I17447" s="1" t="s">
        <v>101653</v>
      </c>
      <c r="J17447" s="1" t="s">
        <v>22</v>
      </c>
      <c r="K17447" s="1" t="s">
        <v>1679</v>
      </c>
      <c r="L17447" s="1" t="s">
        <v>32</v>
      </c>
      <c r="M17447" s="1" t="s">
        <v>22</v>
      </c>
      <c r="N17447" s="1" t="s">
        <v>22</v>
      </c>
      <c r="O17447" s="1" t="s">
        <v>10201</v>
      </c>
    </row>
    <row r="17448" spans="1:15" x14ac:dyDescent="0.3">
      <c r="A17448" s="1" t="s">
        <v>101654</v>
      </c>
      <c r="B17448">
        <v>201104267</v>
      </c>
      <c r="C17448">
        <v>20220204</v>
      </c>
      <c r="D17448" s="1" t="s">
        <v>26411</v>
      </c>
      <c r="E17448" s="1" t="s">
        <v>106</v>
      </c>
      <c r="F17448" s="1" t="s">
        <v>100377</v>
      </c>
      <c r="G17448" s="1" t="s">
        <v>101655</v>
      </c>
      <c r="H17448" s="1" t="s">
        <v>101656</v>
      </c>
      <c r="I17448" s="1" t="s">
        <v>101657</v>
      </c>
      <c r="J17448" s="1" t="s">
        <v>101658</v>
      </c>
      <c r="K17448" s="1" t="s">
        <v>111</v>
      </c>
      <c r="L17448" s="1" t="s">
        <v>32</v>
      </c>
      <c r="M17448" s="1" t="s">
        <v>22</v>
      </c>
      <c r="N17448" s="1" t="s">
        <v>22</v>
      </c>
      <c r="O17448" s="1" t="s">
        <v>101659</v>
      </c>
    </row>
    <row r="17449" spans="1:15" x14ac:dyDescent="0.3">
      <c r="A17449" s="1" t="s">
        <v>101660</v>
      </c>
      <c r="B17449">
        <v>201104284</v>
      </c>
      <c r="C17449">
        <v>20130418</v>
      </c>
      <c r="D17449" s="1" t="s">
        <v>38646</v>
      </c>
      <c r="E17449" s="1" t="s">
        <v>17</v>
      </c>
      <c r="F17449" s="1" t="s">
        <v>101661</v>
      </c>
      <c r="G17449" s="1" t="s">
        <v>101662</v>
      </c>
      <c r="H17449" s="1" t="s">
        <v>101663</v>
      </c>
      <c r="I17449" s="1" t="s">
        <v>101664</v>
      </c>
      <c r="J17449" s="1" t="s">
        <v>22</v>
      </c>
      <c r="K17449" s="1" t="s">
        <v>704</v>
      </c>
      <c r="L17449" s="1" t="s">
        <v>32</v>
      </c>
      <c r="M17449" s="1" t="s">
        <v>22</v>
      </c>
      <c r="N17449" s="1" t="s">
        <v>22</v>
      </c>
      <c r="O17449" s="1" t="s">
        <v>2246</v>
      </c>
    </row>
    <row r="17450" spans="1:15" x14ac:dyDescent="0.3">
      <c r="A17450" s="1" t="s">
        <v>101665</v>
      </c>
      <c r="B17450">
        <v>201104286</v>
      </c>
      <c r="C17450">
        <v>20210806</v>
      </c>
      <c r="D17450" s="1" t="s">
        <v>21968</v>
      </c>
      <c r="E17450" s="1" t="s">
        <v>17</v>
      </c>
      <c r="F17450" s="1" t="s">
        <v>83074</v>
      </c>
      <c r="G17450" s="1" t="s">
        <v>101666</v>
      </c>
      <c r="H17450" s="1" t="s">
        <v>101667</v>
      </c>
      <c r="I17450" s="1" t="s">
        <v>101668</v>
      </c>
      <c r="J17450" s="1" t="s">
        <v>101669</v>
      </c>
      <c r="K17450" s="1" t="s">
        <v>101670</v>
      </c>
      <c r="L17450" s="1" t="s">
        <v>1746</v>
      </c>
      <c r="M17450" s="1" t="s">
        <v>22</v>
      </c>
      <c r="N17450" s="1" t="s">
        <v>22</v>
      </c>
      <c r="O17450" s="1" t="s">
        <v>101671</v>
      </c>
    </row>
    <row r="17451" spans="1:15" x14ac:dyDescent="0.3">
      <c r="A17451" s="1" t="s">
        <v>101672</v>
      </c>
      <c r="B17451">
        <v>201104287</v>
      </c>
      <c r="C17451">
        <v>20210806</v>
      </c>
      <c r="D17451" s="1" t="s">
        <v>21968</v>
      </c>
      <c r="E17451" s="1" t="s">
        <v>17</v>
      </c>
      <c r="F17451" s="1" t="s">
        <v>83074</v>
      </c>
      <c r="G17451" s="1" t="s">
        <v>101673</v>
      </c>
      <c r="H17451" s="1" t="s">
        <v>101674</v>
      </c>
      <c r="I17451" s="1" t="s">
        <v>101675</v>
      </c>
      <c r="J17451" s="1" t="s">
        <v>101676</v>
      </c>
      <c r="K17451" s="1" t="s">
        <v>101670</v>
      </c>
      <c r="L17451" s="1" t="s">
        <v>1746</v>
      </c>
      <c r="M17451" s="1" t="s">
        <v>22</v>
      </c>
      <c r="N17451" s="1" t="s">
        <v>22</v>
      </c>
      <c r="O17451" s="1" t="s">
        <v>101677</v>
      </c>
    </row>
    <row r="17452" spans="1:15" x14ac:dyDescent="0.3">
      <c r="A17452" s="1" t="s">
        <v>101678</v>
      </c>
      <c r="B17452">
        <v>201104296</v>
      </c>
      <c r="C17452">
        <v>20201012</v>
      </c>
      <c r="D17452" s="1" t="s">
        <v>61874</v>
      </c>
      <c r="E17452" s="1" t="s">
        <v>17</v>
      </c>
      <c r="F17452" s="1" t="s">
        <v>101679</v>
      </c>
      <c r="G17452" s="1" t="s">
        <v>101680</v>
      </c>
      <c r="H17452" s="1" t="s">
        <v>101681</v>
      </c>
      <c r="I17452" s="1" t="s">
        <v>101682</v>
      </c>
      <c r="J17452" s="1" t="s">
        <v>22</v>
      </c>
      <c r="K17452" s="1" t="s">
        <v>80387</v>
      </c>
      <c r="L17452" s="1" t="s">
        <v>32</v>
      </c>
      <c r="M17452" s="1" t="s">
        <v>22</v>
      </c>
      <c r="N17452" s="1" t="s">
        <v>22</v>
      </c>
      <c r="O17452" s="1" t="s">
        <v>705</v>
      </c>
    </row>
    <row r="17453" spans="1:15" x14ac:dyDescent="0.3">
      <c r="A17453" s="1" t="s">
        <v>101683</v>
      </c>
      <c r="B17453">
        <v>201104297</v>
      </c>
      <c r="C17453">
        <v>20190419</v>
      </c>
      <c r="D17453" s="1" t="s">
        <v>77296</v>
      </c>
      <c r="E17453" s="1" t="s">
        <v>106</v>
      </c>
      <c r="F17453" s="1" t="s">
        <v>101684</v>
      </c>
      <c r="G17453" s="1" t="s">
        <v>101685</v>
      </c>
      <c r="H17453" s="1" t="s">
        <v>101686</v>
      </c>
      <c r="I17453" s="1" t="s">
        <v>101687</v>
      </c>
      <c r="J17453" s="1" t="s">
        <v>22</v>
      </c>
      <c r="K17453" s="1" t="s">
        <v>5630</v>
      </c>
      <c r="L17453" s="1" t="s">
        <v>32</v>
      </c>
      <c r="M17453" s="1" t="s">
        <v>22</v>
      </c>
      <c r="N17453" s="1" t="s">
        <v>22</v>
      </c>
      <c r="O17453" s="1" t="s">
        <v>101688</v>
      </c>
    </row>
    <row r="17454" spans="1:15" x14ac:dyDescent="0.3">
      <c r="A17454" s="1" t="s">
        <v>101689</v>
      </c>
      <c r="B17454">
        <v>201104309</v>
      </c>
      <c r="D17454" s="1" t="s">
        <v>137</v>
      </c>
      <c r="E17454" s="1" t="s">
        <v>106</v>
      </c>
      <c r="F17454" s="1" t="s">
        <v>47238</v>
      </c>
      <c r="G17454" s="1" t="s">
        <v>101690</v>
      </c>
      <c r="H17454" s="1" t="s">
        <v>101691</v>
      </c>
      <c r="I17454" s="1" t="s">
        <v>101692</v>
      </c>
      <c r="J17454" s="1" t="s">
        <v>101693</v>
      </c>
      <c r="K17454" s="1" t="s">
        <v>101694</v>
      </c>
      <c r="L17454" s="1" t="s">
        <v>32</v>
      </c>
      <c r="M17454" s="1" t="s">
        <v>22</v>
      </c>
      <c r="N17454" s="1" t="s">
        <v>22</v>
      </c>
      <c r="O17454" s="1" t="s">
        <v>101695</v>
      </c>
    </row>
    <row r="17455" spans="1:15" x14ac:dyDescent="0.3">
      <c r="A17455" s="1" t="s">
        <v>101696</v>
      </c>
      <c r="B17455">
        <v>201104313</v>
      </c>
      <c r="C17455">
        <v>20180816</v>
      </c>
      <c r="D17455" s="1" t="s">
        <v>1588</v>
      </c>
      <c r="E17455" s="1" t="s">
        <v>17</v>
      </c>
      <c r="F17455" s="1" t="s">
        <v>101697</v>
      </c>
      <c r="G17455" s="1" t="s">
        <v>101698</v>
      </c>
      <c r="H17455" s="1" t="s">
        <v>101699</v>
      </c>
      <c r="I17455" s="1" t="s">
        <v>101700</v>
      </c>
      <c r="J17455" s="1" t="s">
        <v>22</v>
      </c>
      <c r="K17455" s="1" t="s">
        <v>101701</v>
      </c>
      <c r="L17455" s="1" t="s">
        <v>1746</v>
      </c>
      <c r="M17455" s="1" t="s">
        <v>22</v>
      </c>
      <c r="N17455" s="1" t="s">
        <v>22</v>
      </c>
      <c r="O17455" s="1" t="s">
        <v>12816</v>
      </c>
    </row>
    <row r="17456" spans="1:15" x14ac:dyDescent="0.3">
      <c r="A17456" s="1" t="s">
        <v>101702</v>
      </c>
      <c r="B17456">
        <v>201104314</v>
      </c>
      <c r="C17456">
        <v>20190408</v>
      </c>
      <c r="D17456" s="1" t="s">
        <v>163</v>
      </c>
      <c r="E17456" s="1" t="s">
        <v>106</v>
      </c>
      <c r="F17456" s="1" t="s">
        <v>101703</v>
      </c>
      <c r="G17456" s="1" t="s">
        <v>101704</v>
      </c>
      <c r="H17456" s="1" t="s">
        <v>101705</v>
      </c>
      <c r="I17456" s="1" t="s">
        <v>101706</v>
      </c>
      <c r="J17456" s="1" t="s">
        <v>101707</v>
      </c>
      <c r="K17456" s="1" t="s">
        <v>384</v>
      </c>
      <c r="L17456" s="1" t="s">
        <v>32</v>
      </c>
      <c r="M17456" s="1" t="s">
        <v>22</v>
      </c>
      <c r="N17456" s="1" t="s">
        <v>22</v>
      </c>
      <c r="O17456" s="1" t="s">
        <v>98543</v>
      </c>
    </row>
    <row r="17457" spans="1:15" x14ac:dyDescent="0.3">
      <c r="A17457" s="1" t="s">
        <v>101708</v>
      </c>
      <c r="B17457">
        <v>201104359</v>
      </c>
      <c r="C17457">
        <v>20120113</v>
      </c>
      <c r="D17457" s="1" t="s">
        <v>387</v>
      </c>
      <c r="E17457" s="1" t="s">
        <v>106</v>
      </c>
      <c r="F17457" s="1" t="s">
        <v>101709</v>
      </c>
      <c r="G17457" s="1" t="s">
        <v>101710</v>
      </c>
      <c r="H17457" s="1" t="s">
        <v>101711</v>
      </c>
      <c r="I17457" s="1" t="s">
        <v>101712</v>
      </c>
      <c r="J17457" s="1" t="s">
        <v>101713</v>
      </c>
      <c r="K17457" s="1" t="s">
        <v>4893</v>
      </c>
      <c r="L17457" s="1" t="s">
        <v>32</v>
      </c>
      <c r="M17457" s="1" t="s">
        <v>22</v>
      </c>
      <c r="N17457" s="1" t="s">
        <v>22</v>
      </c>
      <c r="O17457" s="1" t="s">
        <v>101714</v>
      </c>
    </row>
    <row r="17458" spans="1:15" x14ac:dyDescent="0.3">
      <c r="A17458" s="1" t="s">
        <v>101715</v>
      </c>
      <c r="B17458">
        <v>201104376</v>
      </c>
      <c r="C17458">
        <v>20181126</v>
      </c>
      <c r="D17458" s="1" t="s">
        <v>1588</v>
      </c>
      <c r="E17458" s="1" t="s">
        <v>17</v>
      </c>
      <c r="F17458" s="1" t="s">
        <v>74826</v>
      </c>
      <c r="G17458" s="1" t="s">
        <v>101716</v>
      </c>
      <c r="H17458" s="1" t="s">
        <v>101717</v>
      </c>
      <c r="I17458" s="1" t="s">
        <v>101718</v>
      </c>
      <c r="J17458" s="1" t="s">
        <v>22</v>
      </c>
      <c r="K17458" s="1" t="s">
        <v>33895</v>
      </c>
      <c r="L17458" s="1" t="s">
        <v>32</v>
      </c>
      <c r="M17458" s="1" t="s">
        <v>22</v>
      </c>
      <c r="N17458" s="1" t="s">
        <v>10444</v>
      </c>
      <c r="O17458" s="1" t="s">
        <v>30545</v>
      </c>
    </row>
    <row r="17459" spans="1:15" x14ac:dyDescent="0.3">
      <c r="A17459" s="1" t="s">
        <v>101719</v>
      </c>
      <c r="B17459">
        <v>201104377</v>
      </c>
      <c r="C17459">
        <v>20220303</v>
      </c>
      <c r="D17459" s="1" t="s">
        <v>21427</v>
      </c>
      <c r="E17459" s="1" t="s">
        <v>17</v>
      </c>
      <c r="F17459" s="1" t="s">
        <v>101720</v>
      </c>
      <c r="G17459" s="1" t="s">
        <v>101721</v>
      </c>
      <c r="H17459" s="1" t="s">
        <v>101722</v>
      </c>
      <c r="I17459" s="1" t="s">
        <v>101723</v>
      </c>
      <c r="J17459" s="1" t="s">
        <v>22</v>
      </c>
      <c r="K17459" s="1" t="s">
        <v>101724</v>
      </c>
      <c r="L17459" s="1" t="s">
        <v>112</v>
      </c>
      <c r="M17459" s="1" t="s">
        <v>22</v>
      </c>
      <c r="N17459" s="1" t="s">
        <v>10444</v>
      </c>
      <c r="O17459" s="1" t="s">
        <v>101725</v>
      </c>
    </row>
    <row r="17460" spans="1:15" x14ac:dyDescent="0.3">
      <c r="A17460" s="1" t="s">
        <v>101726</v>
      </c>
      <c r="B17460">
        <v>201104378</v>
      </c>
      <c r="C17460">
        <v>20190630</v>
      </c>
      <c r="D17460" s="1" t="s">
        <v>1301</v>
      </c>
      <c r="E17460" s="1" t="s">
        <v>17</v>
      </c>
      <c r="F17460" s="1" t="s">
        <v>101727</v>
      </c>
      <c r="G17460" s="1" t="s">
        <v>101728</v>
      </c>
      <c r="H17460" s="1" t="s">
        <v>101729</v>
      </c>
      <c r="I17460" s="1" t="s">
        <v>101730</v>
      </c>
      <c r="J17460" s="1" t="s">
        <v>22</v>
      </c>
      <c r="K17460" s="1" t="s">
        <v>101731</v>
      </c>
      <c r="L17460" s="1" t="s">
        <v>32</v>
      </c>
      <c r="M17460" s="1" t="s">
        <v>22</v>
      </c>
      <c r="N17460" s="1" t="s">
        <v>22</v>
      </c>
      <c r="O17460" s="1" t="s">
        <v>2246</v>
      </c>
    </row>
    <row r="17461" spans="1:15" x14ac:dyDescent="0.3">
      <c r="A17461" s="1" t="s">
        <v>101732</v>
      </c>
      <c r="B17461">
        <v>201104389</v>
      </c>
      <c r="D17461" s="1" t="s">
        <v>3904</v>
      </c>
      <c r="E17461" s="1" t="s">
        <v>17</v>
      </c>
      <c r="F17461" s="1" t="s">
        <v>18447</v>
      </c>
      <c r="G17461" s="1" t="s">
        <v>101733</v>
      </c>
      <c r="H17461" s="1" t="s">
        <v>101734</v>
      </c>
      <c r="I17461" s="1" t="s">
        <v>101735</v>
      </c>
      <c r="J17461" s="1" t="s">
        <v>22</v>
      </c>
      <c r="K17461" s="1" t="s">
        <v>111</v>
      </c>
      <c r="L17461" s="1" t="s">
        <v>32</v>
      </c>
      <c r="M17461" s="1" t="s">
        <v>22</v>
      </c>
      <c r="N17461" s="1" t="s">
        <v>22</v>
      </c>
      <c r="O17461" s="1" t="s">
        <v>18682</v>
      </c>
    </row>
    <row r="17462" spans="1:15" x14ac:dyDescent="0.3">
      <c r="A17462" s="1" t="s">
        <v>101736</v>
      </c>
      <c r="B17462">
        <v>201104436</v>
      </c>
      <c r="C17462">
        <v>20210415</v>
      </c>
      <c r="D17462" s="1" t="s">
        <v>38750</v>
      </c>
      <c r="E17462" s="1" t="s">
        <v>17</v>
      </c>
      <c r="F17462" s="1" t="s">
        <v>101737</v>
      </c>
      <c r="G17462" s="1" t="s">
        <v>101738</v>
      </c>
      <c r="H17462" s="1" t="s">
        <v>101739</v>
      </c>
      <c r="I17462" s="1" t="s">
        <v>101740</v>
      </c>
      <c r="J17462" s="1" t="s">
        <v>22</v>
      </c>
      <c r="K17462" s="1" t="s">
        <v>101741</v>
      </c>
      <c r="L17462" s="1" t="s">
        <v>32</v>
      </c>
      <c r="M17462" s="1" t="s">
        <v>1292</v>
      </c>
      <c r="N17462" s="1" t="s">
        <v>22</v>
      </c>
      <c r="O17462" s="1" t="s">
        <v>101742</v>
      </c>
    </row>
    <row r="17463" spans="1:15" x14ac:dyDescent="0.3">
      <c r="A17463" s="1" t="s">
        <v>101743</v>
      </c>
      <c r="B17463">
        <v>201104437</v>
      </c>
      <c r="C17463">
        <v>20210415</v>
      </c>
      <c r="D17463" s="1" t="s">
        <v>38750</v>
      </c>
      <c r="E17463" s="1" t="s">
        <v>17</v>
      </c>
      <c r="F17463" s="1" t="s">
        <v>101744</v>
      </c>
      <c r="G17463" s="1" t="s">
        <v>101745</v>
      </c>
      <c r="H17463" s="1" t="s">
        <v>101746</v>
      </c>
      <c r="I17463" s="1" t="s">
        <v>101747</v>
      </c>
      <c r="J17463" s="1" t="s">
        <v>101748</v>
      </c>
      <c r="K17463" s="1" t="s">
        <v>101741</v>
      </c>
      <c r="L17463" s="1" t="s">
        <v>32</v>
      </c>
      <c r="M17463" s="1" t="s">
        <v>1292</v>
      </c>
      <c r="N17463" s="1" t="s">
        <v>22</v>
      </c>
      <c r="O17463" s="1" t="s">
        <v>101749</v>
      </c>
    </row>
    <row r="17464" spans="1:15" x14ac:dyDescent="0.3">
      <c r="A17464" s="1" t="s">
        <v>101750</v>
      </c>
      <c r="B17464">
        <v>201104457</v>
      </c>
      <c r="C17464">
        <v>20120914</v>
      </c>
      <c r="D17464" s="1" t="s">
        <v>11187</v>
      </c>
      <c r="E17464" s="1" t="s">
        <v>106</v>
      </c>
      <c r="F17464" s="1" t="s">
        <v>34298</v>
      </c>
      <c r="G17464" s="1" t="s">
        <v>101751</v>
      </c>
      <c r="H17464" s="1" t="s">
        <v>101752</v>
      </c>
      <c r="I17464" s="1" t="s">
        <v>101753</v>
      </c>
      <c r="J17464" s="1" t="s">
        <v>101754</v>
      </c>
      <c r="K17464" s="1" t="s">
        <v>4893</v>
      </c>
      <c r="L17464" s="1" t="s">
        <v>32</v>
      </c>
      <c r="M17464" s="1" t="s">
        <v>22</v>
      </c>
      <c r="N17464" s="1" t="s">
        <v>22</v>
      </c>
      <c r="O17464" s="1" t="s">
        <v>101755</v>
      </c>
    </row>
    <row r="17465" spans="1:15" x14ac:dyDescent="0.3">
      <c r="A17465" s="1" t="s">
        <v>101756</v>
      </c>
      <c r="B17465">
        <v>201104470</v>
      </c>
      <c r="C17465">
        <v>20211026</v>
      </c>
      <c r="D17465" s="1" t="s">
        <v>23624</v>
      </c>
      <c r="E17465" s="1" t="s">
        <v>17</v>
      </c>
      <c r="F17465" s="1" t="s">
        <v>101757</v>
      </c>
      <c r="G17465" s="1" t="s">
        <v>101758</v>
      </c>
      <c r="H17465" s="1" t="s">
        <v>101759</v>
      </c>
      <c r="I17465" s="1" t="s">
        <v>101760</v>
      </c>
      <c r="J17465" s="1" t="s">
        <v>22</v>
      </c>
      <c r="K17465" s="1" t="s">
        <v>29455</v>
      </c>
      <c r="L17465" s="1" t="s">
        <v>292</v>
      </c>
      <c r="M17465" s="1" t="s">
        <v>22</v>
      </c>
      <c r="N17465" s="1" t="s">
        <v>10444</v>
      </c>
      <c r="O17465" s="1" t="s">
        <v>101761</v>
      </c>
    </row>
    <row r="17466" spans="1:15" x14ac:dyDescent="0.3">
      <c r="A17466" s="1" t="s">
        <v>101762</v>
      </c>
      <c r="B17466">
        <v>201104471</v>
      </c>
      <c r="C17466">
        <v>20200327</v>
      </c>
      <c r="D17466" s="1" t="s">
        <v>251</v>
      </c>
      <c r="E17466" s="1" t="s">
        <v>17</v>
      </c>
      <c r="F17466" s="1" t="s">
        <v>101529</v>
      </c>
      <c r="G17466" s="1" t="s">
        <v>101763</v>
      </c>
      <c r="H17466" s="1" t="s">
        <v>101764</v>
      </c>
      <c r="I17466" s="1" t="s">
        <v>101765</v>
      </c>
      <c r="J17466" s="1" t="s">
        <v>101766</v>
      </c>
      <c r="K17466" s="1" t="s">
        <v>88121</v>
      </c>
      <c r="L17466" s="1" t="s">
        <v>32</v>
      </c>
      <c r="M17466" s="1" t="s">
        <v>22</v>
      </c>
      <c r="N17466" s="1" t="s">
        <v>22</v>
      </c>
      <c r="O17466" s="1" t="s">
        <v>101767</v>
      </c>
    </row>
    <row r="17467" spans="1:15" x14ac:dyDescent="0.3">
      <c r="A17467" s="1" t="s">
        <v>101768</v>
      </c>
      <c r="B17467">
        <v>201104519</v>
      </c>
      <c r="C17467">
        <v>20220215</v>
      </c>
      <c r="D17467" s="1" t="s">
        <v>26411</v>
      </c>
      <c r="E17467" s="1" t="s">
        <v>106</v>
      </c>
      <c r="F17467" s="1" t="s">
        <v>101769</v>
      </c>
      <c r="G17467" s="1" t="s">
        <v>101770</v>
      </c>
      <c r="H17467" s="1" t="s">
        <v>101771</v>
      </c>
      <c r="I17467" s="1" t="s">
        <v>101772</v>
      </c>
      <c r="J17467" s="1" t="s">
        <v>101773</v>
      </c>
      <c r="K17467" s="1" t="s">
        <v>111</v>
      </c>
      <c r="L17467" s="1" t="s">
        <v>32</v>
      </c>
      <c r="M17467" s="1" t="s">
        <v>22</v>
      </c>
      <c r="N17467" s="1" t="s">
        <v>22</v>
      </c>
      <c r="O17467" s="1" t="s">
        <v>76709</v>
      </c>
    </row>
    <row r="17468" spans="1:15" x14ac:dyDescent="0.3">
      <c r="A17468" s="1" t="s">
        <v>101774</v>
      </c>
      <c r="B17468">
        <v>201104578</v>
      </c>
      <c r="C17468">
        <v>20210630</v>
      </c>
      <c r="D17468" s="1" t="s">
        <v>17557</v>
      </c>
      <c r="E17468" s="1" t="s">
        <v>17</v>
      </c>
      <c r="F17468" s="1" t="s">
        <v>101775</v>
      </c>
      <c r="G17468" s="1" t="s">
        <v>101776</v>
      </c>
      <c r="H17468" s="1" t="s">
        <v>101777</v>
      </c>
      <c r="I17468" s="1" t="s">
        <v>101778</v>
      </c>
      <c r="J17468" s="1" t="s">
        <v>22</v>
      </c>
      <c r="K17468" s="1" t="s">
        <v>549</v>
      </c>
      <c r="L17468" s="1" t="s">
        <v>32</v>
      </c>
      <c r="M17468" s="1" t="s">
        <v>22</v>
      </c>
      <c r="N17468" s="1" t="s">
        <v>10444</v>
      </c>
      <c r="O17468" s="1" t="s">
        <v>80657</v>
      </c>
    </row>
    <row r="17469" spans="1:15" x14ac:dyDescent="0.3">
      <c r="A17469" s="1" t="s">
        <v>101779</v>
      </c>
      <c r="B17469">
        <v>201104602</v>
      </c>
      <c r="C17469">
        <v>20191219</v>
      </c>
      <c r="D17469" s="1" t="s">
        <v>115</v>
      </c>
      <c r="E17469" s="1" t="s">
        <v>106</v>
      </c>
      <c r="F17469" s="1" t="s">
        <v>101780</v>
      </c>
      <c r="G17469" s="1" t="s">
        <v>101781</v>
      </c>
      <c r="H17469" s="1" t="s">
        <v>101782</v>
      </c>
      <c r="I17469" s="1" t="s">
        <v>101783</v>
      </c>
      <c r="J17469" s="1" t="s">
        <v>22</v>
      </c>
      <c r="K17469" s="1" t="s">
        <v>111</v>
      </c>
      <c r="L17469" s="1" t="s">
        <v>32</v>
      </c>
      <c r="M17469" s="1" t="s">
        <v>22</v>
      </c>
      <c r="N17469" s="1" t="s">
        <v>22</v>
      </c>
      <c r="O17469" s="1" t="s">
        <v>4450</v>
      </c>
    </row>
    <row r="17470" spans="1:15" x14ac:dyDescent="0.3">
      <c r="A17470" s="1" t="s">
        <v>101784</v>
      </c>
      <c r="B17470">
        <v>201104647</v>
      </c>
      <c r="C17470">
        <v>20130501</v>
      </c>
      <c r="D17470" s="1" t="s">
        <v>23580</v>
      </c>
      <c r="E17470" s="1" t="s">
        <v>106</v>
      </c>
      <c r="F17470" s="1" t="s">
        <v>101785</v>
      </c>
      <c r="G17470" s="1" t="s">
        <v>101786</v>
      </c>
      <c r="H17470" s="1" t="s">
        <v>101787</v>
      </c>
      <c r="I17470" s="1" t="s">
        <v>101788</v>
      </c>
      <c r="J17470" s="1" t="s">
        <v>22</v>
      </c>
      <c r="K17470" s="1" t="s">
        <v>45838</v>
      </c>
      <c r="L17470" s="1" t="s">
        <v>32</v>
      </c>
      <c r="M17470" s="1" t="s">
        <v>22</v>
      </c>
      <c r="N17470" s="1" t="s">
        <v>22</v>
      </c>
      <c r="O17470" s="1" t="s">
        <v>101789</v>
      </c>
    </row>
    <row r="17471" spans="1:15" x14ac:dyDescent="0.3">
      <c r="A17471" s="1" t="s">
        <v>101790</v>
      </c>
      <c r="B17471">
        <v>201104669</v>
      </c>
      <c r="D17471" s="1" t="s">
        <v>101791</v>
      </c>
      <c r="E17471" s="1" t="s">
        <v>17</v>
      </c>
      <c r="F17471" s="1" t="s">
        <v>101792</v>
      </c>
      <c r="G17471" s="1" t="s">
        <v>101793</v>
      </c>
      <c r="H17471" s="1" t="s">
        <v>101794</v>
      </c>
      <c r="I17471" s="1" t="s">
        <v>101795</v>
      </c>
      <c r="J17471" s="1" t="s">
        <v>22</v>
      </c>
      <c r="K17471" s="1" t="s">
        <v>101796</v>
      </c>
      <c r="L17471" s="1" t="s">
        <v>112</v>
      </c>
      <c r="M17471" s="1" t="s">
        <v>22</v>
      </c>
      <c r="N17471" s="1" t="s">
        <v>22</v>
      </c>
      <c r="O17471" s="1" t="s">
        <v>6229</v>
      </c>
    </row>
    <row r="17472" spans="1:15" x14ac:dyDescent="0.3">
      <c r="A17472" s="1" t="s">
        <v>101797</v>
      </c>
      <c r="B17472">
        <v>201104725</v>
      </c>
      <c r="C17472">
        <v>20200619</v>
      </c>
      <c r="D17472" s="1" t="s">
        <v>1551</v>
      </c>
      <c r="E17472" s="1" t="s">
        <v>17</v>
      </c>
      <c r="F17472" s="1" t="s">
        <v>101337</v>
      </c>
      <c r="G17472" s="1" t="s">
        <v>101798</v>
      </c>
      <c r="H17472" s="1" t="s">
        <v>101799</v>
      </c>
      <c r="I17472" s="1" t="s">
        <v>101800</v>
      </c>
      <c r="J17472" s="1" t="s">
        <v>101801</v>
      </c>
      <c r="K17472" s="1" t="s">
        <v>22054</v>
      </c>
      <c r="L17472" s="1" t="s">
        <v>112</v>
      </c>
      <c r="M17472" s="1" t="s">
        <v>22</v>
      </c>
      <c r="N17472" s="1" t="s">
        <v>22</v>
      </c>
      <c r="O17472" s="1" t="s">
        <v>101802</v>
      </c>
    </row>
    <row r="17473" spans="1:15" x14ac:dyDescent="0.3">
      <c r="A17473" s="1" t="s">
        <v>101803</v>
      </c>
      <c r="B17473">
        <v>201104726</v>
      </c>
      <c r="C17473">
        <v>20201207</v>
      </c>
      <c r="D17473" s="1" t="s">
        <v>3821</v>
      </c>
      <c r="E17473" s="1" t="s">
        <v>17</v>
      </c>
      <c r="F17473" s="1" t="s">
        <v>101337</v>
      </c>
      <c r="G17473" s="1" t="s">
        <v>101804</v>
      </c>
      <c r="H17473" s="1" t="s">
        <v>101805</v>
      </c>
      <c r="I17473" s="1" t="s">
        <v>101806</v>
      </c>
      <c r="J17473" s="1" t="s">
        <v>101807</v>
      </c>
      <c r="K17473" s="1" t="s">
        <v>22054</v>
      </c>
      <c r="L17473" s="1" t="s">
        <v>1746</v>
      </c>
      <c r="M17473" s="1" t="s">
        <v>22</v>
      </c>
      <c r="N17473" s="1" t="s">
        <v>22</v>
      </c>
      <c r="O17473" s="1" t="s">
        <v>101808</v>
      </c>
    </row>
    <row r="17474" spans="1:15" x14ac:dyDescent="0.3">
      <c r="A17474" s="1" t="s">
        <v>101809</v>
      </c>
      <c r="B17474">
        <v>201104754</v>
      </c>
      <c r="C17474">
        <v>20191216</v>
      </c>
      <c r="D17474" s="1" t="s">
        <v>1781</v>
      </c>
      <c r="E17474" s="1" t="s">
        <v>17</v>
      </c>
      <c r="F17474" s="1" t="s">
        <v>101810</v>
      </c>
      <c r="G17474" s="1" t="s">
        <v>101811</v>
      </c>
      <c r="H17474" s="1" t="s">
        <v>101812</v>
      </c>
      <c r="I17474" s="1" t="s">
        <v>101813</v>
      </c>
      <c r="J17474" s="1" t="s">
        <v>101814</v>
      </c>
      <c r="K17474" s="1" t="s">
        <v>42319</v>
      </c>
      <c r="L17474" s="1" t="s">
        <v>32</v>
      </c>
      <c r="M17474" s="1" t="s">
        <v>22</v>
      </c>
      <c r="N17474" s="1" t="s">
        <v>22</v>
      </c>
      <c r="O17474" s="1" t="s">
        <v>56687</v>
      </c>
    </row>
    <row r="17475" spans="1:15" x14ac:dyDescent="0.3">
      <c r="A17475" s="1" t="s">
        <v>101815</v>
      </c>
      <c r="B17475">
        <v>201104755</v>
      </c>
      <c r="C17475">
        <v>20200207</v>
      </c>
      <c r="D17475" s="1" t="s">
        <v>277</v>
      </c>
      <c r="E17475" s="1" t="s">
        <v>17</v>
      </c>
      <c r="F17475" s="1" t="s">
        <v>10742</v>
      </c>
      <c r="G17475" s="1" t="s">
        <v>101816</v>
      </c>
      <c r="H17475" s="1" t="s">
        <v>101817</v>
      </c>
      <c r="I17475" s="1" t="s">
        <v>101818</v>
      </c>
      <c r="J17475" s="1" t="s">
        <v>101819</v>
      </c>
      <c r="K17475" s="1" t="s">
        <v>111</v>
      </c>
      <c r="L17475" s="1" t="s">
        <v>112</v>
      </c>
      <c r="M17475" s="1" t="s">
        <v>22</v>
      </c>
      <c r="N17475" s="1" t="s">
        <v>22</v>
      </c>
      <c r="O17475" s="1" t="s">
        <v>101820</v>
      </c>
    </row>
    <row r="17476" spans="1:15" x14ac:dyDescent="0.3">
      <c r="A17476" s="1" t="s">
        <v>101821</v>
      </c>
      <c r="B17476">
        <v>201104756</v>
      </c>
      <c r="C17476">
        <v>20210504</v>
      </c>
      <c r="D17476" s="1" t="s">
        <v>19178</v>
      </c>
      <c r="E17476" s="1" t="s">
        <v>17</v>
      </c>
      <c r="F17476" s="1" t="s">
        <v>26452</v>
      </c>
      <c r="G17476" s="1" t="s">
        <v>101822</v>
      </c>
      <c r="H17476" s="1" t="s">
        <v>101823</v>
      </c>
      <c r="I17476" s="1" t="s">
        <v>101824</v>
      </c>
      <c r="J17476" s="1" t="s">
        <v>101825</v>
      </c>
      <c r="K17476" s="1" t="s">
        <v>111</v>
      </c>
      <c r="L17476" s="1" t="s">
        <v>112</v>
      </c>
      <c r="M17476" s="1" t="s">
        <v>22</v>
      </c>
      <c r="N17476" s="1" t="s">
        <v>22</v>
      </c>
      <c r="O17476" s="1" t="s">
        <v>101826</v>
      </c>
    </row>
    <row r="17477" spans="1:15" x14ac:dyDescent="0.3">
      <c r="A17477" s="1" t="s">
        <v>101827</v>
      </c>
      <c r="B17477">
        <v>201104764</v>
      </c>
      <c r="C17477">
        <v>20160114</v>
      </c>
      <c r="D17477" s="1" t="s">
        <v>2598</v>
      </c>
      <c r="E17477" s="1" t="s">
        <v>106</v>
      </c>
      <c r="F17477" s="1" t="s">
        <v>92428</v>
      </c>
      <c r="G17477" s="1" t="s">
        <v>101828</v>
      </c>
      <c r="H17477" s="1" t="s">
        <v>101829</v>
      </c>
      <c r="I17477" s="1" t="s">
        <v>101830</v>
      </c>
      <c r="J17477" s="1" t="s">
        <v>101831</v>
      </c>
      <c r="K17477" s="1" t="s">
        <v>7073</v>
      </c>
      <c r="L17477" s="1" t="s">
        <v>112</v>
      </c>
      <c r="M17477" s="1" t="s">
        <v>22</v>
      </c>
      <c r="N17477" s="1" t="s">
        <v>22</v>
      </c>
      <c r="O17477" s="1" t="s">
        <v>92432</v>
      </c>
    </row>
    <row r="17478" spans="1:15" x14ac:dyDescent="0.3">
      <c r="A17478" s="1" t="s">
        <v>101832</v>
      </c>
      <c r="B17478">
        <v>201104795</v>
      </c>
      <c r="C17478">
        <v>20151008</v>
      </c>
      <c r="D17478" s="1" t="s">
        <v>1083</v>
      </c>
      <c r="E17478" s="1" t="s">
        <v>106</v>
      </c>
      <c r="F17478" s="1" t="s">
        <v>101833</v>
      </c>
      <c r="G17478" s="1" t="s">
        <v>101834</v>
      </c>
      <c r="H17478" s="1" t="s">
        <v>101835</v>
      </c>
      <c r="I17478" s="1" t="s">
        <v>101836</v>
      </c>
      <c r="J17478" s="1" t="s">
        <v>22</v>
      </c>
      <c r="K17478" s="1" t="s">
        <v>17265</v>
      </c>
      <c r="L17478" s="1" t="s">
        <v>32</v>
      </c>
      <c r="M17478" s="1" t="s">
        <v>22</v>
      </c>
      <c r="N17478" s="1" t="s">
        <v>22</v>
      </c>
      <c r="O17478" s="1" t="s">
        <v>98887</v>
      </c>
    </row>
    <row r="17479" spans="1:15" x14ac:dyDescent="0.3">
      <c r="A17479" s="1" t="s">
        <v>101837</v>
      </c>
      <c r="B17479">
        <v>201104797</v>
      </c>
      <c r="C17479">
        <v>20210316</v>
      </c>
      <c r="D17479" s="1" t="s">
        <v>1766</v>
      </c>
      <c r="E17479" s="1" t="s">
        <v>17</v>
      </c>
      <c r="F17479" s="1" t="s">
        <v>101529</v>
      </c>
      <c r="G17479" s="1" t="s">
        <v>101838</v>
      </c>
      <c r="H17479" s="1" t="s">
        <v>101839</v>
      </c>
      <c r="I17479" s="1" t="s">
        <v>101840</v>
      </c>
      <c r="J17479" s="1" t="s">
        <v>101841</v>
      </c>
      <c r="K17479" s="1" t="s">
        <v>88121</v>
      </c>
      <c r="L17479" s="1" t="s">
        <v>32</v>
      </c>
      <c r="M17479" s="1" t="s">
        <v>22</v>
      </c>
      <c r="N17479" s="1" t="s">
        <v>22</v>
      </c>
      <c r="O17479" s="1" t="s">
        <v>101842</v>
      </c>
    </row>
    <row r="17480" spans="1:15" x14ac:dyDescent="0.3">
      <c r="A17480" s="1" t="s">
        <v>101843</v>
      </c>
      <c r="B17480">
        <v>201104798</v>
      </c>
      <c r="C17480">
        <v>20200903</v>
      </c>
      <c r="D17480" s="1" t="s">
        <v>105</v>
      </c>
      <c r="E17480" s="1" t="s">
        <v>17</v>
      </c>
      <c r="F17480" s="1" t="s">
        <v>10742</v>
      </c>
      <c r="G17480" s="1" t="s">
        <v>101844</v>
      </c>
      <c r="H17480" s="1" t="s">
        <v>101845</v>
      </c>
      <c r="I17480" s="1" t="s">
        <v>101846</v>
      </c>
      <c r="J17480" s="1" t="s">
        <v>101847</v>
      </c>
      <c r="K17480" s="1" t="s">
        <v>941</v>
      </c>
      <c r="L17480" s="1" t="s">
        <v>32</v>
      </c>
      <c r="M17480" s="1" t="s">
        <v>22</v>
      </c>
      <c r="N17480" s="1" t="s">
        <v>22</v>
      </c>
      <c r="O17480" s="1" t="s">
        <v>101848</v>
      </c>
    </row>
    <row r="17481" spans="1:15" x14ac:dyDescent="0.3">
      <c r="A17481" s="1" t="s">
        <v>101849</v>
      </c>
      <c r="B17481">
        <v>201104799</v>
      </c>
      <c r="C17481">
        <v>20200629</v>
      </c>
      <c r="D17481" s="1" t="s">
        <v>285</v>
      </c>
      <c r="E17481" s="1" t="s">
        <v>17</v>
      </c>
      <c r="F17481" s="1" t="s">
        <v>10742</v>
      </c>
      <c r="G17481" s="1" t="s">
        <v>101850</v>
      </c>
      <c r="H17481" s="1" t="s">
        <v>101851</v>
      </c>
      <c r="I17481" s="1" t="s">
        <v>101852</v>
      </c>
      <c r="J17481" s="1" t="s">
        <v>101853</v>
      </c>
      <c r="K17481" s="1" t="s">
        <v>941</v>
      </c>
      <c r="L17481" s="1" t="s">
        <v>32</v>
      </c>
      <c r="M17481" s="1" t="s">
        <v>22</v>
      </c>
      <c r="N17481" s="1" t="s">
        <v>22</v>
      </c>
      <c r="O17481" s="1" t="s">
        <v>101854</v>
      </c>
    </row>
    <row r="17482" spans="1:15" x14ac:dyDescent="0.3">
      <c r="A17482" s="1" t="s">
        <v>101855</v>
      </c>
      <c r="B17482">
        <v>201104801</v>
      </c>
      <c r="C17482">
        <v>20211209</v>
      </c>
      <c r="D17482" s="1" t="s">
        <v>8447</v>
      </c>
      <c r="E17482" s="1" t="s">
        <v>17</v>
      </c>
      <c r="F17482" s="1" t="s">
        <v>10742</v>
      </c>
      <c r="G17482" s="1" t="s">
        <v>101856</v>
      </c>
      <c r="H17482" s="1" t="s">
        <v>101857</v>
      </c>
      <c r="I17482" s="1" t="s">
        <v>101858</v>
      </c>
      <c r="J17482" s="1" t="s">
        <v>101859</v>
      </c>
      <c r="K17482" s="1" t="s">
        <v>941</v>
      </c>
      <c r="L17482" s="1" t="s">
        <v>32</v>
      </c>
      <c r="M17482" s="1" t="s">
        <v>22</v>
      </c>
      <c r="N17482" s="1" t="s">
        <v>22</v>
      </c>
      <c r="O17482" s="1" t="s">
        <v>101848</v>
      </c>
    </row>
    <row r="17483" spans="1:15" x14ac:dyDescent="0.3">
      <c r="A17483" s="1" t="s">
        <v>101860</v>
      </c>
      <c r="B17483">
        <v>201104802</v>
      </c>
      <c r="C17483">
        <v>20180525</v>
      </c>
      <c r="D17483" s="1" t="s">
        <v>363</v>
      </c>
      <c r="E17483" s="1" t="s">
        <v>17</v>
      </c>
      <c r="F17483" s="1" t="s">
        <v>101861</v>
      </c>
      <c r="G17483" s="1" t="s">
        <v>101862</v>
      </c>
      <c r="H17483" s="1" t="s">
        <v>101863</v>
      </c>
      <c r="I17483" s="1" t="s">
        <v>101864</v>
      </c>
      <c r="J17483" s="1" t="s">
        <v>101865</v>
      </c>
      <c r="K17483" s="1" t="s">
        <v>519</v>
      </c>
      <c r="L17483" s="1" t="s">
        <v>32</v>
      </c>
      <c r="M17483" s="1" t="s">
        <v>22</v>
      </c>
      <c r="N17483" s="1" t="s">
        <v>22</v>
      </c>
      <c r="O17483" s="1" t="s">
        <v>1352</v>
      </c>
    </row>
    <row r="17484" spans="1:15" x14ac:dyDescent="0.3">
      <c r="A17484" s="1" t="s">
        <v>101866</v>
      </c>
      <c r="B17484">
        <v>201104871</v>
      </c>
      <c r="C17484">
        <v>20210830</v>
      </c>
      <c r="D17484" s="1" t="s">
        <v>26411</v>
      </c>
      <c r="E17484" s="1" t="s">
        <v>106</v>
      </c>
      <c r="F17484" s="1" t="s">
        <v>101867</v>
      </c>
      <c r="G17484" s="1" t="s">
        <v>101868</v>
      </c>
      <c r="H17484" s="1" t="s">
        <v>101869</v>
      </c>
      <c r="I17484" s="1" t="s">
        <v>101870</v>
      </c>
      <c r="J17484" s="1" t="s">
        <v>101871</v>
      </c>
      <c r="K17484" s="1" t="s">
        <v>111</v>
      </c>
      <c r="L17484" s="1" t="s">
        <v>112</v>
      </c>
      <c r="M17484" s="1" t="s">
        <v>22</v>
      </c>
      <c r="N17484" s="1" t="s">
        <v>22</v>
      </c>
      <c r="O17484" s="1" t="s">
        <v>101872</v>
      </c>
    </row>
    <row r="17485" spans="1:15" x14ac:dyDescent="0.3">
      <c r="A17485" s="1" t="s">
        <v>101873</v>
      </c>
      <c r="B17485">
        <v>201104878</v>
      </c>
      <c r="D17485" s="1" t="s">
        <v>18409</v>
      </c>
      <c r="E17485" s="1" t="s">
        <v>17</v>
      </c>
      <c r="F17485" s="1" t="s">
        <v>101874</v>
      </c>
      <c r="G17485" s="1" t="s">
        <v>101875</v>
      </c>
      <c r="H17485" s="1" t="s">
        <v>101876</v>
      </c>
      <c r="I17485" s="1" t="s">
        <v>101877</v>
      </c>
      <c r="J17485" s="1" t="s">
        <v>101878</v>
      </c>
      <c r="K17485" s="1" t="s">
        <v>111</v>
      </c>
      <c r="L17485" s="1" t="s">
        <v>32</v>
      </c>
      <c r="M17485" s="1" t="s">
        <v>22</v>
      </c>
      <c r="N17485" s="1" t="s">
        <v>22</v>
      </c>
      <c r="O17485" s="1" t="s">
        <v>19074</v>
      </c>
    </row>
    <row r="17486" spans="1:15" x14ac:dyDescent="0.3">
      <c r="A17486" s="1" t="s">
        <v>101879</v>
      </c>
      <c r="B17486">
        <v>201105016</v>
      </c>
      <c r="C17486">
        <v>20190913</v>
      </c>
      <c r="D17486" s="1" t="s">
        <v>16</v>
      </c>
      <c r="E17486" s="1" t="s">
        <v>106</v>
      </c>
      <c r="F17486" s="1" t="s">
        <v>101880</v>
      </c>
      <c r="G17486" s="1" t="s">
        <v>101881</v>
      </c>
      <c r="H17486" s="1" t="s">
        <v>101882</v>
      </c>
      <c r="I17486" s="1" t="s">
        <v>101883</v>
      </c>
      <c r="J17486" s="1" t="s">
        <v>101884</v>
      </c>
      <c r="K17486" s="1" t="s">
        <v>111</v>
      </c>
      <c r="L17486" s="1" t="s">
        <v>32</v>
      </c>
      <c r="M17486" s="1" t="s">
        <v>22</v>
      </c>
      <c r="N17486" s="1" t="s">
        <v>22</v>
      </c>
      <c r="O17486" s="1" t="s">
        <v>101885</v>
      </c>
    </row>
    <row r="17487" spans="1:15" x14ac:dyDescent="0.3">
      <c r="A17487" s="1" t="s">
        <v>101886</v>
      </c>
      <c r="B17487">
        <v>201105043</v>
      </c>
      <c r="D17487" s="1" t="s">
        <v>88668</v>
      </c>
      <c r="E17487" s="1" t="s">
        <v>17</v>
      </c>
      <c r="F17487" s="1" t="s">
        <v>101887</v>
      </c>
      <c r="G17487" s="1" t="s">
        <v>101888</v>
      </c>
      <c r="H17487" s="1" t="s">
        <v>101889</v>
      </c>
      <c r="I17487" s="1" t="s">
        <v>101890</v>
      </c>
      <c r="J17487" s="1" t="s">
        <v>22</v>
      </c>
      <c r="K17487" s="1" t="s">
        <v>71919</v>
      </c>
      <c r="L17487" s="1" t="s">
        <v>32</v>
      </c>
      <c r="M17487" s="1" t="s">
        <v>22</v>
      </c>
      <c r="N17487" s="1" t="s">
        <v>22</v>
      </c>
      <c r="O17487" s="1" t="s">
        <v>1352</v>
      </c>
    </row>
    <row r="17488" spans="1:15" x14ac:dyDescent="0.3">
      <c r="A17488" s="1" t="s">
        <v>101891</v>
      </c>
      <c r="B17488">
        <v>201105049</v>
      </c>
      <c r="C17488">
        <v>20200729</v>
      </c>
      <c r="D17488" s="1" t="s">
        <v>23580</v>
      </c>
      <c r="E17488" s="1" t="s">
        <v>106</v>
      </c>
      <c r="F17488" s="1" t="s">
        <v>101892</v>
      </c>
      <c r="G17488" s="1" t="s">
        <v>101893</v>
      </c>
      <c r="H17488" s="1" t="s">
        <v>101894</v>
      </c>
      <c r="I17488" s="1" t="s">
        <v>101895</v>
      </c>
      <c r="J17488" s="1" t="s">
        <v>22</v>
      </c>
      <c r="K17488" s="1" t="s">
        <v>45838</v>
      </c>
      <c r="L17488" s="1" t="s">
        <v>32</v>
      </c>
      <c r="M17488" s="1" t="s">
        <v>22</v>
      </c>
      <c r="N17488" s="1" t="s">
        <v>22</v>
      </c>
      <c r="O17488" s="1" t="s">
        <v>101896</v>
      </c>
    </row>
    <row r="17489" spans="1:15" x14ac:dyDescent="0.3">
      <c r="A17489" s="1" t="s">
        <v>101897</v>
      </c>
      <c r="B17489">
        <v>201105074</v>
      </c>
      <c r="D17489" s="1" t="s">
        <v>3546</v>
      </c>
      <c r="E17489" s="1" t="s">
        <v>106</v>
      </c>
      <c r="F17489" s="1" t="s">
        <v>51481</v>
      </c>
      <c r="G17489" s="1" t="s">
        <v>101898</v>
      </c>
      <c r="H17489" s="1" t="s">
        <v>101899</v>
      </c>
      <c r="I17489" s="1" t="s">
        <v>101900</v>
      </c>
      <c r="J17489" s="1" t="s">
        <v>101901</v>
      </c>
      <c r="K17489" s="1" t="s">
        <v>51486</v>
      </c>
      <c r="L17489" s="1" t="s">
        <v>32</v>
      </c>
      <c r="M17489" s="1" t="s">
        <v>22</v>
      </c>
      <c r="N17489" s="1" t="s">
        <v>22</v>
      </c>
      <c r="O17489" s="1" t="s">
        <v>101902</v>
      </c>
    </row>
    <row r="17490" spans="1:15" x14ac:dyDescent="0.3">
      <c r="A17490" s="1" t="s">
        <v>101903</v>
      </c>
      <c r="B17490">
        <v>201105080</v>
      </c>
      <c r="C17490">
        <v>20201006</v>
      </c>
      <c r="D17490" s="1" t="s">
        <v>6734</v>
      </c>
      <c r="E17490" s="1" t="s">
        <v>17</v>
      </c>
      <c r="F17490" s="1" t="s">
        <v>101904</v>
      </c>
      <c r="G17490" s="1" t="s">
        <v>101905</v>
      </c>
      <c r="H17490" s="1" t="s">
        <v>101906</v>
      </c>
      <c r="I17490" s="1" t="s">
        <v>101907</v>
      </c>
      <c r="J17490" s="1" t="s">
        <v>101908</v>
      </c>
      <c r="K17490" s="1" t="s">
        <v>111</v>
      </c>
      <c r="L17490" s="1" t="s">
        <v>112</v>
      </c>
      <c r="M17490" s="1" t="s">
        <v>22</v>
      </c>
      <c r="N17490" s="1" t="s">
        <v>22</v>
      </c>
      <c r="O17490" s="1" t="s">
        <v>22</v>
      </c>
    </row>
    <row r="17491" spans="1:15" x14ac:dyDescent="0.3">
      <c r="A17491" s="1" t="s">
        <v>101909</v>
      </c>
      <c r="B17491">
        <v>201105106</v>
      </c>
      <c r="C17491">
        <v>20201019</v>
      </c>
      <c r="D17491" s="1" t="s">
        <v>1462</v>
      </c>
      <c r="E17491" s="1" t="s">
        <v>106</v>
      </c>
      <c r="F17491" s="1" t="s">
        <v>101910</v>
      </c>
      <c r="G17491" s="1" t="s">
        <v>101911</v>
      </c>
      <c r="H17491" s="1" t="s">
        <v>101912</v>
      </c>
      <c r="I17491" s="1" t="s">
        <v>101913</v>
      </c>
      <c r="J17491" s="1" t="s">
        <v>101914</v>
      </c>
      <c r="K17491" s="1" t="s">
        <v>850</v>
      </c>
      <c r="L17491" s="1" t="s">
        <v>32</v>
      </c>
      <c r="M17491" s="1" t="s">
        <v>22</v>
      </c>
      <c r="N17491" s="1" t="s">
        <v>22</v>
      </c>
      <c r="O17491" s="1" t="s">
        <v>101915</v>
      </c>
    </row>
    <row r="17492" spans="1:15" x14ac:dyDescent="0.3">
      <c r="A17492" s="1" t="s">
        <v>101916</v>
      </c>
      <c r="B17492">
        <v>201105112</v>
      </c>
      <c r="D17492" s="1" t="s">
        <v>12258</v>
      </c>
      <c r="E17492" s="1" t="s">
        <v>106</v>
      </c>
      <c r="F17492" s="1" t="s">
        <v>43382</v>
      </c>
      <c r="G17492" s="1" t="s">
        <v>101917</v>
      </c>
      <c r="H17492" s="1" t="s">
        <v>101918</v>
      </c>
      <c r="I17492" s="1" t="s">
        <v>101919</v>
      </c>
      <c r="J17492" s="1" t="s">
        <v>22</v>
      </c>
      <c r="K17492" s="1" t="s">
        <v>111</v>
      </c>
      <c r="L17492" s="1" t="s">
        <v>32</v>
      </c>
      <c r="M17492" s="1" t="s">
        <v>22</v>
      </c>
      <c r="N17492" s="1" t="s">
        <v>22</v>
      </c>
      <c r="O17492" s="1" t="s">
        <v>2416</v>
      </c>
    </row>
    <row r="17493" spans="1:15" x14ac:dyDescent="0.3">
      <c r="A17493" s="1" t="s">
        <v>101920</v>
      </c>
      <c r="B17493">
        <v>201105143</v>
      </c>
      <c r="C17493">
        <v>20200224</v>
      </c>
      <c r="D17493" s="1" t="s">
        <v>363</v>
      </c>
      <c r="E17493" s="1" t="s">
        <v>17</v>
      </c>
      <c r="F17493" s="1" t="s">
        <v>89396</v>
      </c>
      <c r="G17493" s="1" t="s">
        <v>101921</v>
      </c>
      <c r="H17493" s="1" t="s">
        <v>101922</v>
      </c>
      <c r="I17493" s="1" t="s">
        <v>101923</v>
      </c>
      <c r="J17493" s="1" t="s">
        <v>101924</v>
      </c>
      <c r="K17493" s="1" t="s">
        <v>42319</v>
      </c>
      <c r="L17493" s="1" t="s">
        <v>32</v>
      </c>
      <c r="M17493" s="1" t="s">
        <v>22</v>
      </c>
      <c r="N17493" s="1" t="s">
        <v>22</v>
      </c>
      <c r="O17493" s="1" t="s">
        <v>101925</v>
      </c>
    </row>
    <row r="17494" spans="1:15" x14ac:dyDescent="0.3">
      <c r="A17494" s="1" t="s">
        <v>101926</v>
      </c>
      <c r="B17494">
        <v>201105144</v>
      </c>
      <c r="C17494">
        <v>20200224</v>
      </c>
      <c r="D17494" s="1" t="s">
        <v>363</v>
      </c>
      <c r="E17494" s="1" t="s">
        <v>17</v>
      </c>
      <c r="F17494" s="1" t="s">
        <v>92962</v>
      </c>
      <c r="G17494" s="1" t="s">
        <v>101927</v>
      </c>
      <c r="H17494" s="1" t="s">
        <v>101928</v>
      </c>
      <c r="I17494" s="1" t="s">
        <v>101929</v>
      </c>
      <c r="J17494" s="1" t="s">
        <v>101930</v>
      </c>
      <c r="K17494" s="1" t="s">
        <v>42319</v>
      </c>
      <c r="L17494" s="1" t="s">
        <v>32</v>
      </c>
      <c r="M17494" s="1" t="s">
        <v>22</v>
      </c>
      <c r="N17494" s="1" t="s">
        <v>22</v>
      </c>
      <c r="O17494" s="1" t="s">
        <v>101931</v>
      </c>
    </row>
    <row r="17495" spans="1:15" x14ac:dyDescent="0.3">
      <c r="A17495" s="1" t="s">
        <v>101932</v>
      </c>
      <c r="B17495">
        <v>201105149</v>
      </c>
      <c r="D17495" s="1" t="s">
        <v>3904</v>
      </c>
      <c r="E17495" s="1" t="s">
        <v>106</v>
      </c>
      <c r="F17495" s="1" t="s">
        <v>101933</v>
      </c>
      <c r="G17495" s="1" t="s">
        <v>101934</v>
      </c>
      <c r="H17495" s="1" t="s">
        <v>101935</v>
      </c>
      <c r="I17495" s="1" t="s">
        <v>101936</v>
      </c>
      <c r="J17495" s="1" t="s">
        <v>101937</v>
      </c>
      <c r="K17495" s="1" t="s">
        <v>111</v>
      </c>
      <c r="L17495" s="1" t="s">
        <v>112</v>
      </c>
      <c r="M17495" s="1" t="s">
        <v>22</v>
      </c>
      <c r="N17495" s="1" t="s">
        <v>22</v>
      </c>
      <c r="O17495" s="1" t="s">
        <v>101938</v>
      </c>
    </row>
    <row r="17496" spans="1:15" x14ac:dyDescent="0.3">
      <c r="A17496" s="1" t="s">
        <v>101939</v>
      </c>
      <c r="B17496">
        <v>201105150</v>
      </c>
      <c r="C17496">
        <v>20191104</v>
      </c>
      <c r="D17496" s="1" t="s">
        <v>3904</v>
      </c>
      <c r="E17496" s="1" t="s">
        <v>106</v>
      </c>
      <c r="F17496" s="1" t="s">
        <v>101940</v>
      </c>
      <c r="G17496" s="1" t="s">
        <v>101941</v>
      </c>
      <c r="H17496" s="1" t="s">
        <v>101942</v>
      </c>
      <c r="I17496" s="1" t="s">
        <v>101943</v>
      </c>
      <c r="J17496" s="1" t="s">
        <v>101944</v>
      </c>
      <c r="K17496" s="1" t="s">
        <v>111</v>
      </c>
      <c r="L17496" s="1" t="s">
        <v>112</v>
      </c>
      <c r="M17496" s="1" t="s">
        <v>22</v>
      </c>
      <c r="N17496" s="1" t="s">
        <v>22</v>
      </c>
      <c r="O17496" s="1" t="s">
        <v>101945</v>
      </c>
    </row>
    <row r="17497" spans="1:15" x14ac:dyDescent="0.3">
      <c r="A17497" s="1" t="s">
        <v>101946</v>
      </c>
      <c r="B17497">
        <v>201105172</v>
      </c>
      <c r="D17497" s="1" t="s">
        <v>26693</v>
      </c>
      <c r="E17497" s="1" t="s">
        <v>106</v>
      </c>
      <c r="F17497" s="1" t="s">
        <v>101947</v>
      </c>
      <c r="G17497" s="1" t="s">
        <v>101948</v>
      </c>
      <c r="H17497" s="1" t="s">
        <v>101949</v>
      </c>
      <c r="I17497" s="1" t="s">
        <v>101950</v>
      </c>
      <c r="J17497" s="1" t="s">
        <v>22</v>
      </c>
      <c r="K17497" s="1" t="s">
        <v>101951</v>
      </c>
      <c r="L17497" s="1" t="s">
        <v>32</v>
      </c>
      <c r="M17497" s="1" t="s">
        <v>22</v>
      </c>
      <c r="N17497" s="1" t="s">
        <v>22</v>
      </c>
      <c r="O17497" s="1" t="s">
        <v>101952</v>
      </c>
    </row>
    <row r="17498" spans="1:15" x14ac:dyDescent="0.3">
      <c r="A17498" s="1" t="s">
        <v>101953</v>
      </c>
      <c r="B17498">
        <v>201105224</v>
      </c>
      <c r="D17498" s="1" t="s">
        <v>3013</v>
      </c>
      <c r="E17498" s="1" t="s">
        <v>17</v>
      </c>
      <c r="F17498" s="1" t="s">
        <v>18235</v>
      </c>
      <c r="G17498" s="1" t="s">
        <v>101954</v>
      </c>
      <c r="H17498" s="1" t="s">
        <v>101955</v>
      </c>
      <c r="I17498" s="1" t="s">
        <v>101956</v>
      </c>
      <c r="J17498" s="1" t="s">
        <v>22</v>
      </c>
      <c r="K17498" s="1" t="s">
        <v>941</v>
      </c>
      <c r="L17498" s="1" t="s">
        <v>32</v>
      </c>
      <c r="M17498" s="1" t="s">
        <v>22</v>
      </c>
      <c r="N17498" s="1" t="s">
        <v>22</v>
      </c>
      <c r="O17498" s="1" t="s">
        <v>520</v>
      </c>
    </row>
    <row r="17499" spans="1:15" x14ac:dyDescent="0.3">
      <c r="A17499" s="1" t="s">
        <v>101957</v>
      </c>
      <c r="B17499">
        <v>201105270</v>
      </c>
      <c r="C17499">
        <v>20160504</v>
      </c>
      <c r="D17499" s="1" t="s">
        <v>251</v>
      </c>
      <c r="E17499" s="1" t="s">
        <v>17</v>
      </c>
      <c r="F17499" s="1" t="s">
        <v>101958</v>
      </c>
      <c r="G17499" s="1" t="s">
        <v>101959</v>
      </c>
      <c r="H17499" s="1" t="s">
        <v>101960</v>
      </c>
      <c r="I17499" s="1" t="s">
        <v>101961</v>
      </c>
      <c r="J17499" s="1" t="s">
        <v>101962</v>
      </c>
      <c r="K17499" s="1" t="s">
        <v>874</v>
      </c>
      <c r="L17499" s="1" t="s">
        <v>32</v>
      </c>
      <c r="M17499" s="1" t="s">
        <v>22</v>
      </c>
      <c r="N17499" s="1" t="s">
        <v>22</v>
      </c>
      <c r="O17499" s="1" t="s">
        <v>13721</v>
      </c>
    </row>
    <row r="17500" spans="1:15" x14ac:dyDescent="0.3">
      <c r="A17500" s="1" t="s">
        <v>101963</v>
      </c>
      <c r="B17500">
        <v>201105272</v>
      </c>
      <c r="D17500" s="1" t="s">
        <v>1083</v>
      </c>
      <c r="E17500" s="1" t="s">
        <v>106</v>
      </c>
      <c r="F17500" s="1" t="s">
        <v>3041</v>
      </c>
      <c r="G17500" s="1" t="s">
        <v>101964</v>
      </c>
      <c r="H17500" s="1" t="s">
        <v>101965</v>
      </c>
      <c r="I17500" s="1" t="s">
        <v>101966</v>
      </c>
      <c r="J17500" s="1" t="s">
        <v>22</v>
      </c>
      <c r="K17500" s="1" t="s">
        <v>7073</v>
      </c>
      <c r="L17500" s="1" t="s">
        <v>32</v>
      </c>
      <c r="M17500" s="1" t="s">
        <v>22</v>
      </c>
      <c r="N17500" s="1" t="s">
        <v>22</v>
      </c>
      <c r="O17500" s="1" t="s">
        <v>101967</v>
      </c>
    </row>
    <row r="17501" spans="1:15" x14ac:dyDescent="0.3">
      <c r="A17501" s="1" t="s">
        <v>101968</v>
      </c>
      <c r="B17501">
        <v>201105366</v>
      </c>
      <c r="C17501">
        <v>20211125</v>
      </c>
      <c r="D17501" s="1" t="s">
        <v>1076</v>
      </c>
      <c r="E17501" s="1" t="s">
        <v>17</v>
      </c>
      <c r="F17501" s="1" t="s">
        <v>1839</v>
      </c>
      <c r="G17501" s="1" t="s">
        <v>101969</v>
      </c>
      <c r="H17501" s="1" t="s">
        <v>101970</v>
      </c>
      <c r="I17501" s="1" t="s">
        <v>101971</v>
      </c>
      <c r="J17501" s="1" t="s">
        <v>22</v>
      </c>
      <c r="K17501" s="1" t="s">
        <v>31474</v>
      </c>
      <c r="L17501" s="1" t="s">
        <v>112</v>
      </c>
      <c r="M17501" s="1" t="s">
        <v>22</v>
      </c>
      <c r="N17501" s="1" t="s">
        <v>10444</v>
      </c>
      <c r="O17501" s="1" t="s">
        <v>1148</v>
      </c>
    </row>
    <row r="17502" spans="1:15" x14ac:dyDescent="0.3">
      <c r="A17502" s="1" t="s">
        <v>101972</v>
      </c>
      <c r="B17502">
        <v>201105412</v>
      </c>
      <c r="C17502">
        <v>20200416</v>
      </c>
      <c r="D17502" s="1" t="s">
        <v>1781</v>
      </c>
      <c r="E17502" s="1" t="s">
        <v>17</v>
      </c>
      <c r="F17502" s="1" t="s">
        <v>38258</v>
      </c>
      <c r="G17502" s="1" t="s">
        <v>101973</v>
      </c>
      <c r="H17502" s="1" t="s">
        <v>101974</v>
      </c>
      <c r="I17502" s="1" t="s">
        <v>101975</v>
      </c>
      <c r="J17502" s="1" t="s">
        <v>101976</v>
      </c>
      <c r="K17502" s="1" t="s">
        <v>67641</v>
      </c>
      <c r="L17502" s="1" t="s">
        <v>1241</v>
      </c>
      <c r="M17502" s="1" t="s">
        <v>22</v>
      </c>
      <c r="N17502" s="1" t="s">
        <v>22</v>
      </c>
      <c r="O17502" s="1" t="s">
        <v>56687</v>
      </c>
    </row>
    <row r="17503" spans="1:15" x14ac:dyDescent="0.3">
      <c r="A17503" s="1" t="s">
        <v>101977</v>
      </c>
      <c r="B17503">
        <v>201105413</v>
      </c>
      <c r="C17503">
        <v>20201029</v>
      </c>
      <c r="D17503" s="1" t="s">
        <v>1781</v>
      </c>
      <c r="E17503" s="1" t="s">
        <v>17</v>
      </c>
      <c r="F17503" s="1" t="s">
        <v>67644</v>
      </c>
      <c r="G17503" s="1" t="s">
        <v>101978</v>
      </c>
      <c r="H17503" s="1" t="s">
        <v>101979</v>
      </c>
      <c r="I17503" s="1" t="s">
        <v>101980</v>
      </c>
      <c r="J17503" s="1" t="s">
        <v>101981</v>
      </c>
      <c r="K17503" s="1" t="s">
        <v>67641</v>
      </c>
      <c r="L17503" s="1" t="s">
        <v>32</v>
      </c>
      <c r="M17503" s="1" t="s">
        <v>22</v>
      </c>
      <c r="N17503" s="1" t="s">
        <v>22</v>
      </c>
      <c r="O17503" s="1" t="s">
        <v>33017</v>
      </c>
    </row>
    <row r="17504" spans="1:15" x14ac:dyDescent="0.3">
      <c r="A17504" s="1" t="s">
        <v>101982</v>
      </c>
      <c r="B17504">
        <v>201105414</v>
      </c>
      <c r="C17504">
        <v>20200228</v>
      </c>
      <c r="D17504" s="1" t="s">
        <v>3546</v>
      </c>
      <c r="E17504" s="1" t="s">
        <v>17</v>
      </c>
      <c r="F17504" s="1" t="s">
        <v>92962</v>
      </c>
      <c r="G17504" s="1" t="s">
        <v>101983</v>
      </c>
      <c r="H17504" s="1" t="s">
        <v>101984</v>
      </c>
      <c r="I17504" s="1" t="s">
        <v>101985</v>
      </c>
      <c r="J17504" s="1" t="s">
        <v>101986</v>
      </c>
      <c r="K17504" s="1" t="s">
        <v>88121</v>
      </c>
      <c r="L17504" s="1" t="s">
        <v>1241</v>
      </c>
      <c r="M17504" s="1" t="s">
        <v>22</v>
      </c>
      <c r="N17504" s="1" t="s">
        <v>22</v>
      </c>
      <c r="O17504" s="1" t="s">
        <v>64673</v>
      </c>
    </row>
    <row r="17505" spans="1:15" x14ac:dyDescent="0.3">
      <c r="A17505" s="1" t="s">
        <v>101987</v>
      </c>
      <c r="B17505">
        <v>201105415</v>
      </c>
      <c r="C17505">
        <v>20200228</v>
      </c>
      <c r="D17505" s="1" t="s">
        <v>3546</v>
      </c>
      <c r="E17505" s="1" t="s">
        <v>17</v>
      </c>
      <c r="F17505" s="1" t="s">
        <v>101988</v>
      </c>
      <c r="G17505" s="1" t="s">
        <v>101989</v>
      </c>
      <c r="H17505" s="1" t="s">
        <v>101990</v>
      </c>
      <c r="I17505" s="1" t="s">
        <v>101991</v>
      </c>
      <c r="J17505" s="1" t="s">
        <v>101992</v>
      </c>
      <c r="K17505" s="1" t="s">
        <v>88121</v>
      </c>
      <c r="L17505" s="1" t="s">
        <v>1241</v>
      </c>
      <c r="M17505" s="1" t="s">
        <v>22</v>
      </c>
      <c r="N17505" s="1" t="s">
        <v>22</v>
      </c>
      <c r="O17505" s="1" t="s">
        <v>101993</v>
      </c>
    </row>
    <row r="17506" spans="1:15" x14ac:dyDescent="0.3">
      <c r="A17506" s="1" t="s">
        <v>101994</v>
      </c>
      <c r="B17506">
        <v>201105416</v>
      </c>
      <c r="C17506">
        <v>20200228</v>
      </c>
      <c r="D17506" s="1" t="s">
        <v>3546</v>
      </c>
      <c r="E17506" s="1" t="s">
        <v>17</v>
      </c>
      <c r="F17506" s="1" t="s">
        <v>89396</v>
      </c>
      <c r="G17506" s="1" t="s">
        <v>101995</v>
      </c>
      <c r="H17506" s="1" t="s">
        <v>101996</v>
      </c>
      <c r="I17506" s="1" t="s">
        <v>101997</v>
      </c>
      <c r="J17506" s="1" t="s">
        <v>101998</v>
      </c>
      <c r="K17506" s="1" t="s">
        <v>88121</v>
      </c>
      <c r="L17506" s="1" t="s">
        <v>1241</v>
      </c>
      <c r="M17506" s="1" t="s">
        <v>22</v>
      </c>
      <c r="N17506" s="1" t="s">
        <v>22</v>
      </c>
      <c r="O17506" s="1" t="s">
        <v>101999</v>
      </c>
    </row>
    <row r="17507" spans="1:15" x14ac:dyDescent="0.3">
      <c r="A17507" s="1" t="s">
        <v>102000</v>
      </c>
      <c r="B17507">
        <v>201105417</v>
      </c>
      <c r="D17507" s="1" t="s">
        <v>14212</v>
      </c>
      <c r="E17507" s="1" t="s">
        <v>17</v>
      </c>
      <c r="F17507" s="1" t="s">
        <v>102001</v>
      </c>
      <c r="G17507" s="1" t="s">
        <v>102002</v>
      </c>
      <c r="H17507" s="1" t="s">
        <v>102003</v>
      </c>
      <c r="I17507" s="1" t="s">
        <v>102004</v>
      </c>
      <c r="J17507" s="1" t="s">
        <v>22</v>
      </c>
      <c r="K17507" s="1" t="s">
        <v>6086</v>
      </c>
      <c r="L17507" s="1" t="s">
        <v>112</v>
      </c>
      <c r="M17507" s="1" t="s">
        <v>22</v>
      </c>
      <c r="N17507" s="1" t="s">
        <v>22</v>
      </c>
      <c r="O17507" s="1" t="s">
        <v>1395</v>
      </c>
    </row>
    <row r="17508" spans="1:15" x14ac:dyDescent="0.3">
      <c r="A17508" s="1" t="s">
        <v>102005</v>
      </c>
      <c r="B17508">
        <v>201105482</v>
      </c>
      <c r="C17508">
        <v>20210416</v>
      </c>
      <c r="D17508" s="1" t="s">
        <v>602</v>
      </c>
      <c r="E17508" s="1" t="s">
        <v>106</v>
      </c>
      <c r="F17508" s="1" t="s">
        <v>102006</v>
      </c>
      <c r="G17508" s="1" t="s">
        <v>102007</v>
      </c>
      <c r="H17508" s="1" t="s">
        <v>102008</v>
      </c>
      <c r="I17508" s="1" t="s">
        <v>102009</v>
      </c>
      <c r="J17508" s="1" t="s">
        <v>22</v>
      </c>
      <c r="K17508" s="1" t="s">
        <v>102010</v>
      </c>
      <c r="L17508" s="1" t="s">
        <v>112</v>
      </c>
      <c r="M17508" s="1" t="s">
        <v>22</v>
      </c>
      <c r="N17508" s="1" t="s">
        <v>22</v>
      </c>
      <c r="O17508" s="1" t="s">
        <v>2133</v>
      </c>
    </row>
    <row r="17509" spans="1:15" x14ac:dyDescent="0.3">
      <c r="A17509" s="1" t="s">
        <v>102011</v>
      </c>
      <c r="B17509">
        <v>201105486</v>
      </c>
      <c r="C17509">
        <v>20190904</v>
      </c>
      <c r="D17509" s="1" t="s">
        <v>187</v>
      </c>
      <c r="E17509" s="1" t="s">
        <v>17</v>
      </c>
      <c r="F17509" s="1" t="s">
        <v>92962</v>
      </c>
      <c r="G17509" s="1" t="s">
        <v>102012</v>
      </c>
      <c r="H17509" s="1" t="s">
        <v>102013</v>
      </c>
      <c r="I17509" s="1" t="s">
        <v>102014</v>
      </c>
      <c r="J17509" s="1" t="s">
        <v>102015</v>
      </c>
      <c r="K17509" s="1" t="s">
        <v>102016</v>
      </c>
      <c r="L17509" s="1" t="s">
        <v>32</v>
      </c>
      <c r="M17509" s="1" t="s">
        <v>22</v>
      </c>
      <c r="N17509" s="1" t="s">
        <v>22</v>
      </c>
      <c r="O17509" s="1" t="s">
        <v>102017</v>
      </c>
    </row>
    <row r="17510" spans="1:15" x14ac:dyDescent="0.3">
      <c r="A17510" s="1" t="s">
        <v>102018</v>
      </c>
      <c r="B17510">
        <v>201105487</v>
      </c>
      <c r="C17510">
        <v>20200107</v>
      </c>
      <c r="D17510" s="1" t="s">
        <v>3462</v>
      </c>
      <c r="E17510" s="1" t="s">
        <v>17</v>
      </c>
      <c r="F17510" s="1" t="s">
        <v>102019</v>
      </c>
      <c r="G17510" s="1" t="s">
        <v>102020</v>
      </c>
      <c r="H17510" s="1" t="s">
        <v>102021</v>
      </c>
      <c r="I17510" s="1" t="s">
        <v>102022</v>
      </c>
      <c r="J17510" s="1" t="s">
        <v>102023</v>
      </c>
      <c r="K17510" s="1" t="s">
        <v>55934</v>
      </c>
      <c r="L17510" s="1" t="s">
        <v>32</v>
      </c>
      <c r="M17510" s="1" t="s">
        <v>22</v>
      </c>
      <c r="N17510" s="1" t="s">
        <v>22</v>
      </c>
      <c r="O17510" s="1" t="s">
        <v>39784</v>
      </c>
    </row>
    <row r="17511" spans="1:15" x14ac:dyDescent="0.3">
      <c r="A17511" s="1" t="s">
        <v>102024</v>
      </c>
      <c r="B17511">
        <v>201105488</v>
      </c>
      <c r="C17511">
        <v>20200728</v>
      </c>
      <c r="D17511" s="1" t="s">
        <v>14217</v>
      </c>
      <c r="E17511" s="1" t="s">
        <v>17</v>
      </c>
      <c r="F17511" s="1" t="s">
        <v>102025</v>
      </c>
      <c r="G17511" s="1" t="s">
        <v>102026</v>
      </c>
      <c r="H17511" s="1" t="s">
        <v>102027</v>
      </c>
      <c r="I17511" s="1" t="s">
        <v>102028</v>
      </c>
      <c r="J17511" s="1" t="s">
        <v>102029</v>
      </c>
      <c r="K17511" s="1" t="s">
        <v>60675</v>
      </c>
      <c r="L17511" s="1" t="s">
        <v>1241</v>
      </c>
      <c r="M17511" s="1" t="s">
        <v>22</v>
      </c>
      <c r="N17511" s="1" t="s">
        <v>22</v>
      </c>
      <c r="O17511" s="1" t="s">
        <v>102030</v>
      </c>
    </row>
    <row r="17512" spans="1:15" x14ac:dyDescent="0.3">
      <c r="A17512" s="1" t="s">
        <v>102031</v>
      </c>
      <c r="B17512">
        <v>201105489</v>
      </c>
      <c r="D17512" s="1" t="s">
        <v>23708</v>
      </c>
      <c r="E17512" s="1" t="s">
        <v>17</v>
      </c>
      <c r="F17512" s="1" t="s">
        <v>102032</v>
      </c>
      <c r="G17512" s="1" t="s">
        <v>102033</v>
      </c>
      <c r="H17512" s="1" t="s">
        <v>102034</v>
      </c>
      <c r="I17512" s="1" t="s">
        <v>102035</v>
      </c>
      <c r="J17512" s="1" t="s">
        <v>22</v>
      </c>
      <c r="K17512" s="1" t="s">
        <v>102036</v>
      </c>
      <c r="L17512" s="1" t="s">
        <v>425</v>
      </c>
      <c r="M17512" s="1" t="s">
        <v>22</v>
      </c>
      <c r="N17512" s="1" t="s">
        <v>22</v>
      </c>
      <c r="O17512" s="1" t="s">
        <v>102037</v>
      </c>
    </row>
    <row r="17513" spans="1:15" x14ac:dyDescent="0.3">
      <c r="A17513" s="1" t="s">
        <v>102038</v>
      </c>
      <c r="B17513">
        <v>201105515</v>
      </c>
      <c r="C17513">
        <v>20220331</v>
      </c>
      <c r="D17513" s="1" t="s">
        <v>387</v>
      </c>
      <c r="E17513" s="1" t="s">
        <v>106</v>
      </c>
      <c r="F17513" s="1" t="s">
        <v>45846</v>
      </c>
      <c r="G17513" s="1" t="s">
        <v>102039</v>
      </c>
      <c r="H17513" s="1" t="s">
        <v>102040</v>
      </c>
      <c r="I17513" s="1" t="s">
        <v>102041</v>
      </c>
      <c r="J17513" s="1" t="s">
        <v>22</v>
      </c>
      <c r="K17513" s="1" t="s">
        <v>102042</v>
      </c>
      <c r="L17513" s="1" t="s">
        <v>32</v>
      </c>
      <c r="M17513" s="1" t="s">
        <v>22</v>
      </c>
      <c r="N17513" s="1" t="s">
        <v>22</v>
      </c>
      <c r="O17513" s="1" t="s">
        <v>27168</v>
      </c>
    </row>
    <row r="17514" spans="1:15" x14ac:dyDescent="0.3">
      <c r="A17514" s="1" t="s">
        <v>102043</v>
      </c>
      <c r="B17514">
        <v>201105516</v>
      </c>
      <c r="C17514">
        <v>20191218</v>
      </c>
      <c r="D17514" s="1" t="s">
        <v>14212</v>
      </c>
      <c r="E17514" s="1" t="s">
        <v>17</v>
      </c>
      <c r="F17514" s="1" t="s">
        <v>102044</v>
      </c>
      <c r="G17514" s="1" t="s">
        <v>102045</v>
      </c>
      <c r="H17514" s="1" t="s">
        <v>102046</v>
      </c>
      <c r="I17514" s="1" t="s">
        <v>102047</v>
      </c>
      <c r="J17514" s="1" t="s">
        <v>22</v>
      </c>
      <c r="K17514" s="1" t="s">
        <v>102048</v>
      </c>
      <c r="L17514" s="1" t="s">
        <v>112</v>
      </c>
      <c r="M17514" s="1" t="s">
        <v>22</v>
      </c>
      <c r="N17514" s="1" t="s">
        <v>22</v>
      </c>
      <c r="O17514" s="1" t="s">
        <v>102049</v>
      </c>
    </row>
    <row r="17515" spans="1:15" x14ac:dyDescent="0.3">
      <c r="A17515" s="1" t="s">
        <v>102050</v>
      </c>
      <c r="B17515">
        <v>201105600</v>
      </c>
      <c r="C17515">
        <v>20200327</v>
      </c>
      <c r="D17515" s="1" t="s">
        <v>251</v>
      </c>
      <c r="E17515" s="1" t="s">
        <v>17</v>
      </c>
      <c r="F17515" s="1" t="s">
        <v>102051</v>
      </c>
      <c r="G17515" s="1" t="s">
        <v>102052</v>
      </c>
      <c r="H17515" s="1" t="s">
        <v>102053</v>
      </c>
      <c r="I17515" s="1" t="s">
        <v>102054</v>
      </c>
      <c r="J17515" s="1" t="s">
        <v>102055</v>
      </c>
      <c r="K17515" s="1" t="s">
        <v>88121</v>
      </c>
      <c r="L17515" s="1" t="s">
        <v>32</v>
      </c>
      <c r="M17515" s="1" t="s">
        <v>22</v>
      </c>
      <c r="N17515" s="1" t="s">
        <v>22</v>
      </c>
      <c r="O17515" s="1" t="s">
        <v>102056</v>
      </c>
    </row>
    <row r="17516" spans="1:15" x14ac:dyDescent="0.3">
      <c r="A17516" s="1" t="s">
        <v>102057</v>
      </c>
      <c r="B17516">
        <v>201105611</v>
      </c>
      <c r="C17516">
        <v>20210919</v>
      </c>
      <c r="D17516" s="1" t="s">
        <v>5570</v>
      </c>
      <c r="E17516" s="1" t="s">
        <v>17</v>
      </c>
      <c r="F17516" s="1" t="s">
        <v>99245</v>
      </c>
      <c r="G17516" s="1" t="s">
        <v>102058</v>
      </c>
      <c r="H17516" s="1" t="s">
        <v>102059</v>
      </c>
      <c r="I17516" s="1" t="s">
        <v>102060</v>
      </c>
      <c r="J17516" s="1" t="s">
        <v>102061</v>
      </c>
      <c r="K17516" s="1" t="s">
        <v>102062</v>
      </c>
      <c r="L17516" s="1" t="s">
        <v>32</v>
      </c>
      <c r="M17516" s="1" t="s">
        <v>22</v>
      </c>
      <c r="N17516" s="1" t="s">
        <v>22</v>
      </c>
      <c r="O17516" s="1" t="s">
        <v>66</v>
      </c>
    </row>
    <row r="17517" spans="1:15" x14ac:dyDescent="0.3">
      <c r="A17517" s="1" t="s">
        <v>102063</v>
      </c>
      <c r="B17517">
        <v>201105612</v>
      </c>
      <c r="C17517">
        <v>20210919</v>
      </c>
      <c r="D17517" s="1" t="s">
        <v>5192</v>
      </c>
      <c r="E17517" s="1" t="s">
        <v>17</v>
      </c>
      <c r="F17517" s="1" t="s">
        <v>102064</v>
      </c>
      <c r="G17517" s="1" t="s">
        <v>102065</v>
      </c>
      <c r="H17517" s="1" t="s">
        <v>102066</v>
      </c>
      <c r="I17517" s="1" t="s">
        <v>102067</v>
      </c>
      <c r="J17517" s="1" t="s">
        <v>22</v>
      </c>
      <c r="K17517" s="1" t="s">
        <v>941</v>
      </c>
      <c r="L17517" s="1" t="s">
        <v>1241</v>
      </c>
      <c r="M17517" s="1" t="s">
        <v>22</v>
      </c>
      <c r="N17517" s="1" t="s">
        <v>22</v>
      </c>
      <c r="O17517" s="1" t="s">
        <v>705</v>
      </c>
    </row>
    <row r="17518" spans="1:15" x14ac:dyDescent="0.3">
      <c r="A17518" s="1" t="s">
        <v>102068</v>
      </c>
      <c r="B17518">
        <v>201105613</v>
      </c>
      <c r="C17518">
        <v>20200228</v>
      </c>
      <c r="D17518" s="1" t="s">
        <v>3546</v>
      </c>
      <c r="E17518" s="1" t="s">
        <v>17</v>
      </c>
      <c r="F17518" s="1" t="s">
        <v>102069</v>
      </c>
      <c r="G17518" s="1" t="s">
        <v>102070</v>
      </c>
      <c r="H17518" s="1" t="s">
        <v>102071</v>
      </c>
      <c r="I17518" s="1" t="s">
        <v>102072</v>
      </c>
      <c r="J17518" s="1" t="s">
        <v>102073</v>
      </c>
      <c r="K17518" s="1" t="s">
        <v>19184</v>
      </c>
      <c r="L17518" s="1" t="s">
        <v>32</v>
      </c>
      <c r="M17518" s="1" t="s">
        <v>22</v>
      </c>
      <c r="N17518" s="1" t="s">
        <v>22</v>
      </c>
      <c r="O17518" s="1" t="s">
        <v>102074</v>
      </c>
    </row>
    <row r="17519" spans="1:15" x14ac:dyDescent="0.3">
      <c r="A17519" s="1" t="s">
        <v>102075</v>
      </c>
      <c r="B17519">
        <v>201105614</v>
      </c>
      <c r="C17519">
        <v>20200228</v>
      </c>
      <c r="D17519" s="1" t="s">
        <v>3546</v>
      </c>
      <c r="E17519" s="1" t="s">
        <v>17</v>
      </c>
      <c r="F17519" s="1" t="s">
        <v>102076</v>
      </c>
      <c r="G17519" s="1" t="s">
        <v>102077</v>
      </c>
      <c r="H17519" s="1" t="s">
        <v>102078</v>
      </c>
      <c r="I17519" s="1" t="s">
        <v>102079</v>
      </c>
      <c r="J17519" s="1" t="s">
        <v>102080</v>
      </c>
      <c r="K17519" s="1" t="s">
        <v>19184</v>
      </c>
      <c r="L17519" s="1" t="s">
        <v>32</v>
      </c>
      <c r="M17519" s="1" t="s">
        <v>22</v>
      </c>
      <c r="N17519" s="1" t="s">
        <v>22</v>
      </c>
      <c r="O17519" s="1" t="s">
        <v>102081</v>
      </c>
    </row>
    <row r="17520" spans="1:15" x14ac:dyDescent="0.3">
      <c r="A17520" s="1" t="s">
        <v>102082</v>
      </c>
      <c r="B17520">
        <v>201105694</v>
      </c>
      <c r="C17520">
        <v>20191218</v>
      </c>
      <c r="D17520" s="1" t="s">
        <v>277</v>
      </c>
      <c r="E17520" s="1" t="s">
        <v>17</v>
      </c>
      <c r="F17520" s="1" t="s">
        <v>102083</v>
      </c>
      <c r="G17520" s="1" t="s">
        <v>102084</v>
      </c>
      <c r="H17520" s="1" t="s">
        <v>102085</v>
      </c>
      <c r="I17520" s="1" t="s">
        <v>102086</v>
      </c>
      <c r="J17520" s="1" t="s">
        <v>22</v>
      </c>
      <c r="K17520" s="1" t="s">
        <v>464</v>
      </c>
      <c r="L17520" s="1" t="s">
        <v>32</v>
      </c>
      <c r="M17520" s="1" t="s">
        <v>22</v>
      </c>
      <c r="N17520" s="1" t="s">
        <v>22</v>
      </c>
      <c r="O17520" s="1" t="s">
        <v>1395</v>
      </c>
    </row>
    <row r="17521" spans="1:15" x14ac:dyDescent="0.3">
      <c r="A17521" s="1" t="s">
        <v>102087</v>
      </c>
      <c r="B17521">
        <v>201105695</v>
      </c>
      <c r="C17521">
        <v>20211203</v>
      </c>
      <c r="D17521" s="1" t="s">
        <v>277</v>
      </c>
      <c r="E17521" s="1" t="s">
        <v>17</v>
      </c>
      <c r="F17521" s="1" t="s">
        <v>102088</v>
      </c>
      <c r="G17521" s="1" t="s">
        <v>102089</v>
      </c>
      <c r="H17521" s="1" t="s">
        <v>102090</v>
      </c>
      <c r="I17521" s="1" t="s">
        <v>102091</v>
      </c>
      <c r="J17521" s="1" t="s">
        <v>22</v>
      </c>
      <c r="K17521" s="1" t="s">
        <v>464</v>
      </c>
      <c r="L17521" s="1" t="s">
        <v>32</v>
      </c>
      <c r="M17521" s="1" t="s">
        <v>22</v>
      </c>
      <c r="N17521" s="1" t="s">
        <v>22</v>
      </c>
      <c r="O17521" s="1" t="s">
        <v>1395</v>
      </c>
    </row>
    <row r="17522" spans="1:15" x14ac:dyDescent="0.3">
      <c r="A17522" s="1" t="s">
        <v>102092</v>
      </c>
      <c r="B17522">
        <v>201105696</v>
      </c>
      <c r="C17522">
        <v>20140318</v>
      </c>
      <c r="D17522" s="1" t="s">
        <v>46231</v>
      </c>
      <c r="E17522" s="1" t="s">
        <v>106</v>
      </c>
      <c r="F17522" s="1" t="s">
        <v>102093</v>
      </c>
      <c r="G17522" s="1" t="s">
        <v>102094</v>
      </c>
      <c r="H17522" s="1" t="s">
        <v>102095</v>
      </c>
      <c r="I17522" s="1" t="s">
        <v>102096</v>
      </c>
      <c r="J17522" s="1" t="s">
        <v>22</v>
      </c>
      <c r="K17522" s="1" t="s">
        <v>1679</v>
      </c>
      <c r="L17522" s="1" t="s">
        <v>32</v>
      </c>
      <c r="M17522" s="1" t="s">
        <v>22</v>
      </c>
      <c r="N17522" s="1" t="s">
        <v>22</v>
      </c>
      <c r="O17522" s="1" t="s">
        <v>102097</v>
      </c>
    </row>
    <row r="17523" spans="1:15" x14ac:dyDescent="0.3">
      <c r="A17523" s="1" t="s">
        <v>102098</v>
      </c>
      <c r="B17523">
        <v>201105697</v>
      </c>
      <c r="C17523">
        <v>20220327</v>
      </c>
      <c r="D17523" s="1" t="s">
        <v>10082</v>
      </c>
      <c r="E17523" s="1" t="s">
        <v>17</v>
      </c>
      <c r="F17523" s="1" t="s">
        <v>30398</v>
      </c>
      <c r="G17523" s="1" t="s">
        <v>102099</v>
      </c>
      <c r="H17523" s="1" t="s">
        <v>102100</v>
      </c>
      <c r="I17523" s="1" t="s">
        <v>102101</v>
      </c>
      <c r="J17523" s="1" t="s">
        <v>102102</v>
      </c>
      <c r="K17523" s="1" t="s">
        <v>111</v>
      </c>
      <c r="L17523" s="1" t="s">
        <v>1241</v>
      </c>
      <c r="M17523" s="1" t="s">
        <v>22</v>
      </c>
      <c r="N17523" s="1" t="s">
        <v>22</v>
      </c>
      <c r="O17523" s="1" t="s">
        <v>102103</v>
      </c>
    </row>
    <row r="17524" spans="1:15" x14ac:dyDescent="0.3">
      <c r="A17524" s="1" t="s">
        <v>102104</v>
      </c>
      <c r="B17524">
        <v>201105749</v>
      </c>
      <c r="C17524">
        <v>20120228</v>
      </c>
      <c r="D17524" s="1" t="s">
        <v>1076</v>
      </c>
      <c r="E17524" s="1" t="s">
        <v>17</v>
      </c>
      <c r="F17524" s="1" t="s">
        <v>102105</v>
      </c>
      <c r="G17524" s="1" t="s">
        <v>102106</v>
      </c>
      <c r="H17524" s="1" t="s">
        <v>102107</v>
      </c>
      <c r="I17524" s="1" t="s">
        <v>102108</v>
      </c>
      <c r="J17524" s="1" t="s">
        <v>22</v>
      </c>
      <c r="K17524" s="1" t="s">
        <v>102109</v>
      </c>
      <c r="L17524" s="1" t="s">
        <v>32</v>
      </c>
      <c r="M17524" s="1" t="s">
        <v>22</v>
      </c>
      <c r="N17524" s="1" t="s">
        <v>22</v>
      </c>
      <c r="O17524" s="1" t="s">
        <v>102110</v>
      </c>
    </row>
    <row r="17525" spans="1:15" x14ac:dyDescent="0.3">
      <c r="A17525" s="1" t="s">
        <v>102111</v>
      </c>
      <c r="B17525">
        <v>201105750</v>
      </c>
      <c r="C17525">
        <v>20140825</v>
      </c>
      <c r="D17525" s="1" t="s">
        <v>899</v>
      </c>
      <c r="E17525" s="1" t="s">
        <v>17</v>
      </c>
      <c r="F17525" s="1" t="s">
        <v>102112</v>
      </c>
      <c r="G17525" s="1" t="s">
        <v>102113</v>
      </c>
      <c r="H17525" s="1" t="s">
        <v>102114</v>
      </c>
      <c r="I17525" s="1" t="s">
        <v>102115</v>
      </c>
      <c r="J17525" s="1" t="s">
        <v>22</v>
      </c>
      <c r="K17525" s="1" t="s">
        <v>51</v>
      </c>
      <c r="L17525" s="1" t="s">
        <v>32</v>
      </c>
      <c r="M17525" s="1" t="s">
        <v>22</v>
      </c>
      <c r="N17525" s="1" t="s">
        <v>22</v>
      </c>
      <c r="O17525" s="1" t="s">
        <v>102116</v>
      </c>
    </row>
    <row r="17526" spans="1:15" x14ac:dyDescent="0.3">
      <c r="A17526" s="1" t="s">
        <v>102117</v>
      </c>
      <c r="B17526">
        <v>201105752</v>
      </c>
      <c r="D17526" s="1" t="s">
        <v>1462</v>
      </c>
      <c r="E17526" s="1" t="s">
        <v>17</v>
      </c>
      <c r="F17526" s="1" t="s">
        <v>17794</v>
      </c>
      <c r="G17526" s="1" t="s">
        <v>102118</v>
      </c>
      <c r="H17526" s="1" t="s">
        <v>102119</v>
      </c>
      <c r="I17526" s="1" t="s">
        <v>102120</v>
      </c>
      <c r="J17526" s="1" t="s">
        <v>22</v>
      </c>
      <c r="K17526" s="1" t="s">
        <v>102121</v>
      </c>
      <c r="L17526" s="1" t="s">
        <v>112</v>
      </c>
      <c r="M17526" s="1" t="s">
        <v>22</v>
      </c>
      <c r="N17526" s="1" t="s">
        <v>22</v>
      </c>
      <c r="O17526" s="1" t="s">
        <v>66</v>
      </c>
    </row>
    <row r="17527" spans="1:15" x14ac:dyDescent="0.3">
      <c r="A17527" s="1" t="s">
        <v>102122</v>
      </c>
      <c r="B17527">
        <v>201105816</v>
      </c>
      <c r="D17527" s="1" t="s">
        <v>1513</v>
      </c>
      <c r="E17527" s="1" t="s">
        <v>17</v>
      </c>
      <c r="F17527" s="1" t="s">
        <v>102123</v>
      </c>
      <c r="G17527" s="1" t="s">
        <v>102124</v>
      </c>
      <c r="H17527" s="1" t="s">
        <v>102125</v>
      </c>
      <c r="I17527" s="1" t="s">
        <v>102126</v>
      </c>
      <c r="J17527" s="1" t="s">
        <v>102127</v>
      </c>
      <c r="K17527" s="1" t="s">
        <v>21884</v>
      </c>
      <c r="L17527" s="1" t="s">
        <v>112</v>
      </c>
      <c r="M17527" s="1" t="s">
        <v>22</v>
      </c>
      <c r="N17527" s="1" t="s">
        <v>22</v>
      </c>
      <c r="O17527" s="1" t="s">
        <v>705</v>
      </c>
    </row>
    <row r="17528" spans="1:15" x14ac:dyDescent="0.3">
      <c r="A17528" s="1" t="s">
        <v>102128</v>
      </c>
      <c r="B17528">
        <v>201105817</v>
      </c>
      <c r="C17528">
        <v>20190314</v>
      </c>
      <c r="D17528" s="1" t="s">
        <v>304</v>
      </c>
      <c r="E17528" s="1" t="s">
        <v>106</v>
      </c>
      <c r="F17528" s="1" t="s">
        <v>102129</v>
      </c>
      <c r="G17528" s="1" t="s">
        <v>102130</v>
      </c>
      <c r="H17528" s="1" t="s">
        <v>102131</v>
      </c>
      <c r="I17528" s="1" t="s">
        <v>102132</v>
      </c>
      <c r="J17528" s="1" t="s">
        <v>22</v>
      </c>
      <c r="K17528" s="1" t="s">
        <v>941</v>
      </c>
      <c r="L17528" s="1" t="s">
        <v>32</v>
      </c>
      <c r="M17528" s="1" t="s">
        <v>22</v>
      </c>
      <c r="N17528" s="1" t="s">
        <v>22</v>
      </c>
      <c r="O17528" s="1" t="s">
        <v>102133</v>
      </c>
    </row>
    <row r="17529" spans="1:15" x14ac:dyDescent="0.3">
      <c r="A17529" s="1" t="s">
        <v>102134</v>
      </c>
      <c r="B17529">
        <v>201105819</v>
      </c>
      <c r="C17529">
        <v>20200722</v>
      </c>
      <c r="D17529" s="1" t="s">
        <v>6734</v>
      </c>
      <c r="E17529" s="1" t="s">
        <v>17</v>
      </c>
      <c r="F17529" s="1" t="s">
        <v>102135</v>
      </c>
      <c r="G17529" s="1" t="s">
        <v>102136</v>
      </c>
      <c r="H17529" s="1" t="s">
        <v>102137</v>
      </c>
      <c r="I17529" s="1" t="s">
        <v>102138</v>
      </c>
      <c r="J17529" s="1" t="s">
        <v>102139</v>
      </c>
      <c r="K17529" s="1" t="s">
        <v>874</v>
      </c>
      <c r="L17529" s="1" t="s">
        <v>112</v>
      </c>
      <c r="M17529" s="1" t="s">
        <v>22</v>
      </c>
      <c r="N17529" s="1" t="s">
        <v>22</v>
      </c>
      <c r="O17529" s="1" t="s">
        <v>705</v>
      </c>
    </row>
    <row r="17530" spans="1:15" x14ac:dyDescent="0.3">
      <c r="A17530" s="1" t="s">
        <v>102140</v>
      </c>
      <c r="B17530">
        <v>201105860</v>
      </c>
      <c r="C17530">
        <v>20190308</v>
      </c>
      <c r="D17530" s="1" t="s">
        <v>304</v>
      </c>
      <c r="E17530" s="1" t="s">
        <v>106</v>
      </c>
      <c r="F17530" s="1" t="s">
        <v>102141</v>
      </c>
      <c r="G17530" s="1" t="s">
        <v>102142</v>
      </c>
      <c r="H17530" s="1" t="s">
        <v>102143</v>
      </c>
      <c r="I17530" s="1" t="s">
        <v>102144</v>
      </c>
      <c r="J17530" s="1" t="s">
        <v>22</v>
      </c>
      <c r="K17530" s="1" t="s">
        <v>858</v>
      </c>
      <c r="L17530" s="1" t="s">
        <v>32</v>
      </c>
      <c r="M17530" s="1" t="s">
        <v>22</v>
      </c>
      <c r="N17530" s="1" t="s">
        <v>22</v>
      </c>
      <c r="O17530" s="1" t="s">
        <v>102133</v>
      </c>
    </row>
    <row r="17531" spans="1:15" x14ac:dyDescent="0.3">
      <c r="A17531" s="1" t="s">
        <v>102145</v>
      </c>
      <c r="B17531">
        <v>201105913</v>
      </c>
      <c r="D17531" s="1" t="s">
        <v>5995</v>
      </c>
      <c r="E17531" s="1" t="s">
        <v>106</v>
      </c>
      <c r="F17531" s="1" t="s">
        <v>47238</v>
      </c>
      <c r="G17531" s="1" t="s">
        <v>102146</v>
      </c>
      <c r="H17531" s="1" t="s">
        <v>102147</v>
      </c>
      <c r="I17531" s="1" t="s">
        <v>102148</v>
      </c>
      <c r="J17531" s="1" t="s">
        <v>102149</v>
      </c>
      <c r="K17531" s="1" t="s">
        <v>248</v>
      </c>
      <c r="L17531" s="1" t="s">
        <v>32</v>
      </c>
      <c r="M17531" s="1" t="s">
        <v>22</v>
      </c>
      <c r="N17531" s="1" t="s">
        <v>22</v>
      </c>
      <c r="O17531" s="1" t="s">
        <v>101695</v>
      </c>
    </row>
    <row r="17532" spans="1:15" x14ac:dyDescent="0.3">
      <c r="A17532" s="1" t="s">
        <v>102150</v>
      </c>
      <c r="B17532">
        <v>201105914</v>
      </c>
      <c r="C17532">
        <v>20170629</v>
      </c>
      <c r="D17532" s="1" t="s">
        <v>1551</v>
      </c>
      <c r="E17532" s="1" t="s">
        <v>17</v>
      </c>
      <c r="F17532" s="1" t="s">
        <v>89913</v>
      </c>
      <c r="G17532" s="1" t="s">
        <v>102151</v>
      </c>
      <c r="H17532" s="1" t="s">
        <v>102152</v>
      </c>
      <c r="I17532" s="1" t="s">
        <v>102153</v>
      </c>
      <c r="J17532" s="1" t="s">
        <v>102154</v>
      </c>
      <c r="K17532" s="1" t="s">
        <v>101595</v>
      </c>
      <c r="L17532" s="1" t="s">
        <v>112</v>
      </c>
      <c r="M17532" s="1" t="s">
        <v>22</v>
      </c>
      <c r="N17532" s="1" t="s">
        <v>22</v>
      </c>
      <c r="O17532" s="1" t="s">
        <v>102155</v>
      </c>
    </row>
    <row r="17533" spans="1:15" x14ac:dyDescent="0.3">
      <c r="A17533" s="1" t="s">
        <v>102156</v>
      </c>
      <c r="B17533">
        <v>201105915</v>
      </c>
      <c r="C17533">
        <v>20170629</v>
      </c>
      <c r="D17533" s="1" t="s">
        <v>1551</v>
      </c>
      <c r="E17533" s="1" t="s">
        <v>17</v>
      </c>
      <c r="F17533" s="1" t="s">
        <v>89841</v>
      </c>
      <c r="G17533" s="1" t="s">
        <v>102157</v>
      </c>
      <c r="H17533" s="1" t="s">
        <v>102158</v>
      </c>
      <c r="I17533" s="1" t="s">
        <v>102159</v>
      </c>
      <c r="J17533" s="1" t="s">
        <v>102160</v>
      </c>
      <c r="K17533" s="1" t="s">
        <v>38620</v>
      </c>
      <c r="L17533" s="1" t="s">
        <v>112</v>
      </c>
      <c r="M17533" s="1" t="s">
        <v>22</v>
      </c>
      <c r="N17533" s="1" t="s">
        <v>22</v>
      </c>
      <c r="O17533" s="1" t="s">
        <v>102161</v>
      </c>
    </row>
    <row r="17534" spans="1:15" x14ac:dyDescent="0.3">
      <c r="A17534" s="1" t="s">
        <v>102162</v>
      </c>
      <c r="B17534">
        <v>201105916</v>
      </c>
      <c r="C17534">
        <v>20170629</v>
      </c>
      <c r="D17534" s="1" t="s">
        <v>1551</v>
      </c>
      <c r="E17534" s="1" t="s">
        <v>17</v>
      </c>
      <c r="F17534" s="1" t="s">
        <v>38623</v>
      </c>
      <c r="G17534" s="1" t="s">
        <v>102163</v>
      </c>
      <c r="H17534" s="1" t="s">
        <v>102164</v>
      </c>
      <c r="I17534" s="1" t="s">
        <v>102165</v>
      </c>
      <c r="J17534" s="1" t="s">
        <v>102166</v>
      </c>
      <c r="K17534" s="1" t="s">
        <v>38620</v>
      </c>
      <c r="L17534" s="1" t="s">
        <v>32</v>
      </c>
      <c r="M17534" s="1" t="s">
        <v>22</v>
      </c>
      <c r="N17534" s="1" t="s">
        <v>22</v>
      </c>
      <c r="O17534" s="1" t="s">
        <v>102167</v>
      </c>
    </row>
    <row r="17535" spans="1:15" x14ac:dyDescent="0.3">
      <c r="A17535" s="1" t="s">
        <v>102168</v>
      </c>
      <c r="B17535">
        <v>201105918</v>
      </c>
      <c r="C17535">
        <v>20191001</v>
      </c>
      <c r="D17535" s="1" t="s">
        <v>16</v>
      </c>
      <c r="E17535" s="1" t="s">
        <v>17</v>
      </c>
      <c r="F17535" s="1" t="s">
        <v>2353</v>
      </c>
      <c r="G17535" s="1" t="s">
        <v>102169</v>
      </c>
      <c r="H17535" s="1" t="s">
        <v>102170</v>
      </c>
      <c r="I17535" s="1" t="s">
        <v>102171</v>
      </c>
      <c r="J17535" s="1" t="s">
        <v>102172</v>
      </c>
      <c r="K17535" s="1" t="s">
        <v>86671</v>
      </c>
      <c r="L17535" s="1" t="s">
        <v>32</v>
      </c>
      <c r="M17535" s="1" t="s">
        <v>22</v>
      </c>
      <c r="N17535" s="1" t="s">
        <v>22</v>
      </c>
      <c r="O17535" s="1" t="s">
        <v>102173</v>
      </c>
    </row>
    <row r="17536" spans="1:15" x14ac:dyDescent="0.3">
      <c r="A17536" s="1" t="s">
        <v>102174</v>
      </c>
      <c r="B17536">
        <v>201105953</v>
      </c>
      <c r="C17536">
        <v>20180116</v>
      </c>
      <c r="D17536" s="1" t="s">
        <v>544</v>
      </c>
      <c r="E17536" s="1" t="s">
        <v>17</v>
      </c>
      <c r="F17536" s="1" t="s">
        <v>102175</v>
      </c>
      <c r="G17536" s="1" t="s">
        <v>102176</v>
      </c>
      <c r="H17536" s="1" t="s">
        <v>102177</v>
      </c>
      <c r="I17536" s="1" t="s">
        <v>102178</v>
      </c>
      <c r="J17536" s="1" t="s">
        <v>22</v>
      </c>
      <c r="K17536" s="1" t="s">
        <v>111</v>
      </c>
      <c r="L17536" s="1" t="s">
        <v>112</v>
      </c>
      <c r="M17536" s="1" t="s">
        <v>22</v>
      </c>
      <c r="N17536" s="1" t="s">
        <v>22</v>
      </c>
      <c r="O17536" s="1" t="s">
        <v>63450</v>
      </c>
    </row>
    <row r="17537" spans="1:15" x14ac:dyDescent="0.3">
      <c r="A17537" s="1" t="s">
        <v>102179</v>
      </c>
      <c r="B17537">
        <v>201105954</v>
      </c>
      <c r="C17537">
        <v>20180116</v>
      </c>
      <c r="D17537" s="1" t="s">
        <v>544</v>
      </c>
      <c r="E17537" s="1" t="s">
        <v>17</v>
      </c>
      <c r="F17537" s="1" t="s">
        <v>102175</v>
      </c>
      <c r="G17537" s="1" t="s">
        <v>102180</v>
      </c>
      <c r="H17537" s="1" t="s">
        <v>102181</v>
      </c>
      <c r="I17537" s="1" t="s">
        <v>102182</v>
      </c>
      <c r="J17537" s="1" t="s">
        <v>22</v>
      </c>
      <c r="K17537" s="1" t="s">
        <v>111</v>
      </c>
      <c r="L17537" s="1" t="s">
        <v>112</v>
      </c>
      <c r="M17537" s="1" t="s">
        <v>22</v>
      </c>
      <c r="N17537" s="1" t="s">
        <v>22</v>
      </c>
      <c r="O17537" s="1" t="s">
        <v>102183</v>
      </c>
    </row>
    <row r="17538" spans="1:15" x14ac:dyDescent="0.3">
      <c r="A17538" s="1" t="s">
        <v>102184</v>
      </c>
      <c r="B17538">
        <v>201106062</v>
      </c>
      <c r="C17538">
        <v>20220318</v>
      </c>
      <c r="D17538" s="1" t="s">
        <v>11398</v>
      </c>
      <c r="E17538" s="1" t="s">
        <v>17</v>
      </c>
      <c r="F17538" s="1" t="s">
        <v>102185</v>
      </c>
      <c r="G17538" s="1" t="s">
        <v>102186</v>
      </c>
      <c r="H17538" s="1" t="s">
        <v>102187</v>
      </c>
      <c r="I17538" s="1" t="s">
        <v>102188</v>
      </c>
      <c r="J17538" s="1" t="s">
        <v>22</v>
      </c>
      <c r="K17538" s="1" t="s">
        <v>519</v>
      </c>
      <c r="L17538" s="1" t="s">
        <v>32</v>
      </c>
      <c r="M17538" s="1" t="s">
        <v>22</v>
      </c>
      <c r="N17538" s="1" t="s">
        <v>10444</v>
      </c>
      <c r="O17538" s="1" t="s">
        <v>23456</v>
      </c>
    </row>
    <row r="17539" spans="1:15" x14ac:dyDescent="0.3">
      <c r="A17539" s="1" t="s">
        <v>102189</v>
      </c>
      <c r="B17539">
        <v>201106063</v>
      </c>
      <c r="C17539">
        <v>20220318</v>
      </c>
      <c r="D17539" s="1" t="s">
        <v>11398</v>
      </c>
      <c r="E17539" s="1" t="s">
        <v>17</v>
      </c>
      <c r="F17539" s="1" t="s">
        <v>102190</v>
      </c>
      <c r="G17539" s="1" t="s">
        <v>102191</v>
      </c>
      <c r="H17539" s="1" t="s">
        <v>102192</v>
      </c>
      <c r="I17539" s="1" t="s">
        <v>102193</v>
      </c>
      <c r="J17539" s="1" t="s">
        <v>22</v>
      </c>
      <c r="K17539" s="1" t="s">
        <v>519</v>
      </c>
      <c r="L17539" s="1" t="s">
        <v>32</v>
      </c>
      <c r="M17539" s="1" t="s">
        <v>22</v>
      </c>
      <c r="N17539" s="1" t="s">
        <v>10444</v>
      </c>
      <c r="O17539" s="1" t="s">
        <v>102194</v>
      </c>
    </row>
    <row r="17540" spans="1:15" x14ac:dyDescent="0.3">
      <c r="A17540" s="1" t="s">
        <v>102195</v>
      </c>
      <c r="B17540">
        <v>201106064</v>
      </c>
      <c r="C17540">
        <v>20210127</v>
      </c>
      <c r="D17540" s="1" t="s">
        <v>38299</v>
      </c>
      <c r="E17540" s="1" t="s">
        <v>17</v>
      </c>
      <c r="F17540" s="1" t="s">
        <v>7752</v>
      </c>
      <c r="G17540" s="1" t="s">
        <v>102196</v>
      </c>
      <c r="H17540" s="1" t="s">
        <v>102197</v>
      </c>
      <c r="I17540" s="1" t="s">
        <v>102198</v>
      </c>
      <c r="J17540" s="1" t="s">
        <v>22</v>
      </c>
      <c r="K17540" s="1" t="s">
        <v>111</v>
      </c>
      <c r="L17540" s="1" t="s">
        <v>112</v>
      </c>
      <c r="M17540" s="1" t="s">
        <v>22</v>
      </c>
      <c r="N17540" s="1" t="s">
        <v>22</v>
      </c>
      <c r="O17540" s="1" t="s">
        <v>102199</v>
      </c>
    </row>
    <row r="17541" spans="1:15" x14ac:dyDescent="0.3">
      <c r="A17541" s="1" t="s">
        <v>102200</v>
      </c>
      <c r="B17541">
        <v>201106068</v>
      </c>
      <c r="C17541">
        <v>20150208</v>
      </c>
      <c r="D17541" s="1" t="s">
        <v>5995</v>
      </c>
      <c r="E17541" s="1" t="s">
        <v>17</v>
      </c>
      <c r="F17541" s="1" t="s">
        <v>102201</v>
      </c>
      <c r="G17541" s="1" t="s">
        <v>102202</v>
      </c>
      <c r="H17541" s="1" t="s">
        <v>102203</v>
      </c>
      <c r="I17541" s="1" t="s">
        <v>102204</v>
      </c>
      <c r="J17541" s="1" t="s">
        <v>22</v>
      </c>
      <c r="K17541" s="1" t="s">
        <v>111</v>
      </c>
      <c r="L17541" s="1" t="s">
        <v>32</v>
      </c>
      <c r="M17541" s="1" t="s">
        <v>22</v>
      </c>
      <c r="N17541" s="1" t="s">
        <v>22</v>
      </c>
      <c r="O17541" s="1" t="s">
        <v>102205</v>
      </c>
    </row>
    <row r="17542" spans="1:15" x14ac:dyDescent="0.3">
      <c r="A17542" s="1" t="s">
        <v>102206</v>
      </c>
      <c r="B17542">
        <v>201106145</v>
      </c>
      <c r="C17542">
        <v>20211013</v>
      </c>
      <c r="D17542" s="1" t="s">
        <v>5995</v>
      </c>
      <c r="E17542" s="1" t="s">
        <v>106</v>
      </c>
      <c r="F17542" s="1" t="s">
        <v>102207</v>
      </c>
      <c r="G17542" s="1" t="s">
        <v>102208</v>
      </c>
      <c r="H17542" s="1" t="s">
        <v>102209</v>
      </c>
      <c r="I17542" s="1" t="s">
        <v>102210</v>
      </c>
      <c r="J17542" s="1" t="s">
        <v>102211</v>
      </c>
      <c r="K17542" s="1" t="s">
        <v>102212</v>
      </c>
      <c r="L17542" s="1" t="s">
        <v>12527</v>
      </c>
      <c r="M17542" s="1" t="s">
        <v>22</v>
      </c>
      <c r="N17542" s="1" t="s">
        <v>22</v>
      </c>
      <c r="O17542" s="1" t="s">
        <v>102213</v>
      </c>
    </row>
    <row r="17543" spans="1:15" x14ac:dyDescent="0.3">
      <c r="A17543" s="1" t="s">
        <v>102214</v>
      </c>
      <c r="B17543">
        <v>201106174</v>
      </c>
      <c r="C17543">
        <v>20160708</v>
      </c>
      <c r="D17543" s="1" t="s">
        <v>899</v>
      </c>
      <c r="E17543" s="1" t="s">
        <v>17</v>
      </c>
      <c r="F17543" s="1" t="s">
        <v>102215</v>
      </c>
      <c r="G17543" s="1" t="s">
        <v>102216</v>
      </c>
      <c r="H17543" s="1" t="s">
        <v>102217</v>
      </c>
      <c r="I17543" s="1" t="s">
        <v>102218</v>
      </c>
      <c r="J17543" s="1" t="s">
        <v>22</v>
      </c>
      <c r="K17543" s="1" t="s">
        <v>10035</v>
      </c>
      <c r="L17543" s="1" t="s">
        <v>112</v>
      </c>
      <c r="M17543" s="1" t="s">
        <v>22</v>
      </c>
      <c r="N17543" s="1" t="s">
        <v>22</v>
      </c>
      <c r="O17543" s="1" t="s">
        <v>102219</v>
      </c>
    </row>
    <row r="17544" spans="1:15" x14ac:dyDescent="0.3">
      <c r="A17544" s="1" t="s">
        <v>102220</v>
      </c>
      <c r="B17544">
        <v>201106203</v>
      </c>
      <c r="C17544">
        <v>20160620</v>
      </c>
      <c r="D17544" s="1" t="s">
        <v>1278</v>
      </c>
      <c r="E17544" s="1" t="s">
        <v>17</v>
      </c>
      <c r="F17544" s="1" t="s">
        <v>98019</v>
      </c>
      <c r="G17544" s="1" t="s">
        <v>102221</v>
      </c>
      <c r="H17544" s="1" t="s">
        <v>102222</v>
      </c>
      <c r="I17544" s="1" t="s">
        <v>102223</v>
      </c>
      <c r="J17544" s="1" t="s">
        <v>22</v>
      </c>
      <c r="K17544" s="1" t="s">
        <v>98024</v>
      </c>
      <c r="L17544" s="1" t="s">
        <v>112</v>
      </c>
      <c r="M17544" s="1" t="s">
        <v>22</v>
      </c>
      <c r="N17544" s="1" t="s">
        <v>22</v>
      </c>
      <c r="O17544" s="1" t="s">
        <v>98025</v>
      </c>
    </row>
    <row r="17545" spans="1:15" x14ac:dyDescent="0.3">
      <c r="A17545" s="1" t="s">
        <v>102224</v>
      </c>
      <c r="B17545">
        <v>201106252</v>
      </c>
      <c r="C17545">
        <v>20140530</v>
      </c>
      <c r="D17545" s="1" t="s">
        <v>19351</v>
      </c>
      <c r="E17545" s="1" t="s">
        <v>17</v>
      </c>
      <c r="F17545" s="1" t="s">
        <v>102225</v>
      </c>
      <c r="G17545" s="1" t="s">
        <v>102226</v>
      </c>
      <c r="H17545" s="1" t="s">
        <v>102227</v>
      </c>
      <c r="I17545" s="1" t="s">
        <v>102228</v>
      </c>
      <c r="J17545" s="1" t="s">
        <v>22</v>
      </c>
      <c r="K17545" s="1" t="s">
        <v>415</v>
      </c>
      <c r="L17545" s="1" t="s">
        <v>32</v>
      </c>
      <c r="M17545" s="1" t="s">
        <v>22</v>
      </c>
      <c r="N17545" s="1" t="s">
        <v>22</v>
      </c>
      <c r="O17545" s="1" t="s">
        <v>102229</v>
      </c>
    </row>
    <row r="17546" spans="1:15" x14ac:dyDescent="0.3">
      <c r="A17546" s="1" t="s">
        <v>102230</v>
      </c>
      <c r="B17546">
        <v>201106259</v>
      </c>
      <c r="C17546">
        <v>20170629</v>
      </c>
      <c r="D17546" s="1" t="s">
        <v>595</v>
      </c>
      <c r="E17546" s="1" t="s">
        <v>17</v>
      </c>
      <c r="F17546" s="1" t="s">
        <v>98743</v>
      </c>
      <c r="G17546" s="1" t="s">
        <v>102231</v>
      </c>
      <c r="H17546" s="1" t="s">
        <v>102232</v>
      </c>
      <c r="I17546" s="1" t="s">
        <v>102233</v>
      </c>
      <c r="J17546" s="1" t="s">
        <v>22</v>
      </c>
      <c r="K17546" s="1" t="s">
        <v>90336</v>
      </c>
      <c r="L17546" s="1" t="s">
        <v>112</v>
      </c>
      <c r="M17546" s="1" t="s">
        <v>22</v>
      </c>
      <c r="N17546" s="1" t="s">
        <v>22</v>
      </c>
      <c r="O17546" s="1" t="s">
        <v>102234</v>
      </c>
    </row>
    <row r="17547" spans="1:15" x14ac:dyDescent="0.3">
      <c r="A17547" s="1" t="s">
        <v>102235</v>
      </c>
      <c r="B17547">
        <v>201106329</v>
      </c>
      <c r="C17547">
        <v>20150714</v>
      </c>
      <c r="D17547" s="1" t="s">
        <v>1462</v>
      </c>
      <c r="E17547" s="1" t="s">
        <v>17</v>
      </c>
      <c r="F17547" s="1" t="s">
        <v>102236</v>
      </c>
      <c r="G17547" s="1" t="s">
        <v>102237</v>
      </c>
      <c r="H17547" s="1" t="s">
        <v>102238</v>
      </c>
      <c r="I17547" s="1" t="s">
        <v>102239</v>
      </c>
      <c r="J17547" s="1" t="s">
        <v>102240</v>
      </c>
      <c r="K17547" s="1" t="s">
        <v>102241</v>
      </c>
      <c r="L17547" s="1" t="s">
        <v>112</v>
      </c>
      <c r="M17547" s="1" t="s">
        <v>22</v>
      </c>
      <c r="N17547" s="1" t="s">
        <v>22</v>
      </c>
      <c r="O17547" s="1" t="s">
        <v>66</v>
      </c>
    </row>
    <row r="17548" spans="1:15" x14ac:dyDescent="0.3">
      <c r="A17548" s="1" t="s">
        <v>102242</v>
      </c>
      <c r="B17548">
        <v>201106366</v>
      </c>
      <c r="C17548">
        <v>20200122</v>
      </c>
      <c r="D17548" s="1" t="s">
        <v>691</v>
      </c>
      <c r="E17548" s="1" t="s">
        <v>17</v>
      </c>
      <c r="F17548" s="1" t="s">
        <v>335</v>
      </c>
      <c r="G17548" s="1" t="s">
        <v>102243</v>
      </c>
      <c r="H17548" s="1" t="s">
        <v>102244</v>
      </c>
      <c r="I17548" s="1" t="s">
        <v>102245</v>
      </c>
      <c r="J17548" s="1" t="s">
        <v>102246</v>
      </c>
      <c r="K17548" s="1" t="s">
        <v>384</v>
      </c>
      <c r="L17548" s="1" t="s">
        <v>32</v>
      </c>
      <c r="M17548" s="1" t="s">
        <v>22</v>
      </c>
      <c r="N17548" s="1" t="s">
        <v>22</v>
      </c>
      <c r="O17548" s="1" t="s">
        <v>5685</v>
      </c>
    </row>
    <row r="17549" spans="1:15" x14ac:dyDescent="0.3">
      <c r="A17549" s="1" t="s">
        <v>102247</v>
      </c>
      <c r="B17549">
        <v>201106367</v>
      </c>
      <c r="C17549">
        <v>20220413</v>
      </c>
      <c r="D17549" s="1" t="s">
        <v>17527</v>
      </c>
      <c r="E17549" s="1" t="s">
        <v>17</v>
      </c>
      <c r="F17549" s="1" t="s">
        <v>102248</v>
      </c>
      <c r="G17549" s="1" t="s">
        <v>102249</v>
      </c>
      <c r="H17549" s="1" t="s">
        <v>102250</v>
      </c>
      <c r="I17549" s="1" t="s">
        <v>102251</v>
      </c>
      <c r="J17549" s="1" t="s">
        <v>102252</v>
      </c>
      <c r="K17549" s="1" t="s">
        <v>4440</v>
      </c>
      <c r="L17549" s="1" t="s">
        <v>32</v>
      </c>
      <c r="M17549" s="1" t="s">
        <v>22</v>
      </c>
      <c r="N17549" s="1" t="s">
        <v>10444</v>
      </c>
      <c r="O17549" s="1" t="s">
        <v>102253</v>
      </c>
    </row>
    <row r="17550" spans="1:15" x14ac:dyDescent="0.3">
      <c r="A17550" s="1" t="s">
        <v>102254</v>
      </c>
      <c r="B17550">
        <v>201106368</v>
      </c>
      <c r="C17550">
        <v>20211124</v>
      </c>
      <c r="D17550" s="1" t="s">
        <v>38218</v>
      </c>
      <c r="E17550" s="1" t="s">
        <v>17</v>
      </c>
      <c r="F17550" s="1" t="s">
        <v>102255</v>
      </c>
      <c r="G17550" s="1" t="s">
        <v>102256</v>
      </c>
      <c r="H17550" s="1" t="s">
        <v>102257</v>
      </c>
      <c r="I17550" s="1" t="s">
        <v>102258</v>
      </c>
      <c r="J17550" s="1" t="s">
        <v>22</v>
      </c>
      <c r="K17550" s="1" t="s">
        <v>82321</v>
      </c>
      <c r="L17550" s="1" t="s">
        <v>1141</v>
      </c>
      <c r="M17550" s="1" t="s">
        <v>22</v>
      </c>
      <c r="N17550" s="1" t="s">
        <v>22</v>
      </c>
      <c r="O17550" s="1" t="s">
        <v>102259</v>
      </c>
    </row>
    <row r="17551" spans="1:15" x14ac:dyDescent="0.3">
      <c r="A17551" s="1" t="s">
        <v>102260</v>
      </c>
      <c r="B17551">
        <v>201106369</v>
      </c>
      <c r="C17551">
        <v>20211124</v>
      </c>
      <c r="D17551" s="1" t="s">
        <v>38218</v>
      </c>
      <c r="E17551" s="1" t="s">
        <v>17</v>
      </c>
      <c r="F17551" s="1" t="s">
        <v>102255</v>
      </c>
      <c r="G17551" s="1" t="s">
        <v>102261</v>
      </c>
      <c r="H17551" s="1" t="s">
        <v>102262</v>
      </c>
      <c r="I17551" s="1" t="s">
        <v>102263</v>
      </c>
      <c r="J17551" s="1" t="s">
        <v>22</v>
      </c>
      <c r="K17551" s="1" t="s">
        <v>82321</v>
      </c>
      <c r="L17551" s="1" t="s">
        <v>1141</v>
      </c>
      <c r="M17551" s="1" t="s">
        <v>22</v>
      </c>
      <c r="N17551" s="1" t="s">
        <v>22</v>
      </c>
      <c r="O17551" s="1" t="s">
        <v>102264</v>
      </c>
    </row>
    <row r="17552" spans="1:15" x14ac:dyDescent="0.3">
      <c r="A17552" s="1" t="s">
        <v>102265</v>
      </c>
      <c r="B17552">
        <v>201106390</v>
      </c>
      <c r="C17552">
        <v>20180804</v>
      </c>
      <c r="D17552" s="1" t="s">
        <v>721</v>
      </c>
      <c r="E17552" s="1" t="s">
        <v>17</v>
      </c>
      <c r="F17552" s="1" t="s">
        <v>73573</v>
      </c>
      <c r="G17552" s="1" t="s">
        <v>102266</v>
      </c>
      <c r="H17552" s="1" t="s">
        <v>102267</v>
      </c>
      <c r="I17552" s="1" t="s">
        <v>102268</v>
      </c>
      <c r="J17552" s="1" t="s">
        <v>102269</v>
      </c>
      <c r="K17552" s="1" t="s">
        <v>111</v>
      </c>
      <c r="L17552" s="1" t="s">
        <v>32</v>
      </c>
      <c r="M17552" s="1" t="s">
        <v>22</v>
      </c>
      <c r="N17552" s="1" t="s">
        <v>22</v>
      </c>
      <c r="O17552" s="1" t="s">
        <v>102270</v>
      </c>
    </row>
    <row r="17553" spans="1:15" x14ac:dyDescent="0.3">
      <c r="A17553" s="1" t="s">
        <v>102271</v>
      </c>
      <c r="B17553">
        <v>201106769</v>
      </c>
      <c r="D17553" s="1" t="s">
        <v>46518</v>
      </c>
      <c r="E17553" s="1" t="s">
        <v>106</v>
      </c>
      <c r="F17553" s="1" t="s">
        <v>102272</v>
      </c>
      <c r="G17553" s="1" t="s">
        <v>102273</v>
      </c>
      <c r="H17553" s="1" t="s">
        <v>102274</v>
      </c>
      <c r="I17553" s="1" t="s">
        <v>102275</v>
      </c>
      <c r="J17553" s="1" t="s">
        <v>22</v>
      </c>
      <c r="K17553" s="1" t="s">
        <v>22075</v>
      </c>
      <c r="L17553" s="1" t="s">
        <v>32</v>
      </c>
      <c r="M17553" s="1" t="s">
        <v>22</v>
      </c>
      <c r="N17553" s="1" t="s">
        <v>22</v>
      </c>
      <c r="O17553" s="1" t="s">
        <v>102276</v>
      </c>
    </row>
    <row r="17554" spans="1:15" x14ac:dyDescent="0.3">
      <c r="A17554" s="1" t="s">
        <v>102277</v>
      </c>
      <c r="B17554">
        <v>201106770</v>
      </c>
      <c r="C17554">
        <v>20210209</v>
      </c>
      <c r="D17554" s="1" t="s">
        <v>66385</v>
      </c>
      <c r="E17554" s="1" t="s">
        <v>106</v>
      </c>
      <c r="F17554" s="1" t="s">
        <v>102278</v>
      </c>
      <c r="G17554" s="1" t="s">
        <v>102279</v>
      </c>
      <c r="H17554" s="1" t="s">
        <v>102280</v>
      </c>
      <c r="I17554" s="1" t="s">
        <v>102281</v>
      </c>
      <c r="J17554" s="1" t="s">
        <v>102282</v>
      </c>
      <c r="K17554" s="1" t="s">
        <v>22075</v>
      </c>
      <c r="L17554" s="1" t="s">
        <v>32</v>
      </c>
      <c r="M17554" s="1" t="s">
        <v>22</v>
      </c>
      <c r="N17554" s="1" t="s">
        <v>22</v>
      </c>
      <c r="O17554" s="1" t="s">
        <v>102283</v>
      </c>
    </row>
    <row r="17555" spans="1:15" x14ac:dyDescent="0.3">
      <c r="A17555" s="1" t="s">
        <v>102284</v>
      </c>
      <c r="B17555">
        <v>201106781</v>
      </c>
      <c r="C17555">
        <v>20200101</v>
      </c>
      <c r="D17555" s="1" t="s">
        <v>5995</v>
      </c>
      <c r="E17555" s="1" t="s">
        <v>17</v>
      </c>
      <c r="F17555" s="1" t="s">
        <v>4298</v>
      </c>
      <c r="G17555" s="1" t="s">
        <v>102285</v>
      </c>
      <c r="H17555" s="1" t="s">
        <v>102286</v>
      </c>
      <c r="I17555" s="1" t="s">
        <v>102287</v>
      </c>
      <c r="J17555" s="1" t="s">
        <v>102288</v>
      </c>
      <c r="K17555" s="1" t="s">
        <v>865</v>
      </c>
      <c r="L17555" s="1" t="s">
        <v>32</v>
      </c>
      <c r="M17555" s="1" t="s">
        <v>22</v>
      </c>
      <c r="N17555" s="1" t="s">
        <v>22</v>
      </c>
      <c r="O17555" s="1" t="s">
        <v>102289</v>
      </c>
    </row>
    <row r="17556" spans="1:15" x14ac:dyDescent="0.3">
      <c r="A17556" s="1" t="s">
        <v>102290</v>
      </c>
      <c r="B17556">
        <v>201106782</v>
      </c>
      <c r="C17556">
        <v>20191001</v>
      </c>
      <c r="D17556" s="1" t="s">
        <v>6039</v>
      </c>
      <c r="E17556" s="1" t="s">
        <v>17</v>
      </c>
      <c r="F17556" s="1" t="s">
        <v>22425</v>
      </c>
      <c r="G17556" s="1" t="s">
        <v>102291</v>
      </c>
      <c r="H17556" s="1" t="s">
        <v>102292</v>
      </c>
      <c r="I17556" s="1" t="s">
        <v>102293</v>
      </c>
      <c r="J17556" s="1" t="s">
        <v>102294</v>
      </c>
      <c r="K17556" s="1" t="s">
        <v>865</v>
      </c>
      <c r="L17556" s="1" t="s">
        <v>1241</v>
      </c>
      <c r="M17556" s="1" t="s">
        <v>22</v>
      </c>
      <c r="N17556" s="1" t="s">
        <v>22</v>
      </c>
      <c r="O17556" s="1" t="s">
        <v>58223</v>
      </c>
    </row>
    <row r="17557" spans="1:15" x14ac:dyDescent="0.3">
      <c r="A17557" s="1" t="s">
        <v>102295</v>
      </c>
      <c r="B17557">
        <v>201106789</v>
      </c>
      <c r="C17557">
        <v>20191006</v>
      </c>
      <c r="D17557" s="1" t="s">
        <v>1250</v>
      </c>
      <c r="E17557" s="1" t="s">
        <v>106</v>
      </c>
      <c r="F17557" s="1" t="s">
        <v>14874</v>
      </c>
      <c r="G17557" s="1" t="s">
        <v>102296</v>
      </c>
      <c r="H17557" s="1" t="s">
        <v>102297</v>
      </c>
      <c r="I17557" s="1" t="s">
        <v>102298</v>
      </c>
      <c r="J17557" s="1" t="s">
        <v>102299</v>
      </c>
      <c r="K17557" s="1" t="s">
        <v>865</v>
      </c>
      <c r="L17557" s="1" t="s">
        <v>32</v>
      </c>
      <c r="M17557" s="1" t="s">
        <v>22</v>
      </c>
      <c r="N17557" s="1" t="s">
        <v>22</v>
      </c>
      <c r="O17557" s="1" t="s">
        <v>13010</v>
      </c>
    </row>
    <row r="17558" spans="1:15" x14ac:dyDescent="0.3">
      <c r="A17558" s="1" t="s">
        <v>102300</v>
      </c>
      <c r="B17558">
        <v>201106862</v>
      </c>
      <c r="C17558">
        <v>20200220</v>
      </c>
      <c r="D17558" s="1" t="s">
        <v>31930</v>
      </c>
      <c r="E17558" s="1" t="s">
        <v>17</v>
      </c>
      <c r="F17558" s="1" t="s">
        <v>94883</v>
      </c>
      <c r="G17558" s="1" t="s">
        <v>102301</v>
      </c>
      <c r="H17558" s="1" t="s">
        <v>102302</v>
      </c>
      <c r="I17558" s="1" t="s">
        <v>102303</v>
      </c>
      <c r="J17558" s="1" t="s">
        <v>22</v>
      </c>
      <c r="K17558" s="1" t="s">
        <v>94887</v>
      </c>
      <c r="L17558" s="1" t="s">
        <v>94888</v>
      </c>
      <c r="M17558" s="1" t="s">
        <v>22</v>
      </c>
      <c r="N17558" s="1" t="s">
        <v>22</v>
      </c>
      <c r="O17558" s="1" t="s">
        <v>26801</v>
      </c>
    </row>
    <row r="17559" spans="1:15" x14ac:dyDescent="0.3">
      <c r="A17559" s="1" t="s">
        <v>102304</v>
      </c>
      <c r="B17559">
        <v>201106863</v>
      </c>
      <c r="C17559">
        <v>20150714</v>
      </c>
      <c r="D17559" s="1" t="s">
        <v>1462</v>
      </c>
      <c r="E17559" s="1" t="s">
        <v>17</v>
      </c>
      <c r="F17559" s="1" t="s">
        <v>102305</v>
      </c>
      <c r="G17559" s="1" t="s">
        <v>102306</v>
      </c>
      <c r="H17559" s="1" t="s">
        <v>102307</v>
      </c>
      <c r="I17559" s="1" t="s">
        <v>102308</v>
      </c>
      <c r="J17559" s="1" t="s">
        <v>102309</v>
      </c>
      <c r="K17559" s="1" t="s">
        <v>102310</v>
      </c>
      <c r="L17559" s="1" t="s">
        <v>112</v>
      </c>
      <c r="M17559" s="1" t="s">
        <v>22</v>
      </c>
      <c r="N17559" s="1" t="s">
        <v>22</v>
      </c>
      <c r="O17559" s="1" t="s">
        <v>1395</v>
      </c>
    </row>
    <row r="17560" spans="1:15" x14ac:dyDescent="0.3">
      <c r="A17560" s="1" t="s">
        <v>102311</v>
      </c>
      <c r="B17560">
        <v>201106874</v>
      </c>
      <c r="C17560">
        <v>20220105</v>
      </c>
      <c r="D17560" s="1" t="s">
        <v>79</v>
      </c>
      <c r="E17560" s="1" t="s">
        <v>17</v>
      </c>
      <c r="F17560" s="1" t="s">
        <v>39410</v>
      </c>
      <c r="G17560" s="1" t="s">
        <v>102312</v>
      </c>
      <c r="H17560" s="1" t="s">
        <v>102313</v>
      </c>
      <c r="I17560" s="1" t="s">
        <v>102314</v>
      </c>
      <c r="J17560" s="1" t="s">
        <v>22</v>
      </c>
      <c r="K17560" s="1" t="s">
        <v>99440</v>
      </c>
      <c r="L17560" s="1" t="s">
        <v>32</v>
      </c>
      <c r="M17560" s="1" t="s">
        <v>22</v>
      </c>
      <c r="N17560" s="1" t="s">
        <v>22</v>
      </c>
      <c r="O17560" s="1" t="s">
        <v>705</v>
      </c>
    </row>
    <row r="17561" spans="1:15" x14ac:dyDescent="0.3">
      <c r="A17561" s="1" t="s">
        <v>102315</v>
      </c>
      <c r="B17561">
        <v>201106875</v>
      </c>
      <c r="D17561" s="1" t="s">
        <v>79</v>
      </c>
      <c r="E17561" s="1" t="s">
        <v>17</v>
      </c>
      <c r="F17561" s="1" t="s">
        <v>102316</v>
      </c>
      <c r="G17561" s="1" t="s">
        <v>102317</v>
      </c>
      <c r="H17561" s="1" t="s">
        <v>102318</v>
      </c>
      <c r="I17561" s="1" t="s">
        <v>102319</v>
      </c>
      <c r="J17561" s="1" t="s">
        <v>22</v>
      </c>
      <c r="K17561" s="1" t="s">
        <v>8991</v>
      </c>
      <c r="L17561" s="1" t="s">
        <v>32</v>
      </c>
      <c r="M17561" s="1" t="s">
        <v>22</v>
      </c>
      <c r="N17561" s="1" t="s">
        <v>22</v>
      </c>
      <c r="O17561" s="1" t="s">
        <v>4881</v>
      </c>
    </row>
    <row r="17562" spans="1:15" x14ac:dyDescent="0.3">
      <c r="A17562" s="1" t="s">
        <v>102320</v>
      </c>
      <c r="B17562">
        <v>201106946</v>
      </c>
      <c r="C17562">
        <v>20180809</v>
      </c>
      <c r="D17562" s="1" t="s">
        <v>50756</v>
      </c>
      <c r="E17562" s="1" t="s">
        <v>17</v>
      </c>
      <c r="F17562" s="1" t="s">
        <v>4298</v>
      </c>
      <c r="G17562" s="1" t="s">
        <v>102321</v>
      </c>
      <c r="H17562" s="1" t="s">
        <v>102322</v>
      </c>
      <c r="I17562" s="1" t="s">
        <v>102323</v>
      </c>
      <c r="J17562" s="1" t="s">
        <v>22</v>
      </c>
      <c r="K17562" s="1" t="s">
        <v>549</v>
      </c>
      <c r="L17562" s="1" t="s">
        <v>32</v>
      </c>
      <c r="M17562" s="1" t="s">
        <v>22</v>
      </c>
      <c r="N17562" s="1" t="s">
        <v>22</v>
      </c>
      <c r="O17562" s="1" t="s">
        <v>98177</v>
      </c>
    </row>
    <row r="17563" spans="1:15" x14ac:dyDescent="0.3">
      <c r="A17563" s="1" t="s">
        <v>102324</v>
      </c>
      <c r="B17563">
        <v>201106948</v>
      </c>
      <c r="D17563" s="1" t="s">
        <v>3546</v>
      </c>
      <c r="E17563" s="1" t="s">
        <v>106</v>
      </c>
      <c r="F17563" s="1" t="s">
        <v>100640</v>
      </c>
      <c r="G17563" s="1" t="s">
        <v>102325</v>
      </c>
      <c r="H17563" s="1" t="s">
        <v>102326</v>
      </c>
      <c r="I17563" s="1" t="s">
        <v>102327</v>
      </c>
      <c r="J17563" s="1" t="s">
        <v>22</v>
      </c>
      <c r="K17563" s="1" t="s">
        <v>415</v>
      </c>
      <c r="L17563" s="1" t="s">
        <v>32</v>
      </c>
      <c r="M17563" s="1" t="s">
        <v>22</v>
      </c>
      <c r="N17563" s="1" t="s">
        <v>22</v>
      </c>
      <c r="O17563" s="1" t="s">
        <v>347</v>
      </c>
    </row>
    <row r="17564" spans="1:15" x14ac:dyDescent="0.3">
      <c r="A17564" s="1" t="s">
        <v>102328</v>
      </c>
      <c r="B17564">
        <v>201106949</v>
      </c>
      <c r="C17564">
        <v>20190721</v>
      </c>
      <c r="D17564" s="1" t="s">
        <v>16</v>
      </c>
      <c r="E17564" s="1" t="s">
        <v>17</v>
      </c>
      <c r="F17564" s="1" t="s">
        <v>51951</v>
      </c>
      <c r="G17564" s="1" t="s">
        <v>102329</v>
      </c>
      <c r="H17564" s="1" t="s">
        <v>102330</v>
      </c>
      <c r="I17564" s="1" t="s">
        <v>102331</v>
      </c>
      <c r="J17564" s="1" t="s">
        <v>102332</v>
      </c>
      <c r="K17564" s="1" t="s">
        <v>102333</v>
      </c>
      <c r="L17564" s="1" t="s">
        <v>32</v>
      </c>
      <c r="M17564" s="1" t="s">
        <v>22</v>
      </c>
      <c r="N17564" s="1" t="s">
        <v>22</v>
      </c>
      <c r="O17564" s="1" t="s">
        <v>102334</v>
      </c>
    </row>
    <row r="17565" spans="1:15" x14ac:dyDescent="0.3">
      <c r="A17565" s="1" t="s">
        <v>102335</v>
      </c>
      <c r="B17565">
        <v>201106950</v>
      </c>
      <c r="C17565">
        <v>20200302</v>
      </c>
      <c r="D17565" s="1" t="s">
        <v>419</v>
      </c>
      <c r="E17565" s="1" t="s">
        <v>17</v>
      </c>
      <c r="F17565" s="1" t="s">
        <v>90428</v>
      </c>
      <c r="G17565" s="1" t="s">
        <v>102336</v>
      </c>
      <c r="H17565" s="1" t="s">
        <v>102337</v>
      </c>
      <c r="I17565" s="1" t="s">
        <v>102338</v>
      </c>
      <c r="J17565" s="1" t="s">
        <v>102339</v>
      </c>
      <c r="K17565" s="1" t="s">
        <v>384</v>
      </c>
      <c r="L17565" s="1" t="s">
        <v>1241</v>
      </c>
      <c r="M17565" s="1" t="s">
        <v>22</v>
      </c>
      <c r="N17565" s="1" t="s">
        <v>22</v>
      </c>
      <c r="O17565" s="1" t="s">
        <v>102340</v>
      </c>
    </row>
    <row r="17566" spans="1:15" x14ac:dyDescent="0.3">
      <c r="A17566" s="1" t="s">
        <v>102341</v>
      </c>
      <c r="B17566">
        <v>201106951</v>
      </c>
      <c r="C17566">
        <v>20200625</v>
      </c>
      <c r="D17566" s="1" t="s">
        <v>908</v>
      </c>
      <c r="E17566" s="1" t="s">
        <v>17</v>
      </c>
      <c r="F17566" s="1" t="s">
        <v>90428</v>
      </c>
      <c r="G17566" s="1" t="s">
        <v>102342</v>
      </c>
      <c r="H17566" s="1" t="s">
        <v>102343</v>
      </c>
      <c r="I17566" s="1" t="s">
        <v>102344</v>
      </c>
      <c r="J17566" s="1" t="s">
        <v>102345</v>
      </c>
      <c r="K17566" s="1" t="s">
        <v>850</v>
      </c>
      <c r="L17566" s="1" t="s">
        <v>32</v>
      </c>
      <c r="M17566" s="1" t="s">
        <v>22</v>
      </c>
      <c r="N17566" s="1" t="s">
        <v>22</v>
      </c>
      <c r="O17566" s="1" t="s">
        <v>102346</v>
      </c>
    </row>
    <row r="17567" spans="1:15" x14ac:dyDescent="0.3">
      <c r="A17567" s="1" t="s">
        <v>102347</v>
      </c>
      <c r="B17567">
        <v>201106952</v>
      </c>
      <c r="C17567">
        <v>20200619</v>
      </c>
      <c r="D17567" s="1" t="s">
        <v>1462</v>
      </c>
      <c r="E17567" s="1" t="s">
        <v>17</v>
      </c>
      <c r="F17567" s="1" t="s">
        <v>90428</v>
      </c>
      <c r="G17567" s="1" t="s">
        <v>102348</v>
      </c>
      <c r="H17567" s="1" t="s">
        <v>102349</v>
      </c>
      <c r="I17567" s="1" t="s">
        <v>102350</v>
      </c>
      <c r="J17567" s="1" t="s">
        <v>102351</v>
      </c>
      <c r="K17567" s="1" t="s">
        <v>384</v>
      </c>
      <c r="L17567" s="1" t="s">
        <v>32</v>
      </c>
      <c r="M17567" s="1" t="s">
        <v>22</v>
      </c>
      <c r="N17567" s="1" t="s">
        <v>22</v>
      </c>
      <c r="O17567" s="1" t="s">
        <v>102352</v>
      </c>
    </row>
    <row r="17568" spans="1:15" x14ac:dyDescent="0.3">
      <c r="A17568" s="1" t="s">
        <v>102353</v>
      </c>
      <c r="B17568">
        <v>201106953</v>
      </c>
      <c r="C17568">
        <v>20191001</v>
      </c>
      <c r="D17568" s="1" t="s">
        <v>277</v>
      </c>
      <c r="E17568" s="1" t="s">
        <v>17</v>
      </c>
      <c r="F17568" s="1" t="s">
        <v>90428</v>
      </c>
      <c r="G17568" s="1" t="s">
        <v>102354</v>
      </c>
      <c r="H17568" s="1" t="s">
        <v>102355</v>
      </c>
      <c r="I17568" s="1" t="s">
        <v>102356</v>
      </c>
      <c r="J17568" s="1" t="s">
        <v>22</v>
      </c>
      <c r="K17568" s="1" t="s">
        <v>850</v>
      </c>
      <c r="L17568" s="1" t="s">
        <v>32</v>
      </c>
      <c r="M17568" s="1" t="s">
        <v>22</v>
      </c>
      <c r="N17568" s="1" t="s">
        <v>22</v>
      </c>
      <c r="O17568" s="1" t="s">
        <v>102352</v>
      </c>
    </row>
    <row r="17569" spans="1:15" x14ac:dyDescent="0.3">
      <c r="A17569" s="1" t="s">
        <v>102357</v>
      </c>
      <c r="B17569">
        <v>201106954</v>
      </c>
      <c r="C17569">
        <v>20210930</v>
      </c>
      <c r="D17569" s="1" t="s">
        <v>5645</v>
      </c>
      <c r="E17569" s="1" t="s">
        <v>17</v>
      </c>
      <c r="F17569" s="1" t="s">
        <v>28717</v>
      </c>
      <c r="G17569" s="1" t="s">
        <v>102358</v>
      </c>
      <c r="H17569" s="1" t="s">
        <v>102359</v>
      </c>
      <c r="I17569" s="1" t="s">
        <v>102360</v>
      </c>
      <c r="J17569" s="1" t="s">
        <v>102361</v>
      </c>
      <c r="K17569" s="1" t="s">
        <v>111</v>
      </c>
      <c r="L17569" s="1" t="s">
        <v>32</v>
      </c>
      <c r="M17569" s="1" t="s">
        <v>22</v>
      </c>
      <c r="N17569" s="1" t="s">
        <v>22</v>
      </c>
      <c r="O17569" s="1" t="s">
        <v>32810</v>
      </c>
    </row>
    <row r="17570" spans="1:15" x14ac:dyDescent="0.3">
      <c r="A17570" s="1" t="s">
        <v>102362</v>
      </c>
      <c r="B17570">
        <v>201106964</v>
      </c>
      <c r="C17570">
        <v>20200217</v>
      </c>
      <c r="D17570" s="1" t="s">
        <v>304</v>
      </c>
      <c r="E17570" s="1" t="s">
        <v>17</v>
      </c>
      <c r="F17570" s="1" t="s">
        <v>90428</v>
      </c>
      <c r="G17570" s="1" t="s">
        <v>102363</v>
      </c>
      <c r="H17570" s="1" t="s">
        <v>102364</v>
      </c>
      <c r="I17570" s="1" t="s">
        <v>102365</v>
      </c>
      <c r="J17570" s="1" t="s">
        <v>22</v>
      </c>
      <c r="K17570" s="1" t="s">
        <v>10716</v>
      </c>
      <c r="L17570" s="1" t="s">
        <v>32</v>
      </c>
      <c r="M17570" s="1" t="s">
        <v>22</v>
      </c>
      <c r="N17570" s="1" t="s">
        <v>22</v>
      </c>
      <c r="O17570" s="1" t="s">
        <v>102346</v>
      </c>
    </row>
    <row r="17571" spans="1:15" x14ac:dyDescent="0.3">
      <c r="A17571" s="1" t="s">
        <v>102366</v>
      </c>
      <c r="B17571">
        <v>201106980</v>
      </c>
      <c r="C17571">
        <v>20210729</v>
      </c>
      <c r="D17571" s="1" t="s">
        <v>115</v>
      </c>
      <c r="E17571" s="1" t="s">
        <v>17</v>
      </c>
      <c r="F17571" s="1" t="s">
        <v>90428</v>
      </c>
      <c r="G17571" s="1" t="s">
        <v>102367</v>
      </c>
      <c r="H17571" s="1" t="s">
        <v>102368</v>
      </c>
      <c r="I17571" s="1" t="s">
        <v>102369</v>
      </c>
      <c r="J17571" s="1" t="s">
        <v>102370</v>
      </c>
      <c r="K17571" s="1" t="s">
        <v>850</v>
      </c>
      <c r="L17571" s="1" t="s">
        <v>32</v>
      </c>
      <c r="M17571" s="1" t="s">
        <v>22</v>
      </c>
      <c r="N17571" s="1" t="s">
        <v>22</v>
      </c>
      <c r="O17571" s="1" t="s">
        <v>41234</v>
      </c>
    </row>
    <row r="17572" spans="1:15" x14ac:dyDescent="0.3">
      <c r="A17572" s="1" t="s">
        <v>102371</v>
      </c>
      <c r="B17572">
        <v>201106982</v>
      </c>
      <c r="C17572">
        <v>20201207</v>
      </c>
      <c r="D17572" s="1" t="s">
        <v>187</v>
      </c>
      <c r="E17572" s="1" t="s">
        <v>17</v>
      </c>
      <c r="F17572" s="1" t="s">
        <v>7752</v>
      </c>
      <c r="G17572" s="1" t="s">
        <v>102372</v>
      </c>
      <c r="H17572" s="1" t="s">
        <v>102373</v>
      </c>
      <c r="I17572" s="1" t="s">
        <v>102374</v>
      </c>
      <c r="J17572" s="1" t="s">
        <v>102375</v>
      </c>
      <c r="K17572" s="1" t="s">
        <v>384</v>
      </c>
      <c r="L17572" s="1" t="s">
        <v>32</v>
      </c>
      <c r="M17572" s="1" t="s">
        <v>22</v>
      </c>
      <c r="N17572" s="1" t="s">
        <v>22</v>
      </c>
      <c r="O17572" s="1" t="s">
        <v>102376</v>
      </c>
    </row>
    <row r="17573" spans="1:15" x14ac:dyDescent="0.3">
      <c r="A17573" s="1" t="s">
        <v>102377</v>
      </c>
      <c r="B17573">
        <v>201107002</v>
      </c>
      <c r="C17573">
        <v>20200831</v>
      </c>
      <c r="D17573" s="1" t="s">
        <v>657</v>
      </c>
      <c r="E17573" s="1" t="s">
        <v>17</v>
      </c>
      <c r="F17573" s="1" t="s">
        <v>102378</v>
      </c>
      <c r="G17573" s="1" t="s">
        <v>102379</v>
      </c>
      <c r="H17573" s="1" t="s">
        <v>102380</v>
      </c>
      <c r="I17573" s="1" t="s">
        <v>102381</v>
      </c>
      <c r="J17573" s="1" t="s">
        <v>102382</v>
      </c>
      <c r="K17573" s="1" t="s">
        <v>865</v>
      </c>
      <c r="L17573" s="1" t="s">
        <v>1241</v>
      </c>
      <c r="M17573" s="1" t="s">
        <v>22</v>
      </c>
      <c r="N17573" s="1" t="s">
        <v>22</v>
      </c>
      <c r="O17573" s="1" t="s">
        <v>102383</v>
      </c>
    </row>
    <row r="17574" spans="1:15" x14ac:dyDescent="0.3">
      <c r="A17574" s="1" t="s">
        <v>102384</v>
      </c>
      <c r="B17574">
        <v>201107003</v>
      </c>
      <c r="C17574">
        <v>20200820</v>
      </c>
      <c r="D17574" s="1" t="s">
        <v>137</v>
      </c>
      <c r="E17574" s="1" t="s">
        <v>17</v>
      </c>
      <c r="F17574" s="1" t="s">
        <v>90428</v>
      </c>
      <c r="G17574" s="1" t="s">
        <v>102385</v>
      </c>
      <c r="H17574" s="1" t="s">
        <v>102386</v>
      </c>
      <c r="I17574" s="1" t="s">
        <v>102387</v>
      </c>
      <c r="J17574" s="1" t="s">
        <v>102388</v>
      </c>
      <c r="K17574" s="1" t="s">
        <v>743</v>
      </c>
      <c r="L17574" s="1" t="s">
        <v>32</v>
      </c>
      <c r="M17574" s="1" t="s">
        <v>22</v>
      </c>
      <c r="N17574" s="1" t="s">
        <v>22</v>
      </c>
      <c r="O17574" s="1" t="s">
        <v>102389</v>
      </c>
    </row>
    <row r="17575" spans="1:15" x14ac:dyDescent="0.3">
      <c r="A17575" s="1" t="s">
        <v>102390</v>
      </c>
      <c r="B17575">
        <v>201107004</v>
      </c>
      <c r="C17575">
        <v>20200909</v>
      </c>
      <c r="D17575" s="1" t="s">
        <v>3904</v>
      </c>
      <c r="E17575" s="1" t="s">
        <v>17</v>
      </c>
      <c r="F17575" s="1" t="s">
        <v>4298</v>
      </c>
      <c r="G17575" s="1" t="s">
        <v>102391</v>
      </c>
      <c r="H17575" s="1" t="s">
        <v>102392</v>
      </c>
      <c r="I17575" s="1" t="s">
        <v>102393</v>
      </c>
      <c r="J17575" s="1" t="s">
        <v>102394</v>
      </c>
      <c r="K17575" s="1" t="s">
        <v>384</v>
      </c>
      <c r="L17575" s="1" t="s">
        <v>1241</v>
      </c>
      <c r="M17575" s="1" t="s">
        <v>22</v>
      </c>
      <c r="N17575" s="1" t="s">
        <v>22</v>
      </c>
      <c r="O17575" s="1" t="s">
        <v>80819</v>
      </c>
    </row>
    <row r="17576" spans="1:15" x14ac:dyDescent="0.3">
      <c r="A17576" s="1" t="s">
        <v>102395</v>
      </c>
      <c r="B17576">
        <v>201107084</v>
      </c>
      <c r="C17576">
        <v>20160831</v>
      </c>
      <c r="D17576" s="1" t="s">
        <v>5995</v>
      </c>
      <c r="E17576" s="1" t="s">
        <v>106</v>
      </c>
      <c r="F17576" s="1" t="s">
        <v>102396</v>
      </c>
      <c r="G17576" s="1" t="s">
        <v>102397</v>
      </c>
      <c r="H17576" s="1" t="s">
        <v>102398</v>
      </c>
      <c r="I17576" s="1" t="s">
        <v>102399</v>
      </c>
      <c r="J17576" s="1" t="s">
        <v>102400</v>
      </c>
      <c r="K17576" s="1" t="s">
        <v>8588</v>
      </c>
      <c r="L17576" s="1" t="s">
        <v>32</v>
      </c>
      <c r="M17576" s="1" t="s">
        <v>22</v>
      </c>
      <c r="N17576" s="1" t="s">
        <v>22</v>
      </c>
      <c r="O17576" s="1" t="s">
        <v>1358</v>
      </c>
    </row>
    <row r="17577" spans="1:15" x14ac:dyDescent="0.3">
      <c r="A17577" s="1" t="s">
        <v>102401</v>
      </c>
      <c r="B17577">
        <v>201107173</v>
      </c>
      <c r="C17577">
        <v>20200423</v>
      </c>
      <c r="D17577" s="1" t="s">
        <v>2598</v>
      </c>
      <c r="E17577" s="1" t="s">
        <v>17</v>
      </c>
      <c r="F17577" s="1" t="s">
        <v>4298</v>
      </c>
      <c r="G17577" s="1" t="s">
        <v>102402</v>
      </c>
      <c r="H17577" s="1" t="s">
        <v>102403</v>
      </c>
      <c r="I17577" s="1" t="s">
        <v>102404</v>
      </c>
      <c r="J17577" s="1" t="s">
        <v>102405</v>
      </c>
      <c r="K17577" s="1" t="s">
        <v>865</v>
      </c>
      <c r="L17577" s="1" t="s">
        <v>32</v>
      </c>
      <c r="M17577" s="1" t="s">
        <v>22</v>
      </c>
      <c r="N17577" s="1" t="s">
        <v>22</v>
      </c>
      <c r="O17577" s="1" t="s">
        <v>43687</v>
      </c>
    </row>
    <row r="17578" spans="1:15" x14ac:dyDescent="0.3">
      <c r="A17578" s="1" t="s">
        <v>102406</v>
      </c>
      <c r="B17578">
        <v>201107174</v>
      </c>
      <c r="C17578">
        <v>20200731</v>
      </c>
      <c r="D17578" s="1" t="s">
        <v>5192</v>
      </c>
      <c r="E17578" s="1" t="s">
        <v>17</v>
      </c>
      <c r="F17578" s="1" t="s">
        <v>4298</v>
      </c>
      <c r="G17578" s="1" t="s">
        <v>102407</v>
      </c>
      <c r="H17578" s="1" t="s">
        <v>102408</v>
      </c>
      <c r="I17578" s="1" t="s">
        <v>102409</v>
      </c>
      <c r="J17578" s="1" t="s">
        <v>102410</v>
      </c>
      <c r="K17578" s="1" t="s">
        <v>10716</v>
      </c>
      <c r="L17578" s="1" t="s">
        <v>32</v>
      </c>
      <c r="M17578" s="1" t="s">
        <v>22</v>
      </c>
      <c r="N17578" s="1" t="s">
        <v>22</v>
      </c>
      <c r="O17578" s="1" t="s">
        <v>41234</v>
      </c>
    </row>
    <row r="17579" spans="1:15" x14ac:dyDescent="0.3">
      <c r="A17579" s="1" t="s">
        <v>102411</v>
      </c>
      <c r="B17579">
        <v>201107175</v>
      </c>
      <c r="C17579">
        <v>20200408</v>
      </c>
      <c r="D17579" s="1" t="s">
        <v>989</v>
      </c>
      <c r="E17579" s="1" t="s">
        <v>17</v>
      </c>
      <c r="F17579" s="1" t="s">
        <v>90428</v>
      </c>
      <c r="G17579" s="1" t="s">
        <v>102412</v>
      </c>
      <c r="H17579" s="1" t="s">
        <v>102413</v>
      </c>
      <c r="I17579" s="1" t="s">
        <v>102414</v>
      </c>
      <c r="J17579" s="1" t="s">
        <v>102415</v>
      </c>
      <c r="K17579" s="1" t="s">
        <v>850</v>
      </c>
      <c r="L17579" s="1" t="s">
        <v>32</v>
      </c>
      <c r="M17579" s="1" t="s">
        <v>22</v>
      </c>
      <c r="N17579" s="1" t="s">
        <v>22</v>
      </c>
      <c r="O17579" s="1" t="s">
        <v>22082</v>
      </c>
    </row>
    <row r="17580" spans="1:15" x14ac:dyDescent="0.3">
      <c r="A17580" s="1" t="s">
        <v>102416</v>
      </c>
      <c r="B17580">
        <v>201107176</v>
      </c>
      <c r="C17580">
        <v>20201207</v>
      </c>
      <c r="D17580" s="1" t="s">
        <v>8447</v>
      </c>
      <c r="E17580" s="1" t="s">
        <v>17</v>
      </c>
      <c r="F17580" s="1" t="s">
        <v>90428</v>
      </c>
      <c r="G17580" s="1" t="s">
        <v>102417</v>
      </c>
      <c r="H17580" s="1" t="s">
        <v>102418</v>
      </c>
      <c r="I17580" s="1" t="s">
        <v>102419</v>
      </c>
      <c r="J17580" s="1" t="s">
        <v>22</v>
      </c>
      <c r="K17580" s="1" t="s">
        <v>384</v>
      </c>
      <c r="L17580" s="1" t="s">
        <v>32</v>
      </c>
      <c r="M17580" s="1" t="s">
        <v>22</v>
      </c>
      <c r="N17580" s="1" t="s">
        <v>22</v>
      </c>
      <c r="O17580" s="1" t="s">
        <v>102420</v>
      </c>
    </row>
    <row r="17581" spans="1:15" x14ac:dyDescent="0.3">
      <c r="A17581" s="1" t="s">
        <v>102421</v>
      </c>
      <c r="B17581">
        <v>201107199</v>
      </c>
      <c r="C17581">
        <v>20200512</v>
      </c>
      <c r="D17581" s="1" t="s">
        <v>2026</v>
      </c>
      <c r="E17581" s="1" t="s">
        <v>17</v>
      </c>
      <c r="F17581" s="1" t="s">
        <v>4298</v>
      </c>
      <c r="G17581" s="1" t="s">
        <v>102422</v>
      </c>
      <c r="H17581" s="1" t="s">
        <v>102423</v>
      </c>
      <c r="I17581" s="1" t="s">
        <v>102424</v>
      </c>
      <c r="J17581" s="1" t="s">
        <v>102425</v>
      </c>
      <c r="K17581" s="1" t="s">
        <v>865</v>
      </c>
      <c r="L17581" s="1" t="s">
        <v>1241</v>
      </c>
      <c r="M17581" s="1" t="s">
        <v>22</v>
      </c>
      <c r="N17581" s="1" t="s">
        <v>22</v>
      </c>
      <c r="O17581" s="1" t="s">
        <v>102426</v>
      </c>
    </row>
    <row r="17582" spans="1:15" x14ac:dyDescent="0.3">
      <c r="A17582" s="1" t="s">
        <v>102427</v>
      </c>
      <c r="B17582">
        <v>201107200</v>
      </c>
      <c r="C17582">
        <v>20200403</v>
      </c>
      <c r="D17582" s="1" t="s">
        <v>7385</v>
      </c>
      <c r="E17582" s="1" t="s">
        <v>17</v>
      </c>
      <c r="F17582" s="1" t="s">
        <v>7752</v>
      </c>
      <c r="G17582" s="1" t="s">
        <v>102428</v>
      </c>
      <c r="H17582" s="1" t="s">
        <v>102429</v>
      </c>
      <c r="I17582" s="1" t="s">
        <v>102430</v>
      </c>
      <c r="J17582" s="1" t="s">
        <v>102431</v>
      </c>
      <c r="K17582" s="1" t="s">
        <v>865</v>
      </c>
      <c r="L17582" s="1" t="s">
        <v>32</v>
      </c>
      <c r="M17582" s="1" t="s">
        <v>22</v>
      </c>
      <c r="N17582" s="1" t="s">
        <v>22</v>
      </c>
      <c r="O17582" s="1" t="s">
        <v>41234</v>
      </c>
    </row>
    <row r="17583" spans="1:15" x14ac:dyDescent="0.3">
      <c r="A17583" s="1" t="s">
        <v>102432</v>
      </c>
      <c r="B17583">
        <v>201107201</v>
      </c>
      <c r="C17583">
        <v>20191211</v>
      </c>
      <c r="D17583" s="1" t="s">
        <v>7491</v>
      </c>
      <c r="E17583" s="1" t="s">
        <v>17</v>
      </c>
      <c r="F17583" s="1" t="s">
        <v>90428</v>
      </c>
      <c r="G17583" s="1" t="s">
        <v>102433</v>
      </c>
      <c r="H17583" s="1" t="s">
        <v>102434</v>
      </c>
      <c r="I17583" s="1" t="s">
        <v>102435</v>
      </c>
      <c r="J17583" s="1" t="s">
        <v>102436</v>
      </c>
      <c r="K17583" s="1" t="s">
        <v>384</v>
      </c>
      <c r="L17583" s="1" t="s">
        <v>32</v>
      </c>
      <c r="M17583" s="1" t="s">
        <v>22</v>
      </c>
      <c r="N17583" s="1" t="s">
        <v>22</v>
      </c>
      <c r="O17583" s="1" t="s">
        <v>41234</v>
      </c>
    </row>
    <row r="17584" spans="1:15" x14ac:dyDescent="0.3">
      <c r="A17584" s="1" t="s">
        <v>102437</v>
      </c>
      <c r="B17584">
        <v>201107202</v>
      </c>
      <c r="C17584">
        <v>20200901</v>
      </c>
      <c r="D17584" s="1" t="s">
        <v>105</v>
      </c>
      <c r="E17584" s="1" t="s">
        <v>17</v>
      </c>
      <c r="F17584" s="1" t="s">
        <v>22425</v>
      </c>
      <c r="G17584" s="1" t="s">
        <v>102438</v>
      </c>
      <c r="H17584" s="1" t="s">
        <v>102439</v>
      </c>
      <c r="I17584" s="1" t="s">
        <v>102440</v>
      </c>
      <c r="J17584" s="1" t="s">
        <v>102441</v>
      </c>
      <c r="K17584" s="1" t="s">
        <v>865</v>
      </c>
      <c r="L17584" s="1" t="s">
        <v>32</v>
      </c>
      <c r="M17584" s="1" t="s">
        <v>22</v>
      </c>
      <c r="N17584" s="1" t="s">
        <v>22</v>
      </c>
      <c r="O17584" s="1" t="s">
        <v>102442</v>
      </c>
    </row>
    <row r="17585" spans="1:15" x14ac:dyDescent="0.3">
      <c r="A17585" s="1" t="s">
        <v>102443</v>
      </c>
      <c r="B17585">
        <v>201107203</v>
      </c>
      <c r="C17585">
        <v>20190921</v>
      </c>
      <c r="D17585" s="1" t="s">
        <v>1462</v>
      </c>
      <c r="E17585" s="1" t="s">
        <v>17</v>
      </c>
      <c r="F17585" s="1" t="s">
        <v>101068</v>
      </c>
      <c r="G17585" s="1" t="s">
        <v>102444</v>
      </c>
      <c r="H17585" s="1" t="s">
        <v>102445</v>
      </c>
      <c r="I17585" s="1" t="s">
        <v>102446</v>
      </c>
      <c r="J17585" s="1" t="s">
        <v>102447</v>
      </c>
      <c r="K17585" s="1" t="s">
        <v>61771</v>
      </c>
      <c r="L17585" s="1" t="s">
        <v>112</v>
      </c>
      <c r="M17585" s="1" t="s">
        <v>22</v>
      </c>
      <c r="N17585" s="1" t="s">
        <v>22</v>
      </c>
      <c r="O17585" s="1" t="s">
        <v>1395</v>
      </c>
    </row>
    <row r="17586" spans="1:15" x14ac:dyDescent="0.3">
      <c r="A17586" s="1" t="s">
        <v>102448</v>
      </c>
      <c r="B17586">
        <v>201107204</v>
      </c>
      <c r="C17586">
        <v>20200831</v>
      </c>
      <c r="D17586" s="1" t="s">
        <v>154</v>
      </c>
      <c r="E17586" s="1" t="s">
        <v>17</v>
      </c>
      <c r="F17586" s="1" t="s">
        <v>4298</v>
      </c>
      <c r="G17586" s="1" t="s">
        <v>102449</v>
      </c>
      <c r="H17586" s="1" t="s">
        <v>102450</v>
      </c>
      <c r="I17586" s="1" t="s">
        <v>102451</v>
      </c>
      <c r="J17586" s="1" t="s">
        <v>102452</v>
      </c>
      <c r="K17586" s="1" t="s">
        <v>384</v>
      </c>
      <c r="L17586" s="1" t="s">
        <v>1241</v>
      </c>
      <c r="M17586" s="1" t="s">
        <v>22</v>
      </c>
      <c r="N17586" s="1" t="s">
        <v>22</v>
      </c>
      <c r="O17586" s="1" t="s">
        <v>50235</v>
      </c>
    </row>
    <row r="17587" spans="1:15" x14ac:dyDescent="0.3">
      <c r="A17587" s="1" t="s">
        <v>102453</v>
      </c>
      <c r="B17587">
        <v>201107205</v>
      </c>
      <c r="C17587">
        <v>20200901</v>
      </c>
      <c r="D17587" s="1" t="s">
        <v>3696</v>
      </c>
      <c r="E17587" s="1" t="s">
        <v>17</v>
      </c>
      <c r="F17587" s="1" t="s">
        <v>4298</v>
      </c>
      <c r="G17587" s="1" t="s">
        <v>102454</v>
      </c>
      <c r="H17587" s="1" t="s">
        <v>102455</v>
      </c>
      <c r="I17587" s="1" t="s">
        <v>102456</v>
      </c>
      <c r="J17587" s="1" t="s">
        <v>102457</v>
      </c>
      <c r="K17587" s="1" t="s">
        <v>10716</v>
      </c>
      <c r="L17587" s="1" t="s">
        <v>32</v>
      </c>
      <c r="M17587" s="1" t="s">
        <v>22</v>
      </c>
      <c r="N17587" s="1" t="s">
        <v>22</v>
      </c>
      <c r="O17587" s="1" t="s">
        <v>41234</v>
      </c>
    </row>
    <row r="17588" spans="1:15" x14ac:dyDescent="0.3">
      <c r="A17588" s="1" t="s">
        <v>102458</v>
      </c>
      <c r="B17588">
        <v>201107206</v>
      </c>
      <c r="C17588">
        <v>20191218</v>
      </c>
      <c r="D17588" s="1" t="s">
        <v>1462</v>
      </c>
      <c r="E17588" s="1" t="s">
        <v>17</v>
      </c>
      <c r="F17588" s="1" t="s">
        <v>102459</v>
      </c>
      <c r="G17588" s="1" t="s">
        <v>102460</v>
      </c>
      <c r="H17588" s="1" t="s">
        <v>102461</v>
      </c>
      <c r="I17588" s="1" t="s">
        <v>102462</v>
      </c>
      <c r="J17588" s="1" t="s">
        <v>102463</v>
      </c>
      <c r="K17588" s="1" t="s">
        <v>102464</v>
      </c>
      <c r="L17588" s="1" t="s">
        <v>112</v>
      </c>
      <c r="M17588" s="1" t="s">
        <v>22</v>
      </c>
      <c r="N17588" s="1" t="s">
        <v>22</v>
      </c>
      <c r="O17588" s="1" t="s">
        <v>66</v>
      </c>
    </row>
    <row r="17589" spans="1:15" x14ac:dyDescent="0.3">
      <c r="A17589" s="1" t="s">
        <v>102465</v>
      </c>
      <c r="B17589">
        <v>201107207</v>
      </c>
      <c r="C17589">
        <v>20211124</v>
      </c>
      <c r="D17589" s="1" t="s">
        <v>15793</v>
      </c>
      <c r="E17589" s="1" t="s">
        <v>17</v>
      </c>
      <c r="F17589" s="1" t="s">
        <v>102466</v>
      </c>
      <c r="G17589" s="1" t="s">
        <v>102467</v>
      </c>
      <c r="H17589" s="1" t="s">
        <v>102468</v>
      </c>
      <c r="I17589" s="1" t="s">
        <v>102469</v>
      </c>
      <c r="J17589" s="1" t="s">
        <v>102470</v>
      </c>
      <c r="K17589" s="1" t="s">
        <v>51</v>
      </c>
      <c r="L17589" s="1" t="s">
        <v>112</v>
      </c>
      <c r="M17589" s="1" t="s">
        <v>22</v>
      </c>
      <c r="N17589" s="1" t="s">
        <v>22</v>
      </c>
      <c r="O17589" s="1" t="s">
        <v>51473</v>
      </c>
    </row>
    <row r="17590" spans="1:15" x14ac:dyDescent="0.3">
      <c r="A17590" s="1" t="s">
        <v>102471</v>
      </c>
      <c r="B17590">
        <v>201107216</v>
      </c>
      <c r="C17590">
        <v>20170218</v>
      </c>
      <c r="D17590" s="1" t="s">
        <v>1076</v>
      </c>
      <c r="E17590" s="1" t="s">
        <v>17</v>
      </c>
      <c r="F17590" s="1" t="s">
        <v>89389</v>
      </c>
      <c r="G17590" s="1" t="s">
        <v>102472</v>
      </c>
      <c r="H17590" s="1" t="s">
        <v>102473</v>
      </c>
      <c r="I17590" s="1" t="s">
        <v>102474</v>
      </c>
      <c r="J17590" s="1" t="s">
        <v>102475</v>
      </c>
      <c r="K17590" s="1" t="s">
        <v>60792</v>
      </c>
      <c r="L17590" s="1" t="s">
        <v>32</v>
      </c>
      <c r="M17590" s="1" t="s">
        <v>22</v>
      </c>
      <c r="N17590" s="1" t="s">
        <v>22</v>
      </c>
      <c r="O17590" s="1" t="s">
        <v>102476</v>
      </c>
    </row>
    <row r="17591" spans="1:15" x14ac:dyDescent="0.3">
      <c r="A17591" s="1" t="s">
        <v>102477</v>
      </c>
      <c r="B17591">
        <v>201107217</v>
      </c>
      <c r="C17591">
        <v>20170218</v>
      </c>
      <c r="D17591" s="1" t="s">
        <v>1076</v>
      </c>
      <c r="E17591" s="1" t="s">
        <v>17</v>
      </c>
      <c r="F17591" s="1" t="s">
        <v>87077</v>
      </c>
      <c r="G17591" s="1" t="s">
        <v>102478</v>
      </c>
      <c r="H17591" s="1" t="s">
        <v>102479</v>
      </c>
      <c r="I17591" s="1" t="s">
        <v>102480</v>
      </c>
      <c r="J17591" s="1" t="s">
        <v>102481</v>
      </c>
      <c r="K17591" s="1" t="s">
        <v>102016</v>
      </c>
      <c r="L17591" s="1" t="s">
        <v>32</v>
      </c>
      <c r="M17591" s="1" t="s">
        <v>22</v>
      </c>
      <c r="N17591" s="1" t="s">
        <v>22</v>
      </c>
      <c r="O17591" s="1" t="s">
        <v>102482</v>
      </c>
    </row>
    <row r="17592" spans="1:15" x14ac:dyDescent="0.3">
      <c r="A17592" s="1" t="s">
        <v>102483</v>
      </c>
      <c r="B17592">
        <v>201107219</v>
      </c>
      <c r="C17592">
        <v>20200224</v>
      </c>
      <c r="D17592" s="1" t="s">
        <v>178</v>
      </c>
      <c r="E17592" s="1" t="s">
        <v>17</v>
      </c>
      <c r="F17592" s="1" t="s">
        <v>4298</v>
      </c>
      <c r="G17592" s="1" t="s">
        <v>102484</v>
      </c>
      <c r="H17592" s="1" t="s">
        <v>102485</v>
      </c>
      <c r="I17592" s="1" t="s">
        <v>102486</v>
      </c>
      <c r="J17592" s="1" t="s">
        <v>102487</v>
      </c>
      <c r="K17592" s="1" t="s">
        <v>111</v>
      </c>
      <c r="L17592" s="1" t="s">
        <v>32</v>
      </c>
      <c r="M17592" s="1" t="s">
        <v>22</v>
      </c>
      <c r="N17592" s="1" t="s">
        <v>22</v>
      </c>
      <c r="O17592" s="1" t="s">
        <v>102488</v>
      </c>
    </row>
    <row r="17593" spans="1:15" x14ac:dyDescent="0.3">
      <c r="A17593" s="1" t="s">
        <v>102489</v>
      </c>
      <c r="B17593">
        <v>201107220</v>
      </c>
      <c r="C17593">
        <v>20200416</v>
      </c>
      <c r="D17593" s="1" t="s">
        <v>721</v>
      </c>
      <c r="E17593" s="1" t="s">
        <v>17</v>
      </c>
      <c r="F17593" s="1" t="s">
        <v>4298</v>
      </c>
      <c r="G17593" s="1" t="s">
        <v>102490</v>
      </c>
      <c r="H17593" s="1" t="s">
        <v>102491</v>
      </c>
      <c r="I17593" s="1" t="s">
        <v>102492</v>
      </c>
      <c r="J17593" s="1" t="s">
        <v>102493</v>
      </c>
      <c r="K17593" s="1" t="s">
        <v>549</v>
      </c>
      <c r="L17593" s="1" t="s">
        <v>32</v>
      </c>
      <c r="M17593" s="1" t="s">
        <v>22</v>
      </c>
      <c r="N17593" s="1" t="s">
        <v>22</v>
      </c>
      <c r="O17593" s="1" t="s">
        <v>41234</v>
      </c>
    </row>
    <row r="17594" spans="1:15" x14ac:dyDescent="0.3">
      <c r="A17594" s="1" t="s">
        <v>102494</v>
      </c>
      <c r="B17594">
        <v>201107221</v>
      </c>
      <c r="C17594">
        <v>20200409</v>
      </c>
      <c r="D17594" s="1" t="s">
        <v>19152</v>
      </c>
      <c r="E17594" s="1" t="s">
        <v>17</v>
      </c>
      <c r="F17594" s="1" t="s">
        <v>4298</v>
      </c>
      <c r="G17594" s="1" t="s">
        <v>102495</v>
      </c>
      <c r="H17594" s="1" t="s">
        <v>102496</v>
      </c>
      <c r="I17594" s="1" t="s">
        <v>102497</v>
      </c>
      <c r="J17594" s="1" t="s">
        <v>22</v>
      </c>
      <c r="K17594" s="1" t="s">
        <v>384</v>
      </c>
      <c r="L17594" s="1" t="s">
        <v>1241</v>
      </c>
      <c r="M17594" s="1" t="s">
        <v>22</v>
      </c>
      <c r="N17594" s="1" t="s">
        <v>22</v>
      </c>
      <c r="O17594" s="1" t="s">
        <v>41234</v>
      </c>
    </row>
    <row r="17595" spans="1:15" x14ac:dyDescent="0.3">
      <c r="A17595" s="1" t="s">
        <v>102498</v>
      </c>
      <c r="B17595">
        <v>201107222</v>
      </c>
      <c r="C17595">
        <v>20210127</v>
      </c>
      <c r="D17595" s="1" t="s">
        <v>178</v>
      </c>
      <c r="E17595" s="1" t="s">
        <v>17</v>
      </c>
      <c r="F17595" s="1" t="s">
        <v>102499</v>
      </c>
      <c r="G17595" s="1" t="s">
        <v>102500</v>
      </c>
      <c r="H17595" s="1" t="s">
        <v>102501</v>
      </c>
      <c r="I17595" s="1" t="s">
        <v>102502</v>
      </c>
      <c r="J17595" s="1" t="s">
        <v>102503</v>
      </c>
      <c r="K17595" s="1" t="s">
        <v>874</v>
      </c>
      <c r="L17595" s="1" t="s">
        <v>32</v>
      </c>
      <c r="M17595" s="1" t="s">
        <v>22</v>
      </c>
      <c r="N17595" s="1" t="s">
        <v>22</v>
      </c>
      <c r="O17595" s="1" t="s">
        <v>102504</v>
      </c>
    </row>
    <row r="17596" spans="1:15" x14ac:dyDescent="0.3">
      <c r="A17596" s="1" t="s">
        <v>102505</v>
      </c>
      <c r="B17596">
        <v>201107223</v>
      </c>
      <c r="C17596">
        <v>20210127</v>
      </c>
      <c r="D17596" s="1" t="s">
        <v>178</v>
      </c>
      <c r="E17596" s="1" t="s">
        <v>17</v>
      </c>
      <c r="F17596" s="1" t="s">
        <v>102499</v>
      </c>
      <c r="G17596" s="1" t="s">
        <v>102506</v>
      </c>
      <c r="H17596" s="1" t="s">
        <v>102507</v>
      </c>
      <c r="I17596" s="1" t="s">
        <v>102508</v>
      </c>
      <c r="J17596" s="1" t="s">
        <v>102509</v>
      </c>
      <c r="K17596" s="1" t="s">
        <v>874</v>
      </c>
      <c r="L17596" s="1" t="s">
        <v>32</v>
      </c>
      <c r="M17596" s="1" t="s">
        <v>22</v>
      </c>
      <c r="N17596" s="1" t="s">
        <v>22</v>
      </c>
      <c r="O17596" s="1" t="s">
        <v>102510</v>
      </c>
    </row>
    <row r="17597" spans="1:15" x14ac:dyDescent="0.3">
      <c r="A17597" s="1" t="s">
        <v>102511</v>
      </c>
      <c r="B17597">
        <v>201107224</v>
      </c>
      <c r="C17597">
        <v>20201207</v>
      </c>
      <c r="D17597" s="1" t="s">
        <v>8447</v>
      </c>
      <c r="E17597" s="1" t="s">
        <v>17</v>
      </c>
      <c r="F17597" s="1" t="s">
        <v>90428</v>
      </c>
      <c r="G17597" s="1" t="s">
        <v>102512</v>
      </c>
      <c r="H17597" s="1" t="s">
        <v>102513</v>
      </c>
      <c r="I17597" s="1" t="s">
        <v>102514</v>
      </c>
      <c r="J17597" s="1" t="s">
        <v>22</v>
      </c>
      <c r="K17597" s="1" t="s">
        <v>384</v>
      </c>
      <c r="L17597" s="1" t="s">
        <v>32</v>
      </c>
      <c r="M17597" s="1" t="s">
        <v>22</v>
      </c>
      <c r="N17597" s="1" t="s">
        <v>22</v>
      </c>
      <c r="O17597" s="1" t="s">
        <v>102515</v>
      </c>
    </row>
    <row r="17598" spans="1:15" x14ac:dyDescent="0.3">
      <c r="A17598" s="1" t="s">
        <v>102516</v>
      </c>
      <c r="B17598">
        <v>201107225</v>
      </c>
      <c r="C17598">
        <v>20200820</v>
      </c>
      <c r="D17598" s="1" t="s">
        <v>137</v>
      </c>
      <c r="E17598" s="1" t="s">
        <v>17</v>
      </c>
      <c r="F17598" s="1" t="s">
        <v>90428</v>
      </c>
      <c r="G17598" s="1" t="s">
        <v>102517</v>
      </c>
      <c r="H17598" s="1" t="s">
        <v>102518</v>
      </c>
      <c r="I17598" s="1" t="s">
        <v>102519</v>
      </c>
      <c r="J17598" s="1" t="s">
        <v>102520</v>
      </c>
      <c r="K17598" s="1" t="s">
        <v>743</v>
      </c>
      <c r="L17598" s="1" t="s">
        <v>32</v>
      </c>
      <c r="M17598" s="1" t="s">
        <v>22</v>
      </c>
      <c r="N17598" s="1" t="s">
        <v>22</v>
      </c>
      <c r="O17598" s="1" t="s">
        <v>102521</v>
      </c>
    </row>
    <row r="17599" spans="1:15" x14ac:dyDescent="0.3">
      <c r="A17599" s="1" t="s">
        <v>102522</v>
      </c>
      <c r="B17599">
        <v>201107226</v>
      </c>
      <c r="C17599">
        <v>20190904</v>
      </c>
      <c r="D17599" s="1" t="s">
        <v>187</v>
      </c>
      <c r="E17599" s="1" t="s">
        <v>17</v>
      </c>
      <c r="F17599" s="1" t="s">
        <v>7752</v>
      </c>
      <c r="G17599" s="1" t="s">
        <v>102523</v>
      </c>
      <c r="H17599" s="1" t="s">
        <v>102524</v>
      </c>
      <c r="I17599" s="1" t="s">
        <v>102525</v>
      </c>
      <c r="J17599" s="1" t="s">
        <v>102526</v>
      </c>
      <c r="K17599" s="1" t="s">
        <v>384</v>
      </c>
      <c r="L17599" s="1" t="s">
        <v>32</v>
      </c>
      <c r="M17599" s="1" t="s">
        <v>22</v>
      </c>
      <c r="N17599" s="1" t="s">
        <v>22</v>
      </c>
      <c r="O17599" s="1" t="s">
        <v>102527</v>
      </c>
    </row>
    <row r="17600" spans="1:15" x14ac:dyDescent="0.3">
      <c r="A17600" s="1" t="s">
        <v>102528</v>
      </c>
      <c r="B17600">
        <v>201107227</v>
      </c>
      <c r="C17600">
        <v>20201207</v>
      </c>
      <c r="D17600" s="1" t="s">
        <v>187</v>
      </c>
      <c r="E17600" s="1" t="s">
        <v>17</v>
      </c>
      <c r="F17600" s="1" t="s">
        <v>102529</v>
      </c>
      <c r="G17600" s="1" t="s">
        <v>102530</v>
      </c>
      <c r="H17600" s="1" t="s">
        <v>102531</v>
      </c>
      <c r="I17600" s="1" t="s">
        <v>102532</v>
      </c>
      <c r="J17600" s="1" t="s">
        <v>102533</v>
      </c>
      <c r="K17600" s="1" t="s">
        <v>384</v>
      </c>
      <c r="L17600" s="1" t="s">
        <v>32</v>
      </c>
      <c r="M17600" s="1" t="s">
        <v>22</v>
      </c>
      <c r="N17600" s="1" t="s">
        <v>22</v>
      </c>
      <c r="O17600" s="1" t="s">
        <v>102534</v>
      </c>
    </row>
    <row r="17601" spans="1:15" x14ac:dyDescent="0.3">
      <c r="A17601" s="1" t="s">
        <v>102535</v>
      </c>
      <c r="B17601">
        <v>201107229</v>
      </c>
      <c r="C17601">
        <v>20200302</v>
      </c>
      <c r="D17601" s="1" t="s">
        <v>691</v>
      </c>
      <c r="E17601" s="1" t="s">
        <v>17</v>
      </c>
      <c r="F17601" s="1" t="s">
        <v>4298</v>
      </c>
      <c r="G17601" s="1" t="s">
        <v>102536</v>
      </c>
      <c r="H17601" s="1" t="s">
        <v>102537</v>
      </c>
      <c r="I17601" s="1" t="s">
        <v>102538</v>
      </c>
      <c r="J17601" s="1" t="s">
        <v>22</v>
      </c>
      <c r="K17601" s="1" t="s">
        <v>384</v>
      </c>
      <c r="L17601" s="1" t="s">
        <v>32</v>
      </c>
      <c r="M17601" s="1" t="s">
        <v>22</v>
      </c>
      <c r="N17601" s="1" t="s">
        <v>22</v>
      </c>
      <c r="O17601" s="1" t="s">
        <v>22082</v>
      </c>
    </row>
    <row r="17602" spans="1:15" x14ac:dyDescent="0.3">
      <c r="A17602" s="1" t="s">
        <v>102539</v>
      </c>
      <c r="B17602">
        <v>201107230</v>
      </c>
      <c r="C17602">
        <v>20200302</v>
      </c>
      <c r="D17602" s="1" t="s">
        <v>691</v>
      </c>
      <c r="E17602" s="1" t="s">
        <v>17</v>
      </c>
      <c r="F17602" s="1" t="s">
        <v>4298</v>
      </c>
      <c r="G17602" s="1" t="s">
        <v>102540</v>
      </c>
      <c r="H17602" s="1" t="s">
        <v>102541</v>
      </c>
      <c r="I17602" s="1" t="s">
        <v>102542</v>
      </c>
      <c r="J17602" s="1" t="s">
        <v>22</v>
      </c>
      <c r="K17602" s="1" t="s">
        <v>10716</v>
      </c>
      <c r="L17602" s="1" t="s">
        <v>32</v>
      </c>
      <c r="M17602" s="1" t="s">
        <v>22</v>
      </c>
      <c r="N17602" s="1" t="s">
        <v>22</v>
      </c>
      <c r="O17602" s="1" t="s">
        <v>102543</v>
      </c>
    </row>
    <row r="17603" spans="1:15" x14ac:dyDescent="0.3">
      <c r="A17603" s="1" t="s">
        <v>102544</v>
      </c>
      <c r="B17603">
        <v>201107231</v>
      </c>
      <c r="C17603">
        <v>20190530</v>
      </c>
      <c r="D17603" s="1" t="s">
        <v>1076</v>
      </c>
      <c r="E17603" s="1" t="s">
        <v>17</v>
      </c>
      <c r="F17603" s="1" t="s">
        <v>86870</v>
      </c>
      <c r="G17603" s="1" t="s">
        <v>102545</v>
      </c>
      <c r="H17603" s="1" t="s">
        <v>102546</v>
      </c>
      <c r="I17603" s="1" t="s">
        <v>102547</v>
      </c>
      <c r="J17603" s="1" t="s">
        <v>102548</v>
      </c>
      <c r="K17603" s="1" t="s">
        <v>384</v>
      </c>
      <c r="L17603" s="1" t="s">
        <v>32</v>
      </c>
      <c r="M17603" s="1" t="s">
        <v>22</v>
      </c>
      <c r="N17603" s="1" t="s">
        <v>22</v>
      </c>
      <c r="O17603" s="1" t="s">
        <v>102549</v>
      </c>
    </row>
    <row r="17604" spans="1:15" x14ac:dyDescent="0.3">
      <c r="A17604" s="1" t="s">
        <v>102550</v>
      </c>
      <c r="B17604">
        <v>201107232</v>
      </c>
      <c r="C17604">
        <v>20180809</v>
      </c>
      <c r="D17604" s="1" t="s">
        <v>18252</v>
      </c>
      <c r="E17604" s="1" t="s">
        <v>17</v>
      </c>
      <c r="F17604" s="1" t="s">
        <v>4298</v>
      </c>
      <c r="G17604" s="1" t="s">
        <v>102551</v>
      </c>
      <c r="H17604" s="1" t="s">
        <v>102552</v>
      </c>
      <c r="I17604" s="1" t="s">
        <v>102553</v>
      </c>
      <c r="J17604" s="1" t="s">
        <v>102554</v>
      </c>
      <c r="K17604" s="1" t="s">
        <v>549</v>
      </c>
      <c r="L17604" s="1" t="s">
        <v>32</v>
      </c>
      <c r="M17604" s="1" t="s">
        <v>22</v>
      </c>
      <c r="N17604" s="1" t="s">
        <v>22</v>
      </c>
      <c r="O17604" s="1" t="s">
        <v>22082</v>
      </c>
    </row>
    <row r="17605" spans="1:15" x14ac:dyDescent="0.3">
      <c r="A17605" s="1" t="s">
        <v>102555</v>
      </c>
      <c r="B17605">
        <v>201107233</v>
      </c>
      <c r="C17605">
        <v>20220324</v>
      </c>
      <c r="D17605" s="1" t="s">
        <v>2013</v>
      </c>
      <c r="E17605" s="1" t="s">
        <v>17</v>
      </c>
      <c r="F17605" s="1" t="s">
        <v>4298</v>
      </c>
      <c r="G17605" s="1" t="s">
        <v>102556</v>
      </c>
      <c r="H17605" s="1" t="s">
        <v>102557</v>
      </c>
      <c r="I17605" s="1" t="s">
        <v>102558</v>
      </c>
      <c r="J17605" s="1" t="s">
        <v>102559</v>
      </c>
      <c r="K17605" s="1" t="s">
        <v>549</v>
      </c>
      <c r="L17605" s="1" t="s">
        <v>32</v>
      </c>
      <c r="M17605" s="1" t="s">
        <v>22</v>
      </c>
      <c r="N17605" s="1" t="s">
        <v>22</v>
      </c>
      <c r="O17605" s="1" t="s">
        <v>41234</v>
      </c>
    </row>
    <row r="17606" spans="1:15" x14ac:dyDescent="0.3">
      <c r="A17606" s="1" t="s">
        <v>102560</v>
      </c>
      <c r="B17606">
        <v>201107234</v>
      </c>
      <c r="C17606">
        <v>20201207</v>
      </c>
      <c r="D17606" s="1" t="s">
        <v>1301</v>
      </c>
      <c r="E17606" s="1" t="s">
        <v>17</v>
      </c>
      <c r="F17606" s="1" t="s">
        <v>4298</v>
      </c>
      <c r="G17606" s="1" t="s">
        <v>102561</v>
      </c>
      <c r="H17606" s="1" t="s">
        <v>102562</v>
      </c>
      <c r="I17606" s="1" t="s">
        <v>102563</v>
      </c>
      <c r="J17606" s="1" t="s">
        <v>102564</v>
      </c>
      <c r="K17606" s="1" t="s">
        <v>549</v>
      </c>
      <c r="L17606" s="1" t="s">
        <v>32</v>
      </c>
      <c r="M17606" s="1" t="s">
        <v>22</v>
      </c>
      <c r="N17606" s="1" t="s">
        <v>22</v>
      </c>
      <c r="O17606" s="1" t="s">
        <v>102565</v>
      </c>
    </row>
    <row r="17607" spans="1:15" x14ac:dyDescent="0.3">
      <c r="A17607" s="1" t="s">
        <v>102566</v>
      </c>
      <c r="B17607">
        <v>201107238</v>
      </c>
      <c r="C17607">
        <v>20210615</v>
      </c>
      <c r="D17607" s="1" t="s">
        <v>1076</v>
      </c>
      <c r="E17607" s="1" t="s">
        <v>17</v>
      </c>
      <c r="F17607" s="1" t="s">
        <v>102567</v>
      </c>
      <c r="G17607" s="1" t="s">
        <v>102568</v>
      </c>
      <c r="H17607" s="1" t="s">
        <v>102569</v>
      </c>
      <c r="I17607" s="1" t="s">
        <v>102570</v>
      </c>
      <c r="J17607" s="1" t="s">
        <v>22</v>
      </c>
      <c r="K17607" s="1" t="s">
        <v>111</v>
      </c>
      <c r="L17607" s="1" t="s">
        <v>32</v>
      </c>
      <c r="M17607" s="1" t="s">
        <v>22</v>
      </c>
      <c r="N17607" s="1" t="s">
        <v>22</v>
      </c>
      <c r="O17607" s="1" t="s">
        <v>102571</v>
      </c>
    </row>
    <row r="17608" spans="1:15" x14ac:dyDescent="0.3">
      <c r="A17608" s="1" t="s">
        <v>102572</v>
      </c>
      <c r="B17608">
        <v>201107240</v>
      </c>
      <c r="C17608">
        <v>20201229</v>
      </c>
      <c r="D17608" s="1" t="s">
        <v>23580</v>
      </c>
      <c r="E17608" s="1" t="s">
        <v>106</v>
      </c>
      <c r="F17608" s="1" t="s">
        <v>102573</v>
      </c>
      <c r="G17608" s="1" t="s">
        <v>102574</v>
      </c>
      <c r="H17608" s="1" t="s">
        <v>102575</v>
      </c>
      <c r="I17608" s="1" t="s">
        <v>102576</v>
      </c>
      <c r="J17608" s="1" t="s">
        <v>22</v>
      </c>
      <c r="K17608" s="1" t="s">
        <v>1094</v>
      </c>
      <c r="L17608" s="1" t="s">
        <v>32</v>
      </c>
      <c r="M17608" s="1" t="s">
        <v>22</v>
      </c>
      <c r="N17608" s="1" t="s">
        <v>22</v>
      </c>
      <c r="O17608" s="1" t="s">
        <v>102577</v>
      </c>
    </row>
    <row r="17609" spans="1:15" x14ac:dyDescent="0.3">
      <c r="A17609" s="1" t="s">
        <v>102578</v>
      </c>
      <c r="B17609">
        <v>201107272</v>
      </c>
      <c r="C17609">
        <v>20200420</v>
      </c>
      <c r="D17609" s="1" t="s">
        <v>363</v>
      </c>
      <c r="E17609" s="1" t="s">
        <v>17</v>
      </c>
      <c r="F17609" s="1" t="s">
        <v>4298</v>
      </c>
      <c r="G17609" s="1" t="s">
        <v>102579</v>
      </c>
      <c r="H17609" s="1" t="s">
        <v>102580</v>
      </c>
      <c r="I17609" s="1" t="s">
        <v>102581</v>
      </c>
      <c r="J17609" s="1" t="s">
        <v>102582</v>
      </c>
      <c r="K17609" s="1" t="s">
        <v>549</v>
      </c>
      <c r="L17609" s="1" t="s">
        <v>32</v>
      </c>
      <c r="M17609" s="1" t="s">
        <v>22</v>
      </c>
      <c r="N17609" s="1" t="s">
        <v>22</v>
      </c>
      <c r="O17609" s="1" t="s">
        <v>102565</v>
      </c>
    </row>
    <row r="17610" spans="1:15" x14ac:dyDescent="0.3">
      <c r="A17610" s="1" t="s">
        <v>102583</v>
      </c>
      <c r="B17610">
        <v>201107273</v>
      </c>
      <c r="C17610">
        <v>20200831</v>
      </c>
      <c r="D17610" s="1" t="s">
        <v>10082</v>
      </c>
      <c r="E17610" s="1" t="s">
        <v>17</v>
      </c>
      <c r="F17610" s="1" t="s">
        <v>4298</v>
      </c>
      <c r="G17610" s="1" t="s">
        <v>102584</v>
      </c>
      <c r="H17610" s="1" t="s">
        <v>102585</v>
      </c>
      <c r="I17610" s="1" t="s">
        <v>102586</v>
      </c>
      <c r="J17610" s="1" t="s">
        <v>102587</v>
      </c>
      <c r="K17610" s="1" t="s">
        <v>111</v>
      </c>
      <c r="L17610" s="1" t="s">
        <v>32</v>
      </c>
      <c r="M17610" s="1" t="s">
        <v>22</v>
      </c>
      <c r="N17610" s="1" t="s">
        <v>22</v>
      </c>
      <c r="O17610" s="1" t="s">
        <v>41234</v>
      </c>
    </row>
    <row r="17611" spans="1:15" x14ac:dyDescent="0.3">
      <c r="A17611" s="1" t="s">
        <v>102588</v>
      </c>
      <c r="B17611">
        <v>201107274</v>
      </c>
      <c r="C17611">
        <v>20191107</v>
      </c>
      <c r="D17611" s="1" t="s">
        <v>7751</v>
      </c>
      <c r="E17611" s="1" t="s">
        <v>17</v>
      </c>
      <c r="F17611" s="1" t="s">
        <v>4298</v>
      </c>
      <c r="G17611" s="1" t="s">
        <v>102589</v>
      </c>
      <c r="H17611" s="1" t="s">
        <v>102590</v>
      </c>
      <c r="I17611" s="1" t="s">
        <v>102591</v>
      </c>
      <c r="J17611" s="1" t="s">
        <v>102592</v>
      </c>
      <c r="K17611" s="1" t="s">
        <v>1679</v>
      </c>
      <c r="L17611" s="1" t="s">
        <v>32</v>
      </c>
      <c r="M17611" s="1" t="s">
        <v>22</v>
      </c>
      <c r="N17611" s="1" t="s">
        <v>22</v>
      </c>
      <c r="O17611" s="1" t="s">
        <v>41234</v>
      </c>
    </row>
    <row r="17612" spans="1:15" x14ac:dyDescent="0.3">
      <c r="A17612" s="1" t="s">
        <v>102593</v>
      </c>
      <c r="B17612">
        <v>201107276</v>
      </c>
      <c r="C17612">
        <v>20200731</v>
      </c>
      <c r="D17612" s="1" t="s">
        <v>5192</v>
      </c>
      <c r="E17612" s="1" t="s">
        <v>17</v>
      </c>
      <c r="F17612" s="1" t="s">
        <v>4298</v>
      </c>
      <c r="G17612" s="1" t="s">
        <v>102594</v>
      </c>
      <c r="H17612" s="1" t="s">
        <v>102595</v>
      </c>
      <c r="I17612" s="1" t="s">
        <v>102596</v>
      </c>
      <c r="J17612" s="1" t="s">
        <v>102597</v>
      </c>
      <c r="K17612" s="1" t="s">
        <v>10716</v>
      </c>
      <c r="L17612" s="1" t="s">
        <v>32</v>
      </c>
      <c r="M17612" s="1" t="s">
        <v>22</v>
      </c>
      <c r="N17612" s="1" t="s">
        <v>22</v>
      </c>
      <c r="O17612" s="1" t="s">
        <v>89967</v>
      </c>
    </row>
    <row r="17613" spans="1:15" x14ac:dyDescent="0.3">
      <c r="A17613" s="1" t="s">
        <v>102598</v>
      </c>
      <c r="B17613">
        <v>201107290</v>
      </c>
      <c r="C17613">
        <v>20220324</v>
      </c>
      <c r="D17613" s="1" t="s">
        <v>2013</v>
      </c>
      <c r="E17613" s="1" t="s">
        <v>17</v>
      </c>
      <c r="F17613" s="1" t="s">
        <v>4298</v>
      </c>
      <c r="G17613" s="1" t="s">
        <v>102599</v>
      </c>
      <c r="H17613" s="1" t="s">
        <v>102600</v>
      </c>
      <c r="I17613" s="1" t="s">
        <v>102601</v>
      </c>
      <c r="J17613" s="1" t="s">
        <v>102602</v>
      </c>
      <c r="K17613" s="1" t="s">
        <v>549</v>
      </c>
      <c r="L17613" s="1" t="s">
        <v>32</v>
      </c>
      <c r="M17613" s="1" t="s">
        <v>22</v>
      </c>
      <c r="N17613" s="1" t="s">
        <v>22</v>
      </c>
      <c r="O17613" s="1" t="s">
        <v>89967</v>
      </c>
    </row>
    <row r="17614" spans="1:15" x14ac:dyDescent="0.3">
      <c r="A17614" s="1" t="s">
        <v>102603</v>
      </c>
      <c r="B17614">
        <v>201107291</v>
      </c>
      <c r="C17614">
        <v>20170916</v>
      </c>
      <c r="D17614" s="1" t="s">
        <v>7294</v>
      </c>
      <c r="E17614" s="1" t="s">
        <v>17</v>
      </c>
      <c r="F17614" s="1" t="s">
        <v>62530</v>
      </c>
      <c r="G17614" s="1" t="s">
        <v>102604</v>
      </c>
      <c r="H17614" s="1" t="s">
        <v>102605</v>
      </c>
      <c r="I17614" s="1" t="s">
        <v>102606</v>
      </c>
      <c r="J17614" s="1" t="s">
        <v>102607</v>
      </c>
      <c r="K17614" s="1" t="s">
        <v>941</v>
      </c>
      <c r="L17614" s="1" t="s">
        <v>32</v>
      </c>
      <c r="M17614" s="1" t="s">
        <v>22</v>
      </c>
      <c r="N17614" s="1" t="s">
        <v>22</v>
      </c>
      <c r="O17614" s="1" t="s">
        <v>102608</v>
      </c>
    </row>
    <row r="17615" spans="1:15" x14ac:dyDescent="0.3">
      <c r="A17615" s="1" t="s">
        <v>102609</v>
      </c>
      <c r="B17615">
        <v>201107292</v>
      </c>
      <c r="C17615">
        <v>20170916</v>
      </c>
      <c r="D17615" s="1" t="s">
        <v>544</v>
      </c>
      <c r="E17615" s="1" t="s">
        <v>17</v>
      </c>
      <c r="F17615" s="1" t="s">
        <v>62530</v>
      </c>
      <c r="G17615" s="1" t="s">
        <v>102610</v>
      </c>
      <c r="H17615" s="1" t="s">
        <v>102611</v>
      </c>
      <c r="I17615" s="1" t="s">
        <v>102612</v>
      </c>
      <c r="J17615" s="1" t="s">
        <v>102613</v>
      </c>
      <c r="K17615" s="1" t="s">
        <v>24013</v>
      </c>
      <c r="L17615" s="1" t="s">
        <v>32</v>
      </c>
      <c r="M17615" s="1" t="s">
        <v>22</v>
      </c>
      <c r="N17615" s="1" t="s">
        <v>22</v>
      </c>
      <c r="O17615" s="1" t="s">
        <v>102614</v>
      </c>
    </row>
    <row r="17616" spans="1:15" x14ac:dyDescent="0.3">
      <c r="A17616" s="1" t="s">
        <v>102615</v>
      </c>
      <c r="B17616">
        <v>201107308</v>
      </c>
      <c r="C17616">
        <v>20171130</v>
      </c>
      <c r="D17616" s="1" t="s">
        <v>92978</v>
      </c>
      <c r="E17616" s="1" t="s">
        <v>106</v>
      </c>
      <c r="F17616" s="1" t="s">
        <v>102616</v>
      </c>
      <c r="G17616" s="1" t="s">
        <v>102617</v>
      </c>
      <c r="H17616" s="1" t="s">
        <v>102618</v>
      </c>
      <c r="I17616" s="1" t="s">
        <v>102619</v>
      </c>
      <c r="J17616" s="1" t="s">
        <v>102620</v>
      </c>
      <c r="K17616" s="1" t="s">
        <v>111</v>
      </c>
      <c r="L17616" s="1" t="s">
        <v>32</v>
      </c>
      <c r="M17616" s="1" t="s">
        <v>22</v>
      </c>
      <c r="N17616" s="1" t="s">
        <v>22</v>
      </c>
      <c r="O17616" s="1" t="s">
        <v>102621</v>
      </c>
    </row>
    <row r="17617" spans="1:15" x14ac:dyDescent="0.3">
      <c r="A17617" s="1" t="s">
        <v>102622</v>
      </c>
      <c r="B17617">
        <v>201107450</v>
      </c>
      <c r="C17617">
        <v>20220120</v>
      </c>
      <c r="D17617" s="1" t="s">
        <v>26411</v>
      </c>
      <c r="E17617" s="1" t="s">
        <v>106</v>
      </c>
      <c r="F17617" s="1" t="s">
        <v>100384</v>
      </c>
      <c r="G17617" s="1" t="s">
        <v>102623</v>
      </c>
      <c r="H17617" s="1" t="s">
        <v>102624</v>
      </c>
      <c r="I17617" s="1" t="s">
        <v>102625</v>
      </c>
      <c r="J17617" s="1" t="s">
        <v>102626</v>
      </c>
      <c r="K17617" s="1" t="s">
        <v>111</v>
      </c>
      <c r="L17617" s="1" t="s">
        <v>112</v>
      </c>
      <c r="M17617" s="1" t="s">
        <v>22</v>
      </c>
      <c r="N17617" s="1" t="s">
        <v>22</v>
      </c>
      <c r="O17617" s="1" t="s">
        <v>81475</v>
      </c>
    </row>
    <row r="17618" spans="1:15" x14ac:dyDescent="0.3">
      <c r="A17618" s="1" t="s">
        <v>102627</v>
      </c>
      <c r="B17618">
        <v>201107503</v>
      </c>
      <c r="C17618">
        <v>20200903</v>
      </c>
      <c r="D17618" s="1" t="s">
        <v>20601</v>
      </c>
      <c r="E17618" s="1" t="s">
        <v>17</v>
      </c>
      <c r="F17618" s="1" t="s">
        <v>90428</v>
      </c>
      <c r="G17618" s="1" t="s">
        <v>102628</v>
      </c>
      <c r="H17618" s="1" t="s">
        <v>102629</v>
      </c>
      <c r="I17618" s="1" t="s">
        <v>102630</v>
      </c>
      <c r="J17618" s="1" t="s">
        <v>102631</v>
      </c>
      <c r="K17618" s="1" t="s">
        <v>850</v>
      </c>
      <c r="L17618" s="1" t="s">
        <v>32</v>
      </c>
      <c r="M17618" s="1" t="s">
        <v>22</v>
      </c>
      <c r="N17618" s="1" t="s">
        <v>22</v>
      </c>
      <c r="O17618" s="1" t="s">
        <v>92725</v>
      </c>
    </row>
    <row r="17619" spans="1:15" x14ac:dyDescent="0.3">
      <c r="A17619" s="1" t="s">
        <v>102632</v>
      </c>
      <c r="B17619">
        <v>201107504</v>
      </c>
      <c r="C17619">
        <v>20170916</v>
      </c>
      <c r="D17619" s="1" t="s">
        <v>1076</v>
      </c>
      <c r="E17619" s="1" t="s">
        <v>17</v>
      </c>
      <c r="F17619" s="1" t="s">
        <v>102633</v>
      </c>
      <c r="G17619" s="1" t="s">
        <v>102634</v>
      </c>
      <c r="H17619" s="1" t="s">
        <v>102635</v>
      </c>
      <c r="I17619" s="1" t="s">
        <v>102636</v>
      </c>
      <c r="J17619" s="1" t="s">
        <v>22</v>
      </c>
      <c r="K17619" s="1" t="s">
        <v>941</v>
      </c>
      <c r="L17619" s="1" t="s">
        <v>32</v>
      </c>
      <c r="M17619" s="1" t="s">
        <v>22</v>
      </c>
      <c r="N17619" s="1" t="s">
        <v>22</v>
      </c>
      <c r="O17619" s="1" t="s">
        <v>102637</v>
      </c>
    </row>
    <row r="17620" spans="1:15" x14ac:dyDescent="0.3">
      <c r="A17620" s="1" t="s">
        <v>102638</v>
      </c>
      <c r="B17620">
        <v>201107505</v>
      </c>
      <c r="C17620">
        <v>20220404</v>
      </c>
      <c r="D17620" s="1" t="s">
        <v>635</v>
      </c>
      <c r="E17620" s="1" t="s">
        <v>17</v>
      </c>
      <c r="F17620" s="1" t="s">
        <v>102639</v>
      </c>
      <c r="G17620" s="1" t="s">
        <v>102640</v>
      </c>
      <c r="H17620" s="1" t="s">
        <v>102641</v>
      </c>
      <c r="I17620" s="1" t="s">
        <v>102642</v>
      </c>
      <c r="J17620" s="1" t="s">
        <v>22</v>
      </c>
      <c r="K17620" s="1" t="s">
        <v>941</v>
      </c>
      <c r="L17620" s="1" t="s">
        <v>32</v>
      </c>
      <c r="M17620" s="1" t="s">
        <v>22</v>
      </c>
      <c r="N17620" s="1" t="s">
        <v>22</v>
      </c>
      <c r="O17620" s="1" t="s">
        <v>102614</v>
      </c>
    </row>
    <row r="17621" spans="1:15" x14ac:dyDescent="0.3">
      <c r="A17621" s="1" t="s">
        <v>102643</v>
      </c>
      <c r="B17621">
        <v>201107506</v>
      </c>
      <c r="C17621">
        <v>20170916</v>
      </c>
      <c r="D17621" s="1" t="s">
        <v>285</v>
      </c>
      <c r="E17621" s="1" t="s">
        <v>17</v>
      </c>
      <c r="F17621" s="1" t="s">
        <v>102639</v>
      </c>
      <c r="G17621" s="1" t="s">
        <v>102644</v>
      </c>
      <c r="H17621" s="1" t="s">
        <v>102645</v>
      </c>
      <c r="I17621" s="1" t="s">
        <v>102646</v>
      </c>
      <c r="J17621" s="1" t="s">
        <v>102647</v>
      </c>
      <c r="K17621" s="1" t="s">
        <v>941</v>
      </c>
      <c r="L17621" s="1" t="s">
        <v>32</v>
      </c>
      <c r="M17621" s="1" t="s">
        <v>22</v>
      </c>
      <c r="N17621" s="1" t="s">
        <v>22</v>
      </c>
      <c r="O17621" s="1" t="s">
        <v>102648</v>
      </c>
    </row>
    <row r="17622" spans="1:15" x14ac:dyDescent="0.3">
      <c r="A17622" s="1" t="s">
        <v>102649</v>
      </c>
      <c r="B17622">
        <v>201107507</v>
      </c>
      <c r="C17622">
        <v>20200107</v>
      </c>
      <c r="D17622" s="1" t="s">
        <v>3462</v>
      </c>
      <c r="E17622" s="1" t="s">
        <v>17</v>
      </c>
      <c r="F17622" s="1" t="s">
        <v>90428</v>
      </c>
      <c r="G17622" s="1" t="s">
        <v>102650</v>
      </c>
      <c r="H17622" s="1" t="s">
        <v>102651</v>
      </c>
      <c r="I17622" s="1" t="s">
        <v>102652</v>
      </c>
      <c r="J17622" s="1" t="s">
        <v>102653</v>
      </c>
      <c r="K17622" s="1" t="s">
        <v>850</v>
      </c>
      <c r="L17622" s="1" t="s">
        <v>32</v>
      </c>
      <c r="M17622" s="1" t="s">
        <v>22</v>
      </c>
      <c r="N17622" s="1" t="s">
        <v>22</v>
      </c>
      <c r="O17622" s="1" t="s">
        <v>22082</v>
      </c>
    </row>
    <row r="17623" spans="1:15" x14ac:dyDescent="0.3">
      <c r="A17623" s="1" t="s">
        <v>102654</v>
      </c>
      <c r="B17623">
        <v>201107508</v>
      </c>
      <c r="C17623">
        <v>20200330</v>
      </c>
      <c r="D17623" s="1" t="s">
        <v>295</v>
      </c>
      <c r="E17623" s="1" t="s">
        <v>17</v>
      </c>
      <c r="F17623" s="1" t="s">
        <v>90428</v>
      </c>
      <c r="G17623" s="1" t="s">
        <v>102655</v>
      </c>
      <c r="H17623" s="1" t="s">
        <v>102656</v>
      </c>
      <c r="I17623" s="1" t="s">
        <v>102657</v>
      </c>
      <c r="J17623" s="1" t="s">
        <v>102658</v>
      </c>
      <c r="K17623" s="1" t="s">
        <v>865</v>
      </c>
      <c r="L17623" s="1" t="s">
        <v>32</v>
      </c>
      <c r="M17623" s="1" t="s">
        <v>22</v>
      </c>
      <c r="N17623" s="1" t="s">
        <v>22</v>
      </c>
      <c r="O17623" s="1" t="s">
        <v>102659</v>
      </c>
    </row>
    <row r="17624" spans="1:15" x14ac:dyDescent="0.3">
      <c r="A17624" s="1" t="s">
        <v>102660</v>
      </c>
      <c r="B17624">
        <v>201107509</v>
      </c>
      <c r="C17624">
        <v>20200120</v>
      </c>
      <c r="D17624" s="1" t="s">
        <v>14217</v>
      </c>
      <c r="E17624" s="1" t="s">
        <v>17</v>
      </c>
      <c r="F17624" s="1" t="s">
        <v>22425</v>
      </c>
      <c r="G17624" s="1" t="s">
        <v>102661</v>
      </c>
      <c r="H17624" s="1" t="s">
        <v>102662</v>
      </c>
      <c r="I17624" s="1" t="s">
        <v>102663</v>
      </c>
      <c r="J17624" s="1" t="s">
        <v>102664</v>
      </c>
      <c r="K17624" s="1" t="s">
        <v>384</v>
      </c>
      <c r="L17624" s="1" t="s">
        <v>32</v>
      </c>
      <c r="M17624" s="1" t="s">
        <v>22</v>
      </c>
      <c r="N17624" s="1" t="s">
        <v>22</v>
      </c>
      <c r="O17624" s="1" t="s">
        <v>102665</v>
      </c>
    </row>
    <row r="17625" spans="1:15" x14ac:dyDescent="0.3">
      <c r="A17625" s="1" t="s">
        <v>102666</v>
      </c>
      <c r="B17625">
        <v>201107510</v>
      </c>
      <c r="C17625">
        <v>20200115</v>
      </c>
      <c r="D17625" s="1" t="s">
        <v>844</v>
      </c>
      <c r="E17625" s="1" t="s">
        <v>17</v>
      </c>
      <c r="F17625" s="1" t="s">
        <v>102667</v>
      </c>
      <c r="G17625" s="1" t="s">
        <v>102668</v>
      </c>
      <c r="H17625" s="1" t="s">
        <v>102669</v>
      </c>
      <c r="I17625" s="1" t="s">
        <v>102670</v>
      </c>
      <c r="J17625" s="1" t="s">
        <v>102671</v>
      </c>
      <c r="K17625" s="1" t="s">
        <v>865</v>
      </c>
      <c r="L17625" s="1" t="s">
        <v>32</v>
      </c>
      <c r="M17625" s="1" t="s">
        <v>22</v>
      </c>
      <c r="N17625" s="1" t="s">
        <v>22</v>
      </c>
      <c r="O17625" s="1" t="s">
        <v>102672</v>
      </c>
    </row>
    <row r="17626" spans="1:15" x14ac:dyDescent="0.3">
      <c r="A17626" s="1" t="s">
        <v>102673</v>
      </c>
      <c r="B17626">
        <v>201107511</v>
      </c>
      <c r="C17626">
        <v>20200115</v>
      </c>
      <c r="D17626" s="1" t="s">
        <v>844</v>
      </c>
      <c r="E17626" s="1" t="s">
        <v>17</v>
      </c>
      <c r="F17626" s="1" t="s">
        <v>90428</v>
      </c>
      <c r="G17626" s="1" t="s">
        <v>102674</v>
      </c>
      <c r="H17626" s="1" t="s">
        <v>102675</v>
      </c>
      <c r="I17626" s="1" t="s">
        <v>102676</v>
      </c>
      <c r="J17626" s="1" t="s">
        <v>102677</v>
      </c>
      <c r="K17626" s="1" t="s">
        <v>865</v>
      </c>
      <c r="L17626" s="1" t="s">
        <v>32</v>
      </c>
      <c r="M17626" s="1" t="s">
        <v>22</v>
      </c>
      <c r="N17626" s="1" t="s">
        <v>22</v>
      </c>
      <c r="O17626" s="1" t="s">
        <v>66519</v>
      </c>
    </row>
    <row r="17627" spans="1:15" x14ac:dyDescent="0.3">
      <c r="A17627" s="1" t="s">
        <v>102678</v>
      </c>
      <c r="B17627">
        <v>201107512</v>
      </c>
      <c r="C17627">
        <v>20190919</v>
      </c>
      <c r="D17627" s="1" t="s">
        <v>635</v>
      </c>
      <c r="E17627" s="1" t="s">
        <v>17</v>
      </c>
      <c r="F17627" s="1" t="s">
        <v>4298</v>
      </c>
      <c r="G17627" s="1" t="s">
        <v>102679</v>
      </c>
      <c r="H17627" s="1" t="s">
        <v>102680</v>
      </c>
      <c r="I17627" s="1" t="s">
        <v>102681</v>
      </c>
      <c r="J17627" s="1" t="s">
        <v>22</v>
      </c>
      <c r="K17627" s="1" t="s">
        <v>10716</v>
      </c>
      <c r="L17627" s="1" t="s">
        <v>32</v>
      </c>
      <c r="M17627" s="1" t="s">
        <v>22</v>
      </c>
      <c r="N17627" s="1" t="s">
        <v>22</v>
      </c>
      <c r="O17627" s="1" t="s">
        <v>22082</v>
      </c>
    </row>
    <row r="17628" spans="1:15" x14ac:dyDescent="0.3">
      <c r="A17628" s="1" t="s">
        <v>102682</v>
      </c>
      <c r="B17628">
        <v>201107513</v>
      </c>
      <c r="C17628">
        <v>20200901</v>
      </c>
      <c r="D17628" s="1" t="s">
        <v>4326</v>
      </c>
      <c r="E17628" s="1" t="s">
        <v>17</v>
      </c>
      <c r="F17628" s="1" t="s">
        <v>4298</v>
      </c>
      <c r="G17628" s="1" t="s">
        <v>102683</v>
      </c>
      <c r="H17628" s="1" t="s">
        <v>102684</v>
      </c>
      <c r="I17628" s="1" t="s">
        <v>102685</v>
      </c>
      <c r="J17628" s="1" t="s">
        <v>102686</v>
      </c>
      <c r="K17628" s="1" t="s">
        <v>384</v>
      </c>
      <c r="L17628" s="1" t="s">
        <v>32</v>
      </c>
      <c r="M17628" s="1" t="s">
        <v>22</v>
      </c>
      <c r="N17628" s="1" t="s">
        <v>22</v>
      </c>
      <c r="O17628" s="1" t="s">
        <v>102687</v>
      </c>
    </row>
    <row r="17629" spans="1:15" x14ac:dyDescent="0.3">
      <c r="A17629" s="1" t="s">
        <v>102688</v>
      </c>
      <c r="B17629">
        <v>201107514</v>
      </c>
      <c r="C17629">
        <v>20200902</v>
      </c>
      <c r="D17629" s="1" t="s">
        <v>14009</v>
      </c>
      <c r="E17629" s="1" t="s">
        <v>17</v>
      </c>
      <c r="F17629" s="1" t="s">
        <v>4298</v>
      </c>
      <c r="G17629" s="1" t="s">
        <v>102689</v>
      </c>
      <c r="H17629" s="1" t="s">
        <v>102690</v>
      </c>
      <c r="I17629" s="1" t="s">
        <v>102691</v>
      </c>
      <c r="J17629" s="1" t="s">
        <v>102692</v>
      </c>
      <c r="K17629" s="1" t="s">
        <v>384</v>
      </c>
      <c r="L17629" s="1" t="s">
        <v>32</v>
      </c>
      <c r="M17629" s="1" t="s">
        <v>22</v>
      </c>
      <c r="N17629" s="1" t="s">
        <v>22</v>
      </c>
      <c r="O17629" s="1" t="s">
        <v>102426</v>
      </c>
    </row>
    <row r="17630" spans="1:15" x14ac:dyDescent="0.3">
      <c r="A17630" s="1" t="s">
        <v>102693</v>
      </c>
      <c r="B17630">
        <v>201107515</v>
      </c>
      <c r="C17630">
        <v>20190916</v>
      </c>
      <c r="D17630" s="1" t="s">
        <v>1558</v>
      </c>
      <c r="E17630" s="1" t="s">
        <v>17</v>
      </c>
      <c r="F17630" s="1" t="s">
        <v>4298</v>
      </c>
      <c r="G17630" s="1" t="s">
        <v>102694</v>
      </c>
      <c r="H17630" s="1" t="s">
        <v>102695</v>
      </c>
      <c r="I17630" s="1" t="s">
        <v>102696</v>
      </c>
      <c r="J17630" s="1" t="s">
        <v>102697</v>
      </c>
      <c r="K17630" s="1" t="s">
        <v>384</v>
      </c>
      <c r="L17630" s="1" t="s">
        <v>32</v>
      </c>
      <c r="M17630" s="1" t="s">
        <v>22</v>
      </c>
      <c r="N17630" s="1" t="s">
        <v>22</v>
      </c>
      <c r="O17630" s="1" t="s">
        <v>102698</v>
      </c>
    </row>
    <row r="17631" spans="1:15" x14ac:dyDescent="0.3">
      <c r="A17631" s="1" t="s">
        <v>102699</v>
      </c>
      <c r="B17631">
        <v>201107516</v>
      </c>
      <c r="C17631">
        <v>20191226</v>
      </c>
      <c r="D17631" s="1" t="s">
        <v>4153</v>
      </c>
      <c r="E17631" s="1" t="s">
        <v>17</v>
      </c>
      <c r="F17631" s="1" t="s">
        <v>4298</v>
      </c>
      <c r="G17631" s="1" t="s">
        <v>102700</v>
      </c>
      <c r="H17631" s="1" t="s">
        <v>102701</v>
      </c>
      <c r="I17631" s="1" t="s">
        <v>102702</v>
      </c>
      <c r="J17631" s="1" t="s">
        <v>102703</v>
      </c>
      <c r="K17631" s="1" t="s">
        <v>549</v>
      </c>
      <c r="L17631" s="1" t="s">
        <v>32</v>
      </c>
      <c r="M17631" s="1" t="s">
        <v>22</v>
      </c>
      <c r="N17631" s="1" t="s">
        <v>22</v>
      </c>
      <c r="O17631" s="1" t="s">
        <v>102488</v>
      </c>
    </row>
    <row r="17632" spans="1:15" x14ac:dyDescent="0.3">
      <c r="A17632" s="1" t="s">
        <v>102704</v>
      </c>
      <c r="B17632">
        <v>201107521</v>
      </c>
      <c r="C17632">
        <v>20220120</v>
      </c>
      <c r="D17632" s="1" t="s">
        <v>7385</v>
      </c>
      <c r="E17632" s="1" t="s">
        <v>17</v>
      </c>
      <c r="F17632" s="1" t="s">
        <v>7752</v>
      </c>
      <c r="G17632" s="1" t="s">
        <v>102705</v>
      </c>
      <c r="H17632" s="1" t="s">
        <v>102706</v>
      </c>
      <c r="I17632" s="1" t="s">
        <v>102707</v>
      </c>
      <c r="J17632" s="1" t="s">
        <v>102708</v>
      </c>
      <c r="K17632" s="1" t="s">
        <v>865</v>
      </c>
      <c r="L17632" s="1" t="s">
        <v>32</v>
      </c>
      <c r="M17632" s="1" t="s">
        <v>22</v>
      </c>
      <c r="N17632" s="1" t="s">
        <v>22</v>
      </c>
      <c r="O17632" s="1" t="s">
        <v>102709</v>
      </c>
    </row>
    <row r="17633" spans="1:15" x14ac:dyDescent="0.3">
      <c r="A17633" s="1" t="s">
        <v>102710</v>
      </c>
      <c r="B17633">
        <v>201107522</v>
      </c>
      <c r="C17633">
        <v>20170916</v>
      </c>
      <c r="D17633" s="1" t="s">
        <v>1781</v>
      </c>
      <c r="E17633" s="1" t="s">
        <v>17</v>
      </c>
      <c r="F17633" s="1" t="s">
        <v>62530</v>
      </c>
      <c r="G17633" s="1" t="s">
        <v>102711</v>
      </c>
      <c r="H17633" s="1" t="s">
        <v>102712</v>
      </c>
      <c r="I17633" s="1" t="s">
        <v>102713</v>
      </c>
      <c r="J17633" s="1" t="s">
        <v>102714</v>
      </c>
      <c r="K17633" s="1" t="s">
        <v>941</v>
      </c>
      <c r="L17633" s="1" t="s">
        <v>32</v>
      </c>
      <c r="M17633" s="1" t="s">
        <v>22</v>
      </c>
      <c r="N17633" s="1" t="s">
        <v>22</v>
      </c>
      <c r="O17633" s="1" t="s">
        <v>102715</v>
      </c>
    </row>
    <row r="17634" spans="1:15" x14ac:dyDescent="0.3">
      <c r="A17634" s="1" t="s">
        <v>102716</v>
      </c>
      <c r="B17634">
        <v>201107523</v>
      </c>
      <c r="C17634">
        <v>20191107</v>
      </c>
      <c r="D17634" s="1" t="s">
        <v>7751</v>
      </c>
      <c r="E17634" s="1" t="s">
        <v>17</v>
      </c>
      <c r="F17634" s="1" t="s">
        <v>4298</v>
      </c>
      <c r="G17634" s="1" t="s">
        <v>102717</v>
      </c>
      <c r="H17634" s="1" t="s">
        <v>102718</v>
      </c>
      <c r="I17634" s="1" t="s">
        <v>102719</v>
      </c>
      <c r="J17634" s="1" t="s">
        <v>102720</v>
      </c>
      <c r="K17634" s="1" t="s">
        <v>1679</v>
      </c>
      <c r="L17634" s="1" t="s">
        <v>32</v>
      </c>
      <c r="M17634" s="1" t="s">
        <v>22</v>
      </c>
      <c r="N17634" s="1" t="s">
        <v>22</v>
      </c>
      <c r="O17634" s="1" t="s">
        <v>102721</v>
      </c>
    </row>
    <row r="17635" spans="1:15" x14ac:dyDescent="0.3">
      <c r="A17635" s="1" t="s">
        <v>102722</v>
      </c>
      <c r="B17635">
        <v>201107524</v>
      </c>
      <c r="C17635">
        <v>20200416</v>
      </c>
      <c r="D17635" s="1" t="s">
        <v>721</v>
      </c>
      <c r="E17635" s="1" t="s">
        <v>17</v>
      </c>
      <c r="F17635" s="1" t="s">
        <v>4298</v>
      </c>
      <c r="G17635" s="1" t="s">
        <v>102723</v>
      </c>
      <c r="H17635" s="1" t="s">
        <v>102724</v>
      </c>
      <c r="I17635" s="1" t="s">
        <v>102725</v>
      </c>
      <c r="J17635" s="1" t="s">
        <v>102726</v>
      </c>
      <c r="K17635" s="1" t="s">
        <v>549</v>
      </c>
      <c r="L17635" s="1" t="s">
        <v>32</v>
      </c>
      <c r="M17635" s="1" t="s">
        <v>22</v>
      </c>
      <c r="N17635" s="1" t="s">
        <v>22</v>
      </c>
      <c r="O17635" s="1" t="s">
        <v>89967</v>
      </c>
    </row>
    <row r="17636" spans="1:15" x14ac:dyDescent="0.3">
      <c r="A17636" s="1" t="s">
        <v>102727</v>
      </c>
      <c r="B17636">
        <v>201107525</v>
      </c>
      <c r="C17636">
        <v>20200224</v>
      </c>
      <c r="D17636" s="1" t="s">
        <v>178</v>
      </c>
      <c r="E17636" s="1" t="s">
        <v>17</v>
      </c>
      <c r="F17636" s="1" t="s">
        <v>4298</v>
      </c>
      <c r="G17636" s="1" t="s">
        <v>102728</v>
      </c>
      <c r="H17636" s="1" t="s">
        <v>102729</v>
      </c>
      <c r="I17636" s="1" t="s">
        <v>102730</v>
      </c>
      <c r="J17636" s="1" t="s">
        <v>102731</v>
      </c>
      <c r="K17636" s="1" t="s">
        <v>111</v>
      </c>
      <c r="L17636" s="1" t="s">
        <v>32</v>
      </c>
      <c r="M17636" s="1" t="s">
        <v>22</v>
      </c>
      <c r="N17636" s="1" t="s">
        <v>22</v>
      </c>
      <c r="O17636" s="1" t="s">
        <v>102732</v>
      </c>
    </row>
    <row r="17637" spans="1:15" x14ac:dyDescent="0.3">
      <c r="A17637" s="1" t="s">
        <v>102733</v>
      </c>
      <c r="B17637">
        <v>201107526</v>
      </c>
      <c r="C17637">
        <v>20200420</v>
      </c>
      <c r="D17637" s="1" t="s">
        <v>363</v>
      </c>
      <c r="E17637" s="1" t="s">
        <v>17</v>
      </c>
      <c r="F17637" s="1" t="s">
        <v>4298</v>
      </c>
      <c r="G17637" s="1" t="s">
        <v>102734</v>
      </c>
      <c r="H17637" s="1" t="s">
        <v>102735</v>
      </c>
      <c r="I17637" s="1" t="s">
        <v>102736</v>
      </c>
      <c r="J17637" s="1" t="s">
        <v>102737</v>
      </c>
      <c r="K17637" s="1" t="s">
        <v>549</v>
      </c>
      <c r="L17637" s="1" t="s">
        <v>32</v>
      </c>
      <c r="M17637" s="1" t="s">
        <v>22</v>
      </c>
      <c r="N17637" s="1" t="s">
        <v>22</v>
      </c>
      <c r="O17637" s="1" t="s">
        <v>91272</v>
      </c>
    </row>
    <row r="17638" spans="1:15" x14ac:dyDescent="0.3">
      <c r="A17638" s="1" t="s">
        <v>102738</v>
      </c>
      <c r="B17638">
        <v>201107527</v>
      </c>
      <c r="C17638">
        <v>20180809</v>
      </c>
      <c r="D17638" s="1" t="s">
        <v>18252</v>
      </c>
      <c r="E17638" s="1" t="s">
        <v>17</v>
      </c>
      <c r="F17638" s="1" t="s">
        <v>4298</v>
      </c>
      <c r="G17638" s="1" t="s">
        <v>102739</v>
      </c>
      <c r="H17638" s="1" t="s">
        <v>102740</v>
      </c>
      <c r="I17638" s="1" t="s">
        <v>102741</v>
      </c>
      <c r="J17638" s="1" t="s">
        <v>102742</v>
      </c>
      <c r="K17638" s="1" t="s">
        <v>549</v>
      </c>
      <c r="L17638" s="1" t="s">
        <v>32</v>
      </c>
      <c r="M17638" s="1" t="s">
        <v>22</v>
      </c>
      <c r="N17638" s="1" t="s">
        <v>22</v>
      </c>
      <c r="O17638" s="1" t="s">
        <v>89967</v>
      </c>
    </row>
    <row r="17639" spans="1:15" x14ac:dyDescent="0.3">
      <c r="A17639" s="1" t="s">
        <v>102743</v>
      </c>
      <c r="B17639">
        <v>201107528</v>
      </c>
      <c r="C17639">
        <v>20200831</v>
      </c>
      <c r="D17639" s="1" t="s">
        <v>10082</v>
      </c>
      <c r="E17639" s="1" t="s">
        <v>17</v>
      </c>
      <c r="F17639" s="1" t="s">
        <v>4298</v>
      </c>
      <c r="G17639" s="1" t="s">
        <v>102744</v>
      </c>
      <c r="H17639" s="1" t="s">
        <v>102745</v>
      </c>
      <c r="I17639" s="1" t="s">
        <v>102746</v>
      </c>
      <c r="J17639" s="1" t="s">
        <v>102747</v>
      </c>
      <c r="K17639" s="1" t="s">
        <v>111</v>
      </c>
      <c r="L17639" s="1" t="s">
        <v>32</v>
      </c>
      <c r="M17639" s="1" t="s">
        <v>22</v>
      </c>
      <c r="N17639" s="1" t="s">
        <v>22</v>
      </c>
      <c r="O17639" s="1" t="s">
        <v>89967</v>
      </c>
    </row>
    <row r="17640" spans="1:15" x14ac:dyDescent="0.3">
      <c r="A17640" s="1" t="s">
        <v>102748</v>
      </c>
      <c r="B17640">
        <v>201107529</v>
      </c>
      <c r="C17640">
        <v>20200629</v>
      </c>
      <c r="D17640" s="1" t="s">
        <v>285</v>
      </c>
      <c r="E17640" s="1" t="s">
        <v>17</v>
      </c>
      <c r="F17640" s="1" t="s">
        <v>90428</v>
      </c>
      <c r="G17640" s="1" t="s">
        <v>102749</v>
      </c>
      <c r="H17640" s="1" t="s">
        <v>102750</v>
      </c>
      <c r="I17640" s="1" t="s">
        <v>102751</v>
      </c>
      <c r="J17640" s="1" t="s">
        <v>102752</v>
      </c>
      <c r="K17640" s="1" t="s">
        <v>10716</v>
      </c>
      <c r="L17640" s="1" t="s">
        <v>1241</v>
      </c>
      <c r="M17640" s="1" t="s">
        <v>22</v>
      </c>
      <c r="N17640" s="1" t="s">
        <v>22</v>
      </c>
      <c r="O17640" s="1" t="s">
        <v>102753</v>
      </c>
    </row>
    <row r="17641" spans="1:15" x14ac:dyDescent="0.3">
      <c r="A17641" s="1" t="s">
        <v>102754</v>
      </c>
      <c r="B17641">
        <v>201107530</v>
      </c>
      <c r="C17641">
        <v>20200629</v>
      </c>
      <c r="D17641" s="1" t="s">
        <v>285</v>
      </c>
      <c r="E17641" s="1" t="s">
        <v>17</v>
      </c>
      <c r="F17641" s="1" t="s">
        <v>4298</v>
      </c>
      <c r="G17641" s="1" t="s">
        <v>102755</v>
      </c>
      <c r="H17641" s="1" t="s">
        <v>102756</v>
      </c>
      <c r="I17641" s="1" t="s">
        <v>102757</v>
      </c>
      <c r="J17641" s="1" t="s">
        <v>102758</v>
      </c>
      <c r="K17641" s="1" t="s">
        <v>10716</v>
      </c>
      <c r="L17641" s="1" t="s">
        <v>1241</v>
      </c>
      <c r="M17641" s="1" t="s">
        <v>22</v>
      </c>
      <c r="N17641" s="1" t="s">
        <v>22</v>
      </c>
      <c r="O17641" s="1" t="s">
        <v>43687</v>
      </c>
    </row>
    <row r="17642" spans="1:15" x14ac:dyDescent="0.3">
      <c r="A17642" s="1" t="s">
        <v>102759</v>
      </c>
      <c r="B17642">
        <v>201107536</v>
      </c>
      <c r="C17642">
        <v>20190905</v>
      </c>
      <c r="D17642" s="1" t="s">
        <v>3013</v>
      </c>
      <c r="E17642" s="1" t="s">
        <v>17</v>
      </c>
      <c r="F17642" s="1" t="s">
        <v>4298</v>
      </c>
      <c r="G17642" s="1" t="s">
        <v>102760</v>
      </c>
      <c r="H17642" s="1" t="s">
        <v>102761</v>
      </c>
      <c r="I17642" s="1" t="s">
        <v>102762</v>
      </c>
      <c r="J17642" s="1" t="s">
        <v>22</v>
      </c>
      <c r="K17642" s="1" t="s">
        <v>4893</v>
      </c>
      <c r="L17642" s="1" t="s">
        <v>1241</v>
      </c>
      <c r="M17642" s="1" t="s">
        <v>22</v>
      </c>
      <c r="N17642" s="1" t="s">
        <v>22</v>
      </c>
      <c r="O17642" s="1" t="s">
        <v>22082</v>
      </c>
    </row>
    <row r="17643" spans="1:15" x14ac:dyDescent="0.3">
      <c r="A17643" s="1" t="s">
        <v>102763</v>
      </c>
      <c r="B17643">
        <v>201107537</v>
      </c>
      <c r="C17643">
        <v>20201207</v>
      </c>
      <c r="D17643" s="1" t="s">
        <v>6854</v>
      </c>
      <c r="E17643" s="1" t="s">
        <v>17</v>
      </c>
      <c r="F17643" s="1" t="s">
        <v>22425</v>
      </c>
      <c r="G17643" s="1" t="s">
        <v>102764</v>
      </c>
      <c r="H17643" s="1" t="s">
        <v>102765</v>
      </c>
      <c r="I17643" s="1" t="s">
        <v>102766</v>
      </c>
      <c r="J17643" s="1" t="s">
        <v>102767</v>
      </c>
      <c r="K17643" s="1" t="s">
        <v>850</v>
      </c>
      <c r="L17643" s="1" t="s">
        <v>32</v>
      </c>
      <c r="M17643" s="1" t="s">
        <v>22</v>
      </c>
      <c r="N17643" s="1" t="s">
        <v>22</v>
      </c>
      <c r="O17643" s="1" t="s">
        <v>22082</v>
      </c>
    </row>
    <row r="17644" spans="1:15" x14ac:dyDescent="0.3">
      <c r="A17644" s="1" t="s">
        <v>102768</v>
      </c>
      <c r="B17644">
        <v>201107539</v>
      </c>
      <c r="C17644">
        <v>20191101</v>
      </c>
      <c r="D17644" s="1" t="s">
        <v>5645</v>
      </c>
      <c r="E17644" s="1" t="s">
        <v>17</v>
      </c>
      <c r="F17644" s="1" t="s">
        <v>10742</v>
      </c>
      <c r="G17644" s="1" t="s">
        <v>102769</v>
      </c>
      <c r="H17644" s="1" t="s">
        <v>102770</v>
      </c>
      <c r="I17644" s="1" t="s">
        <v>102771</v>
      </c>
      <c r="J17644" s="1" t="s">
        <v>102772</v>
      </c>
      <c r="K17644" s="1" t="s">
        <v>111</v>
      </c>
      <c r="L17644" s="1" t="s">
        <v>32</v>
      </c>
      <c r="M17644" s="1" t="s">
        <v>22</v>
      </c>
      <c r="N17644" s="1" t="s">
        <v>22</v>
      </c>
      <c r="O17644" s="1" t="s">
        <v>55898</v>
      </c>
    </row>
    <row r="17645" spans="1:15" x14ac:dyDescent="0.3">
      <c r="A17645" s="1" t="s">
        <v>102773</v>
      </c>
      <c r="B17645">
        <v>201107540</v>
      </c>
      <c r="C17645">
        <v>20201026</v>
      </c>
      <c r="D17645" s="1" t="s">
        <v>721</v>
      </c>
      <c r="E17645" s="1" t="s">
        <v>17</v>
      </c>
      <c r="F17645" s="1" t="s">
        <v>102774</v>
      </c>
      <c r="G17645" s="1" t="s">
        <v>102775</v>
      </c>
      <c r="H17645" s="1" t="s">
        <v>102776</v>
      </c>
      <c r="I17645" s="1" t="s">
        <v>102777</v>
      </c>
      <c r="J17645" s="1" t="s">
        <v>22</v>
      </c>
      <c r="K17645" s="1" t="s">
        <v>29584</v>
      </c>
      <c r="L17645" s="1" t="s">
        <v>32</v>
      </c>
      <c r="M17645" s="1" t="s">
        <v>22</v>
      </c>
      <c r="N17645" s="1" t="s">
        <v>22</v>
      </c>
      <c r="O17645" s="1" t="s">
        <v>956</v>
      </c>
    </row>
    <row r="17646" spans="1:15" x14ac:dyDescent="0.3">
      <c r="A17646" s="1" t="s">
        <v>102778</v>
      </c>
      <c r="B17646">
        <v>201107542</v>
      </c>
      <c r="C17646">
        <v>20210512</v>
      </c>
      <c r="D17646" s="1" t="s">
        <v>7491</v>
      </c>
      <c r="E17646" s="1" t="s">
        <v>17</v>
      </c>
      <c r="F17646" s="1" t="s">
        <v>22425</v>
      </c>
      <c r="G17646" s="1" t="s">
        <v>102779</v>
      </c>
      <c r="H17646" s="1" t="s">
        <v>102780</v>
      </c>
      <c r="I17646" s="1" t="s">
        <v>102781</v>
      </c>
      <c r="J17646" s="1" t="s">
        <v>102782</v>
      </c>
      <c r="K17646" s="1" t="s">
        <v>384</v>
      </c>
      <c r="L17646" s="1" t="s">
        <v>32</v>
      </c>
      <c r="M17646" s="1" t="s">
        <v>22</v>
      </c>
      <c r="N17646" s="1" t="s">
        <v>22</v>
      </c>
      <c r="O17646" s="1" t="s">
        <v>102783</v>
      </c>
    </row>
    <row r="17647" spans="1:15" x14ac:dyDescent="0.3">
      <c r="A17647" s="1" t="s">
        <v>102784</v>
      </c>
      <c r="B17647">
        <v>201107543</v>
      </c>
      <c r="C17647">
        <v>20191226</v>
      </c>
      <c r="D17647" s="1" t="s">
        <v>4153</v>
      </c>
      <c r="E17647" s="1" t="s">
        <v>17</v>
      </c>
      <c r="F17647" s="1" t="s">
        <v>4298</v>
      </c>
      <c r="G17647" s="1" t="s">
        <v>102785</v>
      </c>
      <c r="H17647" s="1" t="s">
        <v>102786</v>
      </c>
      <c r="I17647" s="1" t="s">
        <v>102787</v>
      </c>
      <c r="J17647" s="1" t="s">
        <v>102788</v>
      </c>
      <c r="K17647" s="1" t="s">
        <v>549</v>
      </c>
      <c r="L17647" s="1" t="s">
        <v>32</v>
      </c>
      <c r="M17647" s="1" t="s">
        <v>22</v>
      </c>
      <c r="N17647" s="1" t="s">
        <v>22</v>
      </c>
      <c r="O17647" s="1" t="s">
        <v>91272</v>
      </c>
    </row>
    <row r="17648" spans="1:15" x14ac:dyDescent="0.3">
      <c r="A17648" s="1" t="s">
        <v>102789</v>
      </c>
      <c r="B17648">
        <v>201107545</v>
      </c>
      <c r="C17648">
        <v>20130924</v>
      </c>
      <c r="D17648" s="1" t="s">
        <v>602</v>
      </c>
      <c r="E17648" s="1" t="s">
        <v>17</v>
      </c>
      <c r="F17648" s="1" t="s">
        <v>102790</v>
      </c>
      <c r="G17648" s="1" t="s">
        <v>102791</v>
      </c>
      <c r="H17648" s="1" t="s">
        <v>102792</v>
      </c>
      <c r="I17648" s="1" t="s">
        <v>102793</v>
      </c>
      <c r="J17648" s="1" t="s">
        <v>22</v>
      </c>
      <c r="K17648" s="1" t="s">
        <v>102794</v>
      </c>
      <c r="L17648" s="1" t="s">
        <v>112</v>
      </c>
      <c r="M17648" s="1" t="s">
        <v>22</v>
      </c>
      <c r="N17648" s="1" t="s">
        <v>22</v>
      </c>
      <c r="O17648" s="1" t="s">
        <v>42465</v>
      </c>
    </row>
    <row r="17649" spans="1:15" x14ac:dyDescent="0.3">
      <c r="A17649" s="1" t="s">
        <v>102795</v>
      </c>
      <c r="B17649">
        <v>201107627</v>
      </c>
      <c r="D17649" s="1" t="s">
        <v>595</v>
      </c>
      <c r="E17649" s="1" t="s">
        <v>17</v>
      </c>
      <c r="F17649" s="1" t="s">
        <v>102796</v>
      </c>
      <c r="G17649" s="1" t="s">
        <v>102797</v>
      </c>
      <c r="H17649" s="1" t="s">
        <v>102798</v>
      </c>
      <c r="I17649" s="1" t="s">
        <v>102799</v>
      </c>
      <c r="J17649" s="1" t="s">
        <v>22</v>
      </c>
      <c r="K17649" s="1" t="s">
        <v>143</v>
      </c>
      <c r="L17649" s="1" t="s">
        <v>112</v>
      </c>
      <c r="M17649" s="1" t="s">
        <v>22</v>
      </c>
      <c r="N17649" s="1" t="s">
        <v>22</v>
      </c>
      <c r="O17649" s="1" t="s">
        <v>102800</v>
      </c>
    </row>
    <row r="17650" spans="1:15" x14ac:dyDescent="0.3">
      <c r="A17650" s="1" t="s">
        <v>102801</v>
      </c>
      <c r="B17650">
        <v>201107630</v>
      </c>
      <c r="C17650">
        <v>20220323</v>
      </c>
      <c r="D17650" s="1" t="s">
        <v>26411</v>
      </c>
      <c r="E17650" s="1" t="s">
        <v>106</v>
      </c>
      <c r="F17650" s="1" t="s">
        <v>102802</v>
      </c>
      <c r="G17650" s="1" t="s">
        <v>102803</v>
      </c>
      <c r="H17650" s="1" t="s">
        <v>102804</v>
      </c>
      <c r="I17650" s="1" t="s">
        <v>102805</v>
      </c>
      <c r="J17650" s="1" t="s">
        <v>102806</v>
      </c>
      <c r="K17650" s="1" t="s">
        <v>549</v>
      </c>
      <c r="L17650" s="1" t="s">
        <v>32</v>
      </c>
      <c r="M17650" s="1" t="s">
        <v>22</v>
      </c>
      <c r="N17650" s="1" t="s">
        <v>22</v>
      </c>
      <c r="O17650" s="1" t="s">
        <v>102807</v>
      </c>
    </row>
    <row r="17651" spans="1:15" x14ac:dyDescent="0.3">
      <c r="A17651" s="1" t="s">
        <v>102808</v>
      </c>
      <c r="B17651">
        <v>201107631</v>
      </c>
      <c r="C17651">
        <v>20181017</v>
      </c>
      <c r="D17651" s="1" t="s">
        <v>5995</v>
      </c>
      <c r="E17651" s="1" t="s">
        <v>17</v>
      </c>
      <c r="F17651" s="1" t="s">
        <v>102809</v>
      </c>
      <c r="G17651" s="1" t="s">
        <v>102810</v>
      </c>
      <c r="H17651" s="1" t="s">
        <v>102811</v>
      </c>
      <c r="I17651" s="1" t="s">
        <v>102812</v>
      </c>
      <c r="J17651" s="1" t="s">
        <v>22</v>
      </c>
      <c r="K17651" s="1" t="s">
        <v>102813</v>
      </c>
      <c r="L17651" s="1" t="s">
        <v>32</v>
      </c>
      <c r="M17651" s="1" t="s">
        <v>22</v>
      </c>
      <c r="N17651" s="1" t="s">
        <v>22</v>
      </c>
      <c r="O17651" s="1" t="s">
        <v>102814</v>
      </c>
    </row>
    <row r="17652" spans="1:15" x14ac:dyDescent="0.3">
      <c r="A17652" s="1" t="s">
        <v>102815</v>
      </c>
      <c r="B17652">
        <v>201107814</v>
      </c>
      <c r="C17652">
        <v>20220107</v>
      </c>
      <c r="D17652" s="1" t="s">
        <v>721</v>
      </c>
      <c r="E17652" s="1" t="s">
        <v>17</v>
      </c>
      <c r="F17652" s="1" t="s">
        <v>38727</v>
      </c>
      <c r="G17652" s="1" t="s">
        <v>102816</v>
      </c>
      <c r="H17652" s="1" t="s">
        <v>102817</v>
      </c>
      <c r="I17652" s="1" t="s">
        <v>102818</v>
      </c>
      <c r="J17652" s="1" t="s">
        <v>22</v>
      </c>
      <c r="K17652" s="1" t="s">
        <v>51</v>
      </c>
      <c r="L17652" s="1" t="s">
        <v>32</v>
      </c>
      <c r="M17652" s="1" t="s">
        <v>727</v>
      </c>
      <c r="N17652" s="1" t="s">
        <v>22</v>
      </c>
      <c r="O17652" s="1" t="s">
        <v>66</v>
      </c>
    </row>
    <row r="17653" spans="1:15" x14ac:dyDescent="0.3">
      <c r="A17653" s="1" t="s">
        <v>102819</v>
      </c>
      <c r="B17653">
        <v>201107849</v>
      </c>
      <c r="C17653">
        <v>20150208</v>
      </c>
      <c r="D17653" s="1" t="s">
        <v>7385</v>
      </c>
      <c r="E17653" s="1" t="s">
        <v>17</v>
      </c>
      <c r="F17653" s="1" t="s">
        <v>101650</v>
      </c>
      <c r="G17653" s="1" t="s">
        <v>102820</v>
      </c>
      <c r="H17653" s="1" t="s">
        <v>102821</v>
      </c>
      <c r="I17653" s="1" t="s">
        <v>102822</v>
      </c>
      <c r="J17653" s="1" t="s">
        <v>22</v>
      </c>
      <c r="K17653" s="1" t="s">
        <v>549</v>
      </c>
      <c r="L17653" s="1" t="s">
        <v>32</v>
      </c>
      <c r="M17653" s="1" t="s">
        <v>22</v>
      </c>
      <c r="N17653" s="1" t="s">
        <v>22</v>
      </c>
      <c r="O17653" s="1" t="s">
        <v>102823</v>
      </c>
    </row>
    <row r="17654" spans="1:15" x14ac:dyDescent="0.3">
      <c r="A17654" s="1" t="s">
        <v>102824</v>
      </c>
      <c r="B17654">
        <v>201107930</v>
      </c>
      <c r="D17654" s="1" t="s">
        <v>101791</v>
      </c>
      <c r="E17654" s="1" t="s">
        <v>17</v>
      </c>
      <c r="F17654" s="1" t="s">
        <v>101792</v>
      </c>
      <c r="G17654" s="1" t="s">
        <v>102825</v>
      </c>
      <c r="H17654" s="1" t="s">
        <v>102826</v>
      </c>
      <c r="I17654" s="1" t="s">
        <v>102827</v>
      </c>
      <c r="J17654" s="1" t="s">
        <v>22</v>
      </c>
      <c r="K17654" s="1" t="s">
        <v>101796</v>
      </c>
      <c r="L17654" s="1" t="s">
        <v>112</v>
      </c>
      <c r="M17654" s="1" t="s">
        <v>22</v>
      </c>
      <c r="N17654" s="1" t="s">
        <v>22</v>
      </c>
      <c r="O17654" s="1" t="s">
        <v>6358</v>
      </c>
    </row>
    <row r="17655" spans="1:15" x14ac:dyDescent="0.3">
      <c r="A17655" s="1" t="s">
        <v>102828</v>
      </c>
      <c r="B17655">
        <v>201107931</v>
      </c>
      <c r="D17655" s="1" t="s">
        <v>101791</v>
      </c>
      <c r="E17655" s="1" t="s">
        <v>17</v>
      </c>
      <c r="F17655" s="1" t="s">
        <v>101792</v>
      </c>
      <c r="G17655" s="1" t="s">
        <v>102829</v>
      </c>
      <c r="H17655" s="1" t="s">
        <v>102830</v>
      </c>
      <c r="I17655" s="1" t="s">
        <v>102831</v>
      </c>
      <c r="J17655" s="1" t="s">
        <v>22</v>
      </c>
      <c r="K17655" s="1" t="s">
        <v>101796</v>
      </c>
      <c r="L17655" s="1" t="s">
        <v>112</v>
      </c>
      <c r="M17655" s="1" t="s">
        <v>22</v>
      </c>
      <c r="N17655" s="1" t="s">
        <v>22</v>
      </c>
      <c r="O17655" s="1" t="s">
        <v>6358</v>
      </c>
    </row>
    <row r="17656" spans="1:15" x14ac:dyDescent="0.3">
      <c r="A17656" s="1" t="s">
        <v>102832</v>
      </c>
      <c r="B17656">
        <v>201107932</v>
      </c>
      <c r="D17656" s="1" t="s">
        <v>101791</v>
      </c>
      <c r="E17656" s="1" t="s">
        <v>17</v>
      </c>
      <c r="F17656" s="1" t="s">
        <v>101792</v>
      </c>
      <c r="G17656" s="1" t="s">
        <v>102833</v>
      </c>
      <c r="H17656" s="1" t="s">
        <v>102834</v>
      </c>
      <c r="I17656" s="1" t="s">
        <v>102835</v>
      </c>
      <c r="J17656" s="1" t="s">
        <v>22</v>
      </c>
      <c r="K17656" s="1" t="s">
        <v>101796</v>
      </c>
      <c r="L17656" s="1" t="s">
        <v>112</v>
      </c>
      <c r="M17656" s="1" t="s">
        <v>22</v>
      </c>
      <c r="N17656" s="1" t="s">
        <v>22</v>
      </c>
      <c r="O17656" s="1" t="s">
        <v>6358</v>
      </c>
    </row>
    <row r="17657" spans="1:15" x14ac:dyDescent="0.3">
      <c r="A17657" s="1" t="s">
        <v>102836</v>
      </c>
      <c r="B17657">
        <v>201107933</v>
      </c>
      <c r="D17657" s="1" t="s">
        <v>101791</v>
      </c>
      <c r="E17657" s="1" t="s">
        <v>17</v>
      </c>
      <c r="F17657" s="1" t="s">
        <v>101792</v>
      </c>
      <c r="G17657" s="1" t="s">
        <v>102837</v>
      </c>
      <c r="H17657" s="1" t="s">
        <v>102838</v>
      </c>
      <c r="I17657" s="1" t="s">
        <v>102839</v>
      </c>
      <c r="J17657" s="1" t="s">
        <v>22</v>
      </c>
      <c r="K17657" s="1" t="s">
        <v>101796</v>
      </c>
      <c r="L17657" s="1" t="s">
        <v>112</v>
      </c>
      <c r="M17657" s="1" t="s">
        <v>22</v>
      </c>
      <c r="N17657" s="1" t="s">
        <v>22</v>
      </c>
      <c r="O17657" s="1" t="s">
        <v>6358</v>
      </c>
    </row>
    <row r="17658" spans="1:15" x14ac:dyDescent="0.3">
      <c r="A17658" s="1" t="s">
        <v>102840</v>
      </c>
      <c r="B17658">
        <v>201107934</v>
      </c>
      <c r="D17658" s="1" t="s">
        <v>101791</v>
      </c>
      <c r="E17658" s="1" t="s">
        <v>17</v>
      </c>
      <c r="F17658" s="1" t="s">
        <v>101792</v>
      </c>
      <c r="G17658" s="1" t="s">
        <v>102841</v>
      </c>
      <c r="H17658" s="1" t="s">
        <v>102842</v>
      </c>
      <c r="I17658" s="1" t="s">
        <v>102843</v>
      </c>
      <c r="J17658" s="1" t="s">
        <v>22</v>
      </c>
      <c r="K17658" s="1" t="s">
        <v>101796</v>
      </c>
      <c r="L17658" s="1" t="s">
        <v>112</v>
      </c>
      <c r="M17658" s="1" t="s">
        <v>22</v>
      </c>
      <c r="N17658" s="1" t="s">
        <v>22</v>
      </c>
      <c r="O17658" s="1" t="s">
        <v>6358</v>
      </c>
    </row>
    <row r="17659" spans="1:15" x14ac:dyDescent="0.3">
      <c r="A17659" s="1" t="s">
        <v>102844</v>
      </c>
      <c r="B17659">
        <v>201107963</v>
      </c>
      <c r="C17659">
        <v>20151126</v>
      </c>
      <c r="D17659" s="1" t="s">
        <v>45</v>
      </c>
      <c r="E17659" s="1" t="s">
        <v>17</v>
      </c>
      <c r="F17659" s="1" t="s">
        <v>102845</v>
      </c>
      <c r="G17659" s="1" t="s">
        <v>102846</v>
      </c>
      <c r="H17659" s="1" t="s">
        <v>102847</v>
      </c>
      <c r="I17659" s="1" t="s">
        <v>102848</v>
      </c>
      <c r="J17659" s="1" t="s">
        <v>22</v>
      </c>
      <c r="K17659" s="1" t="s">
        <v>102849</v>
      </c>
      <c r="L17659" s="1" t="s">
        <v>112</v>
      </c>
      <c r="M17659" s="1" t="s">
        <v>22</v>
      </c>
      <c r="N17659" s="1" t="s">
        <v>22</v>
      </c>
      <c r="O17659" s="1" t="s">
        <v>102850</v>
      </c>
    </row>
    <row r="17660" spans="1:15" x14ac:dyDescent="0.3">
      <c r="A17660" s="1" t="s">
        <v>102851</v>
      </c>
      <c r="B17660">
        <v>201108203</v>
      </c>
      <c r="C17660">
        <v>20201123</v>
      </c>
      <c r="D17660" s="1" t="s">
        <v>17500</v>
      </c>
      <c r="E17660" s="1" t="s">
        <v>17</v>
      </c>
      <c r="F17660" s="1" t="s">
        <v>102852</v>
      </c>
      <c r="G17660" s="1" t="s">
        <v>102853</v>
      </c>
      <c r="H17660" s="1" t="s">
        <v>102854</v>
      </c>
      <c r="I17660" s="1" t="s">
        <v>102855</v>
      </c>
      <c r="J17660" s="1" t="s">
        <v>22</v>
      </c>
      <c r="K17660" s="1" t="s">
        <v>111</v>
      </c>
      <c r="L17660" s="1" t="s">
        <v>1241</v>
      </c>
      <c r="M17660" s="1" t="s">
        <v>22</v>
      </c>
      <c r="N17660" s="1" t="s">
        <v>22</v>
      </c>
      <c r="O17660" s="1" t="s">
        <v>102856</v>
      </c>
    </row>
    <row r="17661" spans="1:15" x14ac:dyDescent="0.3">
      <c r="A17661" s="1" t="s">
        <v>102857</v>
      </c>
      <c r="B17661">
        <v>201108206</v>
      </c>
      <c r="C17661">
        <v>20210604</v>
      </c>
      <c r="D17661" s="1" t="s">
        <v>2598</v>
      </c>
      <c r="E17661" s="1" t="s">
        <v>106</v>
      </c>
      <c r="F17661" s="1" t="s">
        <v>102858</v>
      </c>
      <c r="G17661" s="1" t="s">
        <v>102859</v>
      </c>
      <c r="H17661" s="1" t="s">
        <v>102860</v>
      </c>
      <c r="I17661" s="1" t="s">
        <v>102861</v>
      </c>
      <c r="J17661" s="1" t="s">
        <v>102862</v>
      </c>
      <c r="K17661" s="1" t="s">
        <v>654</v>
      </c>
      <c r="L17661" s="1" t="s">
        <v>32</v>
      </c>
      <c r="M17661" s="1" t="s">
        <v>22</v>
      </c>
      <c r="N17661" s="1" t="s">
        <v>22</v>
      </c>
      <c r="O17661" s="1" t="s">
        <v>102863</v>
      </c>
    </row>
    <row r="17662" spans="1:15" x14ac:dyDescent="0.3">
      <c r="A17662" s="1" t="s">
        <v>102864</v>
      </c>
      <c r="B17662">
        <v>201108443</v>
      </c>
      <c r="C17662">
        <v>20210820</v>
      </c>
      <c r="D17662" s="1" t="s">
        <v>91738</v>
      </c>
      <c r="E17662" s="1" t="s">
        <v>17</v>
      </c>
      <c r="F17662" s="1" t="s">
        <v>102865</v>
      </c>
      <c r="G17662" s="1" t="s">
        <v>102866</v>
      </c>
      <c r="H17662" s="1" t="s">
        <v>102867</v>
      </c>
      <c r="I17662" s="1" t="s">
        <v>102868</v>
      </c>
      <c r="J17662" s="1" t="s">
        <v>22</v>
      </c>
      <c r="K17662" s="1" t="s">
        <v>73959</v>
      </c>
      <c r="L17662" s="1" t="s">
        <v>32</v>
      </c>
      <c r="M17662" s="1" t="s">
        <v>22</v>
      </c>
      <c r="N17662" s="1" t="s">
        <v>22</v>
      </c>
      <c r="O17662" s="1" t="s">
        <v>8515</v>
      </c>
    </row>
    <row r="17663" spans="1:15" x14ac:dyDescent="0.3">
      <c r="A17663" s="1" t="s">
        <v>102869</v>
      </c>
      <c r="B17663">
        <v>201108548</v>
      </c>
      <c r="C17663">
        <v>20210919</v>
      </c>
      <c r="D17663" s="1" t="s">
        <v>2119</v>
      </c>
      <c r="E17663" s="1" t="s">
        <v>17</v>
      </c>
      <c r="F17663" s="1" t="s">
        <v>99245</v>
      </c>
      <c r="G17663" s="1" t="s">
        <v>102870</v>
      </c>
      <c r="H17663" s="1" t="s">
        <v>102871</v>
      </c>
      <c r="I17663" s="1" t="s">
        <v>102872</v>
      </c>
      <c r="J17663" s="1" t="s">
        <v>102873</v>
      </c>
      <c r="K17663" s="1" t="s">
        <v>941</v>
      </c>
      <c r="L17663" s="1" t="s">
        <v>1241</v>
      </c>
      <c r="M17663" s="1" t="s">
        <v>22</v>
      </c>
      <c r="N17663" s="1" t="s">
        <v>22</v>
      </c>
      <c r="O17663" s="1" t="s">
        <v>705</v>
      </c>
    </row>
    <row r="17664" spans="1:15" x14ac:dyDescent="0.3">
      <c r="A17664" s="1" t="s">
        <v>102874</v>
      </c>
      <c r="B17664">
        <v>201108557</v>
      </c>
      <c r="D17664" s="1" t="s">
        <v>3821</v>
      </c>
      <c r="E17664" s="1" t="s">
        <v>106</v>
      </c>
      <c r="F17664" s="1" t="s">
        <v>20464</v>
      </c>
      <c r="G17664" s="1" t="s">
        <v>102875</v>
      </c>
      <c r="H17664" s="1" t="s">
        <v>102876</v>
      </c>
      <c r="I17664" s="1" t="s">
        <v>102877</v>
      </c>
      <c r="J17664" s="1" t="s">
        <v>22</v>
      </c>
      <c r="K17664" s="1" t="s">
        <v>10716</v>
      </c>
      <c r="L17664" s="1" t="s">
        <v>32</v>
      </c>
      <c r="M17664" s="1" t="s">
        <v>22</v>
      </c>
      <c r="N17664" s="1" t="s">
        <v>22</v>
      </c>
      <c r="O17664" s="1" t="s">
        <v>102878</v>
      </c>
    </row>
    <row r="17665" spans="1:15" x14ac:dyDescent="0.3">
      <c r="A17665" s="1" t="s">
        <v>102879</v>
      </c>
      <c r="B17665">
        <v>201108600</v>
      </c>
      <c r="D17665" s="1" t="s">
        <v>635</v>
      </c>
      <c r="E17665" s="1" t="s">
        <v>17</v>
      </c>
      <c r="F17665" s="1" t="s">
        <v>102880</v>
      </c>
      <c r="G17665" s="1" t="s">
        <v>102881</v>
      </c>
      <c r="H17665" s="1" t="s">
        <v>102882</v>
      </c>
      <c r="I17665" s="1" t="s">
        <v>102883</v>
      </c>
      <c r="J17665" s="1" t="s">
        <v>22</v>
      </c>
      <c r="K17665" s="1" t="s">
        <v>1679</v>
      </c>
      <c r="L17665" s="1" t="s">
        <v>112</v>
      </c>
      <c r="M17665" s="1" t="s">
        <v>22</v>
      </c>
      <c r="N17665" s="1" t="s">
        <v>22</v>
      </c>
      <c r="O17665" s="1" t="s">
        <v>347</v>
      </c>
    </row>
    <row r="17666" spans="1:15" x14ac:dyDescent="0.3">
      <c r="A17666" s="1" t="s">
        <v>102884</v>
      </c>
      <c r="B17666">
        <v>201108601</v>
      </c>
      <c r="C17666">
        <v>20191111</v>
      </c>
      <c r="D17666" s="1" t="s">
        <v>635</v>
      </c>
      <c r="E17666" s="1" t="s">
        <v>17</v>
      </c>
      <c r="F17666" s="1" t="s">
        <v>77684</v>
      </c>
      <c r="G17666" s="1" t="s">
        <v>102885</v>
      </c>
      <c r="H17666" s="1" t="s">
        <v>102886</v>
      </c>
      <c r="I17666" s="1" t="s">
        <v>102887</v>
      </c>
      <c r="J17666" s="1" t="s">
        <v>22</v>
      </c>
      <c r="K17666" s="1" t="s">
        <v>102888</v>
      </c>
      <c r="L17666" s="1" t="s">
        <v>32</v>
      </c>
      <c r="M17666" s="1" t="s">
        <v>22</v>
      </c>
      <c r="N17666" s="1" t="s">
        <v>22</v>
      </c>
      <c r="O17666" s="1" t="s">
        <v>1352</v>
      </c>
    </row>
    <row r="17667" spans="1:15" x14ac:dyDescent="0.3">
      <c r="A17667" s="1" t="s">
        <v>102889</v>
      </c>
      <c r="B17667">
        <v>201108602</v>
      </c>
      <c r="D17667" s="1" t="s">
        <v>635</v>
      </c>
      <c r="E17667" s="1" t="s">
        <v>17</v>
      </c>
      <c r="F17667" s="1" t="s">
        <v>22261</v>
      </c>
      <c r="G17667" s="1" t="s">
        <v>102890</v>
      </c>
      <c r="H17667" s="1" t="s">
        <v>102891</v>
      </c>
      <c r="I17667" s="1" t="s">
        <v>102892</v>
      </c>
      <c r="J17667" s="1" t="s">
        <v>22</v>
      </c>
      <c r="K17667" s="1" t="s">
        <v>102893</v>
      </c>
      <c r="L17667" s="1" t="s">
        <v>112</v>
      </c>
      <c r="M17667" s="1" t="s">
        <v>22</v>
      </c>
      <c r="N17667" s="1" t="s">
        <v>22</v>
      </c>
      <c r="O17667" s="1" t="s">
        <v>1352</v>
      </c>
    </row>
    <row r="17668" spans="1:15" x14ac:dyDescent="0.3">
      <c r="A17668" s="1" t="s">
        <v>102894</v>
      </c>
      <c r="B17668">
        <v>201108824</v>
      </c>
      <c r="C17668">
        <v>20211101</v>
      </c>
      <c r="D17668" s="1" t="s">
        <v>5645</v>
      </c>
      <c r="E17668" s="1" t="s">
        <v>17</v>
      </c>
      <c r="F17668" s="1" t="s">
        <v>102895</v>
      </c>
      <c r="G17668" s="1" t="s">
        <v>102896</v>
      </c>
      <c r="H17668" s="1" t="s">
        <v>102897</v>
      </c>
      <c r="I17668" s="1" t="s">
        <v>102898</v>
      </c>
      <c r="J17668" s="1" t="s">
        <v>22</v>
      </c>
      <c r="K17668" s="1" t="s">
        <v>82541</v>
      </c>
      <c r="L17668" s="1" t="s">
        <v>112</v>
      </c>
      <c r="M17668" s="1" t="s">
        <v>22</v>
      </c>
      <c r="N17668" s="1" t="s">
        <v>22</v>
      </c>
      <c r="O17668" s="1" t="s">
        <v>43945</v>
      </c>
    </row>
    <row r="17669" spans="1:15" x14ac:dyDescent="0.3">
      <c r="A17669" s="1" t="s">
        <v>102899</v>
      </c>
      <c r="B17669">
        <v>201108835</v>
      </c>
      <c r="C17669">
        <v>20220120</v>
      </c>
      <c r="D17669" s="1" t="s">
        <v>102900</v>
      </c>
      <c r="E17669" s="1" t="s">
        <v>17</v>
      </c>
      <c r="F17669" s="1" t="s">
        <v>102901</v>
      </c>
      <c r="G17669" s="1" t="s">
        <v>102902</v>
      </c>
      <c r="H17669" s="1" t="s">
        <v>102903</v>
      </c>
      <c r="I17669" s="1" t="s">
        <v>102904</v>
      </c>
      <c r="J17669" s="1" t="s">
        <v>22</v>
      </c>
      <c r="K17669" s="1" t="s">
        <v>78227</v>
      </c>
      <c r="L17669" s="1" t="s">
        <v>32</v>
      </c>
      <c r="M17669" s="1" t="s">
        <v>22</v>
      </c>
      <c r="N17669" s="1" t="s">
        <v>22</v>
      </c>
      <c r="O17669" s="1" t="s">
        <v>102905</v>
      </c>
    </row>
    <row r="17670" spans="1:15" x14ac:dyDescent="0.3">
      <c r="A17670" s="1" t="s">
        <v>102906</v>
      </c>
      <c r="B17670">
        <v>201108838</v>
      </c>
      <c r="C17670">
        <v>20200522</v>
      </c>
      <c r="D17670" s="1" t="s">
        <v>21420</v>
      </c>
      <c r="E17670" s="1" t="s">
        <v>17</v>
      </c>
      <c r="F17670" s="1" t="s">
        <v>102907</v>
      </c>
      <c r="G17670" s="1" t="s">
        <v>102908</v>
      </c>
      <c r="H17670" s="1" t="s">
        <v>102909</v>
      </c>
      <c r="I17670" s="1" t="s">
        <v>102910</v>
      </c>
      <c r="J17670" s="1" t="s">
        <v>22</v>
      </c>
      <c r="K17670" s="1" t="s">
        <v>61010</v>
      </c>
      <c r="L17670" s="1" t="s">
        <v>112</v>
      </c>
      <c r="M17670" s="1" t="s">
        <v>22</v>
      </c>
      <c r="N17670" s="1" t="s">
        <v>22</v>
      </c>
      <c r="O17670" s="1" t="s">
        <v>1352</v>
      </c>
    </row>
    <row r="17671" spans="1:15" x14ac:dyDescent="0.3">
      <c r="A17671" s="1" t="s">
        <v>102911</v>
      </c>
      <c r="B17671">
        <v>201108885</v>
      </c>
      <c r="C17671">
        <v>20211005</v>
      </c>
      <c r="D17671" s="1" t="s">
        <v>5645</v>
      </c>
      <c r="E17671" s="1" t="s">
        <v>17</v>
      </c>
      <c r="F17671" s="1" t="s">
        <v>92392</v>
      </c>
      <c r="G17671" s="1" t="s">
        <v>102912</v>
      </c>
      <c r="H17671" s="1" t="s">
        <v>102913</v>
      </c>
      <c r="I17671" s="1" t="s">
        <v>102914</v>
      </c>
      <c r="J17671" s="1" t="s">
        <v>102915</v>
      </c>
      <c r="K17671" s="1" t="s">
        <v>111</v>
      </c>
      <c r="L17671" s="1" t="s">
        <v>32</v>
      </c>
      <c r="M17671" s="1" t="s">
        <v>22</v>
      </c>
      <c r="N17671" s="1" t="s">
        <v>22</v>
      </c>
      <c r="O17671" s="1" t="s">
        <v>32810</v>
      </c>
    </row>
    <row r="17672" spans="1:15" x14ac:dyDescent="0.3">
      <c r="A17672" s="1" t="s">
        <v>102916</v>
      </c>
      <c r="B17672">
        <v>201108886</v>
      </c>
      <c r="C17672">
        <v>20210609</v>
      </c>
      <c r="D17672" s="1" t="s">
        <v>154</v>
      </c>
      <c r="E17672" s="1" t="s">
        <v>17</v>
      </c>
      <c r="F17672" s="1" t="s">
        <v>102917</v>
      </c>
      <c r="G17672" s="1" t="s">
        <v>102918</v>
      </c>
      <c r="H17672" s="1" t="s">
        <v>102919</v>
      </c>
      <c r="I17672" s="1" t="s">
        <v>102920</v>
      </c>
      <c r="J17672" s="1" t="s">
        <v>102921</v>
      </c>
      <c r="K17672" s="1" t="s">
        <v>23681</v>
      </c>
      <c r="L17672" s="1" t="s">
        <v>32</v>
      </c>
      <c r="M17672" s="1" t="s">
        <v>22</v>
      </c>
      <c r="N17672" s="1" t="s">
        <v>22</v>
      </c>
      <c r="O17672" s="1" t="s">
        <v>102922</v>
      </c>
    </row>
    <row r="17673" spans="1:15" x14ac:dyDescent="0.3">
      <c r="A17673" s="1" t="s">
        <v>102923</v>
      </c>
      <c r="B17673">
        <v>201108892</v>
      </c>
      <c r="C17673">
        <v>20210609</v>
      </c>
      <c r="D17673" s="1" t="s">
        <v>154</v>
      </c>
      <c r="E17673" s="1" t="s">
        <v>17</v>
      </c>
      <c r="F17673" s="1" t="s">
        <v>102924</v>
      </c>
      <c r="G17673" s="1" t="s">
        <v>102925</v>
      </c>
      <c r="H17673" s="1" t="s">
        <v>102926</v>
      </c>
      <c r="I17673" s="1" t="s">
        <v>102927</v>
      </c>
      <c r="J17673" s="1" t="s">
        <v>102928</v>
      </c>
      <c r="K17673" s="1" t="s">
        <v>23681</v>
      </c>
      <c r="L17673" s="1" t="s">
        <v>32</v>
      </c>
      <c r="M17673" s="1" t="s">
        <v>22</v>
      </c>
      <c r="N17673" s="1" t="s">
        <v>22</v>
      </c>
      <c r="O17673" s="1" t="s">
        <v>102929</v>
      </c>
    </row>
    <row r="17674" spans="1:15" x14ac:dyDescent="0.3">
      <c r="A17674" s="1" t="s">
        <v>102930</v>
      </c>
      <c r="B17674">
        <v>201108893</v>
      </c>
      <c r="C17674">
        <v>20210729</v>
      </c>
      <c r="D17674" s="1" t="s">
        <v>2718</v>
      </c>
      <c r="E17674" s="1" t="s">
        <v>106</v>
      </c>
      <c r="F17674" s="1" t="s">
        <v>30398</v>
      </c>
      <c r="G17674" s="1" t="s">
        <v>102931</v>
      </c>
      <c r="H17674" s="1" t="s">
        <v>102932</v>
      </c>
      <c r="I17674" s="1" t="s">
        <v>102933</v>
      </c>
      <c r="J17674" s="1" t="s">
        <v>102934</v>
      </c>
      <c r="K17674" s="1" t="s">
        <v>1679</v>
      </c>
      <c r="L17674" s="1" t="s">
        <v>32</v>
      </c>
      <c r="M17674" s="1" t="s">
        <v>22</v>
      </c>
      <c r="N17674" s="1" t="s">
        <v>22</v>
      </c>
      <c r="O17674" s="1" t="s">
        <v>102935</v>
      </c>
    </row>
    <row r="17675" spans="1:15" x14ac:dyDescent="0.3">
      <c r="A17675" s="1" t="s">
        <v>102936</v>
      </c>
      <c r="B17675">
        <v>201108895</v>
      </c>
      <c r="C17675">
        <v>20211117</v>
      </c>
      <c r="D17675" s="1" t="s">
        <v>1083</v>
      </c>
      <c r="E17675" s="1" t="s">
        <v>106</v>
      </c>
      <c r="F17675" s="1" t="s">
        <v>101833</v>
      </c>
      <c r="G17675" s="1" t="s">
        <v>102937</v>
      </c>
      <c r="H17675" s="1" t="s">
        <v>102938</v>
      </c>
      <c r="I17675" s="1" t="s">
        <v>102939</v>
      </c>
      <c r="J17675" s="1" t="s">
        <v>22</v>
      </c>
      <c r="K17675" s="1" t="s">
        <v>17265</v>
      </c>
      <c r="L17675" s="1" t="s">
        <v>32</v>
      </c>
      <c r="M17675" s="1" t="s">
        <v>22</v>
      </c>
      <c r="N17675" s="1" t="s">
        <v>22</v>
      </c>
      <c r="O17675" s="1" t="s">
        <v>98887</v>
      </c>
    </row>
    <row r="17676" spans="1:15" x14ac:dyDescent="0.3">
      <c r="A17676" s="1" t="s">
        <v>102940</v>
      </c>
      <c r="B17676">
        <v>201108958</v>
      </c>
      <c r="C17676">
        <v>20210914</v>
      </c>
      <c r="D17676" s="1" t="s">
        <v>721</v>
      </c>
      <c r="E17676" s="1" t="s">
        <v>17</v>
      </c>
      <c r="F17676" s="1" t="s">
        <v>92334</v>
      </c>
      <c r="G17676" s="1" t="s">
        <v>102941</v>
      </c>
      <c r="H17676" s="1" t="s">
        <v>102942</v>
      </c>
      <c r="I17676" s="1" t="s">
        <v>102943</v>
      </c>
      <c r="J17676" s="1" t="s">
        <v>22</v>
      </c>
      <c r="K17676" s="1" t="s">
        <v>97669</v>
      </c>
      <c r="L17676" s="1" t="s">
        <v>1241</v>
      </c>
      <c r="M17676" s="1" t="s">
        <v>22</v>
      </c>
      <c r="N17676" s="1" t="s">
        <v>22</v>
      </c>
      <c r="O17676" s="1" t="s">
        <v>1352</v>
      </c>
    </row>
    <row r="17677" spans="1:15" x14ac:dyDescent="0.3">
      <c r="A17677" s="1" t="s">
        <v>102944</v>
      </c>
      <c r="B17677">
        <v>201108962</v>
      </c>
      <c r="C17677">
        <v>20190905</v>
      </c>
      <c r="D17677" s="1" t="s">
        <v>1513</v>
      </c>
      <c r="E17677" s="1" t="s">
        <v>106</v>
      </c>
      <c r="F17677" s="1" t="s">
        <v>28747</v>
      </c>
      <c r="G17677" s="1" t="s">
        <v>102945</v>
      </c>
      <c r="H17677" s="1" t="s">
        <v>102946</v>
      </c>
      <c r="I17677" s="1" t="s">
        <v>102947</v>
      </c>
      <c r="J17677" s="1" t="s">
        <v>102948</v>
      </c>
      <c r="K17677" s="1" t="s">
        <v>75365</v>
      </c>
      <c r="L17677" s="1" t="s">
        <v>32</v>
      </c>
      <c r="M17677" s="1" t="s">
        <v>22</v>
      </c>
      <c r="N17677" s="1" t="s">
        <v>22</v>
      </c>
      <c r="O17677" s="1" t="s">
        <v>55043</v>
      </c>
    </row>
    <row r="17678" spans="1:15" x14ac:dyDescent="0.3">
      <c r="A17678" s="1" t="s">
        <v>102949</v>
      </c>
      <c r="B17678">
        <v>201108965</v>
      </c>
      <c r="C17678">
        <v>20210205</v>
      </c>
      <c r="D17678" s="1" t="s">
        <v>3904</v>
      </c>
      <c r="E17678" s="1" t="s">
        <v>17</v>
      </c>
      <c r="F17678" s="1" t="s">
        <v>102950</v>
      </c>
      <c r="G17678" s="1" t="s">
        <v>102951</v>
      </c>
      <c r="H17678" s="1" t="s">
        <v>102952</v>
      </c>
      <c r="I17678" s="1" t="s">
        <v>102953</v>
      </c>
      <c r="J17678" s="1" t="s">
        <v>22</v>
      </c>
      <c r="K17678" s="1" t="s">
        <v>15875</v>
      </c>
      <c r="L17678" s="1" t="s">
        <v>32</v>
      </c>
      <c r="M17678" s="1" t="s">
        <v>22</v>
      </c>
      <c r="N17678" s="1" t="s">
        <v>22</v>
      </c>
      <c r="O17678" s="1" t="s">
        <v>66</v>
      </c>
    </row>
    <row r="17679" spans="1:15" x14ac:dyDescent="0.3">
      <c r="A17679" s="1" t="s">
        <v>102954</v>
      </c>
      <c r="B17679">
        <v>201108966</v>
      </c>
      <c r="D17679" s="1" t="s">
        <v>3013</v>
      </c>
      <c r="E17679" s="1" t="s">
        <v>106</v>
      </c>
      <c r="F17679" s="1" t="s">
        <v>102955</v>
      </c>
      <c r="G17679" s="1" t="s">
        <v>102956</v>
      </c>
      <c r="H17679" s="1" t="s">
        <v>102957</v>
      </c>
      <c r="I17679" s="1" t="s">
        <v>102958</v>
      </c>
      <c r="J17679" s="1" t="s">
        <v>22</v>
      </c>
      <c r="K17679" s="1" t="s">
        <v>1878</v>
      </c>
      <c r="L17679" s="1" t="s">
        <v>32</v>
      </c>
      <c r="M17679" s="1" t="s">
        <v>22</v>
      </c>
      <c r="N17679" s="1" t="s">
        <v>22</v>
      </c>
      <c r="O17679" s="1" t="s">
        <v>15399</v>
      </c>
    </row>
    <row r="17680" spans="1:15" x14ac:dyDescent="0.3">
      <c r="A17680" s="1" t="s">
        <v>102959</v>
      </c>
      <c r="B17680">
        <v>201108989</v>
      </c>
      <c r="C17680">
        <v>20210609</v>
      </c>
      <c r="D17680" s="1" t="s">
        <v>1551</v>
      </c>
      <c r="E17680" s="1" t="s">
        <v>17</v>
      </c>
      <c r="F17680" s="1" t="s">
        <v>102960</v>
      </c>
      <c r="G17680" s="1" t="s">
        <v>102961</v>
      </c>
      <c r="H17680" s="1" t="s">
        <v>102962</v>
      </c>
      <c r="I17680" s="1" t="s">
        <v>102963</v>
      </c>
      <c r="J17680" s="1" t="s">
        <v>102964</v>
      </c>
      <c r="K17680" s="1" t="s">
        <v>102965</v>
      </c>
      <c r="L17680" s="1" t="s">
        <v>32</v>
      </c>
      <c r="M17680" s="1" t="s">
        <v>22</v>
      </c>
      <c r="N17680" s="1" t="s">
        <v>22</v>
      </c>
      <c r="O17680" s="1" t="s">
        <v>102966</v>
      </c>
    </row>
    <row r="17681" spans="1:15" x14ac:dyDescent="0.3">
      <c r="A17681" s="1" t="s">
        <v>102967</v>
      </c>
      <c r="B17681">
        <v>201108990</v>
      </c>
      <c r="C17681">
        <v>20210609</v>
      </c>
      <c r="D17681" s="1" t="s">
        <v>1551</v>
      </c>
      <c r="E17681" s="1" t="s">
        <v>17</v>
      </c>
      <c r="F17681" s="1" t="s">
        <v>102968</v>
      </c>
      <c r="G17681" s="1" t="s">
        <v>102969</v>
      </c>
      <c r="H17681" s="1" t="s">
        <v>102970</v>
      </c>
      <c r="I17681" s="1" t="s">
        <v>102971</v>
      </c>
      <c r="J17681" s="1" t="s">
        <v>102972</v>
      </c>
      <c r="K17681" s="1" t="s">
        <v>102973</v>
      </c>
      <c r="L17681" s="1" t="s">
        <v>32</v>
      </c>
      <c r="M17681" s="1" t="s">
        <v>22</v>
      </c>
      <c r="N17681" s="1" t="s">
        <v>22</v>
      </c>
      <c r="O17681" s="1" t="s">
        <v>102974</v>
      </c>
    </row>
    <row r="17682" spans="1:15" x14ac:dyDescent="0.3">
      <c r="A17682" s="1" t="s">
        <v>102975</v>
      </c>
      <c r="B17682">
        <v>201109013</v>
      </c>
      <c r="C17682">
        <v>20180101</v>
      </c>
      <c r="D17682" s="1" t="s">
        <v>14212</v>
      </c>
      <c r="E17682" s="1" t="s">
        <v>17</v>
      </c>
      <c r="F17682" s="1" t="s">
        <v>102976</v>
      </c>
      <c r="G17682" s="1" t="s">
        <v>102977</v>
      </c>
      <c r="H17682" s="1" t="s">
        <v>102978</v>
      </c>
      <c r="I17682" s="1" t="s">
        <v>102979</v>
      </c>
      <c r="J17682" s="1" t="s">
        <v>22</v>
      </c>
      <c r="K17682" s="1" t="s">
        <v>415</v>
      </c>
      <c r="L17682" s="1" t="s">
        <v>32</v>
      </c>
      <c r="M17682" s="1" t="s">
        <v>22</v>
      </c>
      <c r="N17682" s="1" t="s">
        <v>22</v>
      </c>
      <c r="O17682" s="1" t="s">
        <v>102980</v>
      </c>
    </row>
    <row r="17683" spans="1:15" x14ac:dyDescent="0.3">
      <c r="A17683" s="1" t="s">
        <v>102981</v>
      </c>
      <c r="B17683">
        <v>201109014</v>
      </c>
      <c r="C17683">
        <v>20180101</v>
      </c>
      <c r="D17683" s="1" t="s">
        <v>14212</v>
      </c>
      <c r="E17683" s="1" t="s">
        <v>17</v>
      </c>
      <c r="F17683" s="1" t="s">
        <v>102982</v>
      </c>
      <c r="G17683" s="1" t="s">
        <v>102983</v>
      </c>
      <c r="H17683" s="1" t="s">
        <v>102984</v>
      </c>
      <c r="I17683" s="1" t="s">
        <v>102985</v>
      </c>
      <c r="J17683" s="1" t="s">
        <v>22</v>
      </c>
      <c r="K17683" s="1" t="s">
        <v>1878</v>
      </c>
      <c r="L17683" s="1" t="s">
        <v>32</v>
      </c>
      <c r="M17683" s="1" t="s">
        <v>22</v>
      </c>
      <c r="N17683" s="1" t="s">
        <v>22</v>
      </c>
      <c r="O17683" s="1" t="s">
        <v>102986</v>
      </c>
    </row>
    <row r="17684" spans="1:15" x14ac:dyDescent="0.3">
      <c r="A17684" s="1" t="s">
        <v>102987</v>
      </c>
      <c r="B17684">
        <v>201109015</v>
      </c>
      <c r="C17684">
        <v>20191218</v>
      </c>
      <c r="D17684" s="1" t="s">
        <v>14212</v>
      </c>
      <c r="E17684" s="1" t="s">
        <v>17</v>
      </c>
      <c r="F17684" s="1" t="s">
        <v>102988</v>
      </c>
      <c r="G17684" s="1" t="s">
        <v>102989</v>
      </c>
      <c r="H17684" s="1" t="s">
        <v>102990</v>
      </c>
      <c r="I17684" s="1" t="s">
        <v>102991</v>
      </c>
      <c r="J17684" s="1" t="s">
        <v>22</v>
      </c>
      <c r="K17684" s="1" t="s">
        <v>874</v>
      </c>
      <c r="L17684" s="1" t="s">
        <v>32</v>
      </c>
      <c r="M17684" s="1" t="s">
        <v>22</v>
      </c>
      <c r="N17684" s="1" t="s">
        <v>22</v>
      </c>
      <c r="O17684" s="1" t="s">
        <v>102992</v>
      </c>
    </row>
    <row r="17685" spans="1:15" x14ac:dyDescent="0.3">
      <c r="A17685" s="1" t="s">
        <v>102993</v>
      </c>
      <c r="B17685">
        <v>201109016</v>
      </c>
      <c r="C17685">
        <v>20180101</v>
      </c>
      <c r="D17685" s="1" t="s">
        <v>14212</v>
      </c>
      <c r="E17685" s="1" t="s">
        <v>17</v>
      </c>
      <c r="F17685" s="1" t="s">
        <v>102994</v>
      </c>
      <c r="G17685" s="1" t="s">
        <v>102995</v>
      </c>
      <c r="H17685" s="1" t="s">
        <v>102996</v>
      </c>
      <c r="I17685" s="1" t="s">
        <v>102997</v>
      </c>
      <c r="J17685" s="1" t="s">
        <v>22</v>
      </c>
      <c r="K17685" s="1" t="s">
        <v>21719</v>
      </c>
      <c r="L17685" s="1" t="s">
        <v>32</v>
      </c>
      <c r="M17685" s="1" t="s">
        <v>22</v>
      </c>
      <c r="N17685" s="1" t="s">
        <v>22</v>
      </c>
      <c r="O17685" s="1" t="s">
        <v>26830</v>
      </c>
    </row>
    <row r="17686" spans="1:15" x14ac:dyDescent="0.3">
      <c r="A17686" s="1" t="s">
        <v>102998</v>
      </c>
      <c r="B17686">
        <v>201109022</v>
      </c>
      <c r="C17686">
        <v>20210928</v>
      </c>
      <c r="D17686" s="1" t="s">
        <v>13851</v>
      </c>
      <c r="E17686" s="1" t="s">
        <v>17</v>
      </c>
      <c r="F17686" s="1" t="s">
        <v>77555</v>
      </c>
      <c r="G17686" s="1" t="s">
        <v>102999</v>
      </c>
      <c r="H17686" s="1" t="s">
        <v>103000</v>
      </c>
      <c r="I17686" s="1" t="s">
        <v>103001</v>
      </c>
      <c r="J17686" s="1" t="s">
        <v>22</v>
      </c>
      <c r="K17686" s="1" t="s">
        <v>7357</v>
      </c>
      <c r="L17686" s="1" t="s">
        <v>32</v>
      </c>
      <c r="M17686" s="1" t="s">
        <v>22</v>
      </c>
      <c r="N17686" s="1" t="s">
        <v>22</v>
      </c>
      <c r="O17686" s="1" t="s">
        <v>1395</v>
      </c>
    </row>
    <row r="17687" spans="1:15" x14ac:dyDescent="0.3">
      <c r="A17687" s="1" t="s">
        <v>103002</v>
      </c>
      <c r="B17687">
        <v>201109024</v>
      </c>
      <c r="C17687">
        <v>20210609</v>
      </c>
      <c r="D17687" s="1" t="s">
        <v>1815</v>
      </c>
      <c r="E17687" s="1" t="s">
        <v>17</v>
      </c>
      <c r="F17687" s="1" t="s">
        <v>103003</v>
      </c>
      <c r="G17687" s="1" t="s">
        <v>103004</v>
      </c>
      <c r="H17687" s="1" t="s">
        <v>103005</v>
      </c>
      <c r="I17687" s="1" t="s">
        <v>103006</v>
      </c>
      <c r="J17687" s="1" t="s">
        <v>22</v>
      </c>
      <c r="K17687" s="1" t="s">
        <v>23681</v>
      </c>
      <c r="L17687" s="1" t="s">
        <v>32</v>
      </c>
      <c r="M17687" s="1" t="s">
        <v>22</v>
      </c>
      <c r="N17687" s="1" t="s">
        <v>22</v>
      </c>
      <c r="O17687" s="1" t="s">
        <v>103007</v>
      </c>
    </row>
    <row r="17688" spans="1:15" x14ac:dyDescent="0.3">
      <c r="A17688" s="1" t="s">
        <v>103008</v>
      </c>
      <c r="B17688">
        <v>201109028</v>
      </c>
      <c r="C17688">
        <v>20210609</v>
      </c>
      <c r="D17688" s="1" t="s">
        <v>5645</v>
      </c>
      <c r="E17688" s="1" t="s">
        <v>17</v>
      </c>
      <c r="F17688" s="1" t="s">
        <v>103009</v>
      </c>
      <c r="G17688" s="1" t="s">
        <v>103010</v>
      </c>
      <c r="H17688" s="1" t="s">
        <v>103011</v>
      </c>
      <c r="I17688" s="1" t="s">
        <v>103012</v>
      </c>
      <c r="J17688" s="1" t="s">
        <v>22</v>
      </c>
      <c r="K17688" s="1" t="s">
        <v>23681</v>
      </c>
      <c r="L17688" s="1" t="s">
        <v>32</v>
      </c>
      <c r="M17688" s="1" t="s">
        <v>22</v>
      </c>
      <c r="N17688" s="1" t="s">
        <v>22</v>
      </c>
      <c r="O17688" s="1" t="s">
        <v>103013</v>
      </c>
    </row>
    <row r="17689" spans="1:15" x14ac:dyDescent="0.3">
      <c r="A17689" s="1" t="s">
        <v>103014</v>
      </c>
      <c r="B17689">
        <v>201109029</v>
      </c>
      <c r="C17689">
        <v>20210609</v>
      </c>
      <c r="D17689" s="1" t="s">
        <v>5645</v>
      </c>
      <c r="E17689" s="1" t="s">
        <v>17</v>
      </c>
      <c r="F17689" s="1" t="s">
        <v>103015</v>
      </c>
      <c r="G17689" s="1" t="s">
        <v>103016</v>
      </c>
      <c r="H17689" s="1" t="s">
        <v>103017</v>
      </c>
      <c r="I17689" s="1" t="s">
        <v>103018</v>
      </c>
      <c r="J17689" s="1" t="s">
        <v>22</v>
      </c>
      <c r="K17689" s="1" t="s">
        <v>23681</v>
      </c>
      <c r="L17689" s="1" t="s">
        <v>32</v>
      </c>
      <c r="M17689" s="1" t="s">
        <v>22</v>
      </c>
      <c r="N17689" s="1" t="s">
        <v>22</v>
      </c>
      <c r="O17689" s="1" t="s">
        <v>103019</v>
      </c>
    </row>
    <row r="17690" spans="1:15" x14ac:dyDescent="0.3">
      <c r="A17690" s="1" t="s">
        <v>103020</v>
      </c>
      <c r="B17690">
        <v>201109030</v>
      </c>
      <c r="C17690">
        <v>20210609</v>
      </c>
      <c r="D17690" s="1" t="s">
        <v>1815</v>
      </c>
      <c r="E17690" s="1" t="s">
        <v>17</v>
      </c>
      <c r="F17690" s="1" t="s">
        <v>103021</v>
      </c>
      <c r="G17690" s="1" t="s">
        <v>103022</v>
      </c>
      <c r="H17690" s="1" t="s">
        <v>103023</v>
      </c>
      <c r="I17690" s="1" t="s">
        <v>103024</v>
      </c>
      <c r="J17690" s="1" t="s">
        <v>22</v>
      </c>
      <c r="K17690" s="1" t="s">
        <v>23681</v>
      </c>
      <c r="L17690" s="1" t="s">
        <v>32</v>
      </c>
      <c r="M17690" s="1" t="s">
        <v>22</v>
      </c>
      <c r="N17690" s="1" t="s">
        <v>22</v>
      </c>
      <c r="O17690" s="1" t="s">
        <v>103025</v>
      </c>
    </row>
    <row r="17691" spans="1:15" x14ac:dyDescent="0.3">
      <c r="A17691" s="1" t="s">
        <v>103026</v>
      </c>
      <c r="B17691">
        <v>201109089</v>
      </c>
      <c r="C17691">
        <v>20190118</v>
      </c>
      <c r="D17691" s="1" t="s">
        <v>53910</v>
      </c>
      <c r="E17691" s="1" t="s">
        <v>17</v>
      </c>
      <c r="F17691" s="1" t="s">
        <v>103027</v>
      </c>
      <c r="G17691" s="1" t="s">
        <v>103028</v>
      </c>
      <c r="H17691" s="1" t="s">
        <v>103029</v>
      </c>
      <c r="I17691" s="1" t="s">
        <v>103030</v>
      </c>
      <c r="J17691" s="1" t="s">
        <v>22</v>
      </c>
      <c r="K17691" s="1" t="s">
        <v>51089</v>
      </c>
      <c r="L17691" s="1" t="s">
        <v>112</v>
      </c>
      <c r="M17691" s="1" t="s">
        <v>22</v>
      </c>
      <c r="N17691" s="1" t="s">
        <v>22</v>
      </c>
      <c r="O17691" s="1" t="s">
        <v>86</v>
      </c>
    </row>
    <row r="17692" spans="1:15" x14ac:dyDescent="0.3">
      <c r="A17692" s="1" t="s">
        <v>103031</v>
      </c>
      <c r="B17692">
        <v>201109140</v>
      </c>
      <c r="C17692">
        <v>20210609</v>
      </c>
      <c r="D17692" s="1" t="s">
        <v>1588</v>
      </c>
      <c r="E17692" s="1" t="s">
        <v>17</v>
      </c>
      <c r="F17692" s="1" t="s">
        <v>103021</v>
      </c>
      <c r="G17692" s="1" t="s">
        <v>103032</v>
      </c>
      <c r="H17692" s="1" t="s">
        <v>103033</v>
      </c>
      <c r="I17692" s="1" t="s">
        <v>103034</v>
      </c>
      <c r="J17692" s="1" t="s">
        <v>22</v>
      </c>
      <c r="K17692" s="1" t="s">
        <v>23681</v>
      </c>
      <c r="L17692" s="1" t="s">
        <v>32</v>
      </c>
      <c r="M17692" s="1" t="s">
        <v>22</v>
      </c>
      <c r="N17692" s="1" t="s">
        <v>22</v>
      </c>
      <c r="O17692" s="1" t="s">
        <v>103035</v>
      </c>
    </row>
    <row r="17693" spans="1:15" x14ac:dyDescent="0.3">
      <c r="A17693" s="1" t="s">
        <v>103036</v>
      </c>
      <c r="B17693">
        <v>201109141</v>
      </c>
      <c r="C17693">
        <v>20210609</v>
      </c>
      <c r="D17693" s="1" t="s">
        <v>1588</v>
      </c>
      <c r="E17693" s="1" t="s">
        <v>17</v>
      </c>
      <c r="F17693" s="1" t="s">
        <v>103037</v>
      </c>
      <c r="G17693" s="1" t="s">
        <v>103038</v>
      </c>
      <c r="H17693" s="1" t="s">
        <v>103039</v>
      </c>
      <c r="I17693" s="1" t="s">
        <v>103040</v>
      </c>
      <c r="J17693" s="1" t="s">
        <v>22</v>
      </c>
      <c r="K17693" s="1" t="s">
        <v>23681</v>
      </c>
      <c r="L17693" s="1" t="s">
        <v>32</v>
      </c>
      <c r="M17693" s="1" t="s">
        <v>22</v>
      </c>
      <c r="N17693" s="1" t="s">
        <v>22</v>
      </c>
      <c r="O17693" s="1" t="s">
        <v>103041</v>
      </c>
    </row>
    <row r="17694" spans="1:15" x14ac:dyDescent="0.3">
      <c r="A17694" s="1" t="s">
        <v>103042</v>
      </c>
      <c r="B17694">
        <v>201109142</v>
      </c>
      <c r="C17694">
        <v>20210609</v>
      </c>
      <c r="D17694" s="1" t="s">
        <v>6039</v>
      </c>
      <c r="E17694" s="1" t="s">
        <v>17</v>
      </c>
      <c r="F17694" s="1" t="s">
        <v>103043</v>
      </c>
      <c r="G17694" s="1" t="s">
        <v>103044</v>
      </c>
      <c r="H17694" s="1" t="s">
        <v>103045</v>
      </c>
      <c r="I17694" s="1" t="s">
        <v>103046</v>
      </c>
      <c r="J17694" s="1" t="s">
        <v>103047</v>
      </c>
      <c r="K17694" s="1" t="s">
        <v>23681</v>
      </c>
      <c r="L17694" s="1" t="s">
        <v>32</v>
      </c>
      <c r="M17694" s="1" t="s">
        <v>22</v>
      </c>
      <c r="N17694" s="1" t="s">
        <v>22</v>
      </c>
      <c r="O17694" s="1" t="s">
        <v>103048</v>
      </c>
    </row>
    <row r="17695" spans="1:15" x14ac:dyDescent="0.3">
      <c r="A17695" s="1" t="s">
        <v>103049</v>
      </c>
      <c r="B17695">
        <v>201109143</v>
      </c>
      <c r="C17695">
        <v>20210609</v>
      </c>
      <c r="D17695" s="1" t="s">
        <v>13851</v>
      </c>
      <c r="E17695" s="1" t="s">
        <v>17</v>
      </c>
      <c r="F17695" s="1" t="s">
        <v>103050</v>
      </c>
      <c r="G17695" s="1" t="s">
        <v>103051</v>
      </c>
      <c r="H17695" s="1" t="s">
        <v>103052</v>
      </c>
      <c r="I17695" s="1" t="s">
        <v>103053</v>
      </c>
      <c r="J17695" s="1" t="s">
        <v>103054</v>
      </c>
      <c r="K17695" s="1" t="s">
        <v>103055</v>
      </c>
      <c r="L17695" s="1" t="s">
        <v>32</v>
      </c>
      <c r="M17695" s="1" t="s">
        <v>22</v>
      </c>
      <c r="N17695" s="1" t="s">
        <v>22</v>
      </c>
      <c r="O17695" s="1" t="s">
        <v>103056</v>
      </c>
    </row>
    <row r="17696" spans="1:15" x14ac:dyDescent="0.3">
      <c r="A17696" s="1" t="s">
        <v>103057</v>
      </c>
      <c r="B17696">
        <v>201109144</v>
      </c>
      <c r="C17696">
        <v>20210609</v>
      </c>
      <c r="D17696" s="1" t="s">
        <v>13851</v>
      </c>
      <c r="E17696" s="1" t="s">
        <v>17</v>
      </c>
      <c r="F17696" s="1" t="s">
        <v>103058</v>
      </c>
      <c r="G17696" s="1" t="s">
        <v>103059</v>
      </c>
      <c r="H17696" s="1" t="s">
        <v>103060</v>
      </c>
      <c r="I17696" s="1" t="s">
        <v>103061</v>
      </c>
      <c r="J17696" s="1" t="s">
        <v>103062</v>
      </c>
      <c r="K17696" s="1" t="s">
        <v>103055</v>
      </c>
      <c r="L17696" s="1" t="s">
        <v>32</v>
      </c>
      <c r="M17696" s="1" t="s">
        <v>22</v>
      </c>
      <c r="N17696" s="1" t="s">
        <v>22</v>
      </c>
      <c r="O17696" s="1" t="s">
        <v>103063</v>
      </c>
    </row>
    <row r="17697" spans="1:15" x14ac:dyDescent="0.3">
      <c r="A17697" s="1" t="s">
        <v>103064</v>
      </c>
      <c r="B17697">
        <v>201109145</v>
      </c>
      <c r="C17697">
        <v>20210609</v>
      </c>
      <c r="D17697" s="1" t="s">
        <v>1766</v>
      </c>
      <c r="E17697" s="1" t="s">
        <v>17</v>
      </c>
      <c r="F17697" s="1" t="s">
        <v>103021</v>
      </c>
      <c r="G17697" s="1" t="s">
        <v>103065</v>
      </c>
      <c r="H17697" s="1" t="s">
        <v>103066</v>
      </c>
      <c r="I17697" s="1" t="s">
        <v>103067</v>
      </c>
      <c r="J17697" s="1" t="s">
        <v>22</v>
      </c>
      <c r="K17697" s="1" t="s">
        <v>23681</v>
      </c>
      <c r="L17697" s="1" t="s">
        <v>32</v>
      </c>
      <c r="M17697" s="1" t="s">
        <v>22</v>
      </c>
      <c r="N17697" s="1" t="s">
        <v>22</v>
      </c>
      <c r="O17697" s="1" t="s">
        <v>1779</v>
      </c>
    </row>
    <row r="17698" spans="1:15" x14ac:dyDescent="0.3">
      <c r="A17698" s="1" t="s">
        <v>103068</v>
      </c>
      <c r="B17698">
        <v>201109146</v>
      </c>
      <c r="C17698">
        <v>20210609</v>
      </c>
      <c r="D17698" s="1" t="s">
        <v>1766</v>
      </c>
      <c r="E17698" s="1" t="s">
        <v>17</v>
      </c>
      <c r="F17698" s="1" t="s">
        <v>103069</v>
      </c>
      <c r="G17698" s="1" t="s">
        <v>103070</v>
      </c>
      <c r="H17698" s="1" t="s">
        <v>103071</v>
      </c>
      <c r="I17698" s="1" t="s">
        <v>103072</v>
      </c>
      <c r="J17698" s="1" t="s">
        <v>22</v>
      </c>
      <c r="K17698" s="1" t="s">
        <v>23681</v>
      </c>
      <c r="L17698" s="1" t="s">
        <v>32</v>
      </c>
      <c r="M17698" s="1" t="s">
        <v>22</v>
      </c>
      <c r="N17698" s="1" t="s">
        <v>22</v>
      </c>
      <c r="O17698" s="1" t="s">
        <v>26485</v>
      </c>
    </row>
    <row r="17699" spans="1:15" x14ac:dyDescent="0.3">
      <c r="A17699" s="1" t="s">
        <v>103073</v>
      </c>
      <c r="B17699">
        <v>201109149</v>
      </c>
      <c r="C17699">
        <v>20201214</v>
      </c>
      <c r="D17699" s="1" t="s">
        <v>1766</v>
      </c>
      <c r="E17699" s="1" t="s">
        <v>17</v>
      </c>
      <c r="F17699" s="1" t="s">
        <v>90428</v>
      </c>
      <c r="G17699" s="1" t="s">
        <v>103074</v>
      </c>
      <c r="H17699" s="1" t="s">
        <v>103075</v>
      </c>
      <c r="I17699" s="1" t="s">
        <v>103076</v>
      </c>
      <c r="J17699" s="1" t="s">
        <v>22</v>
      </c>
      <c r="K17699" s="1" t="s">
        <v>865</v>
      </c>
      <c r="L17699" s="1" t="s">
        <v>32</v>
      </c>
      <c r="M17699" s="1" t="s">
        <v>22</v>
      </c>
      <c r="N17699" s="1" t="s">
        <v>22</v>
      </c>
      <c r="O17699" s="1" t="s">
        <v>92725</v>
      </c>
    </row>
    <row r="17700" spans="1:15" x14ac:dyDescent="0.3">
      <c r="A17700" s="1" t="s">
        <v>103077</v>
      </c>
      <c r="B17700">
        <v>201109150</v>
      </c>
      <c r="C17700">
        <v>20210924</v>
      </c>
      <c r="D17700" s="1" t="s">
        <v>8447</v>
      </c>
      <c r="E17700" s="1" t="s">
        <v>17</v>
      </c>
      <c r="F17700" s="1" t="s">
        <v>103078</v>
      </c>
      <c r="G17700" s="1" t="s">
        <v>103079</v>
      </c>
      <c r="H17700" s="1" t="s">
        <v>103080</v>
      </c>
      <c r="I17700" s="1" t="s">
        <v>103081</v>
      </c>
      <c r="J17700" s="1" t="s">
        <v>103082</v>
      </c>
      <c r="K17700" s="1" t="s">
        <v>23681</v>
      </c>
      <c r="L17700" s="1" t="s">
        <v>32</v>
      </c>
      <c r="M17700" s="1" t="s">
        <v>22</v>
      </c>
      <c r="N17700" s="1" t="s">
        <v>22</v>
      </c>
      <c r="O17700" s="1" t="s">
        <v>103083</v>
      </c>
    </row>
    <row r="17701" spans="1:15" x14ac:dyDescent="0.3">
      <c r="A17701" s="1" t="s">
        <v>103084</v>
      </c>
      <c r="B17701">
        <v>201109151</v>
      </c>
      <c r="C17701">
        <v>20210924</v>
      </c>
      <c r="D17701" s="1" t="s">
        <v>8447</v>
      </c>
      <c r="E17701" s="1" t="s">
        <v>17</v>
      </c>
      <c r="F17701" s="1" t="s">
        <v>103085</v>
      </c>
      <c r="G17701" s="1" t="s">
        <v>103086</v>
      </c>
      <c r="H17701" s="1" t="s">
        <v>103087</v>
      </c>
      <c r="I17701" s="1" t="s">
        <v>103088</v>
      </c>
      <c r="J17701" s="1" t="s">
        <v>103089</v>
      </c>
      <c r="K17701" s="1" t="s">
        <v>23681</v>
      </c>
      <c r="L17701" s="1" t="s">
        <v>32</v>
      </c>
      <c r="M17701" s="1" t="s">
        <v>22</v>
      </c>
      <c r="N17701" s="1" t="s">
        <v>22</v>
      </c>
      <c r="O17701" s="1" t="s">
        <v>103090</v>
      </c>
    </row>
    <row r="17702" spans="1:15" x14ac:dyDescent="0.3">
      <c r="A17702" s="1" t="s">
        <v>103091</v>
      </c>
      <c r="B17702">
        <v>201109152</v>
      </c>
      <c r="C17702">
        <v>20210609</v>
      </c>
      <c r="D17702" s="1" t="s">
        <v>18409</v>
      </c>
      <c r="E17702" s="1" t="s">
        <v>17</v>
      </c>
      <c r="F17702" s="1" t="s">
        <v>103092</v>
      </c>
      <c r="G17702" s="1" t="s">
        <v>103093</v>
      </c>
      <c r="H17702" s="1" t="s">
        <v>103094</v>
      </c>
      <c r="I17702" s="1" t="s">
        <v>103095</v>
      </c>
      <c r="J17702" s="1" t="s">
        <v>103096</v>
      </c>
      <c r="K17702" s="1" t="s">
        <v>23681</v>
      </c>
      <c r="L17702" s="1" t="s">
        <v>32</v>
      </c>
      <c r="M17702" s="1" t="s">
        <v>22</v>
      </c>
      <c r="N17702" s="1" t="s">
        <v>22</v>
      </c>
      <c r="O17702" s="1" t="s">
        <v>74264</v>
      </c>
    </row>
    <row r="17703" spans="1:15" x14ac:dyDescent="0.3">
      <c r="A17703" s="1" t="s">
        <v>103097</v>
      </c>
      <c r="B17703">
        <v>201109154</v>
      </c>
      <c r="C17703">
        <v>20210609</v>
      </c>
      <c r="D17703" s="1" t="s">
        <v>7491</v>
      </c>
      <c r="E17703" s="1" t="s">
        <v>17</v>
      </c>
      <c r="F17703" s="1" t="s">
        <v>103043</v>
      </c>
      <c r="G17703" s="1" t="s">
        <v>103098</v>
      </c>
      <c r="H17703" s="1" t="s">
        <v>103099</v>
      </c>
      <c r="I17703" s="1" t="s">
        <v>103100</v>
      </c>
      <c r="J17703" s="1" t="s">
        <v>22</v>
      </c>
      <c r="K17703" s="1" t="s">
        <v>26756</v>
      </c>
      <c r="L17703" s="1" t="s">
        <v>32</v>
      </c>
      <c r="M17703" s="1" t="s">
        <v>22</v>
      </c>
      <c r="N17703" s="1" t="s">
        <v>22</v>
      </c>
      <c r="O17703" s="1" t="s">
        <v>103048</v>
      </c>
    </row>
    <row r="17704" spans="1:15" x14ac:dyDescent="0.3">
      <c r="A17704" s="1" t="s">
        <v>103101</v>
      </c>
      <c r="B17704">
        <v>201109155</v>
      </c>
      <c r="C17704">
        <v>20210609</v>
      </c>
      <c r="D17704" s="1" t="s">
        <v>7491</v>
      </c>
      <c r="E17704" s="1" t="s">
        <v>17</v>
      </c>
      <c r="F17704" s="1" t="s">
        <v>103092</v>
      </c>
      <c r="G17704" s="1" t="s">
        <v>103102</v>
      </c>
      <c r="H17704" s="1" t="s">
        <v>103103</v>
      </c>
      <c r="I17704" s="1" t="s">
        <v>103104</v>
      </c>
      <c r="J17704" s="1" t="s">
        <v>22</v>
      </c>
      <c r="K17704" s="1" t="s">
        <v>26756</v>
      </c>
      <c r="L17704" s="1" t="s">
        <v>32</v>
      </c>
      <c r="M17704" s="1" t="s">
        <v>22</v>
      </c>
      <c r="N17704" s="1" t="s">
        <v>22</v>
      </c>
      <c r="O17704" s="1" t="s">
        <v>103105</v>
      </c>
    </row>
    <row r="17705" spans="1:15" x14ac:dyDescent="0.3">
      <c r="A17705" s="1" t="s">
        <v>103106</v>
      </c>
      <c r="B17705">
        <v>201109156</v>
      </c>
      <c r="C17705">
        <v>20150120</v>
      </c>
      <c r="D17705" s="1" t="s">
        <v>8447</v>
      </c>
      <c r="E17705" s="1" t="s">
        <v>106</v>
      </c>
      <c r="F17705" s="1" t="s">
        <v>3252</v>
      </c>
      <c r="G17705" s="1" t="s">
        <v>103107</v>
      </c>
      <c r="H17705" s="1" t="s">
        <v>103108</v>
      </c>
      <c r="I17705" s="1" t="s">
        <v>103109</v>
      </c>
      <c r="J17705" s="1" t="s">
        <v>22</v>
      </c>
      <c r="K17705" s="1" t="s">
        <v>60967</v>
      </c>
      <c r="L17705" s="1" t="s">
        <v>32</v>
      </c>
      <c r="M17705" s="1" t="s">
        <v>22</v>
      </c>
      <c r="N17705" s="1" t="s">
        <v>22</v>
      </c>
      <c r="O17705" s="1" t="s">
        <v>2605</v>
      </c>
    </row>
    <row r="17706" spans="1:15" x14ac:dyDescent="0.3">
      <c r="A17706" s="1" t="s">
        <v>103110</v>
      </c>
      <c r="B17706">
        <v>201109158</v>
      </c>
      <c r="C17706">
        <v>20210609</v>
      </c>
      <c r="D17706" s="1" t="s">
        <v>3911</v>
      </c>
      <c r="E17706" s="1" t="s">
        <v>17</v>
      </c>
      <c r="F17706" s="1" t="s">
        <v>103111</v>
      </c>
      <c r="G17706" s="1" t="s">
        <v>103112</v>
      </c>
      <c r="H17706" s="1" t="s">
        <v>103113</v>
      </c>
      <c r="I17706" s="1" t="s">
        <v>103114</v>
      </c>
      <c r="J17706" s="1" t="s">
        <v>103115</v>
      </c>
      <c r="K17706" s="1" t="s">
        <v>26756</v>
      </c>
      <c r="L17706" s="1" t="s">
        <v>32</v>
      </c>
      <c r="M17706" s="1" t="s">
        <v>22</v>
      </c>
      <c r="N17706" s="1" t="s">
        <v>22</v>
      </c>
      <c r="O17706" s="1" t="s">
        <v>103116</v>
      </c>
    </row>
    <row r="17707" spans="1:15" x14ac:dyDescent="0.3">
      <c r="A17707" s="1" t="s">
        <v>103117</v>
      </c>
      <c r="B17707">
        <v>201109159</v>
      </c>
      <c r="C17707">
        <v>20210609</v>
      </c>
      <c r="D17707" s="1" t="s">
        <v>3911</v>
      </c>
      <c r="E17707" s="1" t="s">
        <v>17</v>
      </c>
      <c r="F17707" s="1" t="s">
        <v>103118</v>
      </c>
      <c r="G17707" s="1" t="s">
        <v>103119</v>
      </c>
      <c r="H17707" s="1" t="s">
        <v>103120</v>
      </c>
      <c r="I17707" s="1" t="s">
        <v>103121</v>
      </c>
      <c r="J17707" s="1" t="s">
        <v>103122</v>
      </c>
      <c r="K17707" s="1" t="s">
        <v>26756</v>
      </c>
      <c r="L17707" s="1" t="s">
        <v>32</v>
      </c>
      <c r="M17707" s="1" t="s">
        <v>22</v>
      </c>
      <c r="N17707" s="1" t="s">
        <v>22</v>
      </c>
      <c r="O17707" s="1" t="s">
        <v>103123</v>
      </c>
    </row>
    <row r="17708" spans="1:15" x14ac:dyDescent="0.3">
      <c r="A17708" s="1" t="s">
        <v>103124</v>
      </c>
      <c r="B17708">
        <v>201109160</v>
      </c>
      <c r="C17708">
        <v>20210609</v>
      </c>
      <c r="D17708" s="1" t="s">
        <v>7385</v>
      </c>
      <c r="E17708" s="1" t="s">
        <v>17</v>
      </c>
      <c r="F17708" s="1" t="s">
        <v>103125</v>
      </c>
      <c r="G17708" s="1" t="s">
        <v>103126</v>
      </c>
      <c r="H17708" s="1" t="s">
        <v>103127</v>
      </c>
      <c r="I17708" s="1" t="s">
        <v>103128</v>
      </c>
      <c r="J17708" s="1" t="s">
        <v>22</v>
      </c>
      <c r="K17708" s="1" t="s">
        <v>23681</v>
      </c>
      <c r="L17708" s="1" t="s">
        <v>32</v>
      </c>
      <c r="M17708" s="1" t="s">
        <v>22</v>
      </c>
      <c r="N17708" s="1" t="s">
        <v>22</v>
      </c>
      <c r="O17708" s="1" t="s">
        <v>103116</v>
      </c>
    </row>
    <row r="17709" spans="1:15" x14ac:dyDescent="0.3">
      <c r="A17709" s="1" t="s">
        <v>103129</v>
      </c>
      <c r="B17709">
        <v>201109161</v>
      </c>
      <c r="C17709">
        <v>20210609</v>
      </c>
      <c r="D17709" s="1" t="s">
        <v>7385</v>
      </c>
      <c r="E17709" s="1" t="s">
        <v>17</v>
      </c>
      <c r="F17709" s="1" t="s">
        <v>103130</v>
      </c>
      <c r="G17709" s="1" t="s">
        <v>103131</v>
      </c>
      <c r="H17709" s="1" t="s">
        <v>103132</v>
      </c>
      <c r="I17709" s="1" t="s">
        <v>103133</v>
      </c>
      <c r="J17709" s="1" t="s">
        <v>22</v>
      </c>
      <c r="K17709" s="1" t="s">
        <v>23681</v>
      </c>
      <c r="L17709" s="1" t="s">
        <v>32</v>
      </c>
      <c r="M17709" s="1" t="s">
        <v>22</v>
      </c>
      <c r="N17709" s="1" t="s">
        <v>22</v>
      </c>
      <c r="O17709" s="1" t="s">
        <v>103123</v>
      </c>
    </row>
    <row r="17710" spans="1:15" x14ac:dyDescent="0.3">
      <c r="A17710" s="1" t="s">
        <v>103134</v>
      </c>
      <c r="B17710">
        <v>201109187</v>
      </c>
      <c r="C17710">
        <v>20170629</v>
      </c>
      <c r="D17710" s="1" t="s">
        <v>1551</v>
      </c>
      <c r="E17710" s="1" t="s">
        <v>17</v>
      </c>
      <c r="F17710" s="1" t="s">
        <v>98743</v>
      </c>
      <c r="G17710" s="1" t="s">
        <v>103135</v>
      </c>
      <c r="H17710" s="1" t="s">
        <v>103136</v>
      </c>
      <c r="I17710" s="1" t="s">
        <v>103137</v>
      </c>
      <c r="J17710" s="1" t="s">
        <v>103138</v>
      </c>
      <c r="K17710" s="1" t="s">
        <v>38620</v>
      </c>
      <c r="L17710" s="1" t="s">
        <v>1746</v>
      </c>
      <c r="M17710" s="1" t="s">
        <v>22</v>
      </c>
      <c r="N17710" s="1" t="s">
        <v>22</v>
      </c>
      <c r="O17710" s="1" t="s">
        <v>103139</v>
      </c>
    </row>
    <row r="17711" spans="1:15" x14ac:dyDescent="0.3">
      <c r="A17711" s="1" t="s">
        <v>103140</v>
      </c>
      <c r="B17711">
        <v>201109188</v>
      </c>
      <c r="C17711">
        <v>20150529</v>
      </c>
      <c r="D17711" s="1" t="s">
        <v>1076</v>
      </c>
      <c r="E17711" s="1" t="s">
        <v>17</v>
      </c>
      <c r="F17711" s="1" t="s">
        <v>86870</v>
      </c>
      <c r="G17711" s="1" t="s">
        <v>103141</v>
      </c>
      <c r="H17711" s="1" t="s">
        <v>103142</v>
      </c>
      <c r="I17711" s="1" t="s">
        <v>103143</v>
      </c>
      <c r="J17711" s="1" t="s">
        <v>22</v>
      </c>
      <c r="K17711" s="1" t="s">
        <v>1094</v>
      </c>
      <c r="L17711" s="1" t="s">
        <v>112</v>
      </c>
      <c r="M17711" s="1" t="s">
        <v>22</v>
      </c>
      <c r="N17711" s="1" t="s">
        <v>22</v>
      </c>
      <c r="O17711" s="1" t="s">
        <v>103144</v>
      </c>
    </row>
    <row r="17712" spans="1:15" x14ac:dyDescent="0.3">
      <c r="A17712" s="1" t="s">
        <v>103145</v>
      </c>
      <c r="B17712">
        <v>201109190</v>
      </c>
      <c r="C17712">
        <v>20150128</v>
      </c>
      <c r="D17712" s="1" t="s">
        <v>304</v>
      </c>
      <c r="E17712" s="1" t="s">
        <v>17</v>
      </c>
      <c r="F17712" s="1" t="s">
        <v>91984</v>
      </c>
      <c r="G17712" s="1" t="s">
        <v>103146</v>
      </c>
      <c r="H17712" s="1" t="s">
        <v>103147</v>
      </c>
      <c r="I17712" s="1" t="s">
        <v>103148</v>
      </c>
      <c r="J17712" s="1" t="s">
        <v>22</v>
      </c>
      <c r="K17712" s="1" t="s">
        <v>6086</v>
      </c>
      <c r="L17712" s="1" t="s">
        <v>32</v>
      </c>
      <c r="M17712" s="1" t="s">
        <v>22</v>
      </c>
      <c r="N17712" s="1" t="s">
        <v>22</v>
      </c>
      <c r="O17712" s="1" t="s">
        <v>705</v>
      </c>
    </row>
    <row r="17713" spans="1:15" x14ac:dyDescent="0.3">
      <c r="A17713" s="1" t="s">
        <v>103149</v>
      </c>
      <c r="B17713">
        <v>201109221</v>
      </c>
      <c r="C17713">
        <v>20210609</v>
      </c>
      <c r="D17713" s="1" t="s">
        <v>1076</v>
      </c>
      <c r="E17713" s="1" t="s">
        <v>17</v>
      </c>
      <c r="F17713" s="1" t="s">
        <v>103150</v>
      </c>
      <c r="G17713" s="1" t="s">
        <v>103151</v>
      </c>
      <c r="H17713" s="1" t="s">
        <v>103152</v>
      </c>
      <c r="I17713" s="1" t="s">
        <v>103153</v>
      </c>
      <c r="J17713" s="1" t="s">
        <v>22</v>
      </c>
      <c r="K17713" s="1" t="s">
        <v>23681</v>
      </c>
      <c r="L17713" s="1" t="s">
        <v>32</v>
      </c>
      <c r="M17713" s="1" t="s">
        <v>22</v>
      </c>
      <c r="N17713" s="1" t="s">
        <v>22</v>
      </c>
      <c r="O17713" s="1" t="s">
        <v>103154</v>
      </c>
    </row>
    <row r="17714" spans="1:15" x14ac:dyDescent="0.3">
      <c r="A17714" s="1" t="s">
        <v>103155</v>
      </c>
      <c r="B17714">
        <v>201109222</v>
      </c>
      <c r="C17714">
        <v>20210609</v>
      </c>
      <c r="D17714" s="1" t="s">
        <v>1462</v>
      </c>
      <c r="E17714" s="1" t="s">
        <v>17</v>
      </c>
      <c r="F17714" s="1" t="s">
        <v>103021</v>
      </c>
      <c r="G17714" s="1" t="s">
        <v>103156</v>
      </c>
      <c r="H17714" s="1" t="s">
        <v>103157</v>
      </c>
      <c r="I17714" s="1" t="s">
        <v>103158</v>
      </c>
      <c r="J17714" s="1" t="s">
        <v>103159</v>
      </c>
      <c r="K17714" s="1" t="s">
        <v>87338</v>
      </c>
      <c r="L17714" s="1" t="s">
        <v>32</v>
      </c>
      <c r="M17714" s="1" t="s">
        <v>22</v>
      </c>
      <c r="N17714" s="1" t="s">
        <v>22</v>
      </c>
      <c r="O17714" s="1" t="s">
        <v>103160</v>
      </c>
    </row>
    <row r="17715" spans="1:15" x14ac:dyDescent="0.3">
      <c r="A17715" s="1" t="s">
        <v>103161</v>
      </c>
      <c r="B17715">
        <v>201109223</v>
      </c>
      <c r="C17715">
        <v>20210609</v>
      </c>
      <c r="D17715" s="1" t="s">
        <v>1462</v>
      </c>
      <c r="E17715" s="1" t="s">
        <v>17</v>
      </c>
      <c r="F17715" s="1" t="s">
        <v>103069</v>
      </c>
      <c r="G17715" s="1" t="s">
        <v>103162</v>
      </c>
      <c r="H17715" s="1" t="s">
        <v>103163</v>
      </c>
      <c r="I17715" s="1" t="s">
        <v>103164</v>
      </c>
      <c r="J17715" s="1" t="s">
        <v>103165</v>
      </c>
      <c r="K17715" s="1" t="s">
        <v>87338</v>
      </c>
      <c r="L17715" s="1" t="s">
        <v>32</v>
      </c>
      <c r="M17715" s="1" t="s">
        <v>22</v>
      </c>
      <c r="N17715" s="1" t="s">
        <v>22</v>
      </c>
      <c r="O17715" s="1" t="s">
        <v>103166</v>
      </c>
    </row>
    <row r="17716" spans="1:15" x14ac:dyDescent="0.3">
      <c r="A17716" s="1" t="s">
        <v>103167</v>
      </c>
      <c r="B17716">
        <v>201109224</v>
      </c>
      <c r="C17716">
        <v>20210609</v>
      </c>
      <c r="D17716" s="1" t="s">
        <v>1301</v>
      </c>
      <c r="E17716" s="1" t="s">
        <v>17</v>
      </c>
      <c r="F17716" s="1" t="s">
        <v>67301</v>
      </c>
      <c r="G17716" s="1" t="s">
        <v>103168</v>
      </c>
      <c r="H17716" s="1" t="s">
        <v>103169</v>
      </c>
      <c r="I17716" s="1" t="s">
        <v>103170</v>
      </c>
      <c r="J17716" s="1" t="s">
        <v>103171</v>
      </c>
      <c r="K17716" s="1" t="s">
        <v>67553</v>
      </c>
      <c r="L17716" s="1" t="s">
        <v>32</v>
      </c>
      <c r="M17716" s="1" t="s">
        <v>22</v>
      </c>
      <c r="N17716" s="1" t="s">
        <v>22</v>
      </c>
      <c r="O17716" s="1" t="s">
        <v>103172</v>
      </c>
    </row>
    <row r="17717" spans="1:15" x14ac:dyDescent="0.3">
      <c r="A17717" s="1" t="s">
        <v>103173</v>
      </c>
      <c r="B17717">
        <v>201109225</v>
      </c>
      <c r="C17717">
        <v>20210609</v>
      </c>
      <c r="D17717" s="1" t="s">
        <v>1301</v>
      </c>
      <c r="E17717" s="1" t="s">
        <v>17</v>
      </c>
      <c r="F17717" s="1" t="s">
        <v>103069</v>
      </c>
      <c r="G17717" s="1" t="s">
        <v>103174</v>
      </c>
      <c r="H17717" s="1" t="s">
        <v>103175</v>
      </c>
      <c r="I17717" s="1" t="s">
        <v>103176</v>
      </c>
      <c r="J17717" s="1" t="s">
        <v>103177</v>
      </c>
      <c r="K17717" s="1" t="s">
        <v>67553</v>
      </c>
      <c r="L17717" s="1" t="s">
        <v>32</v>
      </c>
      <c r="M17717" s="1" t="s">
        <v>22</v>
      </c>
      <c r="N17717" s="1" t="s">
        <v>22</v>
      </c>
      <c r="O17717" s="1" t="s">
        <v>103178</v>
      </c>
    </row>
    <row r="17718" spans="1:15" x14ac:dyDescent="0.3">
      <c r="A17718" s="1" t="s">
        <v>103179</v>
      </c>
      <c r="B17718">
        <v>201109226</v>
      </c>
      <c r="C17718">
        <v>20210609</v>
      </c>
      <c r="D17718" s="1" t="s">
        <v>1076</v>
      </c>
      <c r="E17718" s="1" t="s">
        <v>17</v>
      </c>
      <c r="F17718" s="1" t="s">
        <v>67301</v>
      </c>
      <c r="G17718" s="1" t="s">
        <v>103180</v>
      </c>
      <c r="H17718" s="1" t="s">
        <v>103181</v>
      </c>
      <c r="I17718" s="1" t="s">
        <v>103182</v>
      </c>
      <c r="J17718" s="1" t="s">
        <v>22</v>
      </c>
      <c r="K17718" s="1" t="s">
        <v>23681</v>
      </c>
      <c r="L17718" s="1" t="s">
        <v>32</v>
      </c>
      <c r="M17718" s="1" t="s">
        <v>22</v>
      </c>
      <c r="N17718" s="1" t="s">
        <v>22</v>
      </c>
      <c r="O17718" s="1" t="s">
        <v>103183</v>
      </c>
    </row>
    <row r="17719" spans="1:15" x14ac:dyDescent="0.3">
      <c r="A17719" s="1" t="s">
        <v>103184</v>
      </c>
      <c r="B17719">
        <v>201109227</v>
      </c>
      <c r="C17719">
        <v>20210609</v>
      </c>
      <c r="D17719" s="1" t="s">
        <v>691</v>
      </c>
      <c r="E17719" s="1" t="s">
        <v>17</v>
      </c>
      <c r="F17719" s="1" t="s">
        <v>103185</v>
      </c>
      <c r="G17719" s="1" t="s">
        <v>103186</v>
      </c>
      <c r="H17719" s="1" t="s">
        <v>103187</v>
      </c>
      <c r="I17719" s="1" t="s">
        <v>103188</v>
      </c>
      <c r="J17719" s="1" t="s">
        <v>22</v>
      </c>
      <c r="K17719" s="1" t="s">
        <v>111</v>
      </c>
      <c r="L17719" s="1" t="s">
        <v>32</v>
      </c>
      <c r="M17719" s="1" t="s">
        <v>22</v>
      </c>
      <c r="N17719" s="1" t="s">
        <v>22</v>
      </c>
      <c r="O17719" s="1" t="s">
        <v>103189</v>
      </c>
    </row>
    <row r="17720" spans="1:15" x14ac:dyDescent="0.3">
      <c r="A17720" s="1" t="s">
        <v>103190</v>
      </c>
      <c r="B17720">
        <v>201109228</v>
      </c>
      <c r="C17720">
        <v>20210609</v>
      </c>
      <c r="D17720" s="1" t="s">
        <v>691</v>
      </c>
      <c r="E17720" s="1" t="s">
        <v>17</v>
      </c>
      <c r="F17720" s="1" t="s">
        <v>103191</v>
      </c>
      <c r="G17720" s="1" t="s">
        <v>103192</v>
      </c>
      <c r="H17720" s="1" t="s">
        <v>103193</v>
      </c>
      <c r="I17720" s="1" t="s">
        <v>103194</v>
      </c>
      <c r="J17720" s="1" t="s">
        <v>22</v>
      </c>
      <c r="K17720" s="1" t="s">
        <v>111</v>
      </c>
      <c r="L17720" s="1" t="s">
        <v>32</v>
      </c>
      <c r="M17720" s="1" t="s">
        <v>22</v>
      </c>
      <c r="N17720" s="1" t="s">
        <v>22</v>
      </c>
      <c r="O17720" s="1" t="s">
        <v>103195</v>
      </c>
    </row>
    <row r="17721" spans="1:15" x14ac:dyDescent="0.3">
      <c r="A17721" s="1" t="s">
        <v>103196</v>
      </c>
      <c r="B17721">
        <v>201109229</v>
      </c>
      <c r="C17721">
        <v>20210609</v>
      </c>
      <c r="D17721" s="1" t="s">
        <v>14009</v>
      </c>
      <c r="E17721" s="1" t="s">
        <v>17</v>
      </c>
      <c r="F17721" s="1" t="s">
        <v>103197</v>
      </c>
      <c r="G17721" s="1" t="s">
        <v>103198</v>
      </c>
      <c r="H17721" s="1" t="s">
        <v>103199</v>
      </c>
      <c r="I17721" s="1" t="s">
        <v>103200</v>
      </c>
      <c r="J17721" s="1" t="s">
        <v>22</v>
      </c>
      <c r="K17721" s="1" t="s">
        <v>81610</v>
      </c>
      <c r="L17721" s="1" t="s">
        <v>32</v>
      </c>
      <c r="M17721" s="1" t="s">
        <v>22</v>
      </c>
      <c r="N17721" s="1" t="s">
        <v>22</v>
      </c>
      <c r="O17721" s="1" t="s">
        <v>103201</v>
      </c>
    </row>
    <row r="17722" spans="1:15" x14ac:dyDescent="0.3">
      <c r="A17722" s="1" t="s">
        <v>103202</v>
      </c>
      <c r="B17722">
        <v>201109230</v>
      </c>
      <c r="C17722">
        <v>20210609</v>
      </c>
      <c r="D17722" s="1" t="s">
        <v>14009</v>
      </c>
      <c r="E17722" s="1" t="s">
        <v>17</v>
      </c>
      <c r="F17722" s="1" t="s">
        <v>103203</v>
      </c>
      <c r="G17722" s="1" t="s">
        <v>103204</v>
      </c>
      <c r="H17722" s="1" t="s">
        <v>103205</v>
      </c>
      <c r="I17722" s="1" t="s">
        <v>103206</v>
      </c>
      <c r="J17722" s="1" t="s">
        <v>22</v>
      </c>
      <c r="K17722" s="1" t="s">
        <v>81610</v>
      </c>
      <c r="L17722" s="1" t="s">
        <v>32</v>
      </c>
      <c r="M17722" s="1" t="s">
        <v>22</v>
      </c>
      <c r="N17722" s="1" t="s">
        <v>22</v>
      </c>
      <c r="O17722" s="1" t="s">
        <v>103207</v>
      </c>
    </row>
    <row r="17723" spans="1:15" x14ac:dyDescent="0.3">
      <c r="A17723" s="1" t="s">
        <v>103208</v>
      </c>
      <c r="B17723">
        <v>201109231</v>
      </c>
      <c r="C17723">
        <v>20210609</v>
      </c>
      <c r="D17723" s="1" t="s">
        <v>363</v>
      </c>
      <c r="E17723" s="1" t="s">
        <v>17</v>
      </c>
      <c r="F17723" s="1" t="s">
        <v>103209</v>
      </c>
      <c r="G17723" s="1" t="s">
        <v>103210</v>
      </c>
      <c r="H17723" s="1" t="s">
        <v>103211</v>
      </c>
      <c r="I17723" s="1" t="s">
        <v>103212</v>
      </c>
      <c r="J17723" s="1" t="s">
        <v>103213</v>
      </c>
      <c r="K17723" s="1" t="s">
        <v>111</v>
      </c>
      <c r="L17723" s="1" t="s">
        <v>32</v>
      </c>
      <c r="M17723" s="1" t="s">
        <v>22</v>
      </c>
      <c r="N17723" s="1" t="s">
        <v>22</v>
      </c>
      <c r="O17723" s="1" t="s">
        <v>103214</v>
      </c>
    </row>
    <row r="17724" spans="1:15" x14ac:dyDescent="0.3">
      <c r="A17724" s="1" t="s">
        <v>103215</v>
      </c>
      <c r="B17724">
        <v>201109232</v>
      </c>
      <c r="C17724">
        <v>20210609</v>
      </c>
      <c r="D17724" s="1" t="s">
        <v>363</v>
      </c>
      <c r="E17724" s="1" t="s">
        <v>17</v>
      </c>
      <c r="F17724" s="1" t="s">
        <v>103216</v>
      </c>
      <c r="G17724" s="1" t="s">
        <v>103217</v>
      </c>
      <c r="H17724" s="1" t="s">
        <v>103218</v>
      </c>
      <c r="I17724" s="1" t="s">
        <v>103219</v>
      </c>
      <c r="J17724" s="1" t="s">
        <v>103220</v>
      </c>
      <c r="K17724" s="1" t="s">
        <v>111</v>
      </c>
      <c r="L17724" s="1" t="s">
        <v>32</v>
      </c>
      <c r="M17724" s="1" t="s">
        <v>22</v>
      </c>
      <c r="N17724" s="1" t="s">
        <v>22</v>
      </c>
      <c r="O17724" s="1" t="s">
        <v>103221</v>
      </c>
    </row>
    <row r="17725" spans="1:15" x14ac:dyDescent="0.3">
      <c r="A17725" s="1" t="s">
        <v>103222</v>
      </c>
      <c r="B17725">
        <v>201109233</v>
      </c>
      <c r="C17725">
        <v>20210609</v>
      </c>
      <c r="D17725" s="1" t="s">
        <v>1250</v>
      </c>
      <c r="E17725" s="1" t="s">
        <v>17</v>
      </c>
      <c r="F17725" s="1" t="s">
        <v>103021</v>
      </c>
      <c r="G17725" s="1" t="s">
        <v>103223</v>
      </c>
      <c r="H17725" s="1" t="s">
        <v>103224</v>
      </c>
      <c r="I17725" s="1" t="s">
        <v>103225</v>
      </c>
      <c r="J17725" s="1" t="s">
        <v>103226</v>
      </c>
      <c r="K17725" s="1" t="s">
        <v>23681</v>
      </c>
      <c r="L17725" s="1" t="s">
        <v>32</v>
      </c>
      <c r="M17725" s="1" t="s">
        <v>22</v>
      </c>
      <c r="N17725" s="1" t="s">
        <v>22</v>
      </c>
      <c r="O17725" s="1" t="s">
        <v>103227</v>
      </c>
    </row>
    <row r="17726" spans="1:15" x14ac:dyDescent="0.3">
      <c r="A17726" s="1" t="s">
        <v>103228</v>
      </c>
      <c r="B17726">
        <v>201109234</v>
      </c>
      <c r="C17726">
        <v>20210609</v>
      </c>
      <c r="D17726" s="1" t="s">
        <v>1250</v>
      </c>
      <c r="E17726" s="1" t="s">
        <v>17</v>
      </c>
      <c r="F17726" s="1" t="s">
        <v>103229</v>
      </c>
      <c r="G17726" s="1" t="s">
        <v>103230</v>
      </c>
      <c r="H17726" s="1" t="s">
        <v>103231</v>
      </c>
      <c r="I17726" s="1" t="s">
        <v>103232</v>
      </c>
      <c r="J17726" s="1" t="s">
        <v>103233</v>
      </c>
      <c r="K17726" s="1" t="s">
        <v>23681</v>
      </c>
      <c r="L17726" s="1" t="s">
        <v>32</v>
      </c>
      <c r="M17726" s="1" t="s">
        <v>22</v>
      </c>
      <c r="N17726" s="1" t="s">
        <v>22</v>
      </c>
      <c r="O17726" s="1" t="s">
        <v>2133</v>
      </c>
    </row>
    <row r="17727" spans="1:15" x14ac:dyDescent="0.3">
      <c r="A17727" s="1" t="s">
        <v>103234</v>
      </c>
      <c r="B17727">
        <v>201109235</v>
      </c>
      <c r="C17727">
        <v>20210609</v>
      </c>
      <c r="D17727" s="1" t="s">
        <v>3821</v>
      </c>
      <c r="E17727" s="1" t="s">
        <v>17</v>
      </c>
      <c r="F17727" s="1" t="s">
        <v>103235</v>
      </c>
      <c r="G17727" s="1" t="s">
        <v>103236</v>
      </c>
      <c r="H17727" s="1" t="s">
        <v>103237</v>
      </c>
      <c r="I17727" s="1" t="s">
        <v>103238</v>
      </c>
      <c r="J17727" s="1" t="s">
        <v>103239</v>
      </c>
      <c r="K17727" s="1" t="s">
        <v>19426</v>
      </c>
      <c r="L17727" s="1" t="s">
        <v>32</v>
      </c>
      <c r="M17727" s="1" t="s">
        <v>22</v>
      </c>
      <c r="N17727" s="1" t="s">
        <v>22</v>
      </c>
      <c r="O17727" s="1" t="s">
        <v>5760</v>
      </c>
    </row>
    <row r="17728" spans="1:15" x14ac:dyDescent="0.3">
      <c r="A17728" s="1" t="s">
        <v>103240</v>
      </c>
      <c r="B17728">
        <v>201109237</v>
      </c>
      <c r="C17728">
        <v>20210609</v>
      </c>
      <c r="D17728" s="1" t="s">
        <v>3821</v>
      </c>
      <c r="E17728" s="1" t="s">
        <v>17</v>
      </c>
      <c r="F17728" s="1" t="s">
        <v>103203</v>
      </c>
      <c r="G17728" s="1" t="s">
        <v>103241</v>
      </c>
      <c r="H17728" s="1" t="s">
        <v>103242</v>
      </c>
      <c r="I17728" s="1" t="s">
        <v>103243</v>
      </c>
      <c r="J17728" s="1" t="s">
        <v>103244</v>
      </c>
      <c r="K17728" s="1" t="s">
        <v>81610</v>
      </c>
      <c r="L17728" s="1" t="s">
        <v>32</v>
      </c>
      <c r="M17728" s="1" t="s">
        <v>22</v>
      </c>
      <c r="N17728" s="1" t="s">
        <v>22</v>
      </c>
      <c r="O17728" s="1" t="s">
        <v>83362</v>
      </c>
    </row>
    <row r="17729" spans="1:15" x14ac:dyDescent="0.3">
      <c r="A17729" s="1" t="s">
        <v>103245</v>
      </c>
      <c r="B17729">
        <v>201109238</v>
      </c>
      <c r="C17729">
        <v>20210609</v>
      </c>
      <c r="D17729" s="1" t="s">
        <v>3509</v>
      </c>
      <c r="E17729" s="1" t="s">
        <v>17</v>
      </c>
      <c r="F17729" s="1" t="s">
        <v>103246</v>
      </c>
      <c r="G17729" s="1" t="s">
        <v>103247</v>
      </c>
      <c r="H17729" s="1" t="s">
        <v>103248</v>
      </c>
      <c r="I17729" s="1" t="s">
        <v>103249</v>
      </c>
      <c r="J17729" s="1" t="s">
        <v>103250</v>
      </c>
      <c r="K17729" s="1" t="s">
        <v>67553</v>
      </c>
      <c r="L17729" s="1" t="s">
        <v>32</v>
      </c>
      <c r="M17729" s="1" t="s">
        <v>22</v>
      </c>
      <c r="N17729" s="1" t="s">
        <v>22</v>
      </c>
      <c r="O17729" s="1" t="s">
        <v>1779</v>
      </c>
    </row>
    <row r="17730" spans="1:15" x14ac:dyDescent="0.3">
      <c r="A17730" s="1" t="s">
        <v>103251</v>
      </c>
      <c r="B17730">
        <v>201109239</v>
      </c>
      <c r="C17730">
        <v>20220327</v>
      </c>
      <c r="D17730" s="1" t="s">
        <v>46231</v>
      </c>
      <c r="E17730" s="1" t="s">
        <v>17</v>
      </c>
      <c r="F17730" s="1" t="s">
        <v>103252</v>
      </c>
      <c r="G17730" s="1" t="s">
        <v>103253</v>
      </c>
      <c r="H17730" s="1" t="s">
        <v>103254</v>
      </c>
      <c r="I17730" s="1" t="s">
        <v>103255</v>
      </c>
      <c r="J17730" s="1" t="s">
        <v>22</v>
      </c>
      <c r="K17730" s="1" t="s">
        <v>384</v>
      </c>
      <c r="L17730" s="1" t="s">
        <v>32</v>
      </c>
      <c r="M17730" s="1" t="s">
        <v>22</v>
      </c>
      <c r="N17730" s="1" t="s">
        <v>22</v>
      </c>
      <c r="O17730" s="1" t="s">
        <v>103256</v>
      </c>
    </row>
    <row r="17731" spans="1:15" x14ac:dyDescent="0.3">
      <c r="A17731" s="1" t="s">
        <v>103257</v>
      </c>
      <c r="B17731">
        <v>201109253</v>
      </c>
      <c r="C17731">
        <v>20210609</v>
      </c>
      <c r="D17731" s="1" t="s">
        <v>18252</v>
      </c>
      <c r="E17731" s="1" t="s">
        <v>17</v>
      </c>
      <c r="F17731" s="1" t="s">
        <v>103197</v>
      </c>
      <c r="G17731" s="1" t="s">
        <v>103258</v>
      </c>
      <c r="H17731" s="1" t="s">
        <v>103259</v>
      </c>
      <c r="I17731" s="1" t="s">
        <v>103260</v>
      </c>
      <c r="J17731" s="1" t="s">
        <v>103261</v>
      </c>
      <c r="K17731" s="1" t="s">
        <v>23681</v>
      </c>
      <c r="L17731" s="1" t="s">
        <v>32</v>
      </c>
      <c r="M17731" s="1" t="s">
        <v>22</v>
      </c>
      <c r="N17731" s="1" t="s">
        <v>22</v>
      </c>
      <c r="O17731" s="1" t="s">
        <v>103262</v>
      </c>
    </row>
    <row r="17732" spans="1:15" x14ac:dyDescent="0.3">
      <c r="A17732" s="1" t="s">
        <v>103263</v>
      </c>
      <c r="B17732">
        <v>201109254</v>
      </c>
      <c r="C17732">
        <v>20210609</v>
      </c>
      <c r="D17732" s="1" t="s">
        <v>18252</v>
      </c>
      <c r="E17732" s="1" t="s">
        <v>17</v>
      </c>
      <c r="F17732" s="1" t="s">
        <v>103264</v>
      </c>
      <c r="G17732" s="1" t="s">
        <v>103265</v>
      </c>
      <c r="H17732" s="1" t="s">
        <v>103266</v>
      </c>
      <c r="I17732" s="1" t="s">
        <v>103267</v>
      </c>
      <c r="J17732" s="1" t="s">
        <v>103268</v>
      </c>
      <c r="K17732" s="1" t="s">
        <v>23681</v>
      </c>
      <c r="L17732" s="1" t="s">
        <v>32</v>
      </c>
      <c r="M17732" s="1" t="s">
        <v>22</v>
      </c>
      <c r="N17732" s="1" t="s">
        <v>22</v>
      </c>
      <c r="O17732" s="1" t="s">
        <v>103207</v>
      </c>
    </row>
    <row r="17733" spans="1:15" x14ac:dyDescent="0.3">
      <c r="A17733" s="1" t="s">
        <v>103269</v>
      </c>
      <c r="B17733">
        <v>201109255</v>
      </c>
      <c r="C17733">
        <v>20210609</v>
      </c>
      <c r="D17733" s="1" t="s">
        <v>5645</v>
      </c>
      <c r="E17733" s="1" t="s">
        <v>17</v>
      </c>
      <c r="F17733" s="1" t="s">
        <v>103009</v>
      </c>
      <c r="G17733" s="1" t="s">
        <v>103270</v>
      </c>
      <c r="H17733" s="1" t="s">
        <v>103271</v>
      </c>
      <c r="I17733" s="1" t="s">
        <v>103272</v>
      </c>
      <c r="J17733" s="1" t="s">
        <v>22</v>
      </c>
      <c r="K17733" s="1" t="s">
        <v>23681</v>
      </c>
      <c r="L17733" s="1" t="s">
        <v>32</v>
      </c>
      <c r="M17733" s="1" t="s">
        <v>22</v>
      </c>
      <c r="N17733" s="1" t="s">
        <v>22</v>
      </c>
      <c r="O17733" s="1" t="s">
        <v>103273</v>
      </c>
    </row>
    <row r="17734" spans="1:15" x14ac:dyDescent="0.3">
      <c r="A17734" s="1" t="s">
        <v>103274</v>
      </c>
      <c r="B17734">
        <v>201109256</v>
      </c>
      <c r="C17734">
        <v>20210609</v>
      </c>
      <c r="D17734" s="1" t="s">
        <v>178</v>
      </c>
      <c r="E17734" s="1" t="s">
        <v>17</v>
      </c>
      <c r="F17734" s="1" t="s">
        <v>103275</v>
      </c>
      <c r="G17734" s="1" t="s">
        <v>103276</v>
      </c>
      <c r="H17734" s="1" t="s">
        <v>103277</v>
      </c>
      <c r="I17734" s="1" t="s">
        <v>103278</v>
      </c>
      <c r="J17734" s="1" t="s">
        <v>22</v>
      </c>
      <c r="K17734" s="1" t="s">
        <v>23681</v>
      </c>
      <c r="L17734" s="1" t="s">
        <v>32</v>
      </c>
      <c r="M17734" s="1" t="s">
        <v>22</v>
      </c>
      <c r="N17734" s="1" t="s">
        <v>22</v>
      </c>
      <c r="O17734" s="1" t="s">
        <v>103279</v>
      </c>
    </row>
    <row r="17735" spans="1:15" x14ac:dyDescent="0.3">
      <c r="A17735" s="1" t="s">
        <v>103280</v>
      </c>
      <c r="B17735">
        <v>201109257</v>
      </c>
      <c r="C17735">
        <v>20210609</v>
      </c>
      <c r="D17735" s="1" t="s">
        <v>178</v>
      </c>
      <c r="E17735" s="1" t="s">
        <v>17</v>
      </c>
      <c r="F17735" s="1" t="s">
        <v>103281</v>
      </c>
      <c r="G17735" s="1" t="s">
        <v>103282</v>
      </c>
      <c r="H17735" s="1" t="s">
        <v>103283</v>
      </c>
      <c r="I17735" s="1" t="s">
        <v>103284</v>
      </c>
      <c r="J17735" s="1" t="s">
        <v>22</v>
      </c>
      <c r="K17735" s="1" t="s">
        <v>23681</v>
      </c>
      <c r="L17735" s="1" t="s">
        <v>32</v>
      </c>
      <c r="M17735" s="1" t="s">
        <v>22</v>
      </c>
      <c r="N17735" s="1" t="s">
        <v>22</v>
      </c>
      <c r="O17735" s="1" t="s">
        <v>103285</v>
      </c>
    </row>
    <row r="17736" spans="1:15" x14ac:dyDescent="0.3">
      <c r="A17736" s="1" t="s">
        <v>103286</v>
      </c>
      <c r="B17736">
        <v>201109259</v>
      </c>
      <c r="C17736">
        <v>20210609</v>
      </c>
      <c r="D17736" s="1" t="s">
        <v>657</v>
      </c>
      <c r="E17736" s="1" t="s">
        <v>17</v>
      </c>
      <c r="F17736" s="1" t="s">
        <v>103287</v>
      </c>
      <c r="G17736" s="1" t="s">
        <v>103288</v>
      </c>
      <c r="H17736" s="1" t="s">
        <v>103289</v>
      </c>
      <c r="I17736" s="1" t="s">
        <v>103290</v>
      </c>
      <c r="J17736" s="1" t="s">
        <v>103291</v>
      </c>
      <c r="K17736" s="1" t="s">
        <v>23681</v>
      </c>
      <c r="L17736" s="1" t="s">
        <v>32</v>
      </c>
      <c r="M17736" s="1" t="s">
        <v>22</v>
      </c>
      <c r="N17736" s="1" t="s">
        <v>22</v>
      </c>
      <c r="O17736" s="1" t="s">
        <v>103292</v>
      </c>
    </row>
    <row r="17737" spans="1:15" x14ac:dyDescent="0.3">
      <c r="A17737" s="1" t="s">
        <v>103293</v>
      </c>
      <c r="B17737">
        <v>201109260</v>
      </c>
      <c r="C17737">
        <v>20210609</v>
      </c>
      <c r="D17737" s="1" t="s">
        <v>657</v>
      </c>
      <c r="E17737" s="1" t="s">
        <v>17</v>
      </c>
      <c r="F17737" s="1" t="s">
        <v>103294</v>
      </c>
      <c r="G17737" s="1" t="s">
        <v>103295</v>
      </c>
      <c r="H17737" s="1" t="s">
        <v>103296</v>
      </c>
      <c r="I17737" s="1" t="s">
        <v>103297</v>
      </c>
      <c r="J17737" s="1" t="s">
        <v>103298</v>
      </c>
      <c r="K17737" s="1" t="s">
        <v>23681</v>
      </c>
      <c r="L17737" s="1" t="s">
        <v>32</v>
      </c>
      <c r="M17737" s="1" t="s">
        <v>22</v>
      </c>
      <c r="N17737" s="1" t="s">
        <v>22</v>
      </c>
      <c r="O17737" s="1" t="s">
        <v>103299</v>
      </c>
    </row>
    <row r="17738" spans="1:15" x14ac:dyDescent="0.3">
      <c r="A17738" s="1" t="s">
        <v>103300</v>
      </c>
      <c r="B17738">
        <v>201109261</v>
      </c>
      <c r="C17738">
        <v>20210609</v>
      </c>
      <c r="D17738" s="1" t="s">
        <v>61874</v>
      </c>
      <c r="E17738" s="1" t="s">
        <v>17</v>
      </c>
      <c r="F17738" s="1" t="s">
        <v>67301</v>
      </c>
      <c r="G17738" s="1" t="s">
        <v>103301</v>
      </c>
      <c r="H17738" s="1" t="s">
        <v>103302</v>
      </c>
      <c r="I17738" s="1" t="s">
        <v>103303</v>
      </c>
      <c r="J17738" s="1" t="s">
        <v>22</v>
      </c>
      <c r="K17738" s="1" t="s">
        <v>23681</v>
      </c>
      <c r="L17738" s="1" t="s">
        <v>32</v>
      </c>
      <c r="M17738" s="1" t="s">
        <v>22</v>
      </c>
      <c r="N17738" s="1" t="s">
        <v>22</v>
      </c>
      <c r="O17738" s="1" t="s">
        <v>51238</v>
      </c>
    </row>
    <row r="17739" spans="1:15" x14ac:dyDescent="0.3">
      <c r="A17739" s="1" t="s">
        <v>103304</v>
      </c>
      <c r="B17739">
        <v>201109263</v>
      </c>
      <c r="C17739">
        <v>20191218</v>
      </c>
      <c r="D17739" s="1" t="s">
        <v>14212</v>
      </c>
      <c r="E17739" s="1" t="s">
        <v>17</v>
      </c>
      <c r="F17739" s="1" t="s">
        <v>103305</v>
      </c>
      <c r="G17739" s="1" t="s">
        <v>103306</v>
      </c>
      <c r="H17739" s="1" t="s">
        <v>103307</v>
      </c>
      <c r="I17739" s="1" t="s">
        <v>103308</v>
      </c>
      <c r="J17739" s="1" t="s">
        <v>22</v>
      </c>
      <c r="K17739" s="1" t="s">
        <v>874</v>
      </c>
      <c r="L17739" s="1" t="s">
        <v>32</v>
      </c>
      <c r="M17739" s="1" t="s">
        <v>22</v>
      </c>
      <c r="N17739" s="1" t="s">
        <v>22</v>
      </c>
      <c r="O17739" s="1" t="s">
        <v>103309</v>
      </c>
    </row>
    <row r="17740" spans="1:15" x14ac:dyDescent="0.3">
      <c r="A17740" s="1" t="s">
        <v>103310</v>
      </c>
      <c r="B17740">
        <v>201109270</v>
      </c>
      <c r="C17740">
        <v>20200206</v>
      </c>
      <c r="D17740" s="1" t="s">
        <v>103311</v>
      </c>
      <c r="E17740" s="1" t="s">
        <v>17</v>
      </c>
      <c r="F17740" s="1" t="s">
        <v>103312</v>
      </c>
      <c r="G17740" s="1" t="s">
        <v>103313</v>
      </c>
      <c r="H17740" s="1" t="s">
        <v>103314</v>
      </c>
      <c r="I17740" s="1" t="s">
        <v>103315</v>
      </c>
      <c r="J17740" s="1" t="s">
        <v>22</v>
      </c>
      <c r="K17740" s="1" t="s">
        <v>98661</v>
      </c>
      <c r="L17740" s="1" t="s">
        <v>425</v>
      </c>
      <c r="M17740" s="1" t="s">
        <v>22</v>
      </c>
      <c r="N17740" s="1" t="s">
        <v>22</v>
      </c>
      <c r="O17740" s="1" t="s">
        <v>103316</v>
      </c>
    </row>
    <row r="17741" spans="1:15" x14ac:dyDescent="0.3">
      <c r="A17741" s="1" t="s">
        <v>103317</v>
      </c>
      <c r="B17741">
        <v>201109274</v>
      </c>
      <c r="C17741">
        <v>20210609</v>
      </c>
      <c r="D17741" s="1" t="s">
        <v>3546</v>
      </c>
      <c r="E17741" s="1" t="s">
        <v>17</v>
      </c>
      <c r="F17741" s="1" t="s">
        <v>103318</v>
      </c>
      <c r="G17741" s="1" t="s">
        <v>103319</v>
      </c>
      <c r="H17741" s="1" t="s">
        <v>103320</v>
      </c>
      <c r="I17741" s="1" t="s">
        <v>103321</v>
      </c>
      <c r="J17741" s="1" t="s">
        <v>103322</v>
      </c>
      <c r="K17741" s="1" t="s">
        <v>26756</v>
      </c>
      <c r="L17741" s="1" t="s">
        <v>32</v>
      </c>
      <c r="M17741" s="1" t="s">
        <v>22</v>
      </c>
      <c r="N17741" s="1" t="s">
        <v>22</v>
      </c>
      <c r="O17741" s="1" t="s">
        <v>103323</v>
      </c>
    </row>
    <row r="17742" spans="1:15" x14ac:dyDescent="0.3">
      <c r="A17742" s="1" t="s">
        <v>103324</v>
      </c>
      <c r="B17742">
        <v>201109275</v>
      </c>
      <c r="C17742">
        <v>20210609</v>
      </c>
      <c r="D17742" s="1" t="s">
        <v>3546</v>
      </c>
      <c r="E17742" s="1" t="s">
        <v>17</v>
      </c>
      <c r="F17742" s="1" t="s">
        <v>103325</v>
      </c>
      <c r="G17742" s="1" t="s">
        <v>103326</v>
      </c>
      <c r="H17742" s="1" t="s">
        <v>103327</v>
      </c>
      <c r="I17742" s="1" t="s">
        <v>103328</v>
      </c>
      <c r="J17742" s="1" t="s">
        <v>103329</v>
      </c>
      <c r="K17742" s="1" t="s">
        <v>26756</v>
      </c>
      <c r="L17742" s="1" t="s">
        <v>32</v>
      </c>
      <c r="M17742" s="1" t="s">
        <v>22</v>
      </c>
      <c r="N17742" s="1" t="s">
        <v>22</v>
      </c>
      <c r="O17742" s="1" t="s">
        <v>103330</v>
      </c>
    </row>
    <row r="17743" spans="1:15" x14ac:dyDescent="0.3">
      <c r="A17743" s="1" t="s">
        <v>103331</v>
      </c>
      <c r="B17743">
        <v>201109276</v>
      </c>
      <c r="C17743">
        <v>20210609</v>
      </c>
      <c r="D17743" s="1" t="s">
        <v>277</v>
      </c>
      <c r="E17743" s="1" t="s">
        <v>17</v>
      </c>
      <c r="F17743" s="1" t="s">
        <v>103003</v>
      </c>
      <c r="G17743" s="1" t="s">
        <v>103332</v>
      </c>
      <c r="H17743" s="1" t="s">
        <v>103333</v>
      </c>
      <c r="I17743" s="1" t="s">
        <v>103334</v>
      </c>
      <c r="J17743" s="1" t="s">
        <v>22</v>
      </c>
      <c r="K17743" s="1" t="s">
        <v>26756</v>
      </c>
      <c r="L17743" s="1" t="s">
        <v>32</v>
      </c>
      <c r="M17743" s="1" t="s">
        <v>22</v>
      </c>
      <c r="N17743" s="1" t="s">
        <v>22</v>
      </c>
      <c r="O17743" s="1" t="s">
        <v>19074</v>
      </c>
    </row>
    <row r="17744" spans="1:15" x14ac:dyDescent="0.3">
      <c r="A17744" s="1" t="s">
        <v>103335</v>
      </c>
      <c r="B17744">
        <v>201109277</v>
      </c>
      <c r="C17744">
        <v>20210609</v>
      </c>
      <c r="D17744" s="1" t="s">
        <v>277</v>
      </c>
      <c r="E17744" s="1" t="s">
        <v>17</v>
      </c>
      <c r="F17744" s="1" t="s">
        <v>67301</v>
      </c>
      <c r="G17744" s="1" t="s">
        <v>103336</v>
      </c>
      <c r="H17744" s="1" t="s">
        <v>103337</v>
      </c>
      <c r="I17744" s="1" t="s">
        <v>103338</v>
      </c>
      <c r="J17744" s="1" t="s">
        <v>22</v>
      </c>
      <c r="K17744" s="1" t="s">
        <v>26756</v>
      </c>
      <c r="L17744" s="1" t="s">
        <v>32</v>
      </c>
      <c r="M17744" s="1" t="s">
        <v>22</v>
      </c>
      <c r="N17744" s="1" t="s">
        <v>22</v>
      </c>
      <c r="O17744" s="1" t="s">
        <v>103339</v>
      </c>
    </row>
    <row r="17745" spans="1:15" x14ac:dyDescent="0.3">
      <c r="A17745" s="1" t="s">
        <v>103340</v>
      </c>
      <c r="B17745">
        <v>201109278</v>
      </c>
      <c r="C17745">
        <v>20210609</v>
      </c>
      <c r="D17745" s="1" t="s">
        <v>595</v>
      </c>
      <c r="E17745" s="1" t="s">
        <v>17</v>
      </c>
      <c r="F17745" s="1" t="s">
        <v>103341</v>
      </c>
      <c r="G17745" s="1" t="s">
        <v>103342</v>
      </c>
      <c r="H17745" s="1" t="s">
        <v>103343</v>
      </c>
      <c r="I17745" s="1" t="s">
        <v>103344</v>
      </c>
      <c r="J17745" s="1" t="s">
        <v>103345</v>
      </c>
      <c r="K17745" s="1" t="s">
        <v>67553</v>
      </c>
      <c r="L17745" s="1" t="s">
        <v>32</v>
      </c>
      <c r="M17745" s="1" t="s">
        <v>22</v>
      </c>
      <c r="N17745" s="1" t="s">
        <v>22</v>
      </c>
      <c r="O17745" s="1" t="s">
        <v>103346</v>
      </c>
    </row>
    <row r="17746" spans="1:15" x14ac:dyDescent="0.3">
      <c r="A17746" s="1" t="s">
        <v>103347</v>
      </c>
      <c r="B17746">
        <v>201109279</v>
      </c>
      <c r="C17746">
        <v>20210609</v>
      </c>
      <c r="D17746" s="1" t="s">
        <v>595</v>
      </c>
      <c r="E17746" s="1" t="s">
        <v>17</v>
      </c>
      <c r="F17746" s="1" t="s">
        <v>103348</v>
      </c>
      <c r="G17746" s="1" t="s">
        <v>103349</v>
      </c>
      <c r="H17746" s="1" t="s">
        <v>103350</v>
      </c>
      <c r="I17746" s="1" t="s">
        <v>103351</v>
      </c>
      <c r="J17746" s="1" t="s">
        <v>103352</v>
      </c>
      <c r="K17746" s="1" t="s">
        <v>67553</v>
      </c>
      <c r="L17746" s="1" t="s">
        <v>32</v>
      </c>
      <c r="M17746" s="1" t="s">
        <v>22</v>
      </c>
      <c r="N17746" s="1" t="s">
        <v>22</v>
      </c>
      <c r="O17746" s="1" t="s">
        <v>103353</v>
      </c>
    </row>
    <row r="17747" spans="1:15" x14ac:dyDescent="0.3">
      <c r="A17747" s="1" t="s">
        <v>103354</v>
      </c>
      <c r="B17747">
        <v>201109280</v>
      </c>
      <c r="C17747">
        <v>20200421</v>
      </c>
      <c r="D17747" s="1" t="s">
        <v>1513</v>
      </c>
      <c r="E17747" s="1" t="s">
        <v>17</v>
      </c>
      <c r="F17747" s="1" t="s">
        <v>7752</v>
      </c>
      <c r="G17747" s="1" t="s">
        <v>103355</v>
      </c>
      <c r="H17747" s="1" t="s">
        <v>103356</v>
      </c>
      <c r="I17747" s="1" t="s">
        <v>103357</v>
      </c>
      <c r="J17747" s="1" t="s">
        <v>103358</v>
      </c>
      <c r="K17747" s="1" t="s">
        <v>865</v>
      </c>
      <c r="L17747" s="1" t="s">
        <v>32</v>
      </c>
      <c r="M17747" s="1" t="s">
        <v>22</v>
      </c>
      <c r="N17747" s="1" t="s">
        <v>22</v>
      </c>
      <c r="O17747" s="1" t="s">
        <v>102352</v>
      </c>
    </row>
    <row r="17748" spans="1:15" x14ac:dyDescent="0.3">
      <c r="A17748" s="1" t="s">
        <v>103359</v>
      </c>
      <c r="B17748">
        <v>201109282</v>
      </c>
      <c r="C17748">
        <v>20220125</v>
      </c>
      <c r="D17748" s="1" t="s">
        <v>7294</v>
      </c>
      <c r="E17748" s="1" t="s">
        <v>17</v>
      </c>
      <c r="F17748" s="1" t="s">
        <v>98743</v>
      </c>
      <c r="G17748" s="1" t="s">
        <v>103360</v>
      </c>
      <c r="H17748" s="1" t="s">
        <v>103361</v>
      </c>
      <c r="I17748" s="1" t="s">
        <v>103362</v>
      </c>
      <c r="J17748" s="1" t="s">
        <v>103363</v>
      </c>
      <c r="K17748" s="1" t="s">
        <v>38620</v>
      </c>
      <c r="L17748" s="1" t="s">
        <v>112</v>
      </c>
      <c r="M17748" s="1" t="s">
        <v>22</v>
      </c>
      <c r="N17748" s="1" t="s">
        <v>22</v>
      </c>
      <c r="O17748" s="1" t="s">
        <v>1148</v>
      </c>
    </row>
    <row r="17749" spans="1:15" x14ac:dyDescent="0.3">
      <c r="A17749" s="1" t="s">
        <v>103364</v>
      </c>
      <c r="B17749">
        <v>201109285</v>
      </c>
      <c r="C17749">
        <v>20210715</v>
      </c>
      <c r="D17749" s="1" t="s">
        <v>1397</v>
      </c>
      <c r="E17749" s="1" t="s">
        <v>17</v>
      </c>
      <c r="F17749" s="1" t="s">
        <v>103365</v>
      </c>
      <c r="G17749" s="1" t="s">
        <v>103366</v>
      </c>
      <c r="H17749" s="1" t="s">
        <v>103367</v>
      </c>
      <c r="I17749" s="1" t="s">
        <v>103368</v>
      </c>
      <c r="J17749" s="1" t="s">
        <v>103369</v>
      </c>
      <c r="K17749" s="1" t="s">
        <v>103370</v>
      </c>
      <c r="L17749" s="1" t="s">
        <v>32</v>
      </c>
      <c r="M17749" s="1" t="s">
        <v>22</v>
      </c>
      <c r="N17749" s="1" t="s">
        <v>22</v>
      </c>
      <c r="O17749" s="1" t="s">
        <v>1779</v>
      </c>
    </row>
    <row r="17750" spans="1:15" x14ac:dyDescent="0.3">
      <c r="A17750" s="1" t="s">
        <v>103371</v>
      </c>
      <c r="B17750">
        <v>201109286</v>
      </c>
      <c r="C17750">
        <v>20210715</v>
      </c>
      <c r="D17750" s="1" t="s">
        <v>1397</v>
      </c>
      <c r="E17750" s="1" t="s">
        <v>17</v>
      </c>
      <c r="F17750" s="1" t="s">
        <v>103372</v>
      </c>
      <c r="G17750" s="1" t="s">
        <v>103373</v>
      </c>
      <c r="H17750" s="1" t="s">
        <v>103374</v>
      </c>
      <c r="I17750" s="1" t="s">
        <v>103375</v>
      </c>
      <c r="J17750" s="1" t="s">
        <v>103376</v>
      </c>
      <c r="K17750" s="1" t="s">
        <v>103377</v>
      </c>
      <c r="L17750" s="1" t="s">
        <v>32</v>
      </c>
      <c r="M17750" s="1" t="s">
        <v>22</v>
      </c>
      <c r="N17750" s="1" t="s">
        <v>22</v>
      </c>
      <c r="O17750" s="1" t="s">
        <v>55529</v>
      </c>
    </row>
    <row r="17751" spans="1:15" x14ac:dyDescent="0.3">
      <c r="A17751" s="1" t="s">
        <v>103378</v>
      </c>
      <c r="B17751">
        <v>201109290</v>
      </c>
      <c r="C17751">
        <v>20150901</v>
      </c>
      <c r="D17751" s="1" t="s">
        <v>3546</v>
      </c>
      <c r="E17751" s="1" t="s">
        <v>17</v>
      </c>
      <c r="F17751" s="1" t="s">
        <v>42357</v>
      </c>
      <c r="G17751" s="1" t="s">
        <v>103379</v>
      </c>
      <c r="H17751" s="1" t="s">
        <v>103380</v>
      </c>
      <c r="I17751" s="1" t="s">
        <v>103381</v>
      </c>
      <c r="J17751" s="1" t="s">
        <v>103382</v>
      </c>
      <c r="K17751" s="1" t="s">
        <v>103383</v>
      </c>
      <c r="L17751" s="1" t="s">
        <v>1241</v>
      </c>
      <c r="M17751" s="1" t="s">
        <v>22</v>
      </c>
      <c r="N17751" s="1" t="s">
        <v>22</v>
      </c>
      <c r="O17751" s="1" t="s">
        <v>1352</v>
      </c>
    </row>
    <row r="17752" spans="1:15" x14ac:dyDescent="0.3">
      <c r="A17752" s="1" t="s">
        <v>103384</v>
      </c>
      <c r="B17752">
        <v>201109291</v>
      </c>
      <c r="C17752">
        <v>20210609</v>
      </c>
      <c r="D17752" s="1" t="s">
        <v>14217</v>
      </c>
      <c r="E17752" s="1" t="s">
        <v>17</v>
      </c>
      <c r="F17752" s="1" t="s">
        <v>103021</v>
      </c>
      <c r="G17752" s="1" t="s">
        <v>103385</v>
      </c>
      <c r="H17752" s="1" t="s">
        <v>103386</v>
      </c>
      <c r="I17752" s="1" t="s">
        <v>103387</v>
      </c>
      <c r="J17752" s="1" t="s">
        <v>103388</v>
      </c>
      <c r="K17752" s="1" t="s">
        <v>26756</v>
      </c>
      <c r="L17752" s="1" t="s">
        <v>32</v>
      </c>
      <c r="M17752" s="1" t="s">
        <v>22</v>
      </c>
      <c r="N17752" s="1" t="s">
        <v>22</v>
      </c>
      <c r="O17752" s="1" t="s">
        <v>103389</v>
      </c>
    </row>
    <row r="17753" spans="1:15" x14ac:dyDescent="0.3">
      <c r="A17753" s="1" t="s">
        <v>103390</v>
      </c>
      <c r="B17753">
        <v>201109292</v>
      </c>
      <c r="C17753">
        <v>20210609</v>
      </c>
      <c r="D17753" s="1" t="s">
        <v>1513</v>
      </c>
      <c r="E17753" s="1" t="s">
        <v>17</v>
      </c>
      <c r="F17753" s="1" t="s">
        <v>103391</v>
      </c>
      <c r="G17753" s="1" t="s">
        <v>103392</v>
      </c>
      <c r="H17753" s="1" t="s">
        <v>103393</v>
      </c>
      <c r="I17753" s="1" t="s">
        <v>103394</v>
      </c>
      <c r="J17753" s="1" t="s">
        <v>103395</v>
      </c>
      <c r="K17753" s="1" t="s">
        <v>23681</v>
      </c>
      <c r="L17753" s="1" t="s">
        <v>32</v>
      </c>
      <c r="M17753" s="1" t="s">
        <v>22</v>
      </c>
      <c r="N17753" s="1" t="s">
        <v>22</v>
      </c>
      <c r="O17753" s="1" t="s">
        <v>74264</v>
      </c>
    </row>
    <row r="17754" spans="1:15" x14ac:dyDescent="0.3">
      <c r="A17754" s="1" t="s">
        <v>103396</v>
      </c>
      <c r="B17754">
        <v>201109293</v>
      </c>
      <c r="C17754">
        <v>20210609</v>
      </c>
      <c r="D17754" s="1" t="s">
        <v>1513</v>
      </c>
      <c r="E17754" s="1" t="s">
        <v>17</v>
      </c>
      <c r="F17754" s="1" t="s">
        <v>103397</v>
      </c>
      <c r="G17754" s="1" t="s">
        <v>103398</v>
      </c>
      <c r="H17754" s="1" t="s">
        <v>103399</v>
      </c>
      <c r="I17754" s="1" t="s">
        <v>103400</v>
      </c>
      <c r="J17754" s="1" t="s">
        <v>103401</v>
      </c>
      <c r="K17754" s="1" t="s">
        <v>23681</v>
      </c>
      <c r="L17754" s="1" t="s">
        <v>32</v>
      </c>
      <c r="M17754" s="1" t="s">
        <v>22</v>
      </c>
      <c r="N17754" s="1" t="s">
        <v>22</v>
      </c>
      <c r="O17754" s="1" t="s">
        <v>103402</v>
      </c>
    </row>
    <row r="17755" spans="1:15" x14ac:dyDescent="0.3">
      <c r="A17755" s="1" t="s">
        <v>103403</v>
      </c>
      <c r="B17755">
        <v>201109294</v>
      </c>
      <c r="C17755">
        <v>20210609</v>
      </c>
      <c r="D17755" s="1" t="s">
        <v>115</v>
      </c>
      <c r="E17755" s="1" t="s">
        <v>17</v>
      </c>
      <c r="F17755" s="1" t="s">
        <v>103404</v>
      </c>
      <c r="G17755" s="1" t="s">
        <v>103405</v>
      </c>
      <c r="H17755" s="1" t="s">
        <v>103406</v>
      </c>
      <c r="I17755" s="1" t="s">
        <v>103407</v>
      </c>
      <c r="J17755" s="1" t="s">
        <v>103408</v>
      </c>
      <c r="K17755" s="1" t="s">
        <v>26756</v>
      </c>
      <c r="L17755" s="1" t="s">
        <v>32</v>
      </c>
      <c r="M17755" s="1" t="s">
        <v>22</v>
      </c>
      <c r="N17755" s="1" t="s">
        <v>22</v>
      </c>
      <c r="O17755" s="1" t="s">
        <v>103105</v>
      </c>
    </row>
    <row r="17756" spans="1:15" x14ac:dyDescent="0.3">
      <c r="A17756" s="1" t="s">
        <v>103409</v>
      </c>
      <c r="B17756">
        <v>201109295</v>
      </c>
      <c r="C17756">
        <v>20210609</v>
      </c>
      <c r="D17756" s="1" t="s">
        <v>115</v>
      </c>
      <c r="E17756" s="1" t="s">
        <v>17</v>
      </c>
      <c r="F17756" s="1" t="s">
        <v>103410</v>
      </c>
      <c r="G17756" s="1" t="s">
        <v>103411</v>
      </c>
      <c r="H17756" s="1" t="s">
        <v>103412</v>
      </c>
      <c r="I17756" s="1" t="s">
        <v>103413</v>
      </c>
      <c r="J17756" s="1" t="s">
        <v>103414</v>
      </c>
      <c r="K17756" s="1" t="s">
        <v>26756</v>
      </c>
      <c r="L17756" s="1" t="s">
        <v>32</v>
      </c>
      <c r="M17756" s="1" t="s">
        <v>22</v>
      </c>
      <c r="N17756" s="1" t="s">
        <v>22</v>
      </c>
      <c r="O17756" s="1" t="s">
        <v>103048</v>
      </c>
    </row>
    <row r="17757" spans="1:15" x14ac:dyDescent="0.3">
      <c r="A17757" s="1" t="s">
        <v>103415</v>
      </c>
      <c r="B17757">
        <v>201109296</v>
      </c>
      <c r="C17757">
        <v>20210609</v>
      </c>
      <c r="D17757" s="1" t="s">
        <v>14217</v>
      </c>
      <c r="E17757" s="1" t="s">
        <v>17</v>
      </c>
      <c r="F17757" s="1" t="s">
        <v>103037</v>
      </c>
      <c r="G17757" s="1" t="s">
        <v>103416</v>
      </c>
      <c r="H17757" s="1" t="s">
        <v>103417</v>
      </c>
      <c r="I17757" s="1" t="s">
        <v>103418</v>
      </c>
      <c r="J17757" s="1" t="s">
        <v>103419</v>
      </c>
      <c r="K17757" s="1" t="s">
        <v>26756</v>
      </c>
      <c r="L17757" s="1" t="s">
        <v>32</v>
      </c>
      <c r="M17757" s="1" t="s">
        <v>22</v>
      </c>
      <c r="N17757" s="1" t="s">
        <v>22</v>
      </c>
      <c r="O17757" s="1" t="s">
        <v>103420</v>
      </c>
    </row>
    <row r="17758" spans="1:15" x14ac:dyDescent="0.3">
      <c r="A17758" s="1" t="s">
        <v>103421</v>
      </c>
      <c r="B17758">
        <v>201109301</v>
      </c>
      <c r="C17758">
        <v>20220224</v>
      </c>
      <c r="D17758" s="1" t="s">
        <v>3509</v>
      </c>
      <c r="E17758" s="1" t="s">
        <v>17</v>
      </c>
      <c r="F17758" s="1" t="s">
        <v>103422</v>
      </c>
      <c r="G17758" s="1" t="s">
        <v>103423</v>
      </c>
      <c r="H17758" s="1" t="s">
        <v>103424</v>
      </c>
      <c r="I17758" s="1" t="s">
        <v>103425</v>
      </c>
      <c r="J17758" s="1" t="s">
        <v>103426</v>
      </c>
      <c r="K17758" s="1" t="s">
        <v>78351</v>
      </c>
      <c r="L17758" s="1" t="s">
        <v>112</v>
      </c>
      <c r="M17758" s="1" t="s">
        <v>22</v>
      </c>
      <c r="N17758" s="1" t="s">
        <v>22</v>
      </c>
      <c r="O17758" s="1" t="s">
        <v>103427</v>
      </c>
    </row>
    <row r="17759" spans="1:15" x14ac:dyDescent="0.3">
      <c r="A17759" s="1" t="s">
        <v>103428</v>
      </c>
      <c r="B17759">
        <v>201109302</v>
      </c>
      <c r="C17759">
        <v>20150325</v>
      </c>
      <c r="D17759" s="1" t="s">
        <v>42734</v>
      </c>
      <c r="E17759" s="1" t="s">
        <v>17</v>
      </c>
      <c r="F17759" s="1" t="s">
        <v>42357</v>
      </c>
      <c r="G17759" s="1" t="s">
        <v>103429</v>
      </c>
      <c r="H17759" s="1" t="s">
        <v>103430</v>
      </c>
      <c r="I17759" s="1" t="s">
        <v>103431</v>
      </c>
      <c r="J17759" s="1" t="s">
        <v>22</v>
      </c>
      <c r="K17759" s="1" t="s">
        <v>103432</v>
      </c>
      <c r="L17759" s="1" t="s">
        <v>32</v>
      </c>
      <c r="M17759" s="1" t="s">
        <v>22</v>
      </c>
      <c r="N17759" s="1" t="s">
        <v>22</v>
      </c>
      <c r="O17759" s="1" t="s">
        <v>1352</v>
      </c>
    </row>
    <row r="17760" spans="1:15" x14ac:dyDescent="0.3">
      <c r="A17760" s="1" t="s">
        <v>103433</v>
      </c>
      <c r="B17760">
        <v>201109307</v>
      </c>
      <c r="C17760">
        <v>20210609</v>
      </c>
      <c r="D17760" s="1" t="s">
        <v>721</v>
      </c>
      <c r="E17760" s="1" t="s">
        <v>17</v>
      </c>
      <c r="F17760" s="1" t="s">
        <v>103434</v>
      </c>
      <c r="G17760" s="1" t="s">
        <v>103435</v>
      </c>
      <c r="H17760" s="1" t="s">
        <v>103436</v>
      </c>
      <c r="I17760" s="1" t="s">
        <v>103437</v>
      </c>
      <c r="J17760" s="1" t="s">
        <v>103438</v>
      </c>
      <c r="K17760" s="1" t="s">
        <v>26756</v>
      </c>
      <c r="L17760" s="1" t="s">
        <v>32</v>
      </c>
      <c r="M17760" s="1" t="s">
        <v>22</v>
      </c>
      <c r="N17760" s="1" t="s">
        <v>22</v>
      </c>
      <c r="O17760" s="1" t="s">
        <v>103439</v>
      </c>
    </row>
    <row r="17761" spans="1:15" x14ac:dyDescent="0.3">
      <c r="A17761" s="1" t="s">
        <v>103440</v>
      </c>
      <c r="B17761">
        <v>201109308</v>
      </c>
      <c r="C17761">
        <v>20210609</v>
      </c>
      <c r="D17761" s="1" t="s">
        <v>721</v>
      </c>
      <c r="E17761" s="1" t="s">
        <v>17</v>
      </c>
      <c r="F17761" s="1" t="s">
        <v>103037</v>
      </c>
      <c r="G17761" s="1" t="s">
        <v>103441</v>
      </c>
      <c r="H17761" s="1" t="s">
        <v>103442</v>
      </c>
      <c r="I17761" s="1" t="s">
        <v>103443</v>
      </c>
      <c r="J17761" s="1" t="s">
        <v>103444</v>
      </c>
      <c r="K17761" s="1" t="s">
        <v>26756</v>
      </c>
      <c r="L17761" s="1" t="s">
        <v>32</v>
      </c>
      <c r="M17761" s="1" t="s">
        <v>22</v>
      </c>
      <c r="N17761" s="1" t="s">
        <v>22</v>
      </c>
      <c r="O17761" s="1" t="s">
        <v>103445</v>
      </c>
    </row>
    <row r="17762" spans="1:15" x14ac:dyDescent="0.3">
      <c r="A17762" s="1" t="s">
        <v>103446</v>
      </c>
      <c r="B17762">
        <v>201109309</v>
      </c>
      <c r="C17762">
        <v>20210609</v>
      </c>
      <c r="D17762" s="1" t="s">
        <v>3462</v>
      </c>
      <c r="E17762" s="1" t="s">
        <v>17</v>
      </c>
      <c r="F17762" s="1" t="s">
        <v>103391</v>
      </c>
      <c r="G17762" s="1" t="s">
        <v>103447</v>
      </c>
      <c r="H17762" s="1" t="s">
        <v>103448</v>
      </c>
      <c r="I17762" s="1" t="s">
        <v>103449</v>
      </c>
      <c r="J17762" s="1" t="s">
        <v>22</v>
      </c>
      <c r="K17762" s="1" t="s">
        <v>26756</v>
      </c>
      <c r="L17762" s="1" t="s">
        <v>32</v>
      </c>
      <c r="M17762" s="1" t="s">
        <v>22</v>
      </c>
      <c r="N17762" s="1" t="s">
        <v>22</v>
      </c>
      <c r="O17762" s="1" t="s">
        <v>1779</v>
      </c>
    </row>
    <row r="17763" spans="1:15" x14ac:dyDescent="0.3">
      <c r="A17763" s="1" t="s">
        <v>103450</v>
      </c>
      <c r="B17763">
        <v>201109310</v>
      </c>
      <c r="C17763">
        <v>20210609</v>
      </c>
      <c r="D17763" s="1" t="s">
        <v>3462</v>
      </c>
      <c r="E17763" s="1" t="s">
        <v>17</v>
      </c>
      <c r="F17763" s="1" t="s">
        <v>103397</v>
      </c>
      <c r="G17763" s="1" t="s">
        <v>103451</v>
      </c>
      <c r="H17763" s="1" t="s">
        <v>103452</v>
      </c>
      <c r="I17763" s="1" t="s">
        <v>103453</v>
      </c>
      <c r="J17763" s="1" t="s">
        <v>22</v>
      </c>
      <c r="K17763" s="1" t="s">
        <v>103454</v>
      </c>
      <c r="L17763" s="1" t="s">
        <v>32</v>
      </c>
      <c r="M17763" s="1" t="s">
        <v>22</v>
      </c>
      <c r="N17763" s="1" t="s">
        <v>22</v>
      </c>
      <c r="O17763" s="1" t="s">
        <v>55529</v>
      </c>
    </row>
    <row r="17764" spans="1:15" x14ac:dyDescent="0.3">
      <c r="A17764" s="1" t="s">
        <v>103455</v>
      </c>
      <c r="B17764">
        <v>201109312</v>
      </c>
      <c r="C17764">
        <v>20210609</v>
      </c>
      <c r="D17764" s="1" t="s">
        <v>7751</v>
      </c>
      <c r="E17764" s="1" t="s">
        <v>17</v>
      </c>
      <c r="F17764" s="1" t="s">
        <v>103191</v>
      </c>
      <c r="G17764" s="1" t="s">
        <v>103456</v>
      </c>
      <c r="H17764" s="1" t="s">
        <v>103457</v>
      </c>
      <c r="I17764" s="1" t="s">
        <v>103458</v>
      </c>
      <c r="J17764" s="1" t="s">
        <v>22</v>
      </c>
      <c r="K17764" s="1" t="s">
        <v>874</v>
      </c>
      <c r="L17764" s="1" t="s">
        <v>32</v>
      </c>
      <c r="M17764" s="1" t="s">
        <v>22</v>
      </c>
      <c r="N17764" s="1" t="s">
        <v>22</v>
      </c>
      <c r="O17764" s="1" t="s">
        <v>103459</v>
      </c>
    </row>
    <row r="17765" spans="1:15" x14ac:dyDescent="0.3">
      <c r="A17765" s="1" t="s">
        <v>103460</v>
      </c>
      <c r="B17765">
        <v>201109313</v>
      </c>
      <c r="C17765">
        <v>20190703</v>
      </c>
      <c r="D17765" s="1" t="s">
        <v>14217</v>
      </c>
      <c r="E17765" s="1" t="s">
        <v>17</v>
      </c>
      <c r="F17765" s="1" t="s">
        <v>286</v>
      </c>
      <c r="G17765" s="1" t="s">
        <v>103461</v>
      </c>
      <c r="H17765" s="1" t="s">
        <v>103462</v>
      </c>
      <c r="I17765" s="1" t="s">
        <v>103463</v>
      </c>
      <c r="J17765" s="1" t="s">
        <v>103464</v>
      </c>
      <c r="K17765" s="1" t="s">
        <v>874</v>
      </c>
      <c r="L17765" s="1" t="s">
        <v>32</v>
      </c>
      <c r="M17765" s="1" t="s">
        <v>22</v>
      </c>
      <c r="N17765" s="1" t="s">
        <v>22</v>
      </c>
      <c r="O17765" s="1" t="s">
        <v>103465</v>
      </c>
    </row>
    <row r="17766" spans="1:15" x14ac:dyDescent="0.3">
      <c r="A17766" s="1" t="s">
        <v>103466</v>
      </c>
      <c r="B17766">
        <v>201109314</v>
      </c>
      <c r="C17766">
        <v>20200421</v>
      </c>
      <c r="D17766" s="1" t="s">
        <v>1513</v>
      </c>
      <c r="E17766" s="1" t="s">
        <v>17</v>
      </c>
      <c r="F17766" s="1" t="s">
        <v>7752</v>
      </c>
      <c r="G17766" s="1" t="s">
        <v>103467</v>
      </c>
      <c r="H17766" s="1" t="s">
        <v>103468</v>
      </c>
      <c r="I17766" s="1" t="s">
        <v>103469</v>
      </c>
      <c r="J17766" s="1" t="s">
        <v>22</v>
      </c>
      <c r="K17766" s="1" t="s">
        <v>865</v>
      </c>
      <c r="L17766" s="1" t="s">
        <v>32</v>
      </c>
      <c r="M17766" s="1" t="s">
        <v>22</v>
      </c>
      <c r="N17766" s="1" t="s">
        <v>22</v>
      </c>
      <c r="O17766" s="1" t="s">
        <v>38862</v>
      </c>
    </row>
    <row r="17767" spans="1:15" x14ac:dyDescent="0.3">
      <c r="A17767" s="1" t="s">
        <v>103470</v>
      </c>
      <c r="B17767">
        <v>201109315</v>
      </c>
      <c r="C17767">
        <v>20211110</v>
      </c>
      <c r="D17767" s="1" t="s">
        <v>409</v>
      </c>
      <c r="E17767" s="1" t="s">
        <v>17</v>
      </c>
      <c r="F17767" s="1" t="s">
        <v>98743</v>
      </c>
      <c r="G17767" s="1" t="s">
        <v>103471</v>
      </c>
      <c r="H17767" s="1" t="s">
        <v>103472</v>
      </c>
      <c r="I17767" s="1" t="s">
        <v>103473</v>
      </c>
      <c r="J17767" s="1" t="s">
        <v>22</v>
      </c>
      <c r="K17767" s="1" t="s">
        <v>90051</v>
      </c>
      <c r="L17767" s="1" t="s">
        <v>112</v>
      </c>
      <c r="M17767" s="1" t="s">
        <v>22</v>
      </c>
      <c r="N17767" s="1" t="s">
        <v>22</v>
      </c>
      <c r="O17767" s="1" t="s">
        <v>103474</v>
      </c>
    </row>
    <row r="17768" spans="1:15" x14ac:dyDescent="0.3">
      <c r="A17768" s="1" t="s">
        <v>103475</v>
      </c>
      <c r="B17768">
        <v>201109317</v>
      </c>
      <c r="D17768" s="1" t="s">
        <v>8089</v>
      </c>
      <c r="E17768" s="1" t="s">
        <v>106</v>
      </c>
      <c r="F17768" s="1" t="s">
        <v>103476</v>
      </c>
      <c r="G17768" s="1" t="s">
        <v>103477</v>
      </c>
      <c r="H17768" s="1" t="s">
        <v>103478</v>
      </c>
      <c r="I17768" s="1" t="s">
        <v>103479</v>
      </c>
      <c r="J17768" s="1" t="s">
        <v>22</v>
      </c>
      <c r="K17768" s="1" t="s">
        <v>103480</v>
      </c>
      <c r="L17768" s="1" t="s">
        <v>8080</v>
      </c>
      <c r="M17768" s="1" t="s">
        <v>22</v>
      </c>
      <c r="N17768" s="1" t="s">
        <v>22</v>
      </c>
      <c r="O17768" s="1" t="s">
        <v>96667</v>
      </c>
    </row>
    <row r="17769" spans="1:15" x14ac:dyDescent="0.3">
      <c r="A17769" s="1" t="s">
        <v>103481</v>
      </c>
      <c r="B17769">
        <v>201109319</v>
      </c>
      <c r="C17769">
        <v>20190118</v>
      </c>
      <c r="D17769" s="1" t="s">
        <v>691</v>
      </c>
      <c r="E17769" s="1" t="s">
        <v>17</v>
      </c>
      <c r="F17769" s="1" t="s">
        <v>92782</v>
      </c>
      <c r="G17769" s="1" t="s">
        <v>103482</v>
      </c>
      <c r="H17769" s="1" t="s">
        <v>103483</v>
      </c>
      <c r="I17769" s="1" t="s">
        <v>103484</v>
      </c>
      <c r="J17769" s="1" t="s">
        <v>22</v>
      </c>
      <c r="K17769" s="1" t="s">
        <v>103485</v>
      </c>
      <c r="L17769" s="1" t="s">
        <v>112</v>
      </c>
      <c r="M17769" s="1" t="s">
        <v>22</v>
      </c>
      <c r="N17769" s="1" t="s">
        <v>22</v>
      </c>
      <c r="O17769" s="1" t="s">
        <v>86</v>
      </c>
    </row>
    <row r="17770" spans="1:15" x14ac:dyDescent="0.3">
      <c r="A17770" s="1" t="s">
        <v>103486</v>
      </c>
      <c r="B17770">
        <v>201109331</v>
      </c>
      <c r="C17770">
        <v>20210914</v>
      </c>
      <c r="D17770" s="1" t="s">
        <v>899</v>
      </c>
      <c r="E17770" s="1" t="s">
        <v>17</v>
      </c>
      <c r="F17770" s="1" t="s">
        <v>97665</v>
      </c>
      <c r="G17770" s="1" t="s">
        <v>103487</v>
      </c>
      <c r="H17770" s="1" t="s">
        <v>103488</v>
      </c>
      <c r="I17770" s="1" t="s">
        <v>103489</v>
      </c>
      <c r="J17770" s="1" t="s">
        <v>103490</v>
      </c>
      <c r="K17770" s="1" t="s">
        <v>103491</v>
      </c>
      <c r="L17770" s="1" t="s">
        <v>32</v>
      </c>
      <c r="M17770" s="1" t="s">
        <v>22</v>
      </c>
      <c r="N17770" s="1" t="s">
        <v>22</v>
      </c>
      <c r="O17770" s="1" t="s">
        <v>705</v>
      </c>
    </row>
    <row r="17771" spans="1:15" x14ac:dyDescent="0.3">
      <c r="A17771" s="1" t="s">
        <v>103492</v>
      </c>
      <c r="B17771">
        <v>201109333</v>
      </c>
      <c r="C17771">
        <v>20191104</v>
      </c>
      <c r="D17771" s="1" t="s">
        <v>1781</v>
      </c>
      <c r="E17771" s="1" t="s">
        <v>106</v>
      </c>
      <c r="F17771" s="1" t="s">
        <v>103493</v>
      </c>
      <c r="G17771" s="1" t="s">
        <v>103494</v>
      </c>
      <c r="H17771" s="1" t="s">
        <v>103495</v>
      </c>
      <c r="I17771" s="1" t="s">
        <v>103496</v>
      </c>
      <c r="J17771" s="1" t="s">
        <v>103497</v>
      </c>
      <c r="K17771" s="1" t="s">
        <v>111</v>
      </c>
      <c r="L17771" s="1" t="s">
        <v>112</v>
      </c>
      <c r="M17771" s="1" t="s">
        <v>22</v>
      </c>
      <c r="N17771" s="1" t="s">
        <v>22</v>
      </c>
      <c r="O17771" s="1" t="s">
        <v>103498</v>
      </c>
    </row>
    <row r="17772" spans="1:15" x14ac:dyDescent="0.3">
      <c r="A17772" s="1" t="s">
        <v>103499</v>
      </c>
      <c r="B17772">
        <v>201109334</v>
      </c>
      <c r="C17772">
        <v>20191104</v>
      </c>
      <c r="D17772" s="1" t="s">
        <v>1781</v>
      </c>
      <c r="E17772" s="1" t="s">
        <v>106</v>
      </c>
      <c r="F17772" s="1" t="s">
        <v>101940</v>
      </c>
      <c r="G17772" s="1" t="s">
        <v>103500</v>
      </c>
      <c r="H17772" s="1" t="s">
        <v>103501</v>
      </c>
      <c r="I17772" s="1" t="s">
        <v>103502</v>
      </c>
      <c r="J17772" s="1" t="s">
        <v>103503</v>
      </c>
      <c r="K17772" s="1" t="s">
        <v>111</v>
      </c>
      <c r="L17772" s="1" t="s">
        <v>112</v>
      </c>
      <c r="M17772" s="1" t="s">
        <v>22</v>
      </c>
      <c r="N17772" s="1" t="s">
        <v>22</v>
      </c>
      <c r="O17772" s="1" t="s">
        <v>103504</v>
      </c>
    </row>
    <row r="17773" spans="1:15" x14ac:dyDescent="0.3">
      <c r="A17773" s="1" t="s">
        <v>103505</v>
      </c>
      <c r="B17773">
        <v>201109337</v>
      </c>
      <c r="C17773">
        <v>20141014</v>
      </c>
      <c r="D17773" s="1" t="s">
        <v>409</v>
      </c>
      <c r="E17773" s="1" t="s">
        <v>17</v>
      </c>
      <c r="F17773" s="1" t="s">
        <v>103506</v>
      </c>
      <c r="G17773" s="1" t="s">
        <v>103507</v>
      </c>
      <c r="H17773" s="1" t="s">
        <v>103508</v>
      </c>
      <c r="I17773" s="1" t="s">
        <v>103509</v>
      </c>
      <c r="J17773" s="1" t="s">
        <v>22</v>
      </c>
      <c r="K17773" s="1" t="s">
        <v>28336</v>
      </c>
      <c r="L17773" s="1" t="s">
        <v>32</v>
      </c>
      <c r="M17773" s="1" t="s">
        <v>22</v>
      </c>
      <c r="N17773" s="1" t="s">
        <v>22</v>
      </c>
      <c r="O17773" s="1" t="s">
        <v>705</v>
      </c>
    </row>
    <row r="17774" spans="1:15" x14ac:dyDescent="0.3">
      <c r="A17774" s="1" t="s">
        <v>103510</v>
      </c>
      <c r="B17774">
        <v>201109432</v>
      </c>
      <c r="D17774" s="1" t="s">
        <v>6679</v>
      </c>
      <c r="E17774" s="1" t="s">
        <v>106</v>
      </c>
      <c r="F17774" s="1" t="s">
        <v>103511</v>
      </c>
      <c r="G17774" s="1" t="s">
        <v>103512</v>
      </c>
      <c r="H17774" s="1" t="s">
        <v>103513</v>
      </c>
      <c r="I17774" s="1" t="s">
        <v>103514</v>
      </c>
      <c r="J17774" s="1" t="s">
        <v>22</v>
      </c>
      <c r="K17774" s="1" t="s">
        <v>4566</v>
      </c>
      <c r="L17774" s="1" t="s">
        <v>32</v>
      </c>
      <c r="M17774" s="1" t="s">
        <v>22</v>
      </c>
      <c r="N17774" s="1" t="s">
        <v>22</v>
      </c>
      <c r="O17774" s="1" t="s">
        <v>103515</v>
      </c>
    </row>
    <row r="17775" spans="1:15" x14ac:dyDescent="0.3">
      <c r="A17775" s="1" t="s">
        <v>103516</v>
      </c>
      <c r="B17775">
        <v>201109433</v>
      </c>
      <c r="D17775" s="1" t="s">
        <v>5242</v>
      </c>
      <c r="E17775" s="1" t="s">
        <v>106</v>
      </c>
      <c r="F17775" s="1" t="s">
        <v>5438</v>
      </c>
      <c r="G17775" s="1" t="s">
        <v>103517</v>
      </c>
      <c r="H17775" s="1" t="s">
        <v>103518</v>
      </c>
      <c r="I17775" s="1" t="s">
        <v>103519</v>
      </c>
      <c r="J17775" s="1" t="s">
        <v>22</v>
      </c>
      <c r="K17775" s="1" t="s">
        <v>111</v>
      </c>
      <c r="L17775" s="1" t="s">
        <v>32</v>
      </c>
      <c r="M17775" s="1" t="s">
        <v>22</v>
      </c>
      <c r="N17775" s="1" t="s">
        <v>22</v>
      </c>
      <c r="O17775" s="1" t="s">
        <v>4537</v>
      </c>
    </row>
    <row r="17776" spans="1:15" x14ac:dyDescent="0.3">
      <c r="A17776" s="1" t="s">
        <v>103520</v>
      </c>
      <c r="B17776">
        <v>201109442</v>
      </c>
      <c r="C17776">
        <v>20190404</v>
      </c>
      <c r="D17776" s="1" t="s">
        <v>16</v>
      </c>
      <c r="E17776" s="1" t="s">
        <v>106</v>
      </c>
      <c r="F17776" s="1" t="s">
        <v>103521</v>
      </c>
      <c r="G17776" s="1" t="s">
        <v>103522</v>
      </c>
      <c r="H17776" s="1" t="s">
        <v>103523</v>
      </c>
      <c r="I17776" s="1" t="s">
        <v>103524</v>
      </c>
      <c r="J17776" s="1" t="s">
        <v>103525</v>
      </c>
      <c r="K17776" s="1" t="s">
        <v>549</v>
      </c>
      <c r="L17776" s="1" t="s">
        <v>32</v>
      </c>
      <c r="M17776" s="1" t="s">
        <v>22</v>
      </c>
      <c r="N17776" s="1" t="s">
        <v>22</v>
      </c>
      <c r="O17776" s="1" t="s">
        <v>103526</v>
      </c>
    </row>
    <row r="17777" spans="1:15" x14ac:dyDescent="0.3">
      <c r="A17777" s="1" t="s">
        <v>103527</v>
      </c>
      <c r="B17777">
        <v>201109501</v>
      </c>
      <c r="C17777">
        <v>20150131</v>
      </c>
      <c r="D17777" s="1" t="s">
        <v>23580</v>
      </c>
      <c r="E17777" s="1" t="s">
        <v>106</v>
      </c>
      <c r="F17777" s="1" t="s">
        <v>15582</v>
      </c>
      <c r="G17777" s="1" t="s">
        <v>103528</v>
      </c>
      <c r="H17777" s="1" t="s">
        <v>103529</v>
      </c>
      <c r="I17777" s="1" t="s">
        <v>103530</v>
      </c>
      <c r="J17777" s="1" t="s">
        <v>22</v>
      </c>
      <c r="K17777" s="1" t="s">
        <v>1094</v>
      </c>
      <c r="L17777" s="1" t="s">
        <v>32</v>
      </c>
      <c r="M17777" s="1" t="s">
        <v>22</v>
      </c>
      <c r="N17777" s="1" t="s">
        <v>22</v>
      </c>
      <c r="O17777" s="1" t="s">
        <v>103531</v>
      </c>
    </row>
    <row r="17778" spans="1:15" x14ac:dyDescent="0.3">
      <c r="A17778" s="1" t="s">
        <v>103532</v>
      </c>
      <c r="B17778">
        <v>201109502</v>
      </c>
      <c r="C17778">
        <v>20150131</v>
      </c>
      <c r="D17778" s="1" t="s">
        <v>23580</v>
      </c>
      <c r="E17778" s="1" t="s">
        <v>106</v>
      </c>
      <c r="F17778" s="1" t="s">
        <v>103533</v>
      </c>
      <c r="G17778" s="1" t="s">
        <v>103534</v>
      </c>
      <c r="H17778" s="1" t="s">
        <v>103535</v>
      </c>
      <c r="I17778" s="1" t="s">
        <v>103536</v>
      </c>
      <c r="J17778" s="1" t="s">
        <v>22</v>
      </c>
      <c r="K17778" s="1" t="s">
        <v>1094</v>
      </c>
      <c r="L17778" s="1" t="s">
        <v>32</v>
      </c>
      <c r="M17778" s="1" t="s">
        <v>22</v>
      </c>
      <c r="N17778" s="1" t="s">
        <v>22</v>
      </c>
      <c r="O17778" s="1" t="s">
        <v>103537</v>
      </c>
    </row>
    <row r="17779" spans="1:15" x14ac:dyDescent="0.3">
      <c r="A17779" s="1" t="s">
        <v>103538</v>
      </c>
      <c r="B17779">
        <v>201109514</v>
      </c>
      <c r="C17779">
        <v>20210204</v>
      </c>
      <c r="D17779" s="1" t="s">
        <v>1551</v>
      </c>
      <c r="E17779" s="1" t="s">
        <v>17</v>
      </c>
      <c r="F17779" s="1" t="s">
        <v>103539</v>
      </c>
      <c r="G17779" s="1" t="s">
        <v>103540</v>
      </c>
      <c r="H17779" s="1" t="s">
        <v>103541</v>
      </c>
      <c r="I17779" s="1" t="s">
        <v>103542</v>
      </c>
      <c r="J17779" s="1" t="s">
        <v>103543</v>
      </c>
      <c r="K17779" s="1" t="s">
        <v>874</v>
      </c>
      <c r="L17779" s="1" t="s">
        <v>32</v>
      </c>
      <c r="M17779" s="1" t="s">
        <v>22</v>
      </c>
      <c r="N17779" s="1" t="s">
        <v>22</v>
      </c>
      <c r="O17779" s="1" t="s">
        <v>4319</v>
      </c>
    </row>
    <row r="17780" spans="1:15" x14ac:dyDescent="0.3">
      <c r="A17780" s="1" t="s">
        <v>103544</v>
      </c>
      <c r="B17780">
        <v>201109515</v>
      </c>
      <c r="C17780">
        <v>20140927</v>
      </c>
      <c r="D17780" s="1" t="s">
        <v>1766</v>
      </c>
      <c r="E17780" s="1" t="s">
        <v>17</v>
      </c>
      <c r="F17780" s="1" t="s">
        <v>103545</v>
      </c>
      <c r="G17780" s="1" t="s">
        <v>103546</v>
      </c>
      <c r="H17780" s="1" t="s">
        <v>103547</v>
      </c>
      <c r="I17780" s="1" t="s">
        <v>103548</v>
      </c>
      <c r="J17780" s="1" t="s">
        <v>22</v>
      </c>
      <c r="K17780" s="1" t="s">
        <v>1586</v>
      </c>
      <c r="L17780" s="1" t="s">
        <v>32</v>
      </c>
      <c r="M17780" s="1" t="s">
        <v>22</v>
      </c>
      <c r="N17780" s="1" t="s">
        <v>22</v>
      </c>
      <c r="O17780" s="1" t="s">
        <v>1395</v>
      </c>
    </row>
    <row r="17781" spans="1:15" x14ac:dyDescent="0.3">
      <c r="A17781" s="1" t="s">
        <v>103549</v>
      </c>
      <c r="B17781">
        <v>201109594</v>
      </c>
      <c r="C17781">
        <v>20150212</v>
      </c>
      <c r="D17781" s="1" t="s">
        <v>5242</v>
      </c>
      <c r="E17781" s="1" t="s">
        <v>106</v>
      </c>
      <c r="F17781" s="1" t="s">
        <v>103550</v>
      </c>
      <c r="G17781" s="1" t="s">
        <v>103551</v>
      </c>
      <c r="H17781" s="1" t="s">
        <v>103552</v>
      </c>
      <c r="I17781" s="1" t="s">
        <v>103553</v>
      </c>
      <c r="J17781" s="1" t="s">
        <v>22</v>
      </c>
      <c r="K17781" s="1" t="s">
        <v>4788</v>
      </c>
      <c r="L17781" s="1" t="s">
        <v>32</v>
      </c>
      <c r="M17781" s="1" t="s">
        <v>22</v>
      </c>
      <c r="N17781" s="1" t="s">
        <v>22</v>
      </c>
      <c r="O17781" s="1" t="s">
        <v>103554</v>
      </c>
    </row>
    <row r="17782" spans="1:15" x14ac:dyDescent="0.3">
      <c r="A17782" s="1" t="s">
        <v>103555</v>
      </c>
      <c r="B17782">
        <v>201109596</v>
      </c>
      <c r="C17782">
        <v>20210219</v>
      </c>
      <c r="D17782" s="1" t="s">
        <v>419</v>
      </c>
      <c r="E17782" s="1" t="s">
        <v>106</v>
      </c>
      <c r="F17782" s="1" t="s">
        <v>103556</v>
      </c>
      <c r="G17782" s="1" t="s">
        <v>103557</v>
      </c>
      <c r="H17782" s="1" t="s">
        <v>103558</v>
      </c>
      <c r="I17782" s="1" t="s">
        <v>103559</v>
      </c>
      <c r="J17782" s="1" t="s">
        <v>103560</v>
      </c>
      <c r="K17782" s="1" t="s">
        <v>384</v>
      </c>
      <c r="L17782" s="1" t="s">
        <v>32</v>
      </c>
      <c r="M17782" s="1" t="s">
        <v>22</v>
      </c>
      <c r="N17782" s="1" t="s">
        <v>22</v>
      </c>
      <c r="O17782" s="1" t="s">
        <v>103561</v>
      </c>
    </row>
    <row r="17783" spans="1:15" x14ac:dyDescent="0.3">
      <c r="A17783" s="1" t="s">
        <v>103562</v>
      </c>
      <c r="B17783">
        <v>201109605</v>
      </c>
      <c r="C17783">
        <v>20140130</v>
      </c>
      <c r="D17783" s="1" t="s">
        <v>19152</v>
      </c>
      <c r="E17783" s="1" t="s">
        <v>17</v>
      </c>
      <c r="F17783" s="1" t="s">
        <v>100288</v>
      </c>
      <c r="G17783" s="1" t="s">
        <v>103563</v>
      </c>
      <c r="H17783" s="1" t="s">
        <v>103564</v>
      </c>
      <c r="I17783" s="1" t="s">
        <v>103565</v>
      </c>
      <c r="J17783" s="1" t="s">
        <v>22</v>
      </c>
      <c r="K17783" s="1" t="s">
        <v>65</v>
      </c>
      <c r="L17783" s="1" t="s">
        <v>112</v>
      </c>
      <c r="M17783" s="1" t="s">
        <v>22</v>
      </c>
      <c r="N17783" s="1" t="s">
        <v>22</v>
      </c>
      <c r="O17783" s="1" t="s">
        <v>705</v>
      </c>
    </row>
    <row r="17784" spans="1:15" x14ac:dyDescent="0.3">
      <c r="A17784" s="1" t="s">
        <v>103566</v>
      </c>
      <c r="B17784">
        <v>201109654</v>
      </c>
      <c r="C17784">
        <v>20210412</v>
      </c>
      <c r="D17784" s="1" t="s">
        <v>1588</v>
      </c>
      <c r="E17784" s="1" t="s">
        <v>106</v>
      </c>
      <c r="F17784" s="1" t="s">
        <v>23040</v>
      </c>
      <c r="G17784" s="1" t="s">
        <v>103567</v>
      </c>
      <c r="H17784" s="1" t="s">
        <v>103568</v>
      </c>
      <c r="I17784" s="1" t="s">
        <v>103569</v>
      </c>
      <c r="J17784" s="1" t="s">
        <v>103570</v>
      </c>
      <c r="K17784" s="1" t="s">
        <v>8128</v>
      </c>
      <c r="L17784" s="1" t="s">
        <v>32</v>
      </c>
      <c r="M17784" s="1" t="s">
        <v>22</v>
      </c>
      <c r="N17784" s="1" t="s">
        <v>22</v>
      </c>
      <c r="O17784" s="1" t="s">
        <v>95446</v>
      </c>
    </row>
    <row r="17785" spans="1:15" x14ac:dyDescent="0.3">
      <c r="A17785" s="1" t="s">
        <v>103571</v>
      </c>
      <c r="B17785">
        <v>201109676</v>
      </c>
      <c r="C17785">
        <v>20210607</v>
      </c>
      <c r="D17785" s="1" t="s">
        <v>73396</v>
      </c>
      <c r="E17785" s="1" t="s">
        <v>17</v>
      </c>
      <c r="F17785" s="1" t="s">
        <v>103572</v>
      </c>
      <c r="G17785" s="1" t="s">
        <v>103573</v>
      </c>
      <c r="H17785" s="1" t="s">
        <v>103574</v>
      </c>
      <c r="I17785" s="1" t="s">
        <v>103575</v>
      </c>
      <c r="J17785" s="1" t="s">
        <v>22</v>
      </c>
      <c r="K17785" s="1" t="s">
        <v>103576</v>
      </c>
      <c r="L17785" s="1" t="s">
        <v>32</v>
      </c>
      <c r="M17785" s="1" t="s">
        <v>22</v>
      </c>
      <c r="N17785" s="1" t="s">
        <v>22</v>
      </c>
      <c r="O17785" s="1" t="s">
        <v>19218</v>
      </c>
    </row>
    <row r="17786" spans="1:15" x14ac:dyDescent="0.3">
      <c r="A17786" s="1" t="s">
        <v>103577</v>
      </c>
      <c r="B17786">
        <v>201109733</v>
      </c>
      <c r="C17786">
        <v>20200303</v>
      </c>
      <c r="D17786" s="1" t="s">
        <v>20243</v>
      </c>
      <c r="E17786" s="1" t="s">
        <v>106</v>
      </c>
      <c r="F17786" s="1" t="s">
        <v>103578</v>
      </c>
      <c r="G17786" s="1" t="s">
        <v>103579</v>
      </c>
      <c r="H17786" s="1" t="s">
        <v>103580</v>
      </c>
      <c r="I17786" s="1" t="s">
        <v>103581</v>
      </c>
      <c r="J17786" s="1" t="s">
        <v>103582</v>
      </c>
      <c r="K17786" s="1" t="s">
        <v>941</v>
      </c>
      <c r="L17786" s="1" t="s">
        <v>32</v>
      </c>
      <c r="M17786" s="1" t="s">
        <v>22</v>
      </c>
      <c r="N17786" s="1" t="s">
        <v>22</v>
      </c>
      <c r="O17786" s="1" t="s">
        <v>103583</v>
      </c>
    </row>
    <row r="17787" spans="1:15" x14ac:dyDescent="0.3">
      <c r="A17787" s="1" t="s">
        <v>103584</v>
      </c>
      <c r="B17787">
        <v>201109811</v>
      </c>
      <c r="C17787">
        <v>20200903</v>
      </c>
      <c r="D17787" s="1" t="s">
        <v>19152</v>
      </c>
      <c r="E17787" s="1" t="s">
        <v>17</v>
      </c>
      <c r="F17787" s="1" t="s">
        <v>96272</v>
      </c>
      <c r="G17787" s="1" t="s">
        <v>103585</v>
      </c>
      <c r="H17787" s="1" t="s">
        <v>103586</v>
      </c>
      <c r="I17787" s="1" t="s">
        <v>103587</v>
      </c>
      <c r="J17787" s="1" t="s">
        <v>22</v>
      </c>
      <c r="K17787" s="1" t="s">
        <v>7186</v>
      </c>
      <c r="L17787" s="1" t="s">
        <v>112</v>
      </c>
      <c r="M17787" s="1" t="s">
        <v>22</v>
      </c>
      <c r="N17787" s="1" t="s">
        <v>22</v>
      </c>
      <c r="O17787" s="1" t="s">
        <v>705</v>
      </c>
    </row>
    <row r="17788" spans="1:15" x14ac:dyDescent="0.3">
      <c r="A17788" s="1" t="s">
        <v>103588</v>
      </c>
      <c r="B17788">
        <v>201109818</v>
      </c>
      <c r="C17788">
        <v>20201209</v>
      </c>
      <c r="D17788" s="1" t="s">
        <v>137</v>
      </c>
      <c r="E17788" s="1" t="s">
        <v>17</v>
      </c>
      <c r="F17788" s="1" t="s">
        <v>103589</v>
      </c>
      <c r="G17788" s="1" t="s">
        <v>103590</v>
      </c>
      <c r="H17788" s="1" t="s">
        <v>103591</v>
      </c>
      <c r="I17788" s="1" t="s">
        <v>103592</v>
      </c>
      <c r="J17788" s="1" t="s">
        <v>103593</v>
      </c>
      <c r="K17788" s="1" t="s">
        <v>42319</v>
      </c>
      <c r="L17788" s="1" t="s">
        <v>32</v>
      </c>
      <c r="M17788" s="1" t="s">
        <v>22</v>
      </c>
      <c r="N17788" s="1" t="s">
        <v>22</v>
      </c>
      <c r="O17788" s="1" t="s">
        <v>103594</v>
      </c>
    </row>
    <row r="17789" spans="1:15" x14ac:dyDescent="0.3">
      <c r="A17789" s="1" t="s">
        <v>103595</v>
      </c>
      <c r="B17789">
        <v>201109819</v>
      </c>
      <c r="C17789">
        <v>20220328</v>
      </c>
      <c r="D17789" s="1" t="s">
        <v>29587</v>
      </c>
      <c r="E17789" s="1" t="s">
        <v>17</v>
      </c>
      <c r="F17789" s="1" t="s">
        <v>103596</v>
      </c>
      <c r="G17789" s="1" t="s">
        <v>103597</v>
      </c>
      <c r="H17789" s="1" t="s">
        <v>103598</v>
      </c>
      <c r="I17789" s="1" t="s">
        <v>103599</v>
      </c>
      <c r="J17789" s="1" t="s">
        <v>22</v>
      </c>
      <c r="K17789" s="1" t="s">
        <v>4893</v>
      </c>
      <c r="L17789" s="1" t="s">
        <v>32</v>
      </c>
      <c r="M17789" s="1" t="s">
        <v>22</v>
      </c>
      <c r="N17789" s="1" t="s">
        <v>22</v>
      </c>
      <c r="O17789" s="1" t="s">
        <v>103600</v>
      </c>
    </row>
    <row r="17790" spans="1:15" x14ac:dyDescent="0.3">
      <c r="A17790" s="1" t="s">
        <v>103601</v>
      </c>
      <c r="B17790">
        <v>201109823</v>
      </c>
      <c r="C17790">
        <v>20170424</v>
      </c>
      <c r="D17790" s="1" t="s">
        <v>1588</v>
      </c>
      <c r="E17790" s="1" t="s">
        <v>106</v>
      </c>
      <c r="F17790" s="1" t="s">
        <v>43150</v>
      </c>
      <c r="G17790" s="1" t="s">
        <v>103602</v>
      </c>
      <c r="H17790" s="1" t="s">
        <v>103603</v>
      </c>
      <c r="I17790" s="1" t="s">
        <v>103604</v>
      </c>
      <c r="J17790" s="1" t="s">
        <v>22</v>
      </c>
      <c r="K17790" s="1" t="s">
        <v>22075</v>
      </c>
      <c r="L17790" s="1" t="s">
        <v>32</v>
      </c>
      <c r="M17790" s="1" t="s">
        <v>22</v>
      </c>
      <c r="N17790" s="1" t="s">
        <v>22</v>
      </c>
      <c r="O17790" s="1" t="s">
        <v>94</v>
      </c>
    </row>
    <row r="17791" spans="1:15" x14ac:dyDescent="0.3">
      <c r="A17791" s="1" t="s">
        <v>103605</v>
      </c>
      <c r="B17791">
        <v>201109826</v>
      </c>
      <c r="C17791">
        <v>20201013</v>
      </c>
      <c r="D17791" s="1" t="s">
        <v>5995</v>
      </c>
      <c r="E17791" s="1" t="s">
        <v>106</v>
      </c>
      <c r="F17791" s="1" t="s">
        <v>87553</v>
      </c>
      <c r="G17791" s="1" t="s">
        <v>103606</v>
      </c>
      <c r="H17791" s="1" t="s">
        <v>103607</v>
      </c>
      <c r="I17791" s="1" t="s">
        <v>103608</v>
      </c>
      <c r="J17791" s="1" t="s">
        <v>103609</v>
      </c>
      <c r="K17791" s="1" t="s">
        <v>8043</v>
      </c>
      <c r="L17791" s="1" t="s">
        <v>32</v>
      </c>
      <c r="M17791" s="1" t="s">
        <v>22</v>
      </c>
      <c r="N17791" s="1" t="s">
        <v>22</v>
      </c>
      <c r="O17791" s="1" t="s">
        <v>103610</v>
      </c>
    </row>
    <row r="17792" spans="1:15" x14ac:dyDescent="0.3">
      <c r="A17792" s="1" t="s">
        <v>103611</v>
      </c>
      <c r="B17792">
        <v>201109827</v>
      </c>
      <c r="C17792">
        <v>20200130</v>
      </c>
      <c r="D17792" s="1" t="s">
        <v>794</v>
      </c>
      <c r="E17792" s="1" t="s">
        <v>17</v>
      </c>
      <c r="F17792" s="1" t="s">
        <v>101630</v>
      </c>
      <c r="G17792" s="1" t="s">
        <v>103612</v>
      </c>
      <c r="H17792" s="1" t="s">
        <v>103613</v>
      </c>
      <c r="I17792" s="1" t="s">
        <v>103614</v>
      </c>
      <c r="J17792" s="1" t="s">
        <v>22</v>
      </c>
      <c r="K17792" s="1" t="s">
        <v>874</v>
      </c>
      <c r="L17792" s="1" t="s">
        <v>32</v>
      </c>
      <c r="M17792" s="1" t="s">
        <v>22</v>
      </c>
      <c r="N17792" s="1" t="s">
        <v>22</v>
      </c>
      <c r="O17792" s="1" t="s">
        <v>103615</v>
      </c>
    </row>
    <row r="17793" spans="1:15" x14ac:dyDescent="0.3">
      <c r="A17793" s="1" t="s">
        <v>103616</v>
      </c>
      <c r="B17793">
        <v>201109832</v>
      </c>
      <c r="C17793">
        <v>20140921</v>
      </c>
      <c r="D17793" s="1" t="s">
        <v>19152</v>
      </c>
      <c r="E17793" s="1" t="s">
        <v>17</v>
      </c>
      <c r="F17793" s="1" t="s">
        <v>103617</v>
      </c>
      <c r="G17793" s="1" t="s">
        <v>103618</v>
      </c>
      <c r="H17793" s="1" t="s">
        <v>103619</v>
      </c>
      <c r="I17793" s="1" t="s">
        <v>103620</v>
      </c>
      <c r="J17793" s="1" t="s">
        <v>22</v>
      </c>
      <c r="K17793" s="1" t="s">
        <v>1228</v>
      </c>
      <c r="L17793" s="1" t="s">
        <v>112</v>
      </c>
      <c r="M17793" s="1" t="s">
        <v>22</v>
      </c>
      <c r="N17793" s="1" t="s">
        <v>22</v>
      </c>
      <c r="O17793" s="1" t="s">
        <v>542</v>
      </c>
    </row>
    <row r="17794" spans="1:15" x14ac:dyDescent="0.3">
      <c r="A17794" s="1" t="s">
        <v>103621</v>
      </c>
      <c r="B17794">
        <v>201109835</v>
      </c>
      <c r="C17794">
        <v>20140921</v>
      </c>
      <c r="D17794" s="1" t="s">
        <v>1558</v>
      </c>
      <c r="E17794" s="1" t="s">
        <v>17</v>
      </c>
      <c r="F17794" s="1" t="s">
        <v>103622</v>
      </c>
      <c r="G17794" s="1" t="s">
        <v>103623</v>
      </c>
      <c r="H17794" s="1" t="s">
        <v>103624</v>
      </c>
      <c r="I17794" s="1" t="s">
        <v>103625</v>
      </c>
      <c r="J17794" s="1" t="s">
        <v>103626</v>
      </c>
      <c r="K17794" s="1" t="s">
        <v>941</v>
      </c>
      <c r="L17794" s="1" t="s">
        <v>112</v>
      </c>
      <c r="M17794" s="1" t="s">
        <v>22</v>
      </c>
      <c r="N17794" s="1" t="s">
        <v>22</v>
      </c>
      <c r="O17794" s="1" t="s">
        <v>542</v>
      </c>
    </row>
    <row r="17795" spans="1:15" x14ac:dyDescent="0.3">
      <c r="A17795" s="1" t="s">
        <v>103627</v>
      </c>
      <c r="B17795">
        <v>201109836</v>
      </c>
      <c r="C17795">
        <v>20140922</v>
      </c>
      <c r="D17795" s="1" t="s">
        <v>14217</v>
      </c>
      <c r="E17795" s="1" t="s">
        <v>17</v>
      </c>
      <c r="F17795" s="1" t="s">
        <v>103622</v>
      </c>
      <c r="G17795" s="1" t="s">
        <v>103628</v>
      </c>
      <c r="H17795" s="1" t="s">
        <v>103629</v>
      </c>
      <c r="I17795" s="1" t="s">
        <v>103630</v>
      </c>
      <c r="J17795" s="1" t="s">
        <v>103631</v>
      </c>
      <c r="K17795" s="1" t="s">
        <v>941</v>
      </c>
      <c r="L17795" s="1" t="s">
        <v>112</v>
      </c>
      <c r="M17795" s="1" t="s">
        <v>22</v>
      </c>
      <c r="N17795" s="1" t="s">
        <v>22</v>
      </c>
      <c r="O17795" s="1" t="s">
        <v>528</v>
      </c>
    </row>
    <row r="17796" spans="1:15" x14ac:dyDescent="0.3">
      <c r="A17796" s="1" t="s">
        <v>103632</v>
      </c>
      <c r="B17796">
        <v>201109837</v>
      </c>
      <c r="C17796">
        <v>20140921</v>
      </c>
      <c r="D17796" s="1" t="s">
        <v>3462</v>
      </c>
      <c r="E17796" s="1" t="s">
        <v>17</v>
      </c>
      <c r="F17796" s="1" t="s">
        <v>103622</v>
      </c>
      <c r="G17796" s="1" t="s">
        <v>103633</v>
      </c>
      <c r="H17796" s="1" t="s">
        <v>103634</v>
      </c>
      <c r="I17796" s="1" t="s">
        <v>103635</v>
      </c>
      <c r="J17796" s="1" t="s">
        <v>22</v>
      </c>
      <c r="K17796" s="1" t="s">
        <v>941</v>
      </c>
      <c r="L17796" s="1" t="s">
        <v>112</v>
      </c>
      <c r="M17796" s="1" t="s">
        <v>22</v>
      </c>
      <c r="N17796" s="1" t="s">
        <v>22</v>
      </c>
      <c r="O17796" s="1" t="s">
        <v>542</v>
      </c>
    </row>
    <row r="17797" spans="1:15" x14ac:dyDescent="0.3">
      <c r="A17797" s="1" t="s">
        <v>103636</v>
      </c>
      <c r="B17797">
        <v>201109838</v>
      </c>
      <c r="C17797">
        <v>20140922</v>
      </c>
      <c r="D17797" s="1" t="s">
        <v>844</v>
      </c>
      <c r="E17797" s="1" t="s">
        <v>17</v>
      </c>
      <c r="F17797" s="1" t="s">
        <v>103622</v>
      </c>
      <c r="G17797" s="1" t="s">
        <v>103637</v>
      </c>
      <c r="H17797" s="1" t="s">
        <v>103638</v>
      </c>
      <c r="I17797" s="1" t="s">
        <v>103639</v>
      </c>
      <c r="J17797" s="1" t="s">
        <v>22</v>
      </c>
      <c r="K17797" s="1" t="s">
        <v>941</v>
      </c>
      <c r="L17797" s="1" t="s">
        <v>112</v>
      </c>
      <c r="M17797" s="1" t="s">
        <v>22</v>
      </c>
      <c r="N17797" s="1" t="s">
        <v>22</v>
      </c>
      <c r="O17797" s="1" t="s">
        <v>103640</v>
      </c>
    </row>
    <row r="17798" spans="1:15" x14ac:dyDescent="0.3">
      <c r="A17798" s="1" t="s">
        <v>103641</v>
      </c>
      <c r="B17798">
        <v>201109840</v>
      </c>
      <c r="C17798">
        <v>20140922</v>
      </c>
      <c r="D17798" s="1" t="s">
        <v>3904</v>
      </c>
      <c r="E17798" s="1" t="s">
        <v>17</v>
      </c>
      <c r="F17798" s="1" t="s">
        <v>103622</v>
      </c>
      <c r="G17798" s="1" t="s">
        <v>103642</v>
      </c>
      <c r="H17798" s="1" t="s">
        <v>103643</v>
      </c>
      <c r="I17798" s="1" t="s">
        <v>103644</v>
      </c>
      <c r="J17798" s="1" t="s">
        <v>22</v>
      </c>
      <c r="K17798" s="1" t="s">
        <v>941</v>
      </c>
      <c r="L17798" s="1" t="s">
        <v>112</v>
      </c>
      <c r="M17798" s="1" t="s">
        <v>22</v>
      </c>
      <c r="N17798" s="1" t="s">
        <v>22</v>
      </c>
      <c r="O17798" s="1" t="s">
        <v>542</v>
      </c>
    </row>
    <row r="17799" spans="1:15" x14ac:dyDescent="0.3">
      <c r="A17799" s="1" t="s">
        <v>103645</v>
      </c>
      <c r="B17799">
        <v>201109841</v>
      </c>
      <c r="C17799">
        <v>20140922</v>
      </c>
      <c r="D17799" s="1" t="s">
        <v>7294</v>
      </c>
      <c r="E17799" s="1" t="s">
        <v>17</v>
      </c>
      <c r="F17799" s="1" t="s">
        <v>103622</v>
      </c>
      <c r="G17799" s="1" t="s">
        <v>103646</v>
      </c>
      <c r="H17799" s="1" t="s">
        <v>103647</v>
      </c>
      <c r="I17799" s="1" t="s">
        <v>103648</v>
      </c>
      <c r="J17799" s="1" t="s">
        <v>103649</v>
      </c>
      <c r="K17799" s="1" t="s">
        <v>941</v>
      </c>
      <c r="L17799" s="1" t="s">
        <v>112</v>
      </c>
      <c r="M17799" s="1" t="s">
        <v>22</v>
      </c>
      <c r="N17799" s="1" t="s">
        <v>22</v>
      </c>
      <c r="O17799" s="1" t="s">
        <v>542</v>
      </c>
    </row>
    <row r="17800" spans="1:15" x14ac:dyDescent="0.3">
      <c r="A17800" s="1" t="s">
        <v>103650</v>
      </c>
      <c r="B17800">
        <v>201109843</v>
      </c>
      <c r="C17800">
        <v>20140922</v>
      </c>
      <c r="D17800" s="1" t="s">
        <v>1551</v>
      </c>
      <c r="E17800" s="1" t="s">
        <v>17</v>
      </c>
      <c r="F17800" s="1" t="s">
        <v>103622</v>
      </c>
      <c r="G17800" s="1" t="s">
        <v>103651</v>
      </c>
      <c r="H17800" s="1" t="s">
        <v>103652</v>
      </c>
      <c r="I17800" s="1" t="s">
        <v>103653</v>
      </c>
      <c r="J17800" s="1" t="s">
        <v>103654</v>
      </c>
      <c r="K17800" s="1" t="s">
        <v>941</v>
      </c>
      <c r="L17800" s="1" t="s">
        <v>112</v>
      </c>
      <c r="M17800" s="1" t="s">
        <v>22</v>
      </c>
      <c r="N17800" s="1" t="s">
        <v>22</v>
      </c>
      <c r="O17800" s="1" t="s">
        <v>542</v>
      </c>
    </row>
    <row r="17801" spans="1:15" x14ac:dyDescent="0.3">
      <c r="A17801" s="1" t="s">
        <v>103655</v>
      </c>
      <c r="B17801">
        <v>201109847</v>
      </c>
      <c r="C17801">
        <v>20140921</v>
      </c>
      <c r="D17801" s="1" t="s">
        <v>137</v>
      </c>
      <c r="E17801" s="1" t="s">
        <v>17</v>
      </c>
      <c r="F17801" s="1" t="s">
        <v>103622</v>
      </c>
      <c r="G17801" s="1" t="s">
        <v>103656</v>
      </c>
      <c r="H17801" s="1" t="s">
        <v>103657</v>
      </c>
      <c r="I17801" s="1" t="s">
        <v>103658</v>
      </c>
      <c r="J17801" s="1" t="s">
        <v>103659</v>
      </c>
      <c r="K17801" s="1" t="s">
        <v>941</v>
      </c>
      <c r="L17801" s="1" t="s">
        <v>112</v>
      </c>
      <c r="M17801" s="1" t="s">
        <v>22</v>
      </c>
      <c r="N17801" s="1" t="s">
        <v>22</v>
      </c>
      <c r="O17801" s="1" t="s">
        <v>689</v>
      </c>
    </row>
    <row r="17802" spans="1:15" x14ac:dyDescent="0.3">
      <c r="A17802" s="1" t="s">
        <v>103660</v>
      </c>
      <c r="B17802">
        <v>201109849</v>
      </c>
      <c r="C17802">
        <v>20140922</v>
      </c>
      <c r="D17802" s="1" t="s">
        <v>6271</v>
      </c>
      <c r="E17802" s="1" t="s">
        <v>17</v>
      </c>
      <c r="F17802" s="1" t="s">
        <v>103622</v>
      </c>
      <c r="G17802" s="1" t="s">
        <v>103661</v>
      </c>
      <c r="H17802" s="1" t="s">
        <v>103662</v>
      </c>
      <c r="I17802" s="1" t="s">
        <v>103663</v>
      </c>
      <c r="J17802" s="1" t="s">
        <v>22</v>
      </c>
      <c r="K17802" s="1" t="s">
        <v>941</v>
      </c>
      <c r="L17802" s="1" t="s">
        <v>112</v>
      </c>
      <c r="M17802" s="1" t="s">
        <v>22</v>
      </c>
      <c r="N17802" s="1" t="s">
        <v>22</v>
      </c>
      <c r="O17802" s="1" t="s">
        <v>542</v>
      </c>
    </row>
    <row r="17803" spans="1:15" x14ac:dyDescent="0.3">
      <c r="A17803" s="1" t="s">
        <v>103664</v>
      </c>
      <c r="B17803">
        <v>201109850</v>
      </c>
      <c r="C17803">
        <v>20140921</v>
      </c>
      <c r="D17803" s="1" t="s">
        <v>1076</v>
      </c>
      <c r="E17803" s="1" t="s">
        <v>17</v>
      </c>
      <c r="F17803" s="1" t="s">
        <v>103617</v>
      </c>
      <c r="G17803" s="1" t="s">
        <v>103665</v>
      </c>
      <c r="H17803" s="1" t="s">
        <v>103666</v>
      </c>
      <c r="I17803" s="1" t="s">
        <v>103667</v>
      </c>
      <c r="J17803" s="1" t="s">
        <v>22</v>
      </c>
      <c r="K17803" s="1" t="s">
        <v>941</v>
      </c>
      <c r="L17803" s="1" t="s">
        <v>112</v>
      </c>
      <c r="M17803" s="1" t="s">
        <v>22</v>
      </c>
      <c r="N17803" s="1" t="s">
        <v>22</v>
      </c>
      <c r="O17803" s="1" t="s">
        <v>542</v>
      </c>
    </row>
    <row r="17804" spans="1:15" x14ac:dyDescent="0.3">
      <c r="A17804" s="1" t="s">
        <v>103668</v>
      </c>
      <c r="B17804">
        <v>201109851</v>
      </c>
      <c r="C17804">
        <v>20140922</v>
      </c>
      <c r="D17804" s="1" t="s">
        <v>730</v>
      </c>
      <c r="E17804" s="1" t="s">
        <v>17</v>
      </c>
      <c r="F17804" s="1" t="s">
        <v>103622</v>
      </c>
      <c r="G17804" s="1" t="s">
        <v>103669</v>
      </c>
      <c r="H17804" s="1" t="s">
        <v>103670</v>
      </c>
      <c r="I17804" s="1" t="s">
        <v>103671</v>
      </c>
      <c r="J17804" s="1" t="s">
        <v>103672</v>
      </c>
      <c r="K17804" s="1" t="s">
        <v>941</v>
      </c>
      <c r="L17804" s="1" t="s">
        <v>112</v>
      </c>
      <c r="M17804" s="1" t="s">
        <v>22</v>
      </c>
      <c r="N17804" s="1" t="s">
        <v>22</v>
      </c>
      <c r="O17804" s="1" t="s">
        <v>542</v>
      </c>
    </row>
    <row r="17805" spans="1:15" x14ac:dyDescent="0.3">
      <c r="A17805" s="1" t="s">
        <v>103673</v>
      </c>
      <c r="B17805">
        <v>201109852</v>
      </c>
      <c r="C17805">
        <v>20140921</v>
      </c>
      <c r="D17805" s="1" t="s">
        <v>5192</v>
      </c>
      <c r="E17805" s="1" t="s">
        <v>17</v>
      </c>
      <c r="F17805" s="1" t="s">
        <v>103674</v>
      </c>
      <c r="G17805" s="1" t="s">
        <v>103675</v>
      </c>
      <c r="H17805" s="1" t="s">
        <v>103676</v>
      </c>
      <c r="I17805" s="1" t="s">
        <v>103677</v>
      </c>
      <c r="J17805" s="1" t="s">
        <v>22</v>
      </c>
      <c r="K17805" s="1" t="s">
        <v>14015</v>
      </c>
      <c r="L17805" s="1" t="s">
        <v>112</v>
      </c>
      <c r="M17805" s="1" t="s">
        <v>22</v>
      </c>
      <c r="N17805" s="1" t="s">
        <v>22</v>
      </c>
      <c r="O17805" s="1" t="s">
        <v>542</v>
      </c>
    </row>
    <row r="17806" spans="1:15" x14ac:dyDescent="0.3">
      <c r="A17806" s="1" t="s">
        <v>103678</v>
      </c>
      <c r="B17806">
        <v>201109854</v>
      </c>
      <c r="C17806">
        <v>20140921</v>
      </c>
      <c r="D17806" s="1" t="s">
        <v>7385</v>
      </c>
      <c r="E17806" s="1" t="s">
        <v>17</v>
      </c>
      <c r="F17806" s="1" t="s">
        <v>103679</v>
      </c>
      <c r="G17806" s="1" t="s">
        <v>103680</v>
      </c>
      <c r="H17806" s="1" t="s">
        <v>103681</v>
      </c>
      <c r="I17806" s="1" t="s">
        <v>103682</v>
      </c>
      <c r="J17806" s="1" t="s">
        <v>22</v>
      </c>
      <c r="K17806" s="1" t="s">
        <v>941</v>
      </c>
      <c r="L17806" s="1" t="s">
        <v>112</v>
      </c>
      <c r="M17806" s="1" t="s">
        <v>22</v>
      </c>
      <c r="N17806" s="1" t="s">
        <v>22</v>
      </c>
      <c r="O17806" s="1" t="s">
        <v>542</v>
      </c>
    </row>
    <row r="17807" spans="1:15" x14ac:dyDescent="0.3">
      <c r="A17807" s="1" t="s">
        <v>103683</v>
      </c>
      <c r="B17807">
        <v>201109855</v>
      </c>
      <c r="C17807">
        <v>20140922</v>
      </c>
      <c r="D17807" s="1" t="s">
        <v>1588</v>
      </c>
      <c r="E17807" s="1" t="s">
        <v>17</v>
      </c>
      <c r="F17807" s="1" t="s">
        <v>103622</v>
      </c>
      <c r="G17807" s="1" t="s">
        <v>103684</v>
      </c>
      <c r="H17807" s="1" t="s">
        <v>103685</v>
      </c>
      <c r="I17807" s="1" t="s">
        <v>103686</v>
      </c>
      <c r="J17807" s="1" t="s">
        <v>22</v>
      </c>
      <c r="K17807" s="1" t="s">
        <v>941</v>
      </c>
      <c r="L17807" s="1" t="s">
        <v>112</v>
      </c>
      <c r="M17807" s="1" t="s">
        <v>22</v>
      </c>
      <c r="N17807" s="1" t="s">
        <v>22</v>
      </c>
      <c r="O17807" s="1" t="s">
        <v>542</v>
      </c>
    </row>
    <row r="17808" spans="1:15" x14ac:dyDescent="0.3">
      <c r="A17808" s="1" t="s">
        <v>103687</v>
      </c>
      <c r="B17808">
        <v>201109856</v>
      </c>
      <c r="C17808">
        <v>20191002</v>
      </c>
      <c r="D17808" s="1" t="s">
        <v>11158</v>
      </c>
      <c r="E17808" s="1" t="s">
        <v>17</v>
      </c>
      <c r="F17808" s="1" t="s">
        <v>103688</v>
      </c>
      <c r="G17808" s="1" t="s">
        <v>103689</v>
      </c>
      <c r="H17808" s="1" t="s">
        <v>103690</v>
      </c>
      <c r="I17808" s="1" t="s">
        <v>103691</v>
      </c>
      <c r="J17808" s="1" t="s">
        <v>103692</v>
      </c>
      <c r="K17808" s="1" t="s">
        <v>858</v>
      </c>
      <c r="L17808" s="1" t="s">
        <v>112</v>
      </c>
      <c r="M17808" s="1" t="s">
        <v>22</v>
      </c>
      <c r="N17808" s="1" t="s">
        <v>22</v>
      </c>
      <c r="O17808" s="1" t="s">
        <v>542</v>
      </c>
    </row>
    <row r="17809" spans="1:15" x14ac:dyDescent="0.3">
      <c r="A17809" s="1" t="s">
        <v>103693</v>
      </c>
      <c r="B17809">
        <v>201109858</v>
      </c>
      <c r="C17809">
        <v>20140921</v>
      </c>
      <c r="D17809" s="1" t="s">
        <v>8447</v>
      </c>
      <c r="E17809" s="1" t="s">
        <v>17</v>
      </c>
      <c r="F17809" s="1" t="s">
        <v>103622</v>
      </c>
      <c r="G17809" s="1" t="s">
        <v>103694</v>
      </c>
      <c r="H17809" s="1" t="s">
        <v>103695</v>
      </c>
      <c r="I17809" s="1" t="s">
        <v>103696</v>
      </c>
      <c r="J17809" s="1" t="s">
        <v>22</v>
      </c>
      <c r="K17809" s="1" t="s">
        <v>941</v>
      </c>
      <c r="L17809" s="1" t="s">
        <v>112</v>
      </c>
      <c r="M17809" s="1" t="s">
        <v>22</v>
      </c>
      <c r="N17809" s="1" t="s">
        <v>22</v>
      </c>
      <c r="O17809" s="1" t="s">
        <v>542</v>
      </c>
    </row>
    <row r="17810" spans="1:15" x14ac:dyDescent="0.3">
      <c r="A17810" s="1" t="s">
        <v>103697</v>
      </c>
      <c r="B17810">
        <v>201109859</v>
      </c>
      <c r="C17810">
        <v>20180727</v>
      </c>
      <c r="D17810" s="1" t="s">
        <v>23580</v>
      </c>
      <c r="E17810" s="1" t="s">
        <v>17</v>
      </c>
      <c r="F17810" s="1" t="s">
        <v>89314</v>
      </c>
      <c r="G17810" s="1" t="s">
        <v>103698</v>
      </c>
      <c r="H17810" s="1" t="s">
        <v>103699</v>
      </c>
      <c r="I17810" s="1" t="s">
        <v>103700</v>
      </c>
      <c r="J17810" s="1" t="s">
        <v>103701</v>
      </c>
      <c r="K17810" s="1" t="s">
        <v>1228</v>
      </c>
      <c r="L17810" s="1" t="s">
        <v>1316</v>
      </c>
      <c r="M17810" s="1" t="s">
        <v>22</v>
      </c>
      <c r="N17810" s="1" t="s">
        <v>22</v>
      </c>
      <c r="O17810" s="1" t="s">
        <v>542</v>
      </c>
    </row>
    <row r="17811" spans="1:15" x14ac:dyDescent="0.3">
      <c r="A17811" s="1" t="s">
        <v>103702</v>
      </c>
      <c r="B17811">
        <v>201109860</v>
      </c>
      <c r="C17811">
        <v>20140921</v>
      </c>
      <c r="D17811" s="1" t="s">
        <v>721</v>
      </c>
      <c r="E17811" s="1" t="s">
        <v>17</v>
      </c>
      <c r="F17811" s="1" t="s">
        <v>89314</v>
      </c>
      <c r="G17811" s="1" t="s">
        <v>103703</v>
      </c>
      <c r="H17811" s="1" t="s">
        <v>103704</v>
      </c>
      <c r="I17811" s="1" t="s">
        <v>103705</v>
      </c>
      <c r="J17811" s="1" t="s">
        <v>22</v>
      </c>
      <c r="K17811" s="1" t="s">
        <v>1228</v>
      </c>
      <c r="L17811" s="1" t="s">
        <v>112</v>
      </c>
      <c r="M17811" s="1" t="s">
        <v>22</v>
      </c>
      <c r="N17811" s="1" t="s">
        <v>22</v>
      </c>
      <c r="O17811" s="1" t="s">
        <v>542</v>
      </c>
    </row>
    <row r="17812" spans="1:15" x14ac:dyDescent="0.3">
      <c r="A17812" s="1" t="s">
        <v>103706</v>
      </c>
      <c r="B17812">
        <v>201109863</v>
      </c>
      <c r="C17812">
        <v>20140922</v>
      </c>
      <c r="D17812" s="1" t="s">
        <v>8953</v>
      </c>
      <c r="E17812" s="1" t="s">
        <v>17</v>
      </c>
      <c r="F17812" s="1" t="s">
        <v>103707</v>
      </c>
      <c r="G17812" s="1" t="s">
        <v>103708</v>
      </c>
      <c r="H17812" s="1" t="s">
        <v>103709</v>
      </c>
      <c r="I17812" s="1" t="s">
        <v>103710</v>
      </c>
      <c r="J17812" s="1" t="s">
        <v>22</v>
      </c>
      <c r="K17812" s="1" t="s">
        <v>941</v>
      </c>
      <c r="L17812" s="1" t="s">
        <v>112</v>
      </c>
      <c r="M17812" s="1" t="s">
        <v>22</v>
      </c>
      <c r="N17812" s="1" t="s">
        <v>22</v>
      </c>
      <c r="O17812" s="1" t="s">
        <v>542</v>
      </c>
    </row>
    <row r="17813" spans="1:15" x14ac:dyDescent="0.3">
      <c r="A17813" s="1" t="s">
        <v>103711</v>
      </c>
      <c r="B17813">
        <v>201109864</v>
      </c>
      <c r="C17813">
        <v>20140922</v>
      </c>
      <c r="D17813" s="1" t="s">
        <v>1766</v>
      </c>
      <c r="E17813" s="1" t="s">
        <v>17</v>
      </c>
      <c r="F17813" s="1" t="s">
        <v>103712</v>
      </c>
      <c r="G17813" s="1" t="s">
        <v>103713</v>
      </c>
      <c r="H17813" s="1" t="s">
        <v>103714</v>
      </c>
      <c r="I17813" s="1" t="s">
        <v>103715</v>
      </c>
      <c r="J17813" s="1" t="s">
        <v>22</v>
      </c>
      <c r="K17813" s="1" t="s">
        <v>1228</v>
      </c>
      <c r="L17813" s="1" t="s">
        <v>112</v>
      </c>
      <c r="M17813" s="1" t="s">
        <v>22</v>
      </c>
      <c r="N17813" s="1" t="s">
        <v>22</v>
      </c>
      <c r="O17813" s="1" t="s">
        <v>542</v>
      </c>
    </row>
    <row r="17814" spans="1:15" x14ac:dyDescent="0.3">
      <c r="A17814" s="1" t="s">
        <v>103716</v>
      </c>
      <c r="B17814">
        <v>201109866</v>
      </c>
      <c r="C17814">
        <v>20150617</v>
      </c>
      <c r="D17814" s="1" t="s">
        <v>7491</v>
      </c>
      <c r="E17814" s="1" t="s">
        <v>17</v>
      </c>
      <c r="F17814" s="1" t="s">
        <v>103617</v>
      </c>
      <c r="G17814" s="1" t="s">
        <v>103717</v>
      </c>
      <c r="H17814" s="1" t="s">
        <v>103718</v>
      </c>
      <c r="I17814" s="1" t="s">
        <v>103719</v>
      </c>
      <c r="J17814" s="1" t="s">
        <v>22</v>
      </c>
      <c r="K17814" s="1" t="s">
        <v>941</v>
      </c>
      <c r="L17814" s="1" t="s">
        <v>112</v>
      </c>
      <c r="M17814" s="1" t="s">
        <v>22</v>
      </c>
      <c r="N17814" s="1" t="s">
        <v>22</v>
      </c>
      <c r="O17814" s="1" t="s">
        <v>542</v>
      </c>
    </row>
    <row r="17815" spans="1:15" x14ac:dyDescent="0.3">
      <c r="A17815" s="1" t="s">
        <v>103720</v>
      </c>
      <c r="B17815">
        <v>201109867</v>
      </c>
      <c r="C17815">
        <v>20140921</v>
      </c>
      <c r="D17815" s="1" t="s">
        <v>794</v>
      </c>
      <c r="E17815" s="1" t="s">
        <v>17</v>
      </c>
      <c r="F17815" s="1" t="s">
        <v>103721</v>
      </c>
      <c r="G17815" s="1" t="s">
        <v>103722</v>
      </c>
      <c r="H17815" s="1" t="s">
        <v>103723</v>
      </c>
      <c r="I17815" s="1" t="s">
        <v>103724</v>
      </c>
      <c r="J17815" s="1" t="s">
        <v>22</v>
      </c>
      <c r="K17815" s="1" t="s">
        <v>941</v>
      </c>
      <c r="L17815" s="1" t="s">
        <v>112</v>
      </c>
      <c r="M17815" s="1" t="s">
        <v>22</v>
      </c>
      <c r="N17815" s="1" t="s">
        <v>22</v>
      </c>
      <c r="O17815" s="1" t="s">
        <v>542</v>
      </c>
    </row>
    <row r="17816" spans="1:15" x14ac:dyDescent="0.3">
      <c r="A17816" s="1" t="s">
        <v>103725</v>
      </c>
      <c r="B17816">
        <v>201109868</v>
      </c>
      <c r="C17816">
        <v>20140922</v>
      </c>
      <c r="D17816" s="1" t="s">
        <v>178</v>
      </c>
      <c r="E17816" s="1" t="s">
        <v>17</v>
      </c>
      <c r="F17816" s="1" t="s">
        <v>103707</v>
      </c>
      <c r="G17816" s="1" t="s">
        <v>103726</v>
      </c>
      <c r="H17816" s="1" t="s">
        <v>103727</v>
      </c>
      <c r="I17816" s="1" t="s">
        <v>103728</v>
      </c>
      <c r="J17816" s="1" t="s">
        <v>22</v>
      </c>
      <c r="K17816" s="1" t="s">
        <v>941</v>
      </c>
      <c r="L17816" s="1" t="s">
        <v>112</v>
      </c>
      <c r="M17816" s="1" t="s">
        <v>22</v>
      </c>
      <c r="N17816" s="1" t="s">
        <v>22</v>
      </c>
      <c r="O17816" s="1" t="s">
        <v>542</v>
      </c>
    </row>
    <row r="17817" spans="1:15" x14ac:dyDescent="0.3">
      <c r="A17817" s="1" t="s">
        <v>103729</v>
      </c>
      <c r="B17817">
        <v>201109869</v>
      </c>
      <c r="C17817">
        <v>20140921</v>
      </c>
      <c r="D17817" s="1" t="s">
        <v>3258</v>
      </c>
      <c r="E17817" s="1" t="s">
        <v>17</v>
      </c>
      <c r="F17817" s="1" t="s">
        <v>103674</v>
      </c>
      <c r="G17817" s="1" t="s">
        <v>103730</v>
      </c>
      <c r="H17817" s="1" t="s">
        <v>103731</v>
      </c>
      <c r="I17817" s="1" t="s">
        <v>103732</v>
      </c>
      <c r="J17817" s="1" t="s">
        <v>22</v>
      </c>
      <c r="K17817" s="1" t="s">
        <v>941</v>
      </c>
      <c r="L17817" s="1" t="s">
        <v>112</v>
      </c>
      <c r="M17817" s="1" t="s">
        <v>22</v>
      </c>
      <c r="N17817" s="1" t="s">
        <v>22</v>
      </c>
      <c r="O17817" s="1" t="s">
        <v>542</v>
      </c>
    </row>
    <row r="17818" spans="1:15" x14ac:dyDescent="0.3">
      <c r="A17818" s="1" t="s">
        <v>103733</v>
      </c>
      <c r="B17818">
        <v>201109871</v>
      </c>
      <c r="C17818">
        <v>20140921</v>
      </c>
      <c r="D17818" s="1" t="s">
        <v>899</v>
      </c>
      <c r="E17818" s="1" t="s">
        <v>17</v>
      </c>
      <c r="F17818" s="1" t="s">
        <v>89314</v>
      </c>
      <c r="G17818" s="1" t="s">
        <v>103734</v>
      </c>
      <c r="H17818" s="1" t="s">
        <v>103735</v>
      </c>
      <c r="I17818" s="1" t="s">
        <v>103736</v>
      </c>
      <c r="J17818" s="1" t="s">
        <v>103737</v>
      </c>
      <c r="K17818" s="1" t="s">
        <v>1228</v>
      </c>
      <c r="L17818" s="1" t="s">
        <v>112</v>
      </c>
      <c r="M17818" s="1" t="s">
        <v>22</v>
      </c>
      <c r="N17818" s="1" t="s">
        <v>22</v>
      </c>
      <c r="O17818" s="1" t="s">
        <v>542</v>
      </c>
    </row>
    <row r="17819" spans="1:15" x14ac:dyDescent="0.3">
      <c r="A17819" s="1" t="s">
        <v>103738</v>
      </c>
      <c r="B17819">
        <v>201109872</v>
      </c>
      <c r="C17819">
        <v>20140921</v>
      </c>
      <c r="D17819" s="1" t="s">
        <v>2598</v>
      </c>
      <c r="E17819" s="1" t="s">
        <v>17</v>
      </c>
      <c r="F17819" s="1" t="s">
        <v>89314</v>
      </c>
      <c r="G17819" s="1" t="s">
        <v>103739</v>
      </c>
      <c r="H17819" s="1" t="s">
        <v>103740</v>
      </c>
      <c r="I17819" s="1" t="s">
        <v>103741</v>
      </c>
      <c r="J17819" s="1" t="s">
        <v>22</v>
      </c>
      <c r="K17819" s="1" t="s">
        <v>1228</v>
      </c>
      <c r="L17819" s="1" t="s">
        <v>112</v>
      </c>
      <c r="M17819" s="1" t="s">
        <v>22</v>
      </c>
      <c r="N17819" s="1" t="s">
        <v>22</v>
      </c>
      <c r="O17819" s="1" t="s">
        <v>2968</v>
      </c>
    </row>
    <row r="17820" spans="1:15" x14ac:dyDescent="0.3">
      <c r="A17820" s="1" t="s">
        <v>103742</v>
      </c>
      <c r="B17820">
        <v>201109873</v>
      </c>
      <c r="C17820">
        <v>20140922</v>
      </c>
      <c r="D17820" s="1" t="s">
        <v>23795</v>
      </c>
      <c r="E17820" s="1" t="s">
        <v>17</v>
      </c>
      <c r="F17820" s="1" t="s">
        <v>89314</v>
      </c>
      <c r="G17820" s="1" t="s">
        <v>103743</v>
      </c>
      <c r="H17820" s="1" t="s">
        <v>103744</v>
      </c>
      <c r="I17820" s="1" t="s">
        <v>103745</v>
      </c>
      <c r="J17820" s="1" t="s">
        <v>103746</v>
      </c>
      <c r="K17820" s="1" t="s">
        <v>1228</v>
      </c>
      <c r="L17820" s="1" t="s">
        <v>112</v>
      </c>
      <c r="M17820" s="1" t="s">
        <v>22</v>
      </c>
      <c r="N17820" s="1" t="s">
        <v>22</v>
      </c>
      <c r="O17820" s="1" t="s">
        <v>542</v>
      </c>
    </row>
    <row r="17821" spans="1:15" x14ac:dyDescent="0.3">
      <c r="A17821" s="1" t="s">
        <v>103747</v>
      </c>
      <c r="B17821">
        <v>201109877</v>
      </c>
      <c r="C17821">
        <v>20150703</v>
      </c>
      <c r="D17821" s="1" t="s">
        <v>5995</v>
      </c>
      <c r="E17821" s="1" t="s">
        <v>17</v>
      </c>
      <c r="F17821" s="1" t="s">
        <v>89314</v>
      </c>
      <c r="G17821" s="1" t="s">
        <v>103748</v>
      </c>
      <c r="H17821" s="1" t="s">
        <v>103749</v>
      </c>
      <c r="I17821" s="1" t="s">
        <v>103750</v>
      </c>
      <c r="J17821" s="1" t="s">
        <v>103751</v>
      </c>
      <c r="K17821" s="1" t="s">
        <v>41368</v>
      </c>
      <c r="L17821" s="1" t="s">
        <v>1316</v>
      </c>
      <c r="M17821" s="1" t="s">
        <v>22</v>
      </c>
      <c r="N17821" s="1" t="s">
        <v>22</v>
      </c>
      <c r="O17821" s="1" t="s">
        <v>2968</v>
      </c>
    </row>
    <row r="17822" spans="1:15" x14ac:dyDescent="0.3">
      <c r="A17822" s="1" t="s">
        <v>103752</v>
      </c>
      <c r="B17822">
        <v>201109880</v>
      </c>
      <c r="C17822">
        <v>20160428</v>
      </c>
      <c r="D17822" s="1" t="s">
        <v>154</v>
      </c>
      <c r="E17822" s="1" t="s">
        <v>17</v>
      </c>
      <c r="F17822" s="1" t="s">
        <v>103622</v>
      </c>
      <c r="G17822" s="1" t="s">
        <v>103753</v>
      </c>
      <c r="H17822" s="1" t="s">
        <v>103754</v>
      </c>
      <c r="I17822" s="1" t="s">
        <v>103755</v>
      </c>
      <c r="J17822" s="1" t="s">
        <v>103756</v>
      </c>
      <c r="K17822" s="1" t="s">
        <v>1228</v>
      </c>
      <c r="L17822" s="1" t="s">
        <v>112</v>
      </c>
      <c r="M17822" s="1" t="s">
        <v>22</v>
      </c>
      <c r="N17822" s="1" t="s">
        <v>22</v>
      </c>
      <c r="O17822" s="1" t="s">
        <v>542</v>
      </c>
    </row>
    <row r="17823" spans="1:15" x14ac:dyDescent="0.3">
      <c r="A17823" s="1" t="s">
        <v>103757</v>
      </c>
      <c r="B17823">
        <v>201109882</v>
      </c>
      <c r="C17823">
        <v>20191231</v>
      </c>
      <c r="D17823" s="1" t="s">
        <v>1301</v>
      </c>
      <c r="E17823" s="1" t="s">
        <v>17</v>
      </c>
      <c r="F17823" s="1" t="s">
        <v>103688</v>
      </c>
      <c r="G17823" s="1" t="s">
        <v>103758</v>
      </c>
      <c r="H17823" s="1" t="s">
        <v>103759</v>
      </c>
      <c r="I17823" s="1" t="s">
        <v>103760</v>
      </c>
      <c r="J17823" s="1" t="s">
        <v>22</v>
      </c>
      <c r="K17823" s="1" t="s">
        <v>941</v>
      </c>
      <c r="L17823" s="1" t="s">
        <v>112</v>
      </c>
      <c r="M17823" s="1" t="s">
        <v>22</v>
      </c>
      <c r="N17823" s="1" t="s">
        <v>22</v>
      </c>
      <c r="O17823" s="1" t="s">
        <v>689</v>
      </c>
    </row>
    <row r="17824" spans="1:15" x14ac:dyDescent="0.3">
      <c r="A17824" s="1" t="s">
        <v>103761</v>
      </c>
      <c r="B17824">
        <v>201109884</v>
      </c>
      <c r="C17824">
        <v>20170424</v>
      </c>
      <c r="D17824" s="1" t="s">
        <v>1513</v>
      </c>
      <c r="E17824" s="1" t="s">
        <v>17</v>
      </c>
      <c r="F17824" s="1" t="s">
        <v>103688</v>
      </c>
      <c r="G17824" s="1" t="s">
        <v>103762</v>
      </c>
      <c r="H17824" s="1" t="s">
        <v>103763</v>
      </c>
      <c r="I17824" s="1" t="s">
        <v>103764</v>
      </c>
      <c r="J17824" s="1" t="s">
        <v>22</v>
      </c>
      <c r="K17824" s="1" t="s">
        <v>1228</v>
      </c>
      <c r="L17824" s="1" t="s">
        <v>112</v>
      </c>
      <c r="M17824" s="1" t="s">
        <v>22</v>
      </c>
      <c r="N17824" s="1" t="s">
        <v>22</v>
      </c>
      <c r="O17824" s="1" t="s">
        <v>542</v>
      </c>
    </row>
    <row r="17825" spans="1:15" x14ac:dyDescent="0.3">
      <c r="A17825" s="1" t="s">
        <v>103765</v>
      </c>
      <c r="B17825">
        <v>201109886</v>
      </c>
      <c r="C17825">
        <v>20140921</v>
      </c>
      <c r="D17825" s="1" t="s">
        <v>3013</v>
      </c>
      <c r="E17825" s="1" t="s">
        <v>17</v>
      </c>
      <c r="F17825" s="1" t="s">
        <v>103674</v>
      </c>
      <c r="G17825" s="1" t="s">
        <v>103766</v>
      </c>
      <c r="H17825" s="1" t="s">
        <v>103767</v>
      </c>
      <c r="I17825" s="1" t="s">
        <v>103768</v>
      </c>
      <c r="J17825" s="1" t="s">
        <v>22</v>
      </c>
      <c r="K17825" s="1" t="s">
        <v>1228</v>
      </c>
      <c r="L17825" s="1" t="s">
        <v>112</v>
      </c>
      <c r="M17825" s="1" t="s">
        <v>22</v>
      </c>
      <c r="N17825" s="1" t="s">
        <v>22</v>
      </c>
      <c r="O17825" s="1" t="s">
        <v>542</v>
      </c>
    </row>
    <row r="17826" spans="1:15" x14ac:dyDescent="0.3">
      <c r="A17826" s="1" t="s">
        <v>103769</v>
      </c>
      <c r="B17826">
        <v>201109890</v>
      </c>
      <c r="C17826">
        <v>20210119</v>
      </c>
      <c r="D17826" s="1" t="s">
        <v>544</v>
      </c>
      <c r="E17826" s="1" t="s">
        <v>17</v>
      </c>
      <c r="F17826" s="1" t="s">
        <v>103770</v>
      </c>
      <c r="G17826" s="1" t="s">
        <v>103771</v>
      </c>
      <c r="H17826" s="1" t="s">
        <v>103772</v>
      </c>
      <c r="I17826" s="1" t="s">
        <v>103773</v>
      </c>
      <c r="J17826" s="1" t="s">
        <v>22</v>
      </c>
      <c r="K17826" s="1" t="s">
        <v>941</v>
      </c>
      <c r="L17826" s="1" t="s">
        <v>112</v>
      </c>
      <c r="M17826" s="1" t="s">
        <v>22</v>
      </c>
      <c r="N17826" s="1" t="s">
        <v>22</v>
      </c>
      <c r="O17826" s="1" t="s">
        <v>520</v>
      </c>
    </row>
    <row r="17827" spans="1:15" x14ac:dyDescent="0.3">
      <c r="A17827" s="1" t="s">
        <v>103774</v>
      </c>
      <c r="B17827">
        <v>201109892</v>
      </c>
      <c r="C17827">
        <v>20201126</v>
      </c>
      <c r="D17827" s="1" t="s">
        <v>5570</v>
      </c>
      <c r="E17827" s="1" t="s">
        <v>17</v>
      </c>
      <c r="F17827" s="1" t="s">
        <v>103688</v>
      </c>
      <c r="G17827" s="1" t="s">
        <v>103775</v>
      </c>
      <c r="H17827" s="1" t="s">
        <v>103776</v>
      </c>
      <c r="I17827" s="1" t="s">
        <v>103777</v>
      </c>
      <c r="J17827" s="1" t="s">
        <v>103778</v>
      </c>
      <c r="K17827" s="1" t="s">
        <v>858</v>
      </c>
      <c r="L17827" s="1" t="s">
        <v>112</v>
      </c>
      <c r="M17827" s="1" t="s">
        <v>22</v>
      </c>
      <c r="N17827" s="1" t="s">
        <v>22</v>
      </c>
      <c r="O17827" s="1" t="s">
        <v>542</v>
      </c>
    </row>
    <row r="17828" spans="1:15" x14ac:dyDescent="0.3">
      <c r="A17828" s="1" t="s">
        <v>103779</v>
      </c>
      <c r="B17828">
        <v>201109893</v>
      </c>
      <c r="C17828">
        <v>20140921</v>
      </c>
      <c r="D17828" s="1" t="s">
        <v>4326</v>
      </c>
      <c r="E17828" s="1" t="s">
        <v>17</v>
      </c>
      <c r="F17828" s="1" t="s">
        <v>103780</v>
      </c>
      <c r="G17828" s="1" t="s">
        <v>103781</v>
      </c>
      <c r="H17828" s="1" t="s">
        <v>103782</v>
      </c>
      <c r="I17828" s="1" t="s">
        <v>103783</v>
      </c>
      <c r="J17828" s="1" t="s">
        <v>22</v>
      </c>
      <c r="K17828" s="1" t="s">
        <v>1228</v>
      </c>
      <c r="L17828" s="1" t="s">
        <v>112</v>
      </c>
      <c r="M17828" s="1" t="s">
        <v>22</v>
      </c>
      <c r="N17828" s="1" t="s">
        <v>22</v>
      </c>
      <c r="O17828" s="1" t="s">
        <v>103784</v>
      </c>
    </row>
    <row r="17829" spans="1:15" x14ac:dyDescent="0.3">
      <c r="A17829" s="1" t="s">
        <v>103785</v>
      </c>
      <c r="B17829">
        <v>201109894</v>
      </c>
      <c r="C17829">
        <v>20170704</v>
      </c>
      <c r="D17829" s="1" t="s">
        <v>6039</v>
      </c>
      <c r="E17829" s="1" t="s">
        <v>17</v>
      </c>
      <c r="F17829" s="1" t="s">
        <v>89314</v>
      </c>
      <c r="G17829" s="1" t="s">
        <v>103786</v>
      </c>
      <c r="H17829" s="1" t="s">
        <v>103787</v>
      </c>
      <c r="I17829" s="1" t="s">
        <v>103788</v>
      </c>
      <c r="J17829" s="1" t="s">
        <v>22</v>
      </c>
      <c r="K17829" s="1" t="s">
        <v>1228</v>
      </c>
      <c r="L17829" s="1" t="s">
        <v>112</v>
      </c>
      <c r="M17829" s="1" t="s">
        <v>22</v>
      </c>
      <c r="N17829" s="1" t="s">
        <v>22</v>
      </c>
      <c r="O17829" s="1" t="s">
        <v>103789</v>
      </c>
    </row>
    <row r="17830" spans="1:15" x14ac:dyDescent="0.3">
      <c r="A17830" s="1" t="s">
        <v>103790</v>
      </c>
      <c r="B17830">
        <v>201109897</v>
      </c>
      <c r="C17830">
        <v>20140922</v>
      </c>
      <c r="D17830" s="1" t="s">
        <v>2026</v>
      </c>
      <c r="E17830" s="1" t="s">
        <v>17</v>
      </c>
      <c r="F17830" s="1" t="s">
        <v>89314</v>
      </c>
      <c r="G17830" s="1" t="s">
        <v>103791</v>
      </c>
      <c r="H17830" s="1" t="s">
        <v>103792</v>
      </c>
      <c r="I17830" s="1" t="s">
        <v>103793</v>
      </c>
      <c r="J17830" s="1" t="s">
        <v>103794</v>
      </c>
      <c r="K17830" s="1" t="s">
        <v>1228</v>
      </c>
      <c r="L17830" s="1" t="s">
        <v>112</v>
      </c>
      <c r="M17830" s="1" t="s">
        <v>22</v>
      </c>
      <c r="N17830" s="1" t="s">
        <v>22</v>
      </c>
      <c r="O17830" s="1" t="s">
        <v>542</v>
      </c>
    </row>
    <row r="17831" spans="1:15" x14ac:dyDescent="0.3">
      <c r="A17831" s="1" t="s">
        <v>103795</v>
      </c>
      <c r="B17831">
        <v>201109899</v>
      </c>
      <c r="C17831">
        <v>20200624</v>
      </c>
      <c r="D17831" s="1" t="s">
        <v>103796</v>
      </c>
      <c r="E17831" s="1" t="s">
        <v>17</v>
      </c>
      <c r="F17831" s="1" t="s">
        <v>103797</v>
      </c>
      <c r="G17831" s="1" t="s">
        <v>103798</v>
      </c>
      <c r="H17831" s="1" t="s">
        <v>103799</v>
      </c>
      <c r="I17831" s="1" t="s">
        <v>103800</v>
      </c>
      <c r="J17831" s="1" t="s">
        <v>22</v>
      </c>
      <c r="K17831" s="1" t="s">
        <v>103801</v>
      </c>
      <c r="L17831" s="1" t="s">
        <v>2989</v>
      </c>
      <c r="M17831" s="1" t="s">
        <v>22</v>
      </c>
      <c r="N17831" s="1" t="s">
        <v>22</v>
      </c>
      <c r="O17831" s="1" t="s">
        <v>2133</v>
      </c>
    </row>
    <row r="17832" spans="1:15" x14ac:dyDescent="0.3">
      <c r="A17832" s="1" t="s">
        <v>103802</v>
      </c>
      <c r="B17832">
        <v>201109903</v>
      </c>
      <c r="D17832" s="1" t="s">
        <v>46231</v>
      </c>
      <c r="E17832" s="1" t="s">
        <v>17</v>
      </c>
      <c r="F17832" s="1" t="s">
        <v>31714</v>
      </c>
      <c r="G17832" s="1" t="s">
        <v>103803</v>
      </c>
      <c r="H17832" s="1" t="s">
        <v>103804</v>
      </c>
      <c r="I17832" s="1" t="s">
        <v>103805</v>
      </c>
      <c r="J17832" s="1" t="s">
        <v>22</v>
      </c>
      <c r="K17832" s="1" t="s">
        <v>51</v>
      </c>
      <c r="L17832" s="1" t="s">
        <v>32</v>
      </c>
      <c r="M17832" s="1" t="s">
        <v>22</v>
      </c>
      <c r="N17832" s="1" t="s">
        <v>22</v>
      </c>
      <c r="O17832" s="1" t="s">
        <v>94</v>
      </c>
    </row>
    <row r="17833" spans="1:15" x14ac:dyDescent="0.3">
      <c r="A17833" s="1" t="s">
        <v>103806</v>
      </c>
      <c r="B17833">
        <v>201109904</v>
      </c>
      <c r="C17833">
        <v>20200411</v>
      </c>
      <c r="D17833" s="1" t="s">
        <v>1558</v>
      </c>
      <c r="E17833" s="1" t="s">
        <v>17</v>
      </c>
      <c r="F17833" s="1" t="s">
        <v>67778</v>
      </c>
      <c r="G17833" s="1" t="s">
        <v>103807</v>
      </c>
      <c r="H17833" s="1" t="s">
        <v>103808</v>
      </c>
      <c r="I17833" s="1" t="s">
        <v>103809</v>
      </c>
      <c r="J17833" s="1" t="s">
        <v>22</v>
      </c>
      <c r="K17833" s="1" t="s">
        <v>111</v>
      </c>
      <c r="L17833" s="1" t="s">
        <v>32</v>
      </c>
      <c r="M17833" s="1" t="s">
        <v>727</v>
      </c>
      <c r="N17833" s="1" t="s">
        <v>22</v>
      </c>
      <c r="O17833" s="1" t="s">
        <v>73098</v>
      </c>
    </row>
    <row r="17834" spans="1:15" x14ac:dyDescent="0.3">
      <c r="A17834" s="1" t="s">
        <v>103810</v>
      </c>
      <c r="B17834">
        <v>201110001</v>
      </c>
      <c r="C17834">
        <v>20220120</v>
      </c>
      <c r="D17834" s="1" t="s">
        <v>26411</v>
      </c>
      <c r="E17834" s="1" t="s">
        <v>106</v>
      </c>
      <c r="F17834" s="1" t="s">
        <v>103811</v>
      </c>
      <c r="G17834" s="1" t="s">
        <v>103812</v>
      </c>
      <c r="H17834" s="1" t="s">
        <v>103813</v>
      </c>
      <c r="I17834" s="1" t="s">
        <v>103814</v>
      </c>
      <c r="J17834" s="1" t="s">
        <v>103815</v>
      </c>
      <c r="K17834" s="1" t="s">
        <v>111</v>
      </c>
      <c r="L17834" s="1" t="s">
        <v>112</v>
      </c>
      <c r="M17834" s="1" t="s">
        <v>22</v>
      </c>
      <c r="N17834" s="1" t="s">
        <v>22</v>
      </c>
      <c r="O17834" s="1" t="s">
        <v>102807</v>
      </c>
    </row>
    <row r="17835" spans="1:15" x14ac:dyDescent="0.3">
      <c r="A17835" s="1" t="s">
        <v>103816</v>
      </c>
      <c r="B17835">
        <v>201110023</v>
      </c>
      <c r="C17835">
        <v>20141014</v>
      </c>
      <c r="D17835" s="1" t="s">
        <v>721</v>
      </c>
      <c r="E17835" s="1" t="s">
        <v>17</v>
      </c>
      <c r="F17835" s="1" t="s">
        <v>51951</v>
      </c>
      <c r="G17835" s="1" t="s">
        <v>103817</v>
      </c>
      <c r="H17835" s="1" t="s">
        <v>103818</v>
      </c>
      <c r="I17835" s="1" t="s">
        <v>103819</v>
      </c>
      <c r="J17835" s="1" t="s">
        <v>103820</v>
      </c>
      <c r="K17835" s="1" t="s">
        <v>858</v>
      </c>
      <c r="L17835" s="1" t="s">
        <v>32</v>
      </c>
      <c r="M17835" s="1" t="s">
        <v>22</v>
      </c>
      <c r="N17835" s="1" t="s">
        <v>22</v>
      </c>
      <c r="O17835" s="1" t="s">
        <v>103821</v>
      </c>
    </row>
    <row r="17836" spans="1:15" x14ac:dyDescent="0.3">
      <c r="A17836" s="1" t="s">
        <v>103822</v>
      </c>
      <c r="B17836">
        <v>201110055</v>
      </c>
      <c r="C17836">
        <v>20190904</v>
      </c>
      <c r="D17836" s="1" t="s">
        <v>14217</v>
      </c>
      <c r="E17836" s="1" t="s">
        <v>17</v>
      </c>
      <c r="F17836" s="1" t="s">
        <v>6101</v>
      </c>
      <c r="G17836" s="1" t="s">
        <v>103823</v>
      </c>
      <c r="H17836" s="1" t="s">
        <v>103824</v>
      </c>
      <c r="I17836" s="1" t="s">
        <v>103825</v>
      </c>
      <c r="J17836" s="1" t="s">
        <v>103826</v>
      </c>
      <c r="K17836" s="1" t="s">
        <v>874</v>
      </c>
      <c r="L17836" s="1" t="s">
        <v>32</v>
      </c>
      <c r="M17836" s="1" t="s">
        <v>22</v>
      </c>
      <c r="N17836" s="1" t="s">
        <v>22</v>
      </c>
      <c r="O17836" s="1" t="s">
        <v>103827</v>
      </c>
    </row>
    <row r="17837" spans="1:15" x14ac:dyDescent="0.3">
      <c r="A17837" s="1" t="s">
        <v>103828</v>
      </c>
      <c r="B17837">
        <v>201110056</v>
      </c>
      <c r="C17837">
        <v>20190904</v>
      </c>
      <c r="D17837" s="1" t="s">
        <v>14217</v>
      </c>
      <c r="E17837" s="1" t="s">
        <v>17</v>
      </c>
      <c r="F17837" s="1" t="s">
        <v>103829</v>
      </c>
      <c r="G17837" s="1" t="s">
        <v>103830</v>
      </c>
      <c r="H17837" s="1" t="s">
        <v>103831</v>
      </c>
      <c r="I17837" s="1" t="s">
        <v>103832</v>
      </c>
      <c r="J17837" s="1" t="s">
        <v>103833</v>
      </c>
      <c r="K17837" s="1" t="s">
        <v>874</v>
      </c>
      <c r="L17837" s="1" t="s">
        <v>32</v>
      </c>
      <c r="M17837" s="1" t="s">
        <v>22</v>
      </c>
      <c r="N17837" s="1" t="s">
        <v>22</v>
      </c>
      <c r="O17837" s="1" t="s">
        <v>103827</v>
      </c>
    </row>
    <row r="17838" spans="1:15" x14ac:dyDescent="0.3">
      <c r="A17838" s="1" t="s">
        <v>103834</v>
      </c>
      <c r="B17838">
        <v>201110057</v>
      </c>
      <c r="C17838">
        <v>20190904</v>
      </c>
      <c r="D17838" s="1" t="s">
        <v>14217</v>
      </c>
      <c r="E17838" s="1" t="s">
        <v>17</v>
      </c>
      <c r="F17838" s="1" t="s">
        <v>92392</v>
      </c>
      <c r="G17838" s="1" t="s">
        <v>103835</v>
      </c>
      <c r="H17838" s="1" t="s">
        <v>103836</v>
      </c>
      <c r="I17838" s="1" t="s">
        <v>103837</v>
      </c>
      <c r="J17838" s="1" t="s">
        <v>103838</v>
      </c>
      <c r="K17838" s="1" t="s">
        <v>874</v>
      </c>
      <c r="L17838" s="1" t="s">
        <v>32</v>
      </c>
      <c r="M17838" s="1" t="s">
        <v>22</v>
      </c>
      <c r="N17838" s="1" t="s">
        <v>22</v>
      </c>
      <c r="O17838" s="1" t="s">
        <v>103839</v>
      </c>
    </row>
    <row r="17839" spans="1:15" x14ac:dyDescent="0.3">
      <c r="A17839" s="1" t="s">
        <v>103840</v>
      </c>
      <c r="B17839">
        <v>201110058</v>
      </c>
      <c r="C17839">
        <v>20141014</v>
      </c>
      <c r="D17839" s="1" t="s">
        <v>1766</v>
      </c>
      <c r="E17839" s="1" t="s">
        <v>17</v>
      </c>
      <c r="F17839" s="1" t="s">
        <v>51951</v>
      </c>
      <c r="G17839" s="1" t="s">
        <v>103841</v>
      </c>
      <c r="H17839" s="1" t="s">
        <v>103842</v>
      </c>
      <c r="I17839" s="1" t="s">
        <v>103843</v>
      </c>
      <c r="J17839" s="1" t="s">
        <v>22</v>
      </c>
      <c r="K17839" s="1" t="s">
        <v>858</v>
      </c>
      <c r="L17839" s="1" t="s">
        <v>1241</v>
      </c>
      <c r="M17839" s="1" t="s">
        <v>22</v>
      </c>
      <c r="N17839" s="1" t="s">
        <v>22</v>
      </c>
      <c r="O17839" s="1" t="s">
        <v>103821</v>
      </c>
    </row>
    <row r="17840" spans="1:15" x14ac:dyDescent="0.3">
      <c r="A17840" s="1" t="s">
        <v>103844</v>
      </c>
      <c r="B17840">
        <v>201110059</v>
      </c>
      <c r="C17840">
        <v>20180205</v>
      </c>
      <c r="D17840" s="1" t="s">
        <v>47376</v>
      </c>
      <c r="E17840" s="1" t="s">
        <v>17</v>
      </c>
      <c r="F17840" s="1" t="s">
        <v>103845</v>
      </c>
      <c r="G17840" s="1" t="s">
        <v>103846</v>
      </c>
      <c r="H17840" s="1" t="s">
        <v>103847</v>
      </c>
      <c r="I17840" s="1" t="s">
        <v>103848</v>
      </c>
      <c r="J17840" s="1" t="s">
        <v>103849</v>
      </c>
      <c r="K17840" s="1" t="s">
        <v>42189</v>
      </c>
      <c r="L17840" s="1" t="s">
        <v>1241</v>
      </c>
      <c r="M17840" s="1" t="s">
        <v>22</v>
      </c>
      <c r="N17840" s="1" t="s">
        <v>22</v>
      </c>
      <c r="O17840" s="1" t="s">
        <v>103850</v>
      </c>
    </row>
    <row r="17841" spans="1:15" x14ac:dyDescent="0.3">
      <c r="A17841" s="1" t="s">
        <v>103851</v>
      </c>
      <c r="B17841">
        <v>201110060</v>
      </c>
      <c r="C17841">
        <v>20200310</v>
      </c>
      <c r="D17841" s="1" t="s">
        <v>714</v>
      </c>
      <c r="E17841" s="1" t="s">
        <v>17</v>
      </c>
      <c r="F17841" s="1" t="s">
        <v>103852</v>
      </c>
      <c r="G17841" s="1" t="s">
        <v>103853</v>
      </c>
      <c r="H17841" s="1" t="s">
        <v>103854</v>
      </c>
      <c r="I17841" s="1" t="s">
        <v>103855</v>
      </c>
      <c r="J17841" s="1" t="s">
        <v>103856</v>
      </c>
      <c r="K17841" s="1" t="s">
        <v>103857</v>
      </c>
      <c r="L17841" s="1" t="s">
        <v>1241</v>
      </c>
      <c r="M17841" s="1" t="s">
        <v>22</v>
      </c>
      <c r="N17841" s="1" t="s">
        <v>22</v>
      </c>
      <c r="O17841" s="1" t="s">
        <v>101541</v>
      </c>
    </row>
    <row r="17842" spans="1:15" x14ac:dyDescent="0.3">
      <c r="A17842" s="1" t="s">
        <v>103858</v>
      </c>
      <c r="B17842">
        <v>201110061</v>
      </c>
      <c r="C17842">
        <v>20200903</v>
      </c>
      <c r="D17842" s="1" t="s">
        <v>80328</v>
      </c>
      <c r="E17842" s="1" t="s">
        <v>17</v>
      </c>
      <c r="F17842" s="1" t="s">
        <v>103859</v>
      </c>
      <c r="G17842" s="1" t="s">
        <v>103860</v>
      </c>
      <c r="H17842" s="1" t="s">
        <v>103861</v>
      </c>
      <c r="I17842" s="1" t="s">
        <v>103862</v>
      </c>
      <c r="J17842" s="1" t="s">
        <v>22</v>
      </c>
      <c r="K17842" s="1" t="s">
        <v>415</v>
      </c>
      <c r="L17842" s="1" t="s">
        <v>32</v>
      </c>
      <c r="M17842" s="1" t="s">
        <v>22</v>
      </c>
      <c r="N17842" s="1" t="s">
        <v>22</v>
      </c>
      <c r="O17842" s="1" t="s">
        <v>103863</v>
      </c>
    </row>
    <row r="17843" spans="1:15" x14ac:dyDescent="0.3">
      <c r="A17843" s="1" t="s">
        <v>103864</v>
      </c>
      <c r="B17843">
        <v>201110062</v>
      </c>
      <c r="C17843">
        <v>20201216</v>
      </c>
      <c r="D17843" s="1" t="s">
        <v>80328</v>
      </c>
      <c r="E17843" s="1" t="s">
        <v>17</v>
      </c>
      <c r="F17843" s="1" t="s">
        <v>96905</v>
      </c>
      <c r="G17843" s="1" t="s">
        <v>103865</v>
      </c>
      <c r="H17843" s="1" t="s">
        <v>103866</v>
      </c>
      <c r="I17843" s="1" t="s">
        <v>103867</v>
      </c>
      <c r="J17843" s="1" t="s">
        <v>103868</v>
      </c>
      <c r="K17843" s="1" t="s">
        <v>111</v>
      </c>
      <c r="L17843" s="1" t="s">
        <v>32</v>
      </c>
      <c r="M17843" s="1" t="s">
        <v>22</v>
      </c>
      <c r="N17843" s="1" t="s">
        <v>22</v>
      </c>
      <c r="O17843" s="1" t="s">
        <v>96647</v>
      </c>
    </row>
    <row r="17844" spans="1:15" x14ac:dyDescent="0.3">
      <c r="A17844" s="1" t="s">
        <v>103869</v>
      </c>
      <c r="B17844">
        <v>201110095</v>
      </c>
      <c r="C17844">
        <v>20181013</v>
      </c>
      <c r="D17844" s="1" t="s">
        <v>15793</v>
      </c>
      <c r="E17844" s="1" t="s">
        <v>17</v>
      </c>
      <c r="F17844" s="1" t="s">
        <v>103870</v>
      </c>
      <c r="G17844" s="1" t="s">
        <v>103871</v>
      </c>
      <c r="H17844" s="1" t="s">
        <v>103872</v>
      </c>
      <c r="I17844" s="1" t="s">
        <v>103873</v>
      </c>
      <c r="J17844" s="1" t="s">
        <v>103874</v>
      </c>
      <c r="K17844" s="1" t="s">
        <v>103875</v>
      </c>
      <c r="L17844" s="1" t="s">
        <v>1141</v>
      </c>
      <c r="M17844" s="1" t="s">
        <v>22</v>
      </c>
      <c r="N17844" s="1" t="s">
        <v>10444</v>
      </c>
      <c r="O17844" s="1" t="s">
        <v>103876</v>
      </c>
    </row>
    <row r="17845" spans="1:15" x14ac:dyDescent="0.3">
      <c r="A17845" s="1" t="s">
        <v>103877</v>
      </c>
      <c r="B17845">
        <v>201110104</v>
      </c>
      <c r="C17845">
        <v>20190909</v>
      </c>
      <c r="D17845" s="1" t="s">
        <v>3904</v>
      </c>
      <c r="E17845" s="1" t="s">
        <v>17</v>
      </c>
      <c r="F17845" s="1" t="s">
        <v>67656</v>
      </c>
      <c r="G17845" s="1" t="s">
        <v>103878</v>
      </c>
      <c r="H17845" s="1" t="s">
        <v>103879</v>
      </c>
      <c r="I17845" s="1" t="s">
        <v>103880</v>
      </c>
      <c r="J17845" s="1" t="s">
        <v>103881</v>
      </c>
      <c r="K17845" s="1" t="s">
        <v>42319</v>
      </c>
      <c r="L17845" s="1" t="s">
        <v>32</v>
      </c>
      <c r="M17845" s="1" t="s">
        <v>22</v>
      </c>
      <c r="N17845" s="1" t="s">
        <v>22</v>
      </c>
      <c r="O17845" s="1" t="s">
        <v>87928</v>
      </c>
    </row>
    <row r="17846" spans="1:15" x14ac:dyDescent="0.3">
      <c r="A17846" s="1" t="s">
        <v>103882</v>
      </c>
      <c r="B17846">
        <v>201110105</v>
      </c>
      <c r="C17846">
        <v>20190909</v>
      </c>
      <c r="D17846" s="1" t="s">
        <v>3904</v>
      </c>
      <c r="E17846" s="1" t="s">
        <v>17</v>
      </c>
      <c r="F17846" s="1" t="s">
        <v>88095</v>
      </c>
      <c r="G17846" s="1" t="s">
        <v>103883</v>
      </c>
      <c r="H17846" s="1" t="s">
        <v>103884</v>
      </c>
      <c r="I17846" s="1" t="s">
        <v>103885</v>
      </c>
      <c r="J17846" s="1" t="s">
        <v>103886</v>
      </c>
      <c r="K17846" s="1" t="s">
        <v>42319</v>
      </c>
      <c r="L17846" s="1" t="s">
        <v>32</v>
      </c>
      <c r="M17846" s="1" t="s">
        <v>22</v>
      </c>
      <c r="N17846" s="1" t="s">
        <v>22</v>
      </c>
      <c r="O17846" s="1" t="s">
        <v>42320</v>
      </c>
    </row>
    <row r="17847" spans="1:15" x14ac:dyDescent="0.3">
      <c r="A17847" s="1" t="s">
        <v>103887</v>
      </c>
      <c r="B17847">
        <v>201110112</v>
      </c>
      <c r="C17847">
        <v>20190118</v>
      </c>
      <c r="D17847" s="1" t="s">
        <v>7385</v>
      </c>
      <c r="E17847" s="1" t="s">
        <v>17</v>
      </c>
      <c r="F17847" s="1" t="s">
        <v>103888</v>
      </c>
      <c r="G17847" s="1" t="s">
        <v>103889</v>
      </c>
      <c r="H17847" s="1" t="s">
        <v>103890</v>
      </c>
      <c r="I17847" s="1" t="s">
        <v>103891</v>
      </c>
      <c r="J17847" s="1" t="s">
        <v>22</v>
      </c>
      <c r="K17847" s="1" t="s">
        <v>51089</v>
      </c>
      <c r="L17847" s="1" t="s">
        <v>112</v>
      </c>
      <c r="M17847" s="1" t="s">
        <v>22</v>
      </c>
      <c r="N17847" s="1" t="s">
        <v>22</v>
      </c>
      <c r="O17847" s="1" t="s">
        <v>86</v>
      </c>
    </row>
    <row r="17848" spans="1:15" x14ac:dyDescent="0.3">
      <c r="A17848" s="1" t="s">
        <v>103892</v>
      </c>
      <c r="B17848">
        <v>201110120</v>
      </c>
      <c r="C17848">
        <v>20190913</v>
      </c>
      <c r="D17848" s="1" t="s">
        <v>105</v>
      </c>
      <c r="E17848" s="1" t="s">
        <v>106</v>
      </c>
      <c r="F17848" s="1" t="s">
        <v>103893</v>
      </c>
      <c r="G17848" s="1" t="s">
        <v>103894</v>
      </c>
      <c r="H17848" s="1" t="s">
        <v>103895</v>
      </c>
      <c r="I17848" s="1" t="s">
        <v>103896</v>
      </c>
      <c r="J17848" s="1" t="s">
        <v>103897</v>
      </c>
      <c r="K17848" s="1" t="s">
        <v>111</v>
      </c>
      <c r="L17848" s="1" t="s">
        <v>1241</v>
      </c>
      <c r="M17848" s="1" t="s">
        <v>22</v>
      </c>
      <c r="N17848" s="1" t="s">
        <v>22</v>
      </c>
      <c r="O17848" s="1" t="s">
        <v>93782</v>
      </c>
    </row>
    <row r="17849" spans="1:15" x14ac:dyDescent="0.3">
      <c r="A17849" s="1" t="s">
        <v>103898</v>
      </c>
      <c r="B17849">
        <v>201110121</v>
      </c>
      <c r="D17849" s="1" t="s">
        <v>691</v>
      </c>
      <c r="E17849" s="1" t="s">
        <v>17</v>
      </c>
      <c r="F17849" s="1" t="s">
        <v>103899</v>
      </c>
      <c r="G17849" s="1" t="s">
        <v>103900</v>
      </c>
      <c r="H17849" s="1" t="s">
        <v>103901</v>
      </c>
      <c r="I17849" s="1" t="s">
        <v>103902</v>
      </c>
      <c r="J17849" s="1" t="s">
        <v>22</v>
      </c>
      <c r="K17849" s="1" t="s">
        <v>59</v>
      </c>
      <c r="L17849" s="1" t="s">
        <v>1141</v>
      </c>
      <c r="M17849" s="1" t="s">
        <v>22</v>
      </c>
      <c r="N17849" s="1" t="s">
        <v>22</v>
      </c>
      <c r="O17849" s="1" t="s">
        <v>86</v>
      </c>
    </row>
    <row r="17850" spans="1:15" x14ac:dyDescent="0.3">
      <c r="A17850" s="1" t="s">
        <v>103903</v>
      </c>
      <c r="B17850">
        <v>201110137</v>
      </c>
      <c r="C17850">
        <v>20141014</v>
      </c>
      <c r="D17850" s="1" t="s">
        <v>304</v>
      </c>
      <c r="E17850" s="1" t="s">
        <v>17</v>
      </c>
      <c r="F17850" s="1" t="s">
        <v>103904</v>
      </c>
      <c r="G17850" s="1" t="s">
        <v>103905</v>
      </c>
      <c r="H17850" s="1" t="s">
        <v>103906</v>
      </c>
      <c r="I17850" s="1" t="s">
        <v>103907</v>
      </c>
      <c r="J17850" s="1" t="s">
        <v>22</v>
      </c>
      <c r="K17850" s="1" t="s">
        <v>103908</v>
      </c>
      <c r="L17850" s="1" t="s">
        <v>112</v>
      </c>
      <c r="M17850" s="1" t="s">
        <v>22</v>
      </c>
      <c r="N17850" s="1" t="s">
        <v>22</v>
      </c>
      <c r="O17850" s="1" t="s">
        <v>103909</v>
      </c>
    </row>
    <row r="17851" spans="1:15" x14ac:dyDescent="0.3">
      <c r="A17851" s="1" t="s">
        <v>103910</v>
      </c>
      <c r="B17851">
        <v>201110138</v>
      </c>
      <c r="D17851" s="1" t="s">
        <v>304</v>
      </c>
      <c r="E17851" s="1" t="s">
        <v>17</v>
      </c>
      <c r="F17851" s="1" t="s">
        <v>103911</v>
      </c>
      <c r="G17851" s="1" t="s">
        <v>103912</v>
      </c>
      <c r="H17851" s="1" t="s">
        <v>103913</v>
      </c>
      <c r="I17851" s="1" t="s">
        <v>103914</v>
      </c>
      <c r="J17851" s="1" t="s">
        <v>22</v>
      </c>
      <c r="K17851" s="1" t="s">
        <v>103908</v>
      </c>
      <c r="L17851" s="1" t="s">
        <v>112</v>
      </c>
      <c r="M17851" s="1" t="s">
        <v>22</v>
      </c>
      <c r="N17851" s="1" t="s">
        <v>22</v>
      </c>
      <c r="O17851" s="1" t="s">
        <v>103915</v>
      </c>
    </row>
    <row r="17852" spans="1:15" x14ac:dyDescent="0.3">
      <c r="A17852" s="1" t="s">
        <v>103916</v>
      </c>
      <c r="B17852">
        <v>201110140</v>
      </c>
      <c r="D17852" s="1" t="s">
        <v>304</v>
      </c>
      <c r="E17852" s="1" t="s">
        <v>17</v>
      </c>
      <c r="F17852" s="1" t="s">
        <v>103917</v>
      </c>
      <c r="G17852" s="1" t="s">
        <v>103918</v>
      </c>
      <c r="H17852" s="1" t="s">
        <v>103919</v>
      </c>
      <c r="I17852" s="1" t="s">
        <v>103920</v>
      </c>
      <c r="J17852" s="1" t="s">
        <v>22</v>
      </c>
      <c r="K17852" s="1" t="s">
        <v>103908</v>
      </c>
      <c r="L17852" s="1" t="s">
        <v>112</v>
      </c>
      <c r="M17852" s="1" t="s">
        <v>22</v>
      </c>
      <c r="N17852" s="1" t="s">
        <v>22</v>
      </c>
      <c r="O17852" s="1" t="s">
        <v>103921</v>
      </c>
    </row>
    <row r="17853" spans="1:15" x14ac:dyDescent="0.3">
      <c r="A17853" s="1" t="s">
        <v>103922</v>
      </c>
      <c r="B17853">
        <v>201110192</v>
      </c>
      <c r="C17853">
        <v>20200629</v>
      </c>
      <c r="D17853" s="1" t="s">
        <v>5242</v>
      </c>
      <c r="E17853" s="1" t="s">
        <v>106</v>
      </c>
      <c r="F17853" s="1" t="s">
        <v>103923</v>
      </c>
      <c r="G17853" s="1" t="s">
        <v>103924</v>
      </c>
      <c r="H17853" s="1" t="s">
        <v>103925</v>
      </c>
      <c r="I17853" s="1" t="s">
        <v>103926</v>
      </c>
      <c r="J17853" s="1" t="s">
        <v>103927</v>
      </c>
      <c r="K17853" s="1" t="s">
        <v>4788</v>
      </c>
      <c r="L17853" s="1" t="s">
        <v>32</v>
      </c>
      <c r="M17853" s="1" t="s">
        <v>22</v>
      </c>
      <c r="N17853" s="1" t="s">
        <v>22</v>
      </c>
      <c r="O17853" s="1" t="s">
        <v>103928</v>
      </c>
    </row>
    <row r="17854" spans="1:15" x14ac:dyDescent="0.3">
      <c r="A17854" s="1" t="s">
        <v>103929</v>
      </c>
      <c r="B17854">
        <v>201110251</v>
      </c>
      <c r="C17854">
        <v>20210630</v>
      </c>
      <c r="D17854" s="1" t="s">
        <v>1815</v>
      </c>
      <c r="E17854" s="1" t="s">
        <v>17</v>
      </c>
      <c r="F17854" s="1" t="s">
        <v>103930</v>
      </c>
      <c r="G17854" s="1" t="s">
        <v>103931</v>
      </c>
      <c r="H17854" s="1" t="s">
        <v>103932</v>
      </c>
      <c r="I17854" s="1" t="s">
        <v>103933</v>
      </c>
      <c r="J17854" s="1" t="s">
        <v>22</v>
      </c>
      <c r="K17854" s="1" t="s">
        <v>850</v>
      </c>
      <c r="L17854" s="1" t="s">
        <v>32</v>
      </c>
      <c r="M17854" s="1" t="s">
        <v>22</v>
      </c>
      <c r="N17854" s="1" t="s">
        <v>22</v>
      </c>
      <c r="O17854" s="1" t="s">
        <v>103934</v>
      </c>
    </row>
    <row r="17855" spans="1:15" x14ac:dyDescent="0.3">
      <c r="A17855" s="1" t="s">
        <v>103935</v>
      </c>
      <c r="B17855">
        <v>201110262</v>
      </c>
      <c r="C17855">
        <v>20220308</v>
      </c>
      <c r="D17855" s="1" t="s">
        <v>1250</v>
      </c>
      <c r="E17855" s="1" t="s">
        <v>106</v>
      </c>
      <c r="F17855" s="1" t="s">
        <v>103936</v>
      </c>
      <c r="G17855" s="1" t="s">
        <v>103937</v>
      </c>
      <c r="H17855" s="1" t="s">
        <v>103938</v>
      </c>
      <c r="I17855" s="1" t="s">
        <v>103939</v>
      </c>
      <c r="J17855" s="1" t="s">
        <v>103940</v>
      </c>
      <c r="K17855" s="1" t="s">
        <v>384</v>
      </c>
      <c r="L17855" s="1" t="s">
        <v>32</v>
      </c>
      <c r="M17855" s="1" t="s">
        <v>22</v>
      </c>
      <c r="N17855" s="1" t="s">
        <v>22</v>
      </c>
      <c r="O17855" s="1" t="s">
        <v>103941</v>
      </c>
    </row>
    <row r="17856" spans="1:15" x14ac:dyDescent="0.3">
      <c r="A17856" s="1" t="s">
        <v>103942</v>
      </c>
      <c r="B17856">
        <v>201110265</v>
      </c>
      <c r="C17856">
        <v>20200714</v>
      </c>
      <c r="D17856" s="1" t="s">
        <v>19351</v>
      </c>
      <c r="E17856" s="1" t="s">
        <v>17</v>
      </c>
      <c r="F17856" s="1" t="s">
        <v>103943</v>
      </c>
      <c r="G17856" s="1" t="s">
        <v>103944</v>
      </c>
      <c r="H17856" s="1" t="s">
        <v>103945</v>
      </c>
      <c r="I17856" s="1" t="s">
        <v>103946</v>
      </c>
      <c r="J17856" s="1" t="s">
        <v>22</v>
      </c>
      <c r="K17856" s="1" t="s">
        <v>103947</v>
      </c>
      <c r="L17856" s="1" t="s">
        <v>32</v>
      </c>
      <c r="M17856" s="1" t="s">
        <v>22</v>
      </c>
      <c r="N17856" s="1" t="s">
        <v>22</v>
      </c>
      <c r="O17856" s="1" t="s">
        <v>103948</v>
      </c>
    </row>
    <row r="17857" spans="1:15" x14ac:dyDescent="0.3">
      <c r="A17857" s="1" t="s">
        <v>103949</v>
      </c>
      <c r="B17857">
        <v>201110267</v>
      </c>
      <c r="C17857">
        <v>20130829</v>
      </c>
      <c r="D17857" s="1" t="s">
        <v>79</v>
      </c>
      <c r="E17857" s="1" t="s">
        <v>17</v>
      </c>
      <c r="F17857" s="1" t="s">
        <v>103950</v>
      </c>
      <c r="G17857" s="1" t="s">
        <v>103951</v>
      </c>
      <c r="H17857" s="1" t="s">
        <v>103952</v>
      </c>
      <c r="I17857" s="1" t="s">
        <v>103953</v>
      </c>
      <c r="J17857" s="1" t="s">
        <v>22</v>
      </c>
      <c r="K17857" s="1" t="s">
        <v>77</v>
      </c>
      <c r="L17857" s="1" t="s">
        <v>32</v>
      </c>
      <c r="M17857" s="1" t="s">
        <v>22</v>
      </c>
      <c r="N17857" s="1" t="s">
        <v>22</v>
      </c>
      <c r="O17857" s="1" t="s">
        <v>705</v>
      </c>
    </row>
    <row r="17858" spans="1:15" x14ac:dyDescent="0.3">
      <c r="A17858" s="1" t="s">
        <v>103954</v>
      </c>
      <c r="B17858">
        <v>201110294</v>
      </c>
      <c r="C17858">
        <v>20210219</v>
      </c>
      <c r="D17858" s="1" t="s">
        <v>19351</v>
      </c>
      <c r="E17858" s="1" t="s">
        <v>17</v>
      </c>
      <c r="F17858" s="1" t="s">
        <v>335</v>
      </c>
      <c r="G17858" s="1" t="s">
        <v>103955</v>
      </c>
      <c r="H17858" s="1" t="s">
        <v>103956</v>
      </c>
      <c r="I17858" s="1" t="s">
        <v>103957</v>
      </c>
      <c r="J17858" s="1" t="s">
        <v>22</v>
      </c>
      <c r="K17858" s="1" t="s">
        <v>415</v>
      </c>
      <c r="L17858" s="1" t="s">
        <v>32</v>
      </c>
      <c r="M17858" s="1" t="s">
        <v>22</v>
      </c>
      <c r="N17858" s="1" t="s">
        <v>22</v>
      </c>
      <c r="O17858" s="1" t="s">
        <v>103958</v>
      </c>
    </row>
    <row r="17859" spans="1:15" x14ac:dyDescent="0.3">
      <c r="A17859" s="1" t="s">
        <v>103959</v>
      </c>
      <c r="B17859">
        <v>201110295</v>
      </c>
      <c r="C17859">
        <v>20210712</v>
      </c>
      <c r="D17859" s="1" t="s">
        <v>17500</v>
      </c>
      <c r="E17859" s="1" t="s">
        <v>17</v>
      </c>
      <c r="F17859" s="1" t="s">
        <v>103960</v>
      </c>
      <c r="G17859" s="1" t="s">
        <v>103961</v>
      </c>
      <c r="H17859" s="1" t="s">
        <v>103962</v>
      </c>
      <c r="I17859" s="1" t="s">
        <v>103963</v>
      </c>
      <c r="J17859" s="1" t="s">
        <v>22</v>
      </c>
      <c r="K17859" s="1" t="s">
        <v>415</v>
      </c>
      <c r="L17859" s="1" t="s">
        <v>32</v>
      </c>
      <c r="M17859" s="1" t="s">
        <v>22</v>
      </c>
      <c r="N17859" s="1" t="s">
        <v>22</v>
      </c>
      <c r="O17859" s="1" t="s">
        <v>103964</v>
      </c>
    </row>
    <row r="17860" spans="1:15" x14ac:dyDescent="0.3">
      <c r="A17860" s="1" t="s">
        <v>103965</v>
      </c>
      <c r="B17860">
        <v>201110338</v>
      </c>
      <c r="C17860">
        <v>20211027</v>
      </c>
      <c r="D17860" s="1" t="s">
        <v>5570</v>
      </c>
      <c r="E17860" s="1" t="s">
        <v>17</v>
      </c>
      <c r="F17860" s="1" t="s">
        <v>103966</v>
      </c>
      <c r="G17860" s="1" t="s">
        <v>103967</v>
      </c>
      <c r="H17860" s="1" t="s">
        <v>103968</v>
      </c>
      <c r="I17860" s="1" t="s">
        <v>103969</v>
      </c>
      <c r="J17860" s="1" t="s">
        <v>103970</v>
      </c>
      <c r="K17860" s="1" t="s">
        <v>2169</v>
      </c>
      <c r="L17860" s="1" t="s">
        <v>32</v>
      </c>
      <c r="M17860" s="1" t="s">
        <v>22</v>
      </c>
      <c r="N17860" s="1" t="s">
        <v>22</v>
      </c>
      <c r="O17860" s="1" t="s">
        <v>2133</v>
      </c>
    </row>
    <row r="17861" spans="1:15" x14ac:dyDescent="0.3">
      <c r="A17861" s="1" t="s">
        <v>103971</v>
      </c>
      <c r="B17861">
        <v>201110342</v>
      </c>
      <c r="C17861">
        <v>20200521</v>
      </c>
      <c r="D17861" s="1" t="s">
        <v>146</v>
      </c>
      <c r="E17861" s="1" t="s">
        <v>106</v>
      </c>
      <c r="F17861" s="1" t="s">
        <v>14748</v>
      </c>
      <c r="G17861" s="1" t="s">
        <v>103972</v>
      </c>
      <c r="H17861" s="1" t="s">
        <v>103973</v>
      </c>
      <c r="I17861" s="1" t="s">
        <v>103974</v>
      </c>
      <c r="J17861" s="1" t="s">
        <v>22</v>
      </c>
      <c r="K17861" s="1" t="s">
        <v>111</v>
      </c>
      <c r="L17861" s="1" t="s">
        <v>32</v>
      </c>
      <c r="M17861" s="1" t="s">
        <v>22</v>
      </c>
      <c r="N17861" s="1" t="s">
        <v>22</v>
      </c>
      <c r="O17861" s="1" t="s">
        <v>2605</v>
      </c>
    </row>
    <row r="17862" spans="1:15" x14ac:dyDescent="0.3">
      <c r="A17862" s="1" t="s">
        <v>103975</v>
      </c>
      <c r="B17862">
        <v>201110343</v>
      </c>
      <c r="C17862">
        <v>20190403</v>
      </c>
      <c r="D17862" s="1" t="s">
        <v>989</v>
      </c>
      <c r="E17862" s="1" t="s">
        <v>17</v>
      </c>
      <c r="F17862" s="1" t="s">
        <v>103976</v>
      </c>
      <c r="G17862" s="1" t="s">
        <v>103977</v>
      </c>
      <c r="H17862" s="1" t="s">
        <v>103978</v>
      </c>
      <c r="I17862" s="1" t="s">
        <v>103979</v>
      </c>
      <c r="J17862" s="1" t="s">
        <v>22</v>
      </c>
      <c r="K17862" s="1" t="s">
        <v>31729</v>
      </c>
      <c r="L17862" s="1" t="s">
        <v>32</v>
      </c>
      <c r="M17862" s="1" t="s">
        <v>22</v>
      </c>
      <c r="N17862" s="1" t="s">
        <v>22</v>
      </c>
      <c r="O17862" s="1" t="s">
        <v>1352</v>
      </c>
    </row>
    <row r="17863" spans="1:15" x14ac:dyDescent="0.3">
      <c r="A17863" s="1" t="s">
        <v>103980</v>
      </c>
      <c r="B17863">
        <v>201110394</v>
      </c>
      <c r="C17863">
        <v>20190826</v>
      </c>
      <c r="D17863" s="1" t="s">
        <v>187</v>
      </c>
      <c r="E17863" s="1" t="s">
        <v>106</v>
      </c>
      <c r="F17863" s="1" t="s">
        <v>103981</v>
      </c>
      <c r="G17863" s="1" t="s">
        <v>103982</v>
      </c>
      <c r="H17863" s="1" t="s">
        <v>103983</v>
      </c>
      <c r="I17863" s="1" t="s">
        <v>103984</v>
      </c>
      <c r="J17863" s="1" t="s">
        <v>22</v>
      </c>
      <c r="K17863" s="1" t="s">
        <v>941</v>
      </c>
      <c r="L17863" s="1" t="s">
        <v>1241</v>
      </c>
      <c r="M17863" s="1" t="s">
        <v>22</v>
      </c>
      <c r="N17863" s="1" t="s">
        <v>22</v>
      </c>
      <c r="O17863" s="1" t="s">
        <v>103985</v>
      </c>
    </row>
    <row r="17864" spans="1:15" x14ac:dyDescent="0.3">
      <c r="A17864" s="1" t="s">
        <v>103986</v>
      </c>
      <c r="B17864">
        <v>201110420</v>
      </c>
      <c r="C17864">
        <v>20170909</v>
      </c>
      <c r="D17864" s="1" t="s">
        <v>1301</v>
      </c>
      <c r="E17864" s="1" t="s">
        <v>17</v>
      </c>
      <c r="F17864" s="1" t="s">
        <v>103987</v>
      </c>
      <c r="G17864" s="1" t="s">
        <v>103988</v>
      </c>
      <c r="H17864" s="1" t="s">
        <v>103989</v>
      </c>
      <c r="I17864" s="1" t="s">
        <v>103990</v>
      </c>
      <c r="J17864" s="1" t="s">
        <v>22</v>
      </c>
      <c r="K17864" s="1" t="s">
        <v>71919</v>
      </c>
      <c r="L17864" s="1" t="s">
        <v>32</v>
      </c>
      <c r="M17864" s="1" t="s">
        <v>22</v>
      </c>
      <c r="N17864" s="1" t="s">
        <v>22</v>
      </c>
      <c r="O17864" s="1" t="s">
        <v>103991</v>
      </c>
    </row>
    <row r="17865" spans="1:15" x14ac:dyDescent="0.3">
      <c r="A17865" s="1" t="s">
        <v>103992</v>
      </c>
      <c r="B17865">
        <v>201110421</v>
      </c>
      <c r="C17865">
        <v>20191010</v>
      </c>
      <c r="D17865" s="1" t="s">
        <v>103993</v>
      </c>
      <c r="E17865" s="1" t="s">
        <v>17</v>
      </c>
      <c r="F17865" s="1" t="s">
        <v>49270</v>
      </c>
      <c r="G17865" s="1" t="s">
        <v>103994</v>
      </c>
      <c r="H17865" s="1" t="s">
        <v>103995</v>
      </c>
      <c r="I17865" s="1" t="s">
        <v>103996</v>
      </c>
      <c r="J17865" s="1" t="s">
        <v>103997</v>
      </c>
      <c r="K17865" s="1" t="s">
        <v>10119</v>
      </c>
      <c r="L17865" s="1" t="s">
        <v>32</v>
      </c>
      <c r="M17865" s="1" t="s">
        <v>22</v>
      </c>
      <c r="N17865" s="1" t="s">
        <v>22</v>
      </c>
      <c r="O17865" s="1" t="s">
        <v>103998</v>
      </c>
    </row>
    <row r="17866" spans="1:15" x14ac:dyDescent="0.3">
      <c r="A17866" s="1" t="s">
        <v>103999</v>
      </c>
      <c r="B17866">
        <v>201110423</v>
      </c>
      <c r="C17866">
        <v>20170227</v>
      </c>
      <c r="D17866" s="1" t="s">
        <v>68095</v>
      </c>
      <c r="E17866" s="1" t="s">
        <v>17</v>
      </c>
      <c r="F17866" s="1" t="s">
        <v>104000</v>
      </c>
      <c r="G17866" s="1" t="s">
        <v>104001</v>
      </c>
      <c r="H17866" s="1" t="s">
        <v>104002</v>
      </c>
      <c r="I17866" s="1" t="s">
        <v>104003</v>
      </c>
      <c r="J17866" s="1" t="s">
        <v>104004</v>
      </c>
      <c r="K17866" s="1" t="s">
        <v>104005</v>
      </c>
      <c r="L17866" s="1" t="s">
        <v>1316</v>
      </c>
      <c r="M17866" s="1" t="s">
        <v>22</v>
      </c>
      <c r="N17866" s="1" t="s">
        <v>22</v>
      </c>
      <c r="O17866" s="1" t="s">
        <v>80461</v>
      </c>
    </row>
    <row r="17867" spans="1:15" x14ac:dyDescent="0.3">
      <c r="A17867" s="1" t="s">
        <v>104006</v>
      </c>
      <c r="B17867">
        <v>201110424</v>
      </c>
      <c r="C17867">
        <v>20211130</v>
      </c>
      <c r="D17867" s="1" t="s">
        <v>2718</v>
      </c>
      <c r="E17867" s="1" t="s">
        <v>106</v>
      </c>
      <c r="F17867" s="1" t="s">
        <v>104007</v>
      </c>
      <c r="G17867" s="1" t="s">
        <v>104008</v>
      </c>
      <c r="H17867" s="1" t="s">
        <v>104009</v>
      </c>
      <c r="I17867" s="1" t="s">
        <v>104010</v>
      </c>
      <c r="J17867" s="1" t="s">
        <v>104011</v>
      </c>
      <c r="K17867" s="1" t="s">
        <v>549</v>
      </c>
      <c r="L17867" s="1" t="s">
        <v>32</v>
      </c>
      <c r="M17867" s="1" t="s">
        <v>22</v>
      </c>
      <c r="N17867" s="1" t="s">
        <v>22</v>
      </c>
      <c r="O17867" s="1" t="s">
        <v>104012</v>
      </c>
    </row>
    <row r="17868" spans="1:15" x14ac:dyDescent="0.3">
      <c r="A17868" s="1" t="s">
        <v>104013</v>
      </c>
      <c r="B17868">
        <v>201110467</v>
      </c>
      <c r="C17868">
        <v>20220221</v>
      </c>
      <c r="D17868" s="1" t="s">
        <v>26411</v>
      </c>
      <c r="E17868" s="1" t="s">
        <v>106</v>
      </c>
      <c r="F17868" s="1" t="s">
        <v>104014</v>
      </c>
      <c r="G17868" s="1" t="s">
        <v>104015</v>
      </c>
      <c r="H17868" s="1" t="s">
        <v>104016</v>
      </c>
      <c r="I17868" s="1" t="s">
        <v>104017</v>
      </c>
      <c r="J17868" s="1" t="s">
        <v>104018</v>
      </c>
      <c r="K17868" s="1" t="s">
        <v>111</v>
      </c>
      <c r="L17868" s="1" t="s">
        <v>32</v>
      </c>
      <c r="M17868" s="1" t="s">
        <v>22</v>
      </c>
      <c r="N17868" s="1" t="s">
        <v>22</v>
      </c>
      <c r="O17868" s="1" t="s">
        <v>33903</v>
      </c>
    </row>
    <row r="17869" spans="1:15" x14ac:dyDescent="0.3">
      <c r="A17869" s="1" t="s">
        <v>104019</v>
      </c>
      <c r="B17869">
        <v>201110472</v>
      </c>
      <c r="C17869">
        <v>20190703</v>
      </c>
      <c r="D17869" s="1" t="s">
        <v>5645</v>
      </c>
      <c r="E17869" s="1" t="s">
        <v>17</v>
      </c>
      <c r="F17869" s="1" t="s">
        <v>4298</v>
      </c>
      <c r="G17869" s="1" t="s">
        <v>104020</v>
      </c>
      <c r="H17869" s="1" t="s">
        <v>104021</v>
      </c>
      <c r="I17869" s="1" t="s">
        <v>104022</v>
      </c>
      <c r="J17869" s="1" t="s">
        <v>22</v>
      </c>
      <c r="K17869" s="1" t="s">
        <v>1094</v>
      </c>
      <c r="L17869" s="1" t="s">
        <v>32</v>
      </c>
      <c r="M17869" s="1" t="s">
        <v>22</v>
      </c>
      <c r="N17869" s="1" t="s">
        <v>22</v>
      </c>
      <c r="O17869" s="1" t="s">
        <v>104023</v>
      </c>
    </row>
    <row r="17870" spans="1:15" x14ac:dyDescent="0.3">
      <c r="A17870" s="1" t="s">
        <v>104024</v>
      </c>
      <c r="B17870">
        <v>201110473</v>
      </c>
      <c r="C17870">
        <v>20130114</v>
      </c>
      <c r="D17870" s="1" t="s">
        <v>6679</v>
      </c>
      <c r="E17870" s="1" t="s">
        <v>17</v>
      </c>
      <c r="F17870" s="1" t="s">
        <v>104025</v>
      </c>
      <c r="G17870" s="1" t="s">
        <v>104026</v>
      </c>
      <c r="H17870" s="1" t="s">
        <v>104027</v>
      </c>
      <c r="I17870" s="1" t="s">
        <v>104028</v>
      </c>
      <c r="J17870" s="1" t="s">
        <v>22</v>
      </c>
      <c r="K17870" s="1" t="s">
        <v>10119</v>
      </c>
      <c r="L17870" s="1" t="s">
        <v>32</v>
      </c>
      <c r="M17870" s="1" t="s">
        <v>22</v>
      </c>
      <c r="N17870" s="1" t="s">
        <v>22</v>
      </c>
      <c r="O17870" s="1" t="s">
        <v>104029</v>
      </c>
    </row>
    <row r="17871" spans="1:15" x14ac:dyDescent="0.3">
      <c r="A17871" s="1" t="s">
        <v>104030</v>
      </c>
      <c r="B17871">
        <v>201110491</v>
      </c>
      <c r="C17871">
        <v>20180116</v>
      </c>
      <c r="D17871" s="1" t="s">
        <v>544</v>
      </c>
      <c r="E17871" s="1" t="s">
        <v>17</v>
      </c>
      <c r="F17871" s="1" t="s">
        <v>102175</v>
      </c>
      <c r="G17871" s="1" t="s">
        <v>104031</v>
      </c>
      <c r="H17871" s="1" t="s">
        <v>104032</v>
      </c>
      <c r="I17871" s="1" t="s">
        <v>104033</v>
      </c>
      <c r="J17871" s="1" t="s">
        <v>22</v>
      </c>
      <c r="K17871" s="1" t="s">
        <v>111</v>
      </c>
      <c r="L17871" s="1" t="s">
        <v>112</v>
      </c>
      <c r="M17871" s="1" t="s">
        <v>22</v>
      </c>
      <c r="N17871" s="1" t="s">
        <v>22</v>
      </c>
      <c r="O17871" s="1" t="s">
        <v>104034</v>
      </c>
    </row>
    <row r="17872" spans="1:15" x14ac:dyDescent="0.3">
      <c r="A17872" s="1" t="s">
        <v>104035</v>
      </c>
      <c r="B17872">
        <v>201110492</v>
      </c>
      <c r="C17872">
        <v>20180116</v>
      </c>
      <c r="D17872" s="1" t="s">
        <v>544</v>
      </c>
      <c r="E17872" s="1" t="s">
        <v>17</v>
      </c>
      <c r="F17872" s="1" t="s">
        <v>102175</v>
      </c>
      <c r="G17872" s="1" t="s">
        <v>104036</v>
      </c>
      <c r="H17872" s="1" t="s">
        <v>104037</v>
      </c>
      <c r="I17872" s="1" t="s">
        <v>104038</v>
      </c>
      <c r="J17872" s="1" t="s">
        <v>22</v>
      </c>
      <c r="K17872" s="1" t="s">
        <v>111</v>
      </c>
      <c r="L17872" s="1" t="s">
        <v>112</v>
      </c>
      <c r="M17872" s="1" t="s">
        <v>22</v>
      </c>
      <c r="N17872" s="1" t="s">
        <v>22</v>
      </c>
      <c r="O17872" s="1" t="s">
        <v>104039</v>
      </c>
    </row>
    <row r="17873" spans="1:15" x14ac:dyDescent="0.3">
      <c r="A17873" s="1" t="s">
        <v>104040</v>
      </c>
      <c r="B17873">
        <v>201110501</v>
      </c>
      <c r="C17873">
        <v>20211230</v>
      </c>
      <c r="D17873" s="1" t="s">
        <v>23754</v>
      </c>
      <c r="E17873" s="1" t="s">
        <v>17</v>
      </c>
      <c r="F17873" s="1" t="s">
        <v>104041</v>
      </c>
      <c r="G17873" s="1" t="s">
        <v>104042</v>
      </c>
      <c r="H17873" s="1" t="s">
        <v>104043</v>
      </c>
      <c r="I17873" s="1" t="s">
        <v>104044</v>
      </c>
      <c r="J17873" s="1" t="s">
        <v>104045</v>
      </c>
      <c r="K17873" s="1" t="s">
        <v>111</v>
      </c>
      <c r="L17873" s="1" t="s">
        <v>32</v>
      </c>
      <c r="M17873" s="1" t="s">
        <v>22</v>
      </c>
      <c r="N17873" s="1" t="s">
        <v>10444</v>
      </c>
      <c r="O17873" s="1" t="s">
        <v>104046</v>
      </c>
    </row>
    <row r="17874" spans="1:15" x14ac:dyDescent="0.3">
      <c r="A17874" s="1" t="s">
        <v>104047</v>
      </c>
      <c r="B17874">
        <v>201110502</v>
      </c>
      <c r="C17874">
        <v>20210104</v>
      </c>
      <c r="D17874" s="1" t="s">
        <v>1551</v>
      </c>
      <c r="E17874" s="1" t="s">
        <v>17</v>
      </c>
      <c r="F17874" s="1" t="s">
        <v>104048</v>
      </c>
      <c r="G17874" s="1" t="s">
        <v>104049</v>
      </c>
      <c r="H17874" s="1" t="s">
        <v>104050</v>
      </c>
      <c r="I17874" s="1" t="s">
        <v>104051</v>
      </c>
      <c r="J17874" s="1" t="s">
        <v>104052</v>
      </c>
      <c r="K17874" s="1" t="s">
        <v>104053</v>
      </c>
      <c r="L17874" s="1" t="s">
        <v>1141</v>
      </c>
      <c r="M17874" s="1" t="s">
        <v>22</v>
      </c>
      <c r="N17874" s="1" t="s">
        <v>22</v>
      </c>
      <c r="O17874" s="1" t="s">
        <v>77111</v>
      </c>
    </row>
    <row r="17875" spans="1:15" x14ac:dyDescent="0.3">
      <c r="A17875" s="1" t="s">
        <v>104054</v>
      </c>
      <c r="B17875">
        <v>201110503</v>
      </c>
      <c r="C17875">
        <v>20190118</v>
      </c>
      <c r="D17875" s="1" t="s">
        <v>3546</v>
      </c>
      <c r="E17875" s="1" t="s">
        <v>17</v>
      </c>
      <c r="F17875" s="1" t="s">
        <v>104055</v>
      </c>
      <c r="G17875" s="1" t="s">
        <v>104056</v>
      </c>
      <c r="H17875" s="1" t="s">
        <v>104057</v>
      </c>
      <c r="I17875" s="1" t="s">
        <v>104058</v>
      </c>
      <c r="J17875" s="1" t="s">
        <v>104059</v>
      </c>
      <c r="K17875" s="1" t="s">
        <v>104060</v>
      </c>
      <c r="L17875" s="1" t="s">
        <v>1746</v>
      </c>
      <c r="M17875" s="1" t="s">
        <v>22</v>
      </c>
      <c r="N17875" s="1" t="s">
        <v>22</v>
      </c>
      <c r="O17875" s="1" t="s">
        <v>104061</v>
      </c>
    </row>
    <row r="17876" spans="1:15" x14ac:dyDescent="0.3">
      <c r="A17876" s="1" t="s">
        <v>104062</v>
      </c>
      <c r="B17876">
        <v>201110505</v>
      </c>
      <c r="C17876">
        <v>20200121</v>
      </c>
      <c r="D17876" s="1" t="s">
        <v>1551</v>
      </c>
      <c r="E17876" s="1" t="s">
        <v>17</v>
      </c>
      <c r="F17876" s="1" t="s">
        <v>19874</v>
      </c>
      <c r="G17876" s="1" t="s">
        <v>104063</v>
      </c>
      <c r="H17876" s="1" t="s">
        <v>104064</v>
      </c>
      <c r="I17876" s="1" t="s">
        <v>104065</v>
      </c>
      <c r="J17876" s="1" t="s">
        <v>104066</v>
      </c>
      <c r="K17876" s="1" t="s">
        <v>111</v>
      </c>
      <c r="L17876" s="1" t="s">
        <v>1241</v>
      </c>
      <c r="M17876" s="1" t="s">
        <v>22</v>
      </c>
      <c r="N17876" s="1" t="s">
        <v>22</v>
      </c>
      <c r="O17876" s="1" t="s">
        <v>104067</v>
      </c>
    </row>
    <row r="17877" spans="1:15" x14ac:dyDescent="0.3">
      <c r="A17877" s="1" t="s">
        <v>104068</v>
      </c>
      <c r="B17877">
        <v>201110506</v>
      </c>
      <c r="D17877" s="1" t="s">
        <v>6271</v>
      </c>
      <c r="E17877" s="1" t="s">
        <v>17</v>
      </c>
      <c r="F17877" s="1" t="s">
        <v>104069</v>
      </c>
      <c r="G17877" s="1" t="s">
        <v>104070</v>
      </c>
      <c r="H17877" s="1" t="s">
        <v>104071</v>
      </c>
      <c r="I17877" s="1" t="s">
        <v>104072</v>
      </c>
      <c r="J17877" s="1" t="s">
        <v>22</v>
      </c>
      <c r="K17877" s="1" t="s">
        <v>51</v>
      </c>
      <c r="L17877" s="1" t="s">
        <v>112</v>
      </c>
      <c r="M17877" s="1" t="s">
        <v>22</v>
      </c>
      <c r="N17877" s="1" t="s">
        <v>22</v>
      </c>
      <c r="O17877" s="1" t="s">
        <v>104073</v>
      </c>
    </row>
    <row r="17878" spans="1:15" x14ac:dyDescent="0.3">
      <c r="A17878" s="1" t="s">
        <v>104074</v>
      </c>
      <c r="B17878">
        <v>201110507</v>
      </c>
      <c r="D17878" s="1" t="s">
        <v>6271</v>
      </c>
      <c r="E17878" s="1" t="s">
        <v>17</v>
      </c>
      <c r="F17878" s="1" t="s">
        <v>104075</v>
      </c>
      <c r="G17878" s="1" t="s">
        <v>104076</v>
      </c>
      <c r="H17878" s="1" t="s">
        <v>104077</v>
      </c>
      <c r="I17878" s="1" t="s">
        <v>104078</v>
      </c>
      <c r="J17878" s="1" t="s">
        <v>22</v>
      </c>
      <c r="K17878" s="1" t="s">
        <v>51</v>
      </c>
      <c r="L17878" s="1" t="s">
        <v>112</v>
      </c>
      <c r="M17878" s="1" t="s">
        <v>22</v>
      </c>
      <c r="N17878" s="1" t="s">
        <v>22</v>
      </c>
      <c r="O17878" s="1" t="s">
        <v>104079</v>
      </c>
    </row>
    <row r="17879" spans="1:15" x14ac:dyDescent="0.3">
      <c r="A17879" s="1" t="s">
        <v>104080</v>
      </c>
      <c r="B17879">
        <v>201110508</v>
      </c>
      <c r="D17879" s="1" t="s">
        <v>6271</v>
      </c>
      <c r="E17879" s="1" t="s">
        <v>17</v>
      </c>
      <c r="F17879" s="1" t="s">
        <v>104081</v>
      </c>
      <c r="G17879" s="1" t="s">
        <v>104082</v>
      </c>
      <c r="H17879" s="1" t="s">
        <v>104083</v>
      </c>
      <c r="I17879" s="1" t="s">
        <v>104084</v>
      </c>
      <c r="J17879" s="1" t="s">
        <v>22</v>
      </c>
      <c r="K17879" s="1" t="s">
        <v>51</v>
      </c>
      <c r="L17879" s="1" t="s">
        <v>112</v>
      </c>
      <c r="M17879" s="1" t="s">
        <v>22</v>
      </c>
      <c r="N17879" s="1" t="s">
        <v>22</v>
      </c>
      <c r="O17879" s="1" t="s">
        <v>104085</v>
      </c>
    </row>
    <row r="17880" spans="1:15" x14ac:dyDescent="0.3">
      <c r="A17880" s="1" t="s">
        <v>104086</v>
      </c>
      <c r="B17880">
        <v>201110509</v>
      </c>
      <c r="C17880">
        <v>20210114</v>
      </c>
      <c r="D17880" s="1" t="s">
        <v>3821</v>
      </c>
      <c r="E17880" s="1" t="s">
        <v>17</v>
      </c>
      <c r="F17880" s="1" t="s">
        <v>104087</v>
      </c>
      <c r="G17880" s="1" t="s">
        <v>104088</v>
      </c>
      <c r="H17880" s="1" t="s">
        <v>104089</v>
      </c>
      <c r="I17880" s="1" t="s">
        <v>104090</v>
      </c>
      <c r="J17880" s="1" t="s">
        <v>22</v>
      </c>
      <c r="K17880" s="1" t="s">
        <v>1094</v>
      </c>
      <c r="L17880" s="1" t="s">
        <v>112</v>
      </c>
      <c r="M17880" s="1" t="s">
        <v>22</v>
      </c>
      <c r="N17880" s="1" t="s">
        <v>22</v>
      </c>
      <c r="O17880" s="1" t="s">
        <v>53206</v>
      </c>
    </row>
    <row r="17881" spans="1:15" x14ac:dyDescent="0.3">
      <c r="A17881" s="1" t="s">
        <v>104091</v>
      </c>
      <c r="B17881">
        <v>201110510</v>
      </c>
      <c r="C17881">
        <v>20161026</v>
      </c>
      <c r="D17881" s="1" t="s">
        <v>187</v>
      </c>
      <c r="E17881" s="1" t="s">
        <v>17</v>
      </c>
      <c r="F17881" s="1" t="s">
        <v>97737</v>
      </c>
      <c r="G17881" s="1" t="s">
        <v>104092</v>
      </c>
      <c r="H17881" s="1" t="s">
        <v>104093</v>
      </c>
      <c r="I17881" s="1" t="s">
        <v>104094</v>
      </c>
      <c r="J17881" s="1" t="s">
        <v>104095</v>
      </c>
      <c r="K17881" s="1" t="s">
        <v>104096</v>
      </c>
      <c r="L17881" s="1" t="s">
        <v>1141</v>
      </c>
      <c r="M17881" s="1" t="s">
        <v>22</v>
      </c>
      <c r="N17881" s="1" t="s">
        <v>22</v>
      </c>
      <c r="O17881" s="1" t="s">
        <v>104097</v>
      </c>
    </row>
    <row r="17882" spans="1:15" x14ac:dyDescent="0.3">
      <c r="A17882" s="1" t="s">
        <v>104098</v>
      </c>
      <c r="B17882">
        <v>201110512</v>
      </c>
      <c r="C17882">
        <v>20130129</v>
      </c>
      <c r="D17882" s="1" t="s">
        <v>14217</v>
      </c>
      <c r="E17882" s="1" t="s">
        <v>17</v>
      </c>
      <c r="F17882" s="1" t="s">
        <v>92905</v>
      </c>
      <c r="G17882" s="1" t="s">
        <v>104099</v>
      </c>
      <c r="H17882" s="1" t="s">
        <v>104100</v>
      </c>
      <c r="I17882" s="1" t="s">
        <v>104101</v>
      </c>
      <c r="J17882" s="1" t="s">
        <v>104102</v>
      </c>
      <c r="K17882" s="1" t="s">
        <v>881</v>
      </c>
      <c r="L17882" s="1" t="s">
        <v>112</v>
      </c>
      <c r="M17882" s="1" t="s">
        <v>22</v>
      </c>
      <c r="N17882" s="1" t="s">
        <v>22</v>
      </c>
      <c r="O17882" s="1" t="s">
        <v>104103</v>
      </c>
    </row>
    <row r="17883" spans="1:15" x14ac:dyDescent="0.3">
      <c r="A17883" s="1" t="s">
        <v>104104</v>
      </c>
      <c r="B17883">
        <v>201110513</v>
      </c>
      <c r="C17883">
        <v>20210818</v>
      </c>
      <c r="D17883" s="1" t="s">
        <v>1551</v>
      </c>
      <c r="E17883" s="1" t="s">
        <v>17</v>
      </c>
      <c r="F17883" s="1" t="s">
        <v>104105</v>
      </c>
      <c r="G17883" s="1" t="s">
        <v>104106</v>
      </c>
      <c r="H17883" s="1" t="s">
        <v>104107</v>
      </c>
      <c r="I17883" s="1" t="s">
        <v>104108</v>
      </c>
      <c r="J17883" s="1" t="s">
        <v>104109</v>
      </c>
      <c r="K17883" s="1" t="s">
        <v>3681</v>
      </c>
      <c r="L17883" s="1" t="s">
        <v>112</v>
      </c>
      <c r="M17883" s="1" t="s">
        <v>22</v>
      </c>
      <c r="N17883" s="1" t="s">
        <v>22</v>
      </c>
      <c r="O17883" s="1" t="s">
        <v>104110</v>
      </c>
    </row>
    <row r="17884" spans="1:15" x14ac:dyDescent="0.3">
      <c r="A17884" s="1" t="s">
        <v>104111</v>
      </c>
      <c r="B17884">
        <v>201110516</v>
      </c>
      <c r="C17884">
        <v>20171101</v>
      </c>
      <c r="D17884" s="1" t="s">
        <v>285</v>
      </c>
      <c r="E17884" s="1" t="s">
        <v>106</v>
      </c>
      <c r="F17884" s="1" t="s">
        <v>54772</v>
      </c>
      <c r="G17884" s="1" t="s">
        <v>104112</v>
      </c>
      <c r="H17884" s="1" t="s">
        <v>104113</v>
      </c>
      <c r="I17884" s="1" t="s">
        <v>104114</v>
      </c>
      <c r="J17884" s="1" t="s">
        <v>104115</v>
      </c>
      <c r="K17884" s="1" t="s">
        <v>111</v>
      </c>
      <c r="L17884" s="1" t="s">
        <v>112</v>
      </c>
      <c r="M17884" s="1" t="s">
        <v>22</v>
      </c>
      <c r="N17884" s="1" t="s">
        <v>22</v>
      </c>
      <c r="O17884" s="1" t="s">
        <v>104116</v>
      </c>
    </row>
    <row r="17885" spans="1:15" x14ac:dyDescent="0.3">
      <c r="A17885" s="1" t="s">
        <v>104117</v>
      </c>
      <c r="B17885">
        <v>201110517</v>
      </c>
      <c r="C17885">
        <v>20121229</v>
      </c>
      <c r="D17885" s="1" t="s">
        <v>285</v>
      </c>
      <c r="E17885" s="1" t="s">
        <v>17</v>
      </c>
      <c r="F17885" s="1" t="s">
        <v>104118</v>
      </c>
      <c r="G17885" s="1" t="s">
        <v>104119</v>
      </c>
      <c r="H17885" s="1" t="s">
        <v>104120</v>
      </c>
      <c r="I17885" s="1" t="s">
        <v>104121</v>
      </c>
      <c r="J17885" s="1" t="s">
        <v>22</v>
      </c>
      <c r="K17885" s="1" t="s">
        <v>941</v>
      </c>
      <c r="L17885" s="1" t="s">
        <v>32</v>
      </c>
      <c r="M17885" s="1" t="s">
        <v>22</v>
      </c>
      <c r="N17885" s="1" t="s">
        <v>22</v>
      </c>
      <c r="O17885" s="1" t="s">
        <v>104122</v>
      </c>
    </row>
    <row r="17886" spans="1:15" x14ac:dyDescent="0.3">
      <c r="A17886" s="1" t="s">
        <v>104123</v>
      </c>
      <c r="B17886">
        <v>201110518</v>
      </c>
      <c r="C17886">
        <v>20210430</v>
      </c>
      <c r="D17886" s="1" t="s">
        <v>401</v>
      </c>
      <c r="E17886" s="1" t="s">
        <v>17</v>
      </c>
      <c r="F17886" s="1" t="s">
        <v>104124</v>
      </c>
      <c r="G17886" s="1" t="s">
        <v>104125</v>
      </c>
      <c r="H17886" s="1" t="s">
        <v>104126</v>
      </c>
      <c r="I17886" s="1" t="s">
        <v>104127</v>
      </c>
      <c r="J17886" s="1" t="s">
        <v>22</v>
      </c>
      <c r="K17886" s="1" t="s">
        <v>59</v>
      </c>
      <c r="L17886" s="1" t="s">
        <v>32</v>
      </c>
      <c r="M17886" s="1" t="s">
        <v>22</v>
      </c>
      <c r="N17886" s="1" t="s">
        <v>22</v>
      </c>
      <c r="O17886" s="1" t="s">
        <v>6703</v>
      </c>
    </row>
    <row r="17887" spans="1:15" x14ac:dyDescent="0.3">
      <c r="A17887" s="1" t="s">
        <v>104128</v>
      </c>
      <c r="B17887">
        <v>201110540</v>
      </c>
      <c r="C17887">
        <v>20210506</v>
      </c>
      <c r="D17887" s="1" t="s">
        <v>19178</v>
      </c>
      <c r="E17887" s="1" t="s">
        <v>17</v>
      </c>
      <c r="F17887" s="1" t="s">
        <v>104129</v>
      </c>
      <c r="G17887" s="1" t="s">
        <v>104130</v>
      </c>
      <c r="H17887" s="1" t="s">
        <v>104131</v>
      </c>
      <c r="I17887" s="1" t="s">
        <v>104132</v>
      </c>
      <c r="J17887" s="1" t="s">
        <v>104133</v>
      </c>
      <c r="K17887" s="1" t="s">
        <v>104134</v>
      </c>
      <c r="L17887" s="1" t="s">
        <v>1241</v>
      </c>
      <c r="M17887" s="1" t="s">
        <v>22</v>
      </c>
      <c r="N17887" s="1" t="s">
        <v>10444</v>
      </c>
      <c r="O17887" s="1" t="s">
        <v>82869</v>
      </c>
    </row>
    <row r="17888" spans="1:15" x14ac:dyDescent="0.3">
      <c r="A17888" s="1" t="s">
        <v>104135</v>
      </c>
      <c r="B17888">
        <v>201110541</v>
      </c>
      <c r="C17888">
        <v>20160407</v>
      </c>
      <c r="D17888" s="1" t="s">
        <v>3502</v>
      </c>
      <c r="E17888" s="1" t="s">
        <v>17</v>
      </c>
      <c r="F17888" s="1" t="s">
        <v>104136</v>
      </c>
      <c r="G17888" s="1" t="s">
        <v>104137</v>
      </c>
      <c r="H17888" s="1" t="s">
        <v>104138</v>
      </c>
      <c r="I17888" s="1" t="s">
        <v>104139</v>
      </c>
      <c r="J17888" s="1" t="s">
        <v>104140</v>
      </c>
      <c r="K17888" s="1" t="s">
        <v>89936</v>
      </c>
      <c r="L17888" s="1" t="s">
        <v>32</v>
      </c>
      <c r="M17888" s="1" t="s">
        <v>22</v>
      </c>
      <c r="N17888" s="1" t="s">
        <v>22</v>
      </c>
      <c r="O17888" s="1" t="s">
        <v>104141</v>
      </c>
    </row>
    <row r="17889" spans="1:15" x14ac:dyDescent="0.3">
      <c r="A17889" s="1" t="s">
        <v>104142</v>
      </c>
      <c r="B17889">
        <v>201110563</v>
      </c>
      <c r="C17889">
        <v>20191006</v>
      </c>
      <c r="D17889" s="1" t="s">
        <v>2718</v>
      </c>
      <c r="E17889" s="1" t="s">
        <v>106</v>
      </c>
      <c r="F17889" s="1" t="s">
        <v>104143</v>
      </c>
      <c r="G17889" s="1" t="s">
        <v>104144</v>
      </c>
      <c r="H17889" s="1" t="s">
        <v>104145</v>
      </c>
      <c r="I17889" s="1" t="s">
        <v>104146</v>
      </c>
      <c r="J17889" s="1" t="s">
        <v>104147</v>
      </c>
      <c r="K17889" s="1" t="s">
        <v>111</v>
      </c>
      <c r="L17889" s="1" t="s">
        <v>32</v>
      </c>
      <c r="M17889" s="1" t="s">
        <v>22</v>
      </c>
      <c r="N17889" s="1" t="s">
        <v>22</v>
      </c>
      <c r="O17889" s="1" t="s">
        <v>11527</v>
      </c>
    </row>
    <row r="17890" spans="1:15" x14ac:dyDescent="0.3">
      <c r="A17890" s="1" t="s">
        <v>104148</v>
      </c>
      <c r="B17890">
        <v>201110631</v>
      </c>
      <c r="C17890">
        <v>20200130</v>
      </c>
      <c r="D17890" s="1" t="s">
        <v>7385</v>
      </c>
      <c r="E17890" s="1" t="s">
        <v>17</v>
      </c>
      <c r="F17890" s="1" t="s">
        <v>104149</v>
      </c>
      <c r="G17890" s="1" t="s">
        <v>104150</v>
      </c>
      <c r="H17890" s="1" t="s">
        <v>104151</v>
      </c>
      <c r="I17890" s="1" t="s">
        <v>104152</v>
      </c>
      <c r="J17890" s="1" t="s">
        <v>104153</v>
      </c>
      <c r="K17890" s="1" t="s">
        <v>874</v>
      </c>
      <c r="L17890" s="1" t="s">
        <v>32</v>
      </c>
      <c r="M17890" s="1" t="s">
        <v>22</v>
      </c>
      <c r="N17890" s="1" t="s">
        <v>22</v>
      </c>
      <c r="O17890" s="1" t="s">
        <v>25615</v>
      </c>
    </row>
    <row r="17891" spans="1:15" x14ac:dyDescent="0.3">
      <c r="A17891" s="1" t="s">
        <v>104154</v>
      </c>
      <c r="B17891">
        <v>201110646</v>
      </c>
      <c r="C17891">
        <v>20190826</v>
      </c>
      <c r="D17891" s="1" t="s">
        <v>187</v>
      </c>
      <c r="E17891" s="1" t="s">
        <v>106</v>
      </c>
      <c r="F17891" s="1" t="s">
        <v>104155</v>
      </c>
      <c r="G17891" s="1" t="s">
        <v>104156</v>
      </c>
      <c r="H17891" s="1" t="s">
        <v>104157</v>
      </c>
      <c r="I17891" s="1" t="s">
        <v>104158</v>
      </c>
      <c r="J17891" s="1" t="s">
        <v>104159</v>
      </c>
      <c r="K17891" s="1" t="s">
        <v>1679</v>
      </c>
      <c r="L17891" s="1" t="s">
        <v>112</v>
      </c>
      <c r="M17891" s="1" t="s">
        <v>22</v>
      </c>
      <c r="N17891" s="1" t="s">
        <v>22</v>
      </c>
      <c r="O17891" s="1" t="s">
        <v>92720</v>
      </c>
    </row>
    <row r="17892" spans="1:15" x14ac:dyDescent="0.3">
      <c r="A17892" s="1" t="s">
        <v>104160</v>
      </c>
      <c r="B17892">
        <v>201110661</v>
      </c>
      <c r="C17892">
        <v>20211202</v>
      </c>
      <c r="D17892" s="1" t="s">
        <v>304</v>
      </c>
      <c r="E17892" s="1" t="s">
        <v>106</v>
      </c>
      <c r="F17892" s="1" t="s">
        <v>104161</v>
      </c>
      <c r="G17892" s="1" t="s">
        <v>104162</v>
      </c>
      <c r="H17892" s="1" t="s">
        <v>104163</v>
      </c>
      <c r="I17892" s="1" t="s">
        <v>104164</v>
      </c>
      <c r="J17892" s="1" t="s">
        <v>104165</v>
      </c>
      <c r="K17892" s="1" t="s">
        <v>111</v>
      </c>
      <c r="L17892" s="1" t="s">
        <v>112</v>
      </c>
      <c r="M17892" s="1" t="s">
        <v>22</v>
      </c>
      <c r="N17892" s="1" t="s">
        <v>22</v>
      </c>
      <c r="O17892" s="1" t="s">
        <v>104166</v>
      </c>
    </row>
    <row r="17893" spans="1:15" x14ac:dyDescent="0.3">
      <c r="A17893" s="1" t="s">
        <v>104167</v>
      </c>
      <c r="B17893">
        <v>201110662</v>
      </c>
      <c r="C17893">
        <v>20190118</v>
      </c>
      <c r="D17893" s="1" t="s">
        <v>1551</v>
      </c>
      <c r="E17893" s="1" t="s">
        <v>17</v>
      </c>
      <c r="F17893" s="1" t="s">
        <v>67151</v>
      </c>
      <c r="G17893" s="1" t="s">
        <v>104168</v>
      </c>
      <c r="H17893" s="1" t="s">
        <v>104169</v>
      </c>
      <c r="I17893" s="1" t="s">
        <v>104170</v>
      </c>
      <c r="J17893" s="1" t="s">
        <v>104171</v>
      </c>
      <c r="K17893" s="1" t="s">
        <v>51089</v>
      </c>
      <c r="L17893" s="1" t="s">
        <v>112</v>
      </c>
      <c r="M17893" s="1" t="s">
        <v>22</v>
      </c>
      <c r="N17893" s="1" t="s">
        <v>22</v>
      </c>
      <c r="O17893" s="1" t="s">
        <v>1352</v>
      </c>
    </row>
    <row r="17894" spans="1:15" x14ac:dyDescent="0.3">
      <c r="A17894" s="1" t="s">
        <v>104172</v>
      </c>
      <c r="B17894">
        <v>201110672</v>
      </c>
      <c r="C17894">
        <v>20120809</v>
      </c>
      <c r="D17894" s="1" t="s">
        <v>104173</v>
      </c>
      <c r="E17894" s="1" t="s">
        <v>17</v>
      </c>
      <c r="F17894" s="1" t="s">
        <v>104174</v>
      </c>
      <c r="G17894" s="1" t="s">
        <v>104175</v>
      </c>
      <c r="H17894" s="1" t="s">
        <v>104176</v>
      </c>
      <c r="I17894" s="1" t="s">
        <v>104177</v>
      </c>
      <c r="J17894" s="1" t="s">
        <v>22</v>
      </c>
      <c r="K17894" s="1" t="s">
        <v>104178</v>
      </c>
      <c r="L17894" s="1" t="s">
        <v>425</v>
      </c>
      <c r="M17894" s="1" t="s">
        <v>22</v>
      </c>
      <c r="N17894" s="1" t="s">
        <v>22</v>
      </c>
      <c r="O17894" s="1" t="s">
        <v>104179</v>
      </c>
    </row>
    <row r="17895" spans="1:15" x14ac:dyDescent="0.3">
      <c r="A17895" s="1" t="s">
        <v>104180</v>
      </c>
      <c r="B17895">
        <v>201110680</v>
      </c>
      <c r="C17895">
        <v>20120601</v>
      </c>
      <c r="D17895" s="1" t="s">
        <v>83369</v>
      </c>
      <c r="E17895" s="1" t="s">
        <v>17</v>
      </c>
      <c r="F17895" s="1" t="s">
        <v>83370</v>
      </c>
      <c r="G17895" s="1" t="s">
        <v>104181</v>
      </c>
      <c r="H17895" s="1" t="s">
        <v>104182</v>
      </c>
      <c r="I17895" s="1" t="s">
        <v>104183</v>
      </c>
      <c r="J17895" s="1" t="s">
        <v>22</v>
      </c>
      <c r="K17895" s="1" t="s">
        <v>29474</v>
      </c>
      <c r="L17895" s="1" t="s">
        <v>112</v>
      </c>
      <c r="M17895" s="1" t="s">
        <v>22</v>
      </c>
      <c r="N17895" s="1" t="s">
        <v>22</v>
      </c>
      <c r="O17895" s="1" t="s">
        <v>83375</v>
      </c>
    </row>
    <row r="17896" spans="1:15" x14ac:dyDescent="0.3">
      <c r="A17896" s="1" t="s">
        <v>104184</v>
      </c>
      <c r="B17896">
        <v>201110718</v>
      </c>
      <c r="D17896" s="1" t="s">
        <v>1250</v>
      </c>
      <c r="E17896" s="1" t="s">
        <v>106</v>
      </c>
      <c r="F17896" s="1" t="s">
        <v>104185</v>
      </c>
      <c r="G17896" s="1" t="s">
        <v>104186</v>
      </c>
      <c r="H17896" s="1" t="s">
        <v>104187</v>
      </c>
      <c r="I17896" s="1" t="s">
        <v>104188</v>
      </c>
      <c r="J17896" s="1" t="s">
        <v>22</v>
      </c>
      <c r="K17896" s="1" t="s">
        <v>384</v>
      </c>
      <c r="L17896" s="1" t="s">
        <v>32</v>
      </c>
      <c r="M17896" s="1" t="s">
        <v>22</v>
      </c>
      <c r="N17896" s="1" t="s">
        <v>22</v>
      </c>
      <c r="O17896" s="1" t="s">
        <v>104189</v>
      </c>
    </row>
    <row r="17897" spans="1:15" x14ac:dyDescent="0.3">
      <c r="A17897" s="1" t="s">
        <v>104190</v>
      </c>
      <c r="B17897">
        <v>201110734</v>
      </c>
      <c r="D17897" s="1" t="s">
        <v>2584</v>
      </c>
      <c r="E17897" s="1" t="s">
        <v>17</v>
      </c>
      <c r="F17897" s="1" t="s">
        <v>97516</v>
      </c>
      <c r="G17897" s="1" t="s">
        <v>104191</v>
      </c>
      <c r="H17897" s="1" t="s">
        <v>104192</v>
      </c>
      <c r="I17897" s="1" t="s">
        <v>104193</v>
      </c>
      <c r="J17897" s="1" t="s">
        <v>22</v>
      </c>
      <c r="K17897" s="1" t="s">
        <v>512</v>
      </c>
      <c r="L17897" s="1" t="s">
        <v>32</v>
      </c>
      <c r="M17897" s="1" t="s">
        <v>22</v>
      </c>
      <c r="N17897" s="1" t="s">
        <v>22</v>
      </c>
      <c r="O17897" s="1" t="s">
        <v>705</v>
      </c>
    </row>
    <row r="17898" spans="1:15" x14ac:dyDescent="0.3">
      <c r="A17898" s="1" t="s">
        <v>104194</v>
      </c>
      <c r="B17898">
        <v>201110736</v>
      </c>
      <c r="C17898">
        <v>20120604</v>
      </c>
      <c r="D17898" s="1" t="s">
        <v>38646</v>
      </c>
      <c r="E17898" s="1" t="s">
        <v>17</v>
      </c>
      <c r="F17898" s="1" t="s">
        <v>104195</v>
      </c>
      <c r="G17898" s="1" t="s">
        <v>104196</v>
      </c>
      <c r="H17898" s="1" t="s">
        <v>104197</v>
      </c>
      <c r="I17898" s="1" t="s">
        <v>104198</v>
      </c>
      <c r="J17898" s="1" t="s">
        <v>22</v>
      </c>
      <c r="K17898" s="1" t="s">
        <v>96449</v>
      </c>
      <c r="L17898" s="1" t="s">
        <v>32</v>
      </c>
      <c r="M17898" s="1" t="s">
        <v>22</v>
      </c>
      <c r="N17898" s="1" t="s">
        <v>22</v>
      </c>
      <c r="O17898" s="1" t="s">
        <v>104199</v>
      </c>
    </row>
    <row r="17899" spans="1:15" x14ac:dyDescent="0.3">
      <c r="A17899" s="1" t="s">
        <v>104200</v>
      </c>
      <c r="B17899">
        <v>201110738</v>
      </c>
      <c r="D17899" s="1" t="s">
        <v>105</v>
      </c>
      <c r="E17899" s="1" t="s">
        <v>106</v>
      </c>
      <c r="F17899" s="1" t="s">
        <v>104201</v>
      </c>
      <c r="G17899" s="1" t="s">
        <v>104202</v>
      </c>
      <c r="H17899" s="1" t="s">
        <v>104203</v>
      </c>
      <c r="I17899" s="1" t="s">
        <v>104204</v>
      </c>
      <c r="J17899" s="1" t="s">
        <v>22</v>
      </c>
      <c r="K17899" s="1" t="s">
        <v>549</v>
      </c>
      <c r="L17899" s="1" t="s">
        <v>32</v>
      </c>
      <c r="M17899" s="1" t="s">
        <v>22</v>
      </c>
      <c r="N17899" s="1" t="s">
        <v>22</v>
      </c>
      <c r="O17899" s="1" t="s">
        <v>104205</v>
      </c>
    </row>
    <row r="17900" spans="1:15" x14ac:dyDescent="0.3">
      <c r="A17900" s="1" t="s">
        <v>104206</v>
      </c>
      <c r="B17900">
        <v>201110740</v>
      </c>
      <c r="C17900">
        <v>20190826</v>
      </c>
      <c r="D17900" s="1" t="s">
        <v>187</v>
      </c>
      <c r="E17900" s="1" t="s">
        <v>106</v>
      </c>
      <c r="F17900" s="1" t="s">
        <v>104207</v>
      </c>
      <c r="G17900" s="1" t="s">
        <v>104208</v>
      </c>
      <c r="H17900" s="1" t="s">
        <v>104209</v>
      </c>
      <c r="I17900" s="1" t="s">
        <v>104210</v>
      </c>
      <c r="J17900" s="1" t="s">
        <v>22</v>
      </c>
      <c r="K17900" s="1" t="s">
        <v>111</v>
      </c>
      <c r="L17900" s="1" t="s">
        <v>32</v>
      </c>
      <c r="M17900" s="1" t="s">
        <v>22</v>
      </c>
      <c r="N17900" s="1" t="s">
        <v>22</v>
      </c>
      <c r="O17900" s="1" t="s">
        <v>98839</v>
      </c>
    </row>
    <row r="17901" spans="1:15" x14ac:dyDescent="0.3">
      <c r="A17901" s="1" t="s">
        <v>104211</v>
      </c>
      <c r="B17901">
        <v>201110744</v>
      </c>
      <c r="C17901">
        <v>20130129</v>
      </c>
      <c r="D17901" s="1" t="s">
        <v>105</v>
      </c>
      <c r="E17901" s="1" t="s">
        <v>106</v>
      </c>
      <c r="F17901" s="1" t="s">
        <v>2353</v>
      </c>
      <c r="G17901" s="1" t="s">
        <v>104212</v>
      </c>
      <c r="H17901" s="1" t="s">
        <v>104213</v>
      </c>
      <c r="I17901" s="1" t="s">
        <v>104214</v>
      </c>
      <c r="J17901" s="1" t="s">
        <v>22</v>
      </c>
      <c r="K17901" s="1" t="s">
        <v>1094</v>
      </c>
      <c r="L17901" s="1" t="s">
        <v>32</v>
      </c>
      <c r="M17901" s="1" t="s">
        <v>22</v>
      </c>
      <c r="N17901" s="1" t="s">
        <v>22</v>
      </c>
      <c r="O17901" s="1" t="s">
        <v>104215</v>
      </c>
    </row>
    <row r="17902" spans="1:15" x14ac:dyDescent="0.3">
      <c r="A17902" s="1" t="s">
        <v>104216</v>
      </c>
      <c r="B17902">
        <v>201110747</v>
      </c>
      <c r="C17902">
        <v>20190522</v>
      </c>
      <c r="D17902" s="1" t="s">
        <v>163</v>
      </c>
      <c r="E17902" s="1" t="s">
        <v>106</v>
      </c>
      <c r="F17902" s="1" t="s">
        <v>104217</v>
      </c>
      <c r="G17902" s="1" t="s">
        <v>104218</v>
      </c>
      <c r="H17902" s="1" t="s">
        <v>104219</v>
      </c>
      <c r="I17902" s="1" t="s">
        <v>104220</v>
      </c>
      <c r="J17902" s="1" t="s">
        <v>104221</v>
      </c>
      <c r="K17902" s="1" t="s">
        <v>850</v>
      </c>
      <c r="L17902" s="1" t="s">
        <v>32</v>
      </c>
      <c r="M17902" s="1" t="s">
        <v>22</v>
      </c>
      <c r="N17902" s="1" t="s">
        <v>22</v>
      </c>
      <c r="O17902" s="1" t="s">
        <v>18221</v>
      </c>
    </row>
    <row r="17903" spans="1:15" x14ac:dyDescent="0.3">
      <c r="A17903" s="1" t="s">
        <v>104222</v>
      </c>
      <c r="B17903">
        <v>201110777</v>
      </c>
      <c r="C17903">
        <v>20171006</v>
      </c>
      <c r="D17903" s="1" t="s">
        <v>409</v>
      </c>
      <c r="E17903" s="1" t="s">
        <v>17</v>
      </c>
      <c r="F17903" s="1" t="s">
        <v>104223</v>
      </c>
      <c r="G17903" s="1" t="s">
        <v>104224</v>
      </c>
      <c r="H17903" s="1" t="s">
        <v>104225</v>
      </c>
      <c r="I17903" s="1" t="s">
        <v>104226</v>
      </c>
      <c r="J17903" s="1" t="s">
        <v>22</v>
      </c>
      <c r="K17903" s="1" t="s">
        <v>92542</v>
      </c>
      <c r="L17903" s="1" t="s">
        <v>112</v>
      </c>
      <c r="M17903" s="1" t="s">
        <v>22</v>
      </c>
      <c r="N17903" s="1" t="s">
        <v>22</v>
      </c>
      <c r="O17903" s="1" t="s">
        <v>29376</v>
      </c>
    </row>
    <row r="17904" spans="1:15" x14ac:dyDescent="0.3">
      <c r="A17904" s="1" t="s">
        <v>104227</v>
      </c>
      <c r="B17904">
        <v>201110793</v>
      </c>
      <c r="C17904">
        <v>20190118</v>
      </c>
      <c r="D17904" s="1" t="s">
        <v>5192</v>
      </c>
      <c r="E17904" s="1" t="s">
        <v>17</v>
      </c>
      <c r="F17904" s="1" t="s">
        <v>104228</v>
      </c>
      <c r="G17904" s="1" t="s">
        <v>104229</v>
      </c>
      <c r="H17904" s="1" t="s">
        <v>104230</v>
      </c>
      <c r="I17904" s="1" t="s">
        <v>104231</v>
      </c>
      <c r="J17904" s="1" t="s">
        <v>22</v>
      </c>
      <c r="K17904" s="1" t="s">
        <v>7325</v>
      </c>
      <c r="L17904" s="1" t="s">
        <v>112</v>
      </c>
      <c r="M17904" s="1" t="s">
        <v>22</v>
      </c>
      <c r="N17904" s="1" t="s">
        <v>22</v>
      </c>
      <c r="O17904" s="1" t="s">
        <v>66</v>
      </c>
    </row>
    <row r="17905" spans="1:15" x14ac:dyDescent="0.3">
      <c r="A17905" s="1" t="s">
        <v>104232</v>
      </c>
      <c r="B17905">
        <v>201110831</v>
      </c>
      <c r="D17905" s="1" t="s">
        <v>1250</v>
      </c>
      <c r="E17905" s="1" t="s">
        <v>106</v>
      </c>
      <c r="F17905" s="1" t="s">
        <v>104233</v>
      </c>
      <c r="G17905" s="1" t="s">
        <v>104234</v>
      </c>
      <c r="H17905" s="1" t="s">
        <v>104235</v>
      </c>
      <c r="I17905" s="1" t="s">
        <v>104236</v>
      </c>
      <c r="J17905" s="1" t="s">
        <v>22</v>
      </c>
      <c r="K17905" s="1" t="s">
        <v>111</v>
      </c>
      <c r="L17905" s="1" t="s">
        <v>32</v>
      </c>
      <c r="M17905" s="1" t="s">
        <v>22</v>
      </c>
      <c r="N17905" s="1" t="s">
        <v>22</v>
      </c>
      <c r="O17905" s="1" t="s">
        <v>104237</v>
      </c>
    </row>
    <row r="17906" spans="1:15" x14ac:dyDescent="0.3">
      <c r="A17906" s="1" t="s">
        <v>104238</v>
      </c>
      <c r="B17906">
        <v>201110834</v>
      </c>
      <c r="D17906" s="1" t="s">
        <v>79</v>
      </c>
      <c r="E17906" s="1" t="s">
        <v>17</v>
      </c>
      <c r="F17906" s="1" t="s">
        <v>104239</v>
      </c>
      <c r="G17906" s="1" t="s">
        <v>104240</v>
      </c>
      <c r="H17906" s="1" t="s">
        <v>104241</v>
      </c>
      <c r="I17906" s="1" t="s">
        <v>104242</v>
      </c>
      <c r="J17906" s="1" t="s">
        <v>22</v>
      </c>
      <c r="K17906" s="1" t="s">
        <v>77</v>
      </c>
      <c r="L17906" s="1" t="s">
        <v>32</v>
      </c>
      <c r="M17906" s="1" t="s">
        <v>22</v>
      </c>
      <c r="N17906" s="1" t="s">
        <v>22</v>
      </c>
      <c r="O17906" s="1" t="s">
        <v>705</v>
      </c>
    </row>
    <row r="17907" spans="1:15" x14ac:dyDescent="0.3">
      <c r="A17907" s="1" t="s">
        <v>104243</v>
      </c>
      <c r="B17907">
        <v>201110836</v>
      </c>
      <c r="C17907">
        <v>20191216</v>
      </c>
      <c r="D17907" s="1" t="s">
        <v>21553</v>
      </c>
      <c r="E17907" s="1" t="s">
        <v>17</v>
      </c>
      <c r="F17907" s="1" t="s">
        <v>104244</v>
      </c>
      <c r="G17907" s="1" t="s">
        <v>104245</v>
      </c>
      <c r="H17907" s="1" t="s">
        <v>104246</v>
      </c>
      <c r="I17907" s="1" t="s">
        <v>104247</v>
      </c>
      <c r="J17907" s="1" t="s">
        <v>22</v>
      </c>
      <c r="K17907" s="1" t="s">
        <v>104248</v>
      </c>
      <c r="L17907" s="1" t="s">
        <v>112</v>
      </c>
      <c r="M17907" s="1" t="s">
        <v>22</v>
      </c>
      <c r="N17907" s="1" t="s">
        <v>22</v>
      </c>
      <c r="O17907" s="1" t="s">
        <v>104249</v>
      </c>
    </row>
    <row r="17908" spans="1:15" x14ac:dyDescent="0.3">
      <c r="A17908" s="1" t="s">
        <v>104250</v>
      </c>
      <c r="B17908">
        <v>201110905</v>
      </c>
      <c r="C17908">
        <v>20220330</v>
      </c>
      <c r="D17908" s="1" t="s">
        <v>154</v>
      </c>
      <c r="E17908" s="1" t="s">
        <v>106</v>
      </c>
      <c r="F17908" s="1" t="s">
        <v>47238</v>
      </c>
      <c r="G17908" s="1" t="s">
        <v>104251</v>
      </c>
      <c r="H17908" s="1" t="s">
        <v>104252</v>
      </c>
      <c r="I17908" s="1" t="s">
        <v>104253</v>
      </c>
      <c r="J17908" s="1" t="s">
        <v>22</v>
      </c>
      <c r="K17908" s="1" t="s">
        <v>519</v>
      </c>
      <c r="L17908" s="1" t="s">
        <v>32</v>
      </c>
      <c r="M17908" s="1" t="s">
        <v>22</v>
      </c>
      <c r="N17908" s="1" t="s">
        <v>22</v>
      </c>
      <c r="O17908" s="1" t="s">
        <v>68081</v>
      </c>
    </row>
    <row r="17909" spans="1:15" x14ac:dyDescent="0.3">
      <c r="A17909" s="1" t="s">
        <v>104254</v>
      </c>
      <c r="B17909">
        <v>201111067</v>
      </c>
      <c r="C17909">
        <v>20181122</v>
      </c>
      <c r="D17909" s="1" t="s">
        <v>19152</v>
      </c>
      <c r="E17909" s="1" t="s">
        <v>17</v>
      </c>
      <c r="F17909" s="1" t="s">
        <v>104255</v>
      </c>
      <c r="G17909" s="1" t="s">
        <v>104256</v>
      </c>
      <c r="H17909" s="1" t="s">
        <v>104257</v>
      </c>
      <c r="I17909" s="1" t="s">
        <v>104258</v>
      </c>
      <c r="J17909" s="1" t="s">
        <v>22</v>
      </c>
      <c r="K17909" s="1" t="s">
        <v>512</v>
      </c>
      <c r="L17909" s="1" t="s">
        <v>32</v>
      </c>
      <c r="M17909" s="1" t="s">
        <v>22</v>
      </c>
      <c r="N17909" s="1" t="s">
        <v>22</v>
      </c>
      <c r="O17909" s="1" t="s">
        <v>705</v>
      </c>
    </row>
    <row r="17910" spans="1:15" x14ac:dyDescent="0.3">
      <c r="A17910" s="1" t="s">
        <v>104259</v>
      </c>
      <c r="B17910">
        <v>201111086</v>
      </c>
      <c r="C17910">
        <v>20210323</v>
      </c>
      <c r="D17910" s="1" t="s">
        <v>5645</v>
      </c>
      <c r="E17910" s="1" t="s">
        <v>17</v>
      </c>
      <c r="F17910" s="1" t="s">
        <v>104260</v>
      </c>
      <c r="G17910" s="1" t="s">
        <v>104261</v>
      </c>
      <c r="H17910" s="1" t="s">
        <v>104262</v>
      </c>
      <c r="I17910" s="1" t="s">
        <v>104263</v>
      </c>
      <c r="J17910" s="1" t="s">
        <v>22</v>
      </c>
      <c r="K17910" s="1" t="s">
        <v>111</v>
      </c>
      <c r="L17910" s="1" t="s">
        <v>32</v>
      </c>
      <c r="M17910" s="1" t="s">
        <v>727</v>
      </c>
      <c r="N17910" s="1" t="s">
        <v>22</v>
      </c>
      <c r="O17910" s="1" t="s">
        <v>104264</v>
      </c>
    </row>
    <row r="17911" spans="1:15" x14ac:dyDescent="0.3">
      <c r="A17911" s="1" t="s">
        <v>104265</v>
      </c>
      <c r="B17911">
        <v>201111087</v>
      </c>
      <c r="C17911">
        <v>20210323</v>
      </c>
      <c r="D17911" s="1" t="s">
        <v>5645</v>
      </c>
      <c r="E17911" s="1" t="s">
        <v>17</v>
      </c>
      <c r="F17911" s="1" t="s">
        <v>104266</v>
      </c>
      <c r="G17911" s="1" t="s">
        <v>104267</v>
      </c>
      <c r="H17911" s="1" t="s">
        <v>104268</v>
      </c>
      <c r="I17911" s="1" t="s">
        <v>104269</v>
      </c>
      <c r="J17911" s="1" t="s">
        <v>22</v>
      </c>
      <c r="K17911" s="1" t="s">
        <v>111</v>
      </c>
      <c r="L17911" s="1" t="s">
        <v>32</v>
      </c>
      <c r="M17911" s="1" t="s">
        <v>727</v>
      </c>
      <c r="N17911" s="1" t="s">
        <v>22</v>
      </c>
      <c r="O17911" s="1" t="s">
        <v>104270</v>
      </c>
    </row>
    <row r="17912" spans="1:15" x14ac:dyDescent="0.3">
      <c r="A17912" s="1" t="s">
        <v>104271</v>
      </c>
      <c r="B17912">
        <v>201111088</v>
      </c>
      <c r="C17912">
        <v>20210323</v>
      </c>
      <c r="D17912" s="1" t="s">
        <v>5645</v>
      </c>
      <c r="E17912" s="1" t="s">
        <v>17</v>
      </c>
      <c r="F17912" s="1" t="s">
        <v>104272</v>
      </c>
      <c r="G17912" s="1" t="s">
        <v>104273</v>
      </c>
      <c r="H17912" s="1" t="s">
        <v>104274</v>
      </c>
      <c r="I17912" s="1" t="s">
        <v>104275</v>
      </c>
      <c r="J17912" s="1" t="s">
        <v>22</v>
      </c>
      <c r="K17912" s="1" t="s">
        <v>111</v>
      </c>
      <c r="L17912" s="1" t="s">
        <v>32</v>
      </c>
      <c r="M17912" s="1" t="s">
        <v>727</v>
      </c>
      <c r="N17912" s="1" t="s">
        <v>22</v>
      </c>
      <c r="O17912" s="1" t="s">
        <v>104276</v>
      </c>
    </row>
    <row r="17913" spans="1:15" x14ac:dyDescent="0.3">
      <c r="A17913" s="1" t="s">
        <v>104277</v>
      </c>
      <c r="B17913">
        <v>201111091</v>
      </c>
      <c r="C17913">
        <v>20210323</v>
      </c>
      <c r="D17913" s="1" t="s">
        <v>5645</v>
      </c>
      <c r="E17913" s="1" t="s">
        <v>17</v>
      </c>
      <c r="F17913" s="1" t="s">
        <v>104278</v>
      </c>
      <c r="G17913" s="1" t="s">
        <v>104279</v>
      </c>
      <c r="H17913" s="1" t="s">
        <v>104280</v>
      </c>
      <c r="I17913" s="1" t="s">
        <v>104281</v>
      </c>
      <c r="J17913" s="1" t="s">
        <v>22</v>
      </c>
      <c r="K17913" s="1" t="s">
        <v>111</v>
      </c>
      <c r="L17913" s="1" t="s">
        <v>32</v>
      </c>
      <c r="M17913" s="1" t="s">
        <v>727</v>
      </c>
      <c r="N17913" s="1" t="s">
        <v>22</v>
      </c>
      <c r="O17913" s="1" t="s">
        <v>104282</v>
      </c>
    </row>
    <row r="17914" spans="1:15" x14ac:dyDescent="0.3">
      <c r="A17914" s="1" t="s">
        <v>104283</v>
      </c>
      <c r="B17914">
        <v>201111093</v>
      </c>
      <c r="C17914">
        <v>20210323</v>
      </c>
      <c r="D17914" s="1" t="s">
        <v>5645</v>
      </c>
      <c r="E17914" s="1" t="s">
        <v>17</v>
      </c>
      <c r="F17914" s="1" t="s">
        <v>104284</v>
      </c>
      <c r="G17914" s="1" t="s">
        <v>104285</v>
      </c>
      <c r="H17914" s="1" t="s">
        <v>104286</v>
      </c>
      <c r="I17914" s="1" t="s">
        <v>104287</v>
      </c>
      <c r="J17914" s="1" t="s">
        <v>22</v>
      </c>
      <c r="K17914" s="1" t="s">
        <v>111</v>
      </c>
      <c r="L17914" s="1" t="s">
        <v>32</v>
      </c>
      <c r="M17914" s="1" t="s">
        <v>727</v>
      </c>
      <c r="N17914" s="1" t="s">
        <v>22</v>
      </c>
      <c r="O17914" s="1" t="s">
        <v>104288</v>
      </c>
    </row>
    <row r="17915" spans="1:15" x14ac:dyDescent="0.3">
      <c r="A17915" s="1" t="s">
        <v>104289</v>
      </c>
      <c r="B17915">
        <v>201111097</v>
      </c>
      <c r="C17915">
        <v>20190123</v>
      </c>
      <c r="D17915" s="1" t="s">
        <v>154</v>
      </c>
      <c r="E17915" s="1" t="s">
        <v>106</v>
      </c>
      <c r="F17915" s="1" t="s">
        <v>104290</v>
      </c>
      <c r="G17915" s="1" t="s">
        <v>104291</v>
      </c>
      <c r="H17915" s="1" t="s">
        <v>104292</v>
      </c>
      <c r="I17915" s="1" t="s">
        <v>104293</v>
      </c>
      <c r="J17915" s="1" t="s">
        <v>22</v>
      </c>
      <c r="K17915" s="1" t="s">
        <v>4893</v>
      </c>
      <c r="L17915" s="1" t="s">
        <v>32</v>
      </c>
      <c r="M17915" s="1" t="s">
        <v>22</v>
      </c>
      <c r="N17915" s="1" t="s">
        <v>22</v>
      </c>
      <c r="O17915" s="1" t="s">
        <v>104294</v>
      </c>
    </row>
    <row r="17916" spans="1:15" x14ac:dyDescent="0.3">
      <c r="A17916" s="1" t="s">
        <v>104295</v>
      </c>
      <c r="B17916">
        <v>201111148</v>
      </c>
      <c r="C17916">
        <v>20190121</v>
      </c>
      <c r="D17916" s="1" t="s">
        <v>51535</v>
      </c>
      <c r="E17916" s="1" t="s">
        <v>17</v>
      </c>
      <c r="F17916" s="1" t="s">
        <v>104296</v>
      </c>
      <c r="G17916" s="1" t="s">
        <v>104297</v>
      </c>
      <c r="H17916" s="1" t="s">
        <v>104298</v>
      </c>
      <c r="I17916" s="1" t="s">
        <v>104299</v>
      </c>
      <c r="J17916" s="1" t="s">
        <v>22</v>
      </c>
      <c r="K17916" s="1" t="s">
        <v>111</v>
      </c>
      <c r="L17916" s="1" t="s">
        <v>112</v>
      </c>
      <c r="M17916" s="1" t="s">
        <v>22</v>
      </c>
      <c r="N17916" s="1" t="s">
        <v>22</v>
      </c>
      <c r="O17916" s="1" t="s">
        <v>104300</v>
      </c>
    </row>
    <row r="17917" spans="1:15" x14ac:dyDescent="0.3">
      <c r="A17917" s="1" t="s">
        <v>104301</v>
      </c>
      <c r="B17917">
        <v>201111149</v>
      </c>
      <c r="C17917">
        <v>20170703</v>
      </c>
      <c r="D17917" s="1" t="s">
        <v>251</v>
      </c>
      <c r="E17917" s="1" t="s">
        <v>17</v>
      </c>
      <c r="F17917" s="1" t="s">
        <v>104302</v>
      </c>
      <c r="G17917" s="1" t="s">
        <v>104303</v>
      </c>
      <c r="H17917" s="1" t="s">
        <v>104304</v>
      </c>
      <c r="I17917" s="1" t="s">
        <v>104305</v>
      </c>
      <c r="J17917" s="1" t="s">
        <v>104306</v>
      </c>
      <c r="K17917" s="1" t="s">
        <v>111</v>
      </c>
      <c r="L17917" s="1" t="s">
        <v>112</v>
      </c>
      <c r="M17917" s="1" t="s">
        <v>22</v>
      </c>
      <c r="N17917" s="1" t="s">
        <v>22</v>
      </c>
      <c r="O17917" s="1" t="s">
        <v>41948</v>
      </c>
    </row>
    <row r="17918" spans="1:15" x14ac:dyDescent="0.3">
      <c r="A17918" s="1" t="s">
        <v>104307</v>
      </c>
      <c r="B17918">
        <v>201111150</v>
      </c>
      <c r="C17918">
        <v>20170521</v>
      </c>
      <c r="D17918" s="1" t="s">
        <v>1766</v>
      </c>
      <c r="E17918" s="1" t="s">
        <v>17</v>
      </c>
      <c r="F17918" s="1" t="s">
        <v>104296</v>
      </c>
      <c r="G17918" s="1" t="s">
        <v>104308</v>
      </c>
      <c r="H17918" s="1" t="s">
        <v>104309</v>
      </c>
      <c r="I17918" s="1" t="s">
        <v>104310</v>
      </c>
      <c r="J17918" s="1" t="s">
        <v>22</v>
      </c>
      <c r="K17918" s="1" t="s">
        <v>111</v>
      </c>
      <c r="L17918" s="1" t="s">
        <v>112</v>
      </c>
      <c r="M17918" s="1" t="s">
        <v>22</v>
      </c>
      <c r="N17918" s="1" t="s">
        <v>22</v>
      </c>
      <c r="O17918" s="1" t="s">
        <v>41948</v>
      </c>
    </row>
    <row r="17919" spans="1:15" x14ac:dyDescent="0.3">
      <c r="A17919" s="1" t="s">
        <v>104311</v>
      </c>
      <c r="B17919">
        <v>201111151</v>
      </c>
      <c r="D17919" s="1" t="s">
        <v>19152</v>
      </c>
      <c r="E17919" s="1" t="s">
        <v>17</v>
      </c>
      <c r="F17919" s="1" t="s">
        <v>104312</v>
      </c>
      <c r="G17919" s="1" t="s">
        <v>104313</v>
      </c>
      <c r="H17919" s="1" t="s">
        <v>104314</v>
      </c>
      <c r="I17919" s="1" t="s">
        <v>104315</v>
      </c>
      <c r="J17919" s="1" t="s">
        <v>22</v>
      </c>
      <c r="K17919" s="1" t="s">
        <v>59</v>
      </c>
      <c r="L17919" s="1" t="s">
        <v>32</v>
      </c>
      <c r="M17919" s="1" t="s">
        <v>22</v>
      </c>
      <c r="N17919" s="1" t="s">
        <v>22</v>
      </c>
      <c r="O17919" s="1" t="s">
        <v>91291</v>
      </c>
    </row>
    <row r="17920" spans="1:15" x14ac:dyDescent="0.3">
      <c r="A17920" s="1" t="s">
        <v>104316</v>
      </c>
      <c r="B17920">
        <v>201111225</v>
      </c>
      <c r="C17920">
        <v>20200903</v>
      </c>
      <c r="D17920" s="1" t="s">
        <v>80328</v>
      </c>
      <c r="E17920" s="1" t="s">
        <v>17</v>
      </c>
      <c r="F17920" s="1" t="s">
        <v>104317</v>
      </c>
      <c r="G17920" s="1" t="s">
        <v>104318</v>
      </c>
      <c r="H17920" s="1" t="s">
        <v>104319</v>
      </c>
      <c r="I17920" s="1" t="s">
        <v>104320</v>
      </c>
      <c r="J17920" s="1" t="s">
        <v>22</v>
      </c>
      <c r="K17920" s="1" t="s">
        <v>8043</v>
      </c>
      <c r="L17920" s="1" t="s">
        <v>32</v>
      </c>
      <c r="M17920" s="1" t="s">
        <v>22</v>
      </c>
      <c r="N17920" s="1" t="s">
        <v>22</v>
      </c>
      <c r="O17920" s="1" t="s">
        <v>95484</v>
      </c>
    </row>
    <row r="17921" spans="1:15" x14ac:dyDescent="0.3">
      <c r="A17921" s="1" t="s">
        <v>104321</v>
      </c>
      <c r="B17921">
        <v>201111226</v>
      </c>
      <c r="C17921">
        <v>20200903</v>
      </c>
      <c r="D17921" s="1" t="s">
        <v>80328</v>
      </c>
      <c r="E17921" s="1" t="s">
        <v>17</v>
      </c>
      <c r="F17921" s="1" t="s">
        <v>104317</v>
      </c>
      <c r="G17921" s="1" t="s">
        <v>104322</v>
      </c>
      <c r="H17921" s="1" t="s">
        <v>104323</v>
      </c>
      <c r="I17921" s="1" t="s">
        <v>104324</v>
      </c>
      <c r="J17921" s="1" t="s">
        <v>22</v>
      </c>
      <c r="K17921" s="1" t="s">
        <v>8043</v>
      </c>
      <c r="L17921" s="1" t="s">
        <v>32</v>
      </c>
      <c r="M17921" s="1" t="s">
        <v>22</v>
      </c>
      <c r="N17921" s="1" t="s">
        <v>22</v>
      </c>
      <c r="O17921" s="1" t="s">
        <v>104325</v>
      </c>
    </row>
    <row r="17922" spans="1:15" x14ac:dyDescent="0.3">
      <c r="A17922" s="1" t="s">
        <v>104326</v>
      </c>
      <c r="B17922">
        <v>201111484</v>
      </c>
      <c r="C17922">
        <v>20210304</v>
      </c>
      <c r="D17922" s="1" t="s">
        <v>61874</v>
      </c>
      <c r="E17922" s="1" t="s">
        <v>17</v>
      </c>
      <c r="F17922" s="1" t="s">
        <v>104327</v>
      </c>
      <c r="G17922" s="1" t="s">
        <v>104328</v>
      </c>
      <c r="H17922" s="1" t="s">
        <v>104329</v>
      </c>
      <c r="I17922" s="1" t="s">
        <v>104330</v>
      </c>
      <c r="J17922" s="1" t="s">
        <v>22</v>
      </c>
      <c r="K17922" s="1" t="s">
        <v>104331</v>
      </c>
      <c r="L17922" s="1" t="s">
        <v>32</v>
      </c>
      <c r="M17922" s="1" t="s">
        <v>22</v>
      </c>
      <c r="N17922" s="1" t="s">
        <v>22</v>
      </c>
      <c r="O17922" s="1" t="s">
        <v>86</v>
      </c>
    </row>
    <row r="17923" spans="1:15" x14ac:dyDescent="0.3">
      <c r="A17923" s="1" t="s">
        <v>104332</v>
      </c>
      <c r="B17923">
        <v>201111489</v>
      </c>
      <c r="C17923">
        <v>20200206</v>
      </c>
      <c r="D17923" s="1" t="s">
        <v>104333</v>
      </c>
      <c r="E17923" s="1" t="s">
        <v>17</v>
      </c>
      <c r="F17923" s="1" t="s">
        <v>104334</v>
      </c>
      <c r="G17923" s="1" t="s">
        <v>104335</v>
      </c>
      <c r="H17923" s="1" t="s">
        <v>104336</v>
      </c>
      <c r="I17923" s="1" t="s">
        <v>104337</v>
      </c>
      <c r="J17923" s="1" t="s">
        <v>22</v>
      </c>
      <c r="K17923" s="1" t="s">
        <v>104338</v>
      </c>
      <c r="L17923" s="1" t="s">
        <v>425</v>
      </c>
      <c r="M17923" s="1" t="s">
        <v>22</v>
      </c>
      <c r="N17923" s="1" t="s">
        <v>22</v>
      </c>
      <c r="O17923" s="1" t="s">
        <v>104339</v>
      </c>
    </row>
    <row r="17924" spans="1:15" x14ac:dyDescent="0.3">
      <c r="A17924" s="1" t="s">
        <v>104340</v>
      </c>
      <c r="B17924">
        <v>201111490</v>
      </c>
      <c r="C17924">
        <v>20120128</v>
      </c>
      <c r="D17924" s="1" t="s">
        <v>104333</v>
      </c>
      <c r="E17924" s="1" t="s">
        <v>17</v>
      </c>
      <c r="F17924" s="1" t="s">
        <v>104341</v>
      </c>
      <c r="G17924" s="1" t="s">
        <v>104342</v>
      </c>
      <c r="H17924" s="1" t="s">
        <v>104343</v>
      </c>
      <c r="I17924" s="1" t="s">
        <v>104344</v>
      </c>
      <c r="J17924" s="1" t="s">
        <v>22</v>
      </c>
      <c r="K17924" s="1" t="s">
        <v>3950</v>
      </c>
      <c r="L17924" s="1" t="s">
        <v>425</v>
      </c>
      <c r="M17924" s="1" t="s">
        <v>22</v>
      </c>
      <c r="N17924" s="1" t="s">
        <v>22</v>
      </c>
      <c r="O17924" s="1" t="s">
        <v>104345</v>
      </c>
    </row>
    <row r="17925" spans="1:15" x14ac:dyDescent="0.3">
      <c r="A17925" s="1" t="s">
        <v>104346</v>
      </c>
      <c r="B17925">
        <v>201111491</v>
      </c>
      <c r="D17925" s="1" t="s">
        <v>104333</v>
      </c>
      <c r="E17925" s="1" t="s">
        <v>17</v>
      </c>
      <c r="F17925" s="1" t="s">
        <v>42077</v>
      </c>
      <c r="G17925" s="1" t="s">
        <v>104347</v>
      </c>
      <c r="H17925" s="1" t="s">
        <v>104348</v>
      </c>
      <c r="I17925" s="1" t="s">
        <v>104349</v>
      </c>
      <c r="J17925" s="1" t="s">
        <v>22</v>
      </c>
      <c r="K17925" s="1" t="s">
        <v>3567</v>
      </c>
      <c r="L17925" s="1" t="s">
        <v>425</v>
      </c>
      <c r="M17925" s="1" t="s">
        <v>22</v>
      </c>
      <c r="N17925" s="1" t="s">
        <v>22</v>
      </c>
      <c r="O17925" s="1" t="s">
        <v>104339</v>
      </c>
    </row>
    <row r="17926" spans="1:15" x14ac:dyDescent="0.3">
      <c r="A17926" s="1" t="s">
        <v>104350</v>
      </c>
      <c r="B17926">
        <v>201111538</v>
      </c>
      <c r="C17926">
        <v>20140612</v>
      </c>
      <c r="D17926" s="1" t="s">
        <v>14212</v>
      </c>
      <c r="E17926" s="1" t="s">
        <v>17</v>
      </c>
      <c r="F17926" s="1" t="s">
        <v>5586</v>
      </c>
      <c r="G17926" s="1" t="s">
        <v>104351</v>
      </c>
      <c r="H17926" s="1" t="s">
        <v>104352</v>
      </c>
      <c r="I17926" s="1" t="s">
        <v>104353</v>
      </c>
      <c r="J17926" s="1" t="s">
        <v>22</v>
      </c>
      <c r="K17926" s="1" t="s">
        <v>51</v>
      </c>
      <c r="L17926" s="1" t="s">
        <v>32</v>
      </c>
      <c r="M17926" s="1" t="s">
        <v>22</v>
      </c>
      <c r="N17926" s="1" t="s">
        <v>22</v>
      </c>
      <c r="O17926" s="1" t="s">
        <v>705</v>
      </c>
    </row>
    <row r="17927" spans="1:15" x14ac:dyDescent="0.3">
      <c r="A17927" s="1" t="s">
        <v>104354</v>
      </c>
      <c r="B17927">
        <v>201111539</v>
      </c>
      <c r="D17927" s="1" t="s">
        <v>18252</v>
      </c>
      <c r="E17927" s="1" t="s">
        <v>17</v>
      </c>
      <c r="F17927" s="1" t="s">
        <v>104355</v>
      </c>
      <c r="G17927" s="1" t="s">
        <v>104356</v>
      </c>
      <c r="H17927" s="1" t="s">
        <v>104357</v>
      </c>
      <c r="I17927" s="1" t="s">
        <v>104358</v>
      </c>
      <c r="J17927" s="1" t="s">
        <v>22</v>
      </c>
      <c r="K17927" s="1" t="s">
        <v>104359</v>
      </c>
      <c r="L17927" s="1" t="s">
        <v>112</v>
      </c>
      <c r="M17927" s="1" t="s">
        <v>22</v>
      </c>
      <c r="N17927" s="1" t="s">
        <v>22</v>
      </c>
      <c r="O17927" s="1" t="s">
        <v>3756</v>
      </c>
    </row>
    <row r="17928" spans="1:15" x14ac:dyDescent="0.3">
      <c r="A17928" s="1" t="s">
        <v>104360</v>
      </c>
      <c r="B17928">
        <v>201111544</v>
      </c>
      <c r="C17928">
        <v>20210705</v>
      </c>
      <c r="D17928" s="1" t="s">
        <v>691</v>
      </c>
      <c r="E17928" s="1" t="s">
        <v>17</v>
      </c>
      <c r="F17928" s="1" t="s">
        <v>104361</v>
      </c>
      <c r="G17928" s="1" t="s">
        <v>104362</v>
      </c>
      <c r="H17928" s="1" t="s">
        <v>104363</v>
      </c>
      <c r="I17928" s="1" t="s">
        <v>104364</v>
      </c>
      <c r="J17928" s="1" t="s">
        <v>22</v>
      </c>
      <c r="K17928" s="1" t="s">
        <v>111</v>
      </c>
      <c r="L17928" s="1" t="s">
        <v>32</v>
      </c>
      <c r="M17928" s="1" t="s">
        <v>727</v>
      </c>
      <c r="N17928" s="1" t="s">
        <v>22</v>
      </c>
      <c r="O17928" s="1" t="s">
        <v>104365</v>
      </c>
    </row>
    <row r="17929" spans="1:15" x14ac:dyDescent="0.3">
      <c r="A17929" s="1" t="s">
        <v>104366</v>
      </c>
      <c r="B17929">
        <v>201111850</v>
      </c>
      <c r="C17929">
        <v>20201214</v>
      </c>
      <c r="D17929" s="1" t="s">
        <v>13851</v>
      </c>
      <c r="E17929" s="1" t="s">
        <v>17</v>
      </c>
      <c r="F17929" s="1" t="s">
        <v>88835</v>
      </c>
      <c r="G17929" s="1" t="s">
        <v>104367</v>
      </c>
      <c r="H17929" s="1" t="s">
        <v>104368</v>
      </c>
      <c r="I17929" s="1" t="s">
        <v>104369</v>
      </c>
      <c r="J17929" s="1" t="s">
        <v>22</v>
      </c>
      <c r="K17929" s="1" t="s">
        <v>59</v>
      </c>
      <c r="L17929" s="1" t="s">
        <v>112</v>
      </c>
      <c r="M17929" s="1" t="s">
        <v>22</v>
      </c>
      <c r="N17929" s="1" t="s">
        <v>22</v>
      </c>
      <c r="O17929" s="1" t="s">
        <v>104370</v>
      </c>
    </row>
    <row r="17930" spans="1:15" x14ac:dyDescent="0.3">
      <c r="A17930" s="1" t="s">
        <v>104371</v>
      </c>
      <c r="B17930">
        <v>201112180</v>
      </c>
      <c r="C17930">
        <v>20190118</v>
      </c>
      <c r="D17930" s="1" t="s">
        <v>7385</v>
      </c>
      <c r="E17930" s="1" t="s">
        <v>17</v>
      </c>
      <c r="F17930" s="1" t="s">
        <v>104372</v>
      </c>
      <c r="G17930" s="1" t="s">
        <v>104373</v>
      </c>
      <c r="H17930" s="1" t="s">
        <v>104374</v>
      </c>
      <c r="I17930" s="1" t="s">
        <v>104375</v>
      </c>
      <c r="J17930" s="1" t="s">
        <v>22</v>
      </c>
      <c r="K17930" s="1" t="s">
        <v>81817</v>
      </c>
      <c r="L17930" s="1" t="s">
        <v>19718</v>
      </c>
      <c r="M17930" s="1" t="s">
        <v>22</v>
      </c>
      <c r="N17930" s="1" t="s">
        <v>22</v>
      </c>
      <c r="O17930" s="1" t="s">
        <v>43249</v>
      </c>
    </row>
    <row r="17931" spans="1:15" x14ac:dyDescent="0.3">
      <c r="A17931" s="1" t="s">
        <v>104376</v>
      </c>
      <c r="B17931">
        <v>201112188</v>
      </c>
      <c r="D17931" s="1" t="s">
        <v>19152</v>
      </c>
      <c r="E17931" s="1" t="s">
        <v>17</v>
      </c>
      <c r="F17931" s="1" t="s">
        <v>55961</v>
      </c>
      <c r="G17931" s="1" t="s">
        <v>104377</v>
      </c>
      <c r="H17931" s="1" t="s">
        <v>104378</v>
      </c>
      <c r="I17931" s="1" t="s">
        <v>104379</v>
      </c>
      <c r="J17931" s="1" t="s">
        <v>22</v>
      </c>
      <c r="K17931" s="1" t="s">
        <v>941</v>
      </c>
      <c r="L17931" s="1" t="s">
        <v>32</v>
      </c>
      <c r="M17931" s="1" t="s">
        <v>22</v>
      </c>
      <c r="N17931" s="1" t="s">
        <v>22</v>
      </c>
      <c r="O17931" s="1" t="s">
        <v>97905</v>
      </c>
    </row>
    <row r="17932" spans="1:15" x14ac:dyDescent="0.3">
      <c r="A17932" s="1" t="s">
        <v>104380</v>
      </c>
      <c r="B17932">
        <v>201112189</v>
      </c>
      <c r="C17932">
        <v>20120213</v>
      </c>
      <c r="D17932" s="1" t="s">
        <v>19152</v>
      </c>
      <c r="E17932" s="1" t="s">
        <v>106</v>
      </c>
      <c r="F17932" s="1" t="s">
        <v>104381</v>
      </c>
      <c r="G17932" s="1" t="s">
        <v>104382</v>
      </c>
      <c r="H17932" s="1" t="s">
        <v>104383</v>
      </c>
      <c r="I17932" s="1" t="s">
        <v>104384</v>
      </c>
      <c r="J17932" s="1" t="s">
        <v>22</v>
      </c>
      <c r="K17932" s="1" t="s">
        <v>104385</v>
      </c>
      <c r="L17932" s="1" t="s">
        <v>32</v>
      </c>
      <c r="M17932" s="1" t="s">
        <v>22</v>
      </c>
      <c r="N17932" s="1" t="s">
        <v>22</v>
      </c>
      <c r="O17932" s="1" t="s">
        <v>27633</v>
      </c>
    </row>
    <row r="17933" spans="1:15" x14ac:dyDescent="0.3">
      <c r="A17933" s="1" t="s">
        <v>104386</v>
      </c>
      <c r="B17933">
        <v>201112194</v>
      </c>
      <c r="C17933">
        <v>20210319</v>
      </c>
      <c r="D17933" s="1" t="s">
        <v>15793</v>
      </c>
      <c r="E17933" s="1" t="s">
        <v>17</v>
      </c>
      <c r="F17933" s="1" t="s">
        <v>104387</v>
      </c>
      <c r="G17933" s="1" t="s">
        <v>104388</v>
      </c>
      <c r="H17933" s="1" t="s">
        <v>104389</v>
      </c>
      <c r="I17933" s="1" t="s">
        <v>104390</v>
      </c>
      <c r="J17933" s="1" t="s">
        <v>104391</v>
      </c>
      <c r="K17933" s="1" t="s">
        <v>104392</v>
      </c>
      <c r="L17933" s="1" t="s">
        <v>218</v>
      </c>
      <c r="M17933" s="1" t="s">
        <v>22</v>
      </c>
      <c r="N17933" s="1" t="s">
        <v>22</v>
      </c>
      <c r="O17933" s="1" t="s">
        <v>104393</v>
      </c>
    </row>
    <row r="17934" spans="1:15" x14ac:dyDescent="0.3">
      <c r="A17934" s="1" t="s">
        <v>104394</v>
      </c>
      <c r="B17934">
        <v>201112195</v>
      </c>
      <c r="C17934">
        <v>20210319</v>
      </c>
      <c r="D17934" s="1" t="s">
        <v>15793</v>
      </c>
      <c r="E17934" s="1" t="s">
        <v>17</v>
      </c>
      <c r="F17934" s="1" t="s">
        <v>104395</v>
      </c>
      <c r="G17934" s="1" t="s">
        <v>104396</v>
      </c>
      <c r="H17934" s="1" t="s">
        <v>104397</v>
      </c>
      <c r="I17934" s="1" t="s">
        <v>104398</v>
      </c>
      <c r="J17934" s="1" t="s">
        <v>104399</v>
      </c>
      <c r="K17934" s="1" t="s">
        <v>104392</v>
      </c>
      <c r="L17934" s="1" t="s">
        <v>218</v>
      </c>
      <c r="M17934" s="1" t="s">
        <v>22</v>
      </c>
      <c r="N17934" s="1" t="s">
        <v>22</v>
      </c>
      <c r="O17934" s="1" t="s">
        <v>104400</v>
      </c>
    </row>
    <row r="17935" spans="1:15" x14ac:dyDescent="0.3">
      <c r="A17935" s="1" t="s">
        <v>104401</v>
      </c>
      <c r="B17935">
        <v>201112299</v>
      </c>
      <c r="C17935">
        <v>20170713</v>
      </c>
      <c r="D17935" s="1" t="s">
        <v>40008</v>
      </c>
      <c r="E17935" s="1" t="s">
        <v>17</v>
      </c>
      <c r="F17935" s="1" t="s">
        <v>104402</v>
      </c>
      <c r="G17935" s="1" t="s">
        <v>104403</v>
      </c>
      <c r="H17935" s="1" t="s">
        <v>104404</v>
      </c>
      <c r="I17935" s="1" t="s">
        <v>104405</v>
      </c>
      <c r="J17935" s="1" t="s">
        <v>104406</v>
      </c>
      <c r="K17935" s="1" t="s">
        <v>100921</v>
      </c>
      <c r="L17935" s="1" t="s">
        <v>32</v>
      </c>
      <c r="M17935" s="1" t="s">
        <v>22</v>
      </c>
      <c r="N17935" s="1" t="s">
        <v>22</v>
      </c>
      <c r="O17935" s="1" t="s">
        <v>101323</v>
      </c>
    </row>
    <row r="17936" spans="1:15" x14ac:dyDescent="0.3">
      <c r="A17936" s="1" t="s">
        <v>104407</v>
      </c>
      <c r="B17936">
        <v>201112300</v>
      </c>
      <c r="C17936">
        <v>20201217</v>
      </c>
      <c r="D17936" s="1" t="s">
        <v>304</v>
      </c>
      <c r="E17936" s="1" t="s">
        <v>17</v>
      </c>
      <c r="F17936" s="1" t="s">
        <v>102774</v>
      </c>
      <c r="G17936" s="1" t="s">
        <v>104408</v>
      </c>
      <c r="H17936" s="1" t="s">
        <v>104409</v>
      </c>
      <c r="I17936" s="1" t="s">
        <v>104410</v>
      </c>
      <c r="J17936" s="1" t="s">
        <v>104411</v>
      </c>
      <c r="K17936" s="1" t="s">
        <v>29584</v>
      </c>
      <c r="L17936" s="1" t="s">
        <v>32</v>
      </c>
      <c r="M17936" s="1" t="s">
        <v>22</v>
      </c>
      <c r="N17936" s="1" t="s">
        <v>22</v>
      </c>
      <c r="O17936" s="1" t="s">
        <v>956</v>
      </c>
    </row>
    <row r="17937" spans="1:15" x14ac:dyDescent="0.3">
      <c r="A17937" s="1" t="s">
        <v>104412</v>
      </c>
      <c r="B17937">
        <v>201112304</v>
      </c>
      <c r="C17937">
        <v>20200403</v>
      </c>
      <c r="D17937" s="1" t="s">
        <v>2718</v>
      </c>
      <c r="E17937" s="1" t="s">
        <v>17</v>
      </c>
      <c r="F17937" s="1" t="s">
        <v>104413</v>
      </c>
      <c r="G17937" s="1" t="s">
        <v>104414</v>
      </c>
      <c r="H17937" s="1" t="s">
        <v>104415</v>
      </c>
      <c r="I17937" s="1" t="s">
        <v>104416</v>
      </c>
      <c r="J17937" s="1" t="s">
        <v>104417</v>
      </c>
      <c r="K17937" s="1" t="s">
        <v>384</v>
      </c>
      <c r="L17937" s="1" t="s">
        <v>32</v>
      </c>
      <c r="M17937" s="1" t="s">
        <v>22</v>
      </c>
      <c r="N17937" s="1" t="s">
        <v>22</v>
      </c>
      <c r="O17937" s="1" t="s">
        <v>6725</v>
      </c>
    </row>
    <row r="17938" spans="1:15" x14ac:dyDescent="0.3">
      <c r="A17938" s="1" t="s">
        <v>104418</v>
      </c>
      <c r="B17938">
        <v>201112306</v>
      </c>
      <c r="C17938">
        <v>20210609</v>
      </c>
      <c r="D17938" s="1" t="s">
        <v>730</v>
      </c>
      <c r="E17938" s="1" t="s">
        <v>17</v>
      </c>
      <c r="F17938" s="1" t="s">
        <v>104419</v>
      </c>
      <c r="G17938" s="1" t="s">
        <v>104420</v>
      </c>
      <c r="H17938" s="1" t="s">
        <v>104421</v>
      </c>
      <c r="I17938" s="1" t="s">
        <v>104422</v>
      </c>
      <c r="J17938" s="1" t="s">
        <v>104423</v>
      </c>
      <c r="K17938" s="1" t="s">
        <v>23681</v>
      </c>
      <c r="L17938" s="1" t="s">
        <v>32</v>
      </c>
      <c r="M17938" s="1" t="s">
        <v>22</v>
      </c>
      <c r="N17938" s="1" t="s">
        <v>22</v>
      </c>
      <c r="O17938" s="1" t="s">
        <v>104424</v>
      </c>
    </row>
    <row r="17939" spans="1:15" x14ac:dyDescent="0.3">
      <c r="A17939" s="1" t="s">
        <v>104425</v>
      </c>
      <c r="B17939">
        <v>201112307</v>
      </c>
      <c r="C17939">
        <v>20210609</v>
      </c>
      <c r="D17939" s="1" t="s">
        <v>730</v>
      </c>
      <c r="E17939" s="1" t="s">
        <v>17</v>
      </c>
      <c r="F17939" s="1" t="s">
        <v>104426</v>
      </c>
      <c r="G17939" s="1" t="s">
        <v>104427</v>
      </c>
      <c r="H17939" s="1" t="s">
        <v>104428</v>
      </c>
      <c r="I17939" s="1" t="s">
        <v>104429</v>
      </c>
      <c r="J17939" s="1" t="s">
        <v>104430</v>
      </c>
      <c r="K17939" s="1" t="s">
        <v>23681</v>
      </c>
      <c r="L17939" s="1" t="s">
        <v>32</v>
      </c>
      <c r="M17939" s="1" t="s">
        <v>22</v>
      </c>
      <c r="N17939" s="1" t="s">
        <v>22</v>
      </c>
      <c r="O17939" s="1" t="s">
        <v>59961</v>
      </c>
    </row>
    <row r="17940" spans="1:15" x14ac:dyDescent="0.3">
      <c r="A17940" s="1" t="s">
        <v>104431</v>
      </c>
      <c r="B17940">
        <v>201112308</v>
      </c>
      <c r="C17940">
        <v>20220331</v>
      </c>
      <c r="D17940" s="1" t="s">
        <v>595</v>
      </c>
      <c r="E17940" s="1" t="s">
        <v>106</v>
      </c>
      <c r="F17940" s="1" t="s">
        <v>104432</v>
      </c>
      <c r="G17940" s="1" t="s">
        <v>104433</v>
      </c>
      <c r="H17940" s="1" t="s">
        <v>104434</v>
      </c>
      <c r="I17940" s="1" t="s">
        <v>104435</v>
      </c>
      <c r="J17940" s="1" t="s">
        <v>104436</v>
      </c>
      <c r="K17940" s="1" t="s">
        <v>7073</v>
      </c>
      <c r="L17940" s="1" t="s">
        <v>32</v>
      </c>
      <c r="M17940" s="1" t="s">
        <v>22</v>
      </c>
      <c r="N17940" s="1" t="s">
        <v>22</v>
      </c>
      <c r="O17940" s="1" t="s">
        <v>104437</v>
      </c>
    </row>
    <row r="17941" spans="1:15" x14ac:dyDescent="0.3">
      <c r="A17941" s="1" t="s">
        <v>104438</v>
      </c>
      <c r="B17941">
        <v>201112321</v>
      </c>
      <c r="C17941">
        <v>20180824</v>
      </c>
      <c r="D17941" s="1" t="s">
        <v>15814</v>
      </c>
      <c r="E17941" s="1" t="s">
        <v>17</v>
      </c>
      <c r="F17941" s="1" t="s">
        <v>92957</v>
      </c>
      <c r="G17941" s="1" t="s">
        <v>104439</v>
      </c>
      <c r="H17941" s="1" t="s">
        <v>104440</v>
      </c>
      <c r="I17941" s="1" t="s">
        <v>104441</v>
      </c>
      <c r="J17941" s="1" t="s">
        <v>22</v>
      </c>
      <c r="K17941" s="1" t="s">
        <v>7073</v>
      </c>
      <c r="L17941" s="1" t="s">
        <v>32</v>
      </c>
      <c r="M17941" s="1" t="s">
        <v>22</v>
      </c>
      <c r="N17941" s="1" t="s">
        <v>10444</v>
      </c>
      <c r="O17941" s="1" t="s">
        <v>42465</v>
      </c>
    </row>
    <row r="17942" spans="1:15" x14ac:dyDescent="0.3">
      <c r="A17942" s="1" t="s">
        <v>104442</v>
      </c>
      <c r="B17942">
        <v>201112325</v>
      </c>
      <c r="C17942">
        <v>20190716</v>
      </c>
      <c r="D17942" s="1" t="s">
        <v>1278</v>
      </c>
      <c r="E17942" s="1" t="s">
        <v>17</v>
      </c>
      <c r="F17942" s="1" t="s">
        <v>104443</v>
      </c>
      <c r="G17942" s="1" t="s">
        <v>104444</v>
      </c>
      <c r="H17942" s="1" t="s">
        <v>104445</v>
      </c>
      <c r="I17942" s="1" t="s">
        <v>104446</v>
      </c>
      <c r="J17942" s="1" t="s">
        <v>104447</v>
      </c>
      <c r="K17942" s="1" t="s">
        <v>104448</v>
      </c>
      <c r="L17942" s="1" t="s">
        <v>112</v>
      </c>
      <c r="M17942" s="1" t="s">
        <v>22</v>
      </c>
      <c r="N17942" s="1" t="s">
        <v>22</v>
      </c>
      <c r="O17942" s="1" t="s">
        <v>104449</v>
      </c>
    </row>
    <row r="17943" spans="1:15" x14ac:dyDescent="0.3">
      <c r="A17943" s="1" t="s">
        <v>104450</v>
      </c>
      <c r="B17943">
        <v>201200062</v>
      </c>
      <c r="C17943">
        <v>20180220</v>
      </c>
      <c r="D17943" s="1" t="s">
        <v>14212</v>
      </c>
      <c r="E17943" s="1" t="s">
        <v>17</v>
      </c>
      <c r="F17943" s="1" t="s">
        <v>104451</v>
      </c>
      <c r="G17943" s="1" t="s">
        <v>104452</v>
      </c>
      <c r="H17943" s="1" t="s">
        <v>104453</v>
      </c>
      <c r="I17943" s="1" t="s">
        <v>104454</v>
      </c>
      <c r="J17943" s="1" t="s">
        <v>104455</v>
      </c>
      <c r="K17943" s="1" t="s">
        <v>143</v>
      </c>
      <c r="L17943" s="1" t="s">
        <v>32</v>
      </c>
      <c r="M17943" s="1" t="s">
        <v>22</v>
      </c>
      <c r="N17943" s="1" t="s">
        <v>22</v>
      </c>
      <c r="O17943" s="1" t="s">
        <v>104456</v>
      </c>
    </row>
    <row r="17944" spans="1:15" x14ac:dyDescent="0.3">
      <c r="A17944" s="1" t="s">
        <v>104457</v>
      </c>
      <c r="B17944">
        <v>201200076</v>
      </c>
      <c r="C17944">
        <v>20210520</v>
      </c>
      <c r="D17944" s="1" t="s">
        <v>1462</v>
      </c>
      <c r="E17944" s="1" t="s">
        <v>106</v>
      </c>
      <c r="F17944" s="1" t="s">
        <v>104458</v>
      </c>
      <c r="G17944" s="1" t="s">
        <v>104459</v>
      </c>
      <c r="H17944" s="1" t="s">
        <v>104460</v>
      </c>
      <c r="I17944" s="1" t="s">
        <v>104461</v>
      </c>
      <c r="J17944" s="1" t="s">
        <v>22</v>
      </c>
      <c r="K17944" s="1" t="s">
        <v>1878</v>
      </c>
      <c r="L17944" s="1" t="s">
        <v>32</v>
      </c>
      <c r="M17944" s="1" t="s">
        <v>22</v>
      </c>
      <c r="N17944" s="1" t="s">
        <v>22</v>
      </c>
      <c r="O17944" s="1" t="s">
        <v>7432</v>
      </c>
    </row>
    <row r="17945" spans="1:15" x14ac:dyDescent="0.3">
      <c r="A17945" s="1" t="s">
        <v>104462</v>
      </c>
      <c r="B17945">
        <v>201200091</v>
      </c>
      <c r="D17945" s="1" t="s">
        <v>11398</v>
      </c>
      <c r="E17945" s="1" t="s">
        <v>17</v>
      </c>
      <c r="F17945" s="1" t="s">
        <v>83184</v>
      </c>
      <c r="G17945" s="1" t="s">
        <v>104463</v>
      </c>
      <c r="H17945" s="1" t="s">
        <v>104464</v>
      </c>
      <c r="I17945" s="1" t="s">
        <v>104465</v>
      </c>
      <c r="J17945" s="1" t="s">
        <v>22</v>
      </c>
      <c r="K17945" s="1" t="s">
        <v>60497</v>
      </c>
      <c r="L17945" s="1" t="s">
        <v>32</v>
      </c>
      <c r="M17945" s="1" t="s">
        <v>22</v>
      </c>
      <c r="N17945" s="1" t="s">
        <v>22</v>
      </c>
      <c r="O17945" s="1" t="s">
        <v>104466</v>
      </c>
    </row>
    <row r="17946" spans="1:15" x14ac:dyDescent="0.3">
      <c r="A17946" s="1" t="s">
        <v>104467</v>
      </c>
      <c r="B17946">
        <v>201200096</v>
      </c>
      <c r="C17946">
        <v>20140205</v>
      </c>
      <c r="D17946" s="1" t="s">
        <v>46231</v>
      </c>
      <c r="E17946" s="1" t="s">
        <v>17</v>
      </c>
      <c r="F17946" s="1" t="s">
        <v>104468</v>
      </c>
      <c r="G17946" s="1" t="s">
        <v>104469</v>
      </c>
      <c r="H17946" s="1" t="s">
        <v>104470</v>
      </c>
      <c r="I17946" s="1" t="s">
        <v>104471</v>
      </c>
      <c r="J17946" s="1" t="s">
        <v>22</v>
      </c>
      <c r="K17946" s="1" t="s">
        <v>59</v>
      </c>
      <c r="L17946" s="1" t="s">
        <v>32</v>
      </c>
      <c r="M17946" s="1" t="s">
        <v>22</v>
      </c>
      <c r="N17946" s="1" t="s">
        <v>22</v>
      </c>
      <c r="O17946" s="1" t="s">
        <v>104472</v>
      </c>
    </row>
    <row r="17947" spans="1:15" x14ac:dyDescent="0.3">
      <c r="A17947" s="1" t="s">
        <v>104473</v>
      </c>
      <c r="B17947">
        <v>201200120</v>
      </c>
      <c r="C17947">
        <v>20220226</v>
      </c>
      <c r="D17947" s="1" t="s">
        <v>419</v>
      </c>
      <c r="E17947" s="1" t="s">
        <v>17</v>
      </c>
      <c r="F17947" s="1" t="s">
        <v>104474</v>
      </c>
      <c r="G17947" s="1" t="s">
        <v>104475</v>
      </c>
      <c r="H17947" s="1" t="s">
        <v>104476</v>
      </c>
      <c r="I17947" s="1" t="s">
        <v>104477</v>
      </c>
      <c r="J17947" s="1" t="s">
        <v>22</v>
      </c>
      <c r="K17947" s="1" t="s">
        <v>858</v>
      </c>
      <c r="L17947" s="1" t="s">
        <v>32</v>
      </c>
      <c r="M17947" s="1" t="s">
        <v>22</v>
      </c>
      <c r="N17947" s="1" t="s">
        <v>10444</v>
      </c>
      <c r="O17947" s="1" t="s">
        <v>104478</v>
      </c>
    </row>
    <row r="17948" spans="1:15" x14ac:dyDescent="0.3">
      <c r="A17948" s="1" t="s">
        <v>104479</v>
      </c>
      <c r="B17948">
        <v>201200121</v>
      </c>
      <c r="C17948">
        <v>20220226</v>
      </c>
      <c r="D17948" s="1" t="s">
        <v>419</v>
      </c>
      <c r="E17948" s="1" t="s">
        <v>17</v>
      </c>
      <c r="F17948" s="1" t="s">
        <v>104480</v>
      </c>
      <c r="G17948" s="1" t="s">
        <v>104481</v>
      </c>
      <c r="H17948" s="1" t="s">
        <v>104482</v>
      </c>
      <c r="I17948" s="1" t="s">
        <v>104483</v>
      </c>
      <c r="J17948" s="1" t="s">
        <v>22</v>
      </c>
      <c r="K17948" s="1" t="s">
        <v>858</v>
      </c>
      <c r="L17948" s="1" t="s">
        <v>32</v>
      </c>
      <c r="M17948" s="1" t="s">
        <v>22</v>
      </c>
      <c r="N17948" s="1" t="s">
        <v>10444</v>
      </c>
      <c r="O17948" s="1" t="s">
        <v>104484</v>
      </c>
    </row>
    <row r="17949" spans="1:15" x14ac:dyDescent="0.3">
      <c r="A17949" s="1" t="s">
        <v>104485</v>
      </c>
      <c r="B17949">
        <v>201200186</v>
      </c>
      <c r="C17949">
        <v>20181029</v>
      </c>
      <c r="D17949" s="1" t="s">
        <v>363</v>
      </c>
      <c r="E17949" s="1" t="s">
        <v>17</v>
      </c>
      <c r="F17949" s="1" t="s">
        <v>104486</v>
      </c>
      <c r="G17949" s="1" t="s">
        <v>104487</v>
      </c>
      <c r="H17949" s="1" t="s">
        <v>104488</v>
      </c>
      <c r="I17949" s="1" t="s">
        <v>104489</v>
      </c>
      <c r="J17949" s="1" t="s">
        <v>104490</v>
      </c>
      <c r="K17949" s="1" t="s">
        <v>881</v>
      </c>
      <c r="L17949" s="1" t="s">
        <v>32</v>
      </c>
      <c r="M17949" s="1" t="s">
        <v>22</v>
      </c>
      <c r="N17949" s="1" t="s">
        <v>22</v>
      </c>
      <c r="O17949" s="1" t="s">
        <v>7299</v>
      </c>
    </row>
    <row r="17950" spans="1:15" x14ac:dyDescent="0.3">
      <c r="A17950" s="1" t="s">
        <v>104491</v>
      </c>
      <c r="B17950">
        <v>201200194</v>
      </c>
      <c r="D17950" s="1" t="s">
        <v>5995</v>
      </c>
      <c r="E17950" s="1" t="s">
        <v>17</v>
      </c>
      <c r="F17950" s="1" t="s">
        <v>900</v>
      </c>
      <c r="G17950" s="1" t="s">
        <v>104492</v>
      </c>
      <c r="H17950" s="1" t="s">
        <v>104493</v>
      </c>
      <c r="I17950" s="1" t="s">
        <v>104494</v>
      </c>
      <c r="J17950" s="1" t="s">
        <v>22</v>
      </c>
      <c r="K17950" s="1" t="s">
        <v>512</v>
      </c>
      <c r="L17950" s="1" t="s">
        <v>32</v>
      </c>
      <c r="M17950" s="1" t="s">
        <v>22</v>
      </c>
      <c r="N17950" s="1" t="s">
        <v>22</v>
      </c>
      <c r="O17950" s="1" t="s">
        <v>104495</v>
      </c>
    </row>
    <row r="17951" spans="1:15" x14ac:dyDescent="0.3">
      <c r="A17951" s="1" t="s">
        <v>104496</v>
      </c>
      <c r="B17951">
        <v>201200198</v>
      </c>
      <c r="C17951">
        <v>20130902</v>
      </c>
      <c r="D17951" s="1" t="s">
        <v>18252</v>
      </c>
      <c r="E17951" s="1" t="s">
        <v>17</v>
      </c>
      <c r="F17951" s="1" t="s">
        <v>104497</v>
      </c>
      <c r="G17951" s="1" t="s">
        <v>104498</v>
      </c>
      <c r="H17951" s="1" t="s">
        <v>104499</v>
      </c>
      <c r="I17951" s="1" t="s">
        <v>104500</v>
      </c>
      <c r="J17951" s="1" t="s">
        <v>22</v>
      </c>
      <c r="K17951" s="1" t="s">
        <v>881</v>
      </c>
      <c r="L17951" s="1" t="s">
        <v>32</v>
      </c>
      <c r="M17951" s="1" t="s">
        <v>22</v>
      </c>
      <c r="N17951" s="1" t="s">
        <v>22</v>
      </c>
      <c r="O17951" s="1" t="s">
        <v>55599</v>
      </c>
    </row>
    <row r="17952" spans="1:15" x14ac:dyDescent="0.3">
      <c r="A17952" s="1" t="s">
        <v>104501</v>
      </c>
      <c r="B17952">
        <v>201200204</v>
      </c>
      <c r="C17952">
        <v>20210623</v>
      </c>
      <c r="D17952" s="1" t="s">
        <v>2584</v>
      </c>
      <c r="E17952" s="1" t="s">
        <v>106</v>
      </c>
      <c r="F17952" s="1" t="s">
        <v>4756</v>
      </c>
      <c r="G17952" s="1" t="s">
        <v>104502</v>
      </c>
      <c r="H17952" s="1" t="s">
        <v>104503</v>
      </c>
      <c r="I17952" s="1" t="s">
        <v>104504</v>
      </c>
      <c r="J17952" s="1" t="s">
        <v>22</v>
      </c>
      <c r="K17952" s="1" t="s">
        <v>549</v>
      </c>
      <c r="L17952" s="1" t="s">
        <v>32</v>
      </c>
      <c r="M17952" s="1" t="s">
        <v>22</v>
      </c>
      <c r="N17952" s="1" t="s">
        <v>22</v>
      </c>
      <c r="O17952" s="1" t="s">
        <v>104505</v>
      </c>
    </row>
    <row r="17953" spans="1:15" x14ac:dyDescent="0.3">
      <c r="A17953" s="1" t="s">
        <v>104506</v>
      </c>
      <c r="B17953">
        <v>201200211</v>
      </c>
      <c r="C17953">
        <v>20200811</v>
      </c>
      <c r="D17953" s="1" t="s">
        <v>1551</v>
      </c>
      <c r="E17953" s="1" t="s">
        <v>17</v>
      </c>
      <c r="F17953" s="1" t="s">
        <v>286</v>
      </c>
      <c r="G17953" s="1" t="s">
        <v>104507</v>
      </c>
      <c r="H17953" s="1" t="s">
        <v>104508</v>
      </c>
      <c r="I17953" s="1" t="s">
        <v>104509</v>
      </c>
      <c r="J17953" s="1" t="s">
        <v>104510</v>
      </c>
      <c r="K17953" s="1" t="s">
        <v>519</v>
      </c>
      <c r="L17953" s="1" t="s">
        <v>112</v>
      </c>
      <c r="M17953" s="1" t="s">
        <v>22</v>
      </c>
      <c r="N17953" s="1" t="s">
        <v>22</v>
      </c>
      <c r="O17953" s="1" t="s">
        <v>104511</v>
      </c>
    </row>
    <row r="17954" spans="1:15" x14ac:dyDescent="0.3">
      <c r="A17954" s="1" t="s">
        <v>104512</v>
      </c>
      <c r="B17954">
        <v>201200216</v>
      </c>
      <c r="C17954">
        <v>20191203</v>
      </c>
      <c r="D17954" s="1" t="s">
        <v>1766</v>
      </c>
      <c r="E17954" s="1" t="s">
        <v>17</v>
      </c>
      <c r="F17954" s="1" t="s">
        <v>2055</v>
      </c>
      <c r="G17954" s="1" t="s">
        <v>104513</v>
      </c>
      <c r="H17954" s="1" t="s">
        <v>104514</v>
      </c>
      <c r="I17954" s="1" t="s">
        <v>104515</v>
      </c>
      <c r="J17954" s="1" t="s">
        <v>104516</v>
      </c>
      <c r="K17954" s="1" t="s">
        <v>111</v>
      </c>
      <c r="L17954" s="1" t="s">
        <v>32</v>
      </c>
      <c r="M17954" s="1" t="s">
        <v>22</v>
      </c>
      <c r="N17954" s="1" t="s">
        <v>22</v>
      </c>
      <c r="O17954" s="1" t="s">
        <v>104517</v>
      </c>
    </row>
    <row r="17955" spans="1:15" x14ac:dyDescent="0.3">
      <c r="A17955" s="1" t="s">
        <v>104518</v>
      </c>
      <c r="B17955">
        <v>201200232</v>
      </c>
      <c r="C17955">
        <v>20210202</v>
      </c>
      <c r="D17955" s="1" t="s">
        <v>1278</v>
      </c>
      <c r="E17955" s="1" t="s">
        <v>17</v>
      </c>
      <c r="F17955" s="1" t="s">
        <v>104519</v>
      </c>
      <c r="G17955" s="1" t="s">
        <v>104520</v>
      </c>
      <c r="H17955" s="1" t="s">
        <v>104521</v>
      </c>
      <c r="I17955" s="1" t="s">
        <v>104522</v>
      </c>
      <c r="J17955" s="1" t="s">
        <v>22</v>
      </c>
      <c r="K17955" s="1" t="s">
        <v>43951</v>
      </c>
      <c r="L17955" s="1" t="s">
        <v>32</v>
      </c>
      <c r="M17955" s="1" t="s">
        <v>22</v>
      </c>
      <c r="N17955" s="1" t="s">
        <v>22</v>
      </c>
      <c r="O17955" s="1" t="s">
        <v>104523</v>
      </c>
    </row>
    <row r="17956" spans="1:15" x14ac:dyDescent="0.3">
      <c r="A17956" s="1" t="s">
        <v>104524</v>
      </c>
      <c r="B17956">
        <v>201200233</v>
      </c>
      <c r="C17956">
        <v>20190919</v>
      </c>
      <c r="D17956" s="1" t="s">
        <v>1462</v>
      </c>
      <c r="E17956" s="1" t="s">
        <v>17</v>
      </c>
      <c r="F17956" s="1" t="s">
        <v>104525</v>
      </c>
      <c r="G17956" s="1" t="s">
        <v>104526</v>
      </c>
      <c r="H17956" s="1" t="s">
        <v>104527</v>
      </c>
      <c r="I17956" s="1" t="s">
        <v>104528</v>
      </c>
      <c r="J17956" s="1" t="s">
        <v>22</v>
      </c>
      <c r="K17956" s="1" t="s">
        <v>2561</v>
      </c>
      <c r="L17956" s="1" t="s">
        <v>112</v>
      </c>
      <c r="M17956" s="1" t="s">
        <v>22</v>
      </c>
      <c r="N17956" s="1" t="s">
        <v>22</v>
      </c>
      <c r="O17956" s="1" t="s">
        <v>66</v>
      </c>
    </row>
    <row r="17957" spans="1:15" x14ac:dyDescent="0.3">
      <c r="A17957" s="1" t="s">
        <v>104529</v>
      </c>
      <c r="B17957">
        <v>201200246</v>
      </c>
      <c r="C17957">
        <v>20210612</v>
      </c>
      <c r="D17957" s="1" t="s">
        <v>5242</v>
      </c>
      <c r="E17957" s="1" t="s">
        <v>17</v>
      </c>
      <c r="F17957" s="1" t="s">
        <v>104530</v>
      </c>
      <c r="G17957" s="1" t="s">
        <v>104531</v>
      </c>
      <c r="H17957" s="1" t="s">
        <v>104532</v>
      </c>
      <c r="I17957" s="1" t="s">
        <v>104533</v>
      </c>
      <c r="J17957" s="1" t="s">
        <v>104534</v>
      </c>
      <c r="K17957" s="1" t="s">
        <v>4788</v>
      </c>
      <c r="L17957" s="1" t="s">
        <v>32</v>
      </c>
      <c r="M17957" s="1" t="s">
        <v>22</v>
      </c>
      <c r="N17957" s="1" t="s">
        <v>22</v>
      </c>
      <c r="O17957" s="1" t="s">
        <v>104535</v>
      </c>
    </row>
    <row r="17958" spans="1:15" x14ac:dyDescent="0.3">
      <c r="A17958" s="1" t="s">
        <v>104536</v>
      </c>
      <c r="B17958">
        <v>201200252</v>
      </c>
      <c r="C17958">
        <v>20190522</v>
      </c>
      <c r="D17958" s="1" t="s">
        <v>154</v>
      </c>
      <c r="E17958" s="1" t="s">
        <v>106</v>
      </c>
      <c r="F17958" s="1" t="s">
        <v>104537</v>
      </c>
      <c r="G17958" s="1" t="s">
        <v>104538</v>
      </c>
      <c r="H17958" s="1" t="s">
        <v>104539</v>
      </c>
      <c r="I17958" s="1" t="s">
        <v>104540</v>
      </c>
      <c r="J17958" s="1" t="s">
        <v>22</v>
      </c>
      <c r="K17958" s="1" t="s">
        <v>4893</v>
      </c>
      <c r="L17958" s="1" t="s">
        <v>32</v>
      </c>
      <c r="M17958" s="1" t="s">
        <v>22</v>
      </c>
      <c r="N17958" s="1" t="s">
        <v>22</v>
      </c>
      <c r="O17958" s="1" t="s">
        <v>104541</v>
      </c>
    </row>
    <row r="17959" spans="1:15" x14ac:dyDescent="0.3">
      <c r="A17959" s="1" t="s">
        <v>104542</v>
      </c>
      <c r="B17959">
        <v>201200260</v>
      </c>
      <c r="C17959">
        <v>20191218</v>
      </c>
      <c r="D17959" s="1" t="s">
        <v>14212</v>
      </c>
      <c r="E17959" s="1" t="s">
        <v>17</v>
      </c>
      <c r="F17959" s="1" t="s">
        <v>91836</v>
      </c>
      <c r="G17959" s="1" t="s">
        <v>104543</v>
      </c>
      <c r="H17959" s="1" t="s">
        <v>104544</v>
      </c>
      <c r="I17959" s="1" t="s">
        <v>104545</v>
      </c>
      <c r="J17959" s="1" t="s">
        <v>22</v>
      </c>
      <c r="K17959" s="1" t="s">
        <v>59</v>
      </c>
      <c r="L17959" s="1" t="s">
        <v>32</v>
      </c>
      <c r="M17959" s="1" t="s">
        <v>22</v>
      </c>
      <c r="N17959" s="1" t="s">
        <v>22</v>
      </c>
      <c r="O17959" s="1" t="s">
        <v>104546</v>
      </c>
    </row>
    <row r="17960" spans="1:15" x14ac:dyDescent="0.3">
      <c r="A17960" s="1" t="s">
        <v>104547</v>
      </c>
      <c r="B17960">
        <v>201200277</v>
      </c>
      <c r="C17960">
        <v>20200811</v>
      </c>
      <c r="D17960" s="1" t="s">
        <v>1551</v>
      </c>
      <c r="E17960" s="1" t="s">
        <v>17</v>
      </c>
      <c r="F17960" s="1" t="s">
        <v>104548</v>
      </c>
      <c r="G17960" s="1" t="s">
        <v>104549</v>
      </c>
      <c r="H17960" s="1" t="s">
        <v>104550</v>
      </c>
      <c r="I17960" s="1" t="s">
        <v>104551</v>
      </c>
      <c r="J17960" s="1" t="s">
        <v>104552</v>
      </c>
      <c r="K17960" s="1" t="s">
        <v>519</v>
      </c>
      <c r="L17960" s="1" t="s">
        <v>112</v>
      </c>
      <c r="M17960" s="1" t="s">
        <v>22</v>
      </c>
      <c r="N17960" s="1" t="s">
        <v>22</v>
      </c>
      <c r="O17960" s="1" t="s">
        <v>104553</v>
      </c>
    </row>
    <row r="17961" spans="1:15" x14ac:dyDescent="0.3">
      <c r="A17961" s="1" t="s">
        <v>104554</v>
      </c>
      <c r="B17961">
        <v>201200327</v>
      </c>
      <c r="D17961" s="1" t="s">
        <v>285</v>
      </c>
      <c r="E17961" s="1" t="s">
        <v>106</v>
      </c>
      <c r="F17961" s="1" t="s">
        <v>104555</v>
      </c>
      <c r="G17961" s="1" t="s">
        <v>104556</v>
      </c>
      <c r="H17961" s="1" t="s">
        <v>104557</v>
      </c>
      <c r="I17961" s="1" t="s">
        <v>104558</v>
      </c>
      <c r="J17961" s="1" t="s">
        <v>22</v>
      </c>
      <c r="K17961" s="1" t="s">
        <v>51089</v>
      </c>
      <c r="L17961" s="1" t="s">
        <v>32</v>
      </c>
      <c r="M17961" s="1" t="s">
        <v>22</v>
      </c>
      <c r="N17961" s="1" t="s">
        <v>22</v>
      </c>
      <c r="O17961" s="1" t="s">
        <v>104559</v>
      </c>
    </row>
    <row r="17962" spans="1:15" x14ac:dyDescent="0.3">
      <c r="A17962" s="1" t="s">
        <v>104560</v>
      </c>
      <c r="B17962">
        <v>201200365</v>
      </c>
      <c r="C17962">
        <v>20190918</v>
      </c>
      <c r="D17962" s="1" t="s">
        <v>1513</v>
      </c>
      <c r="E17962" s="1" t="s">
        <v>17</v>
      </c>
      <c r="F17962" s="1" t="s">
        <v>104561</v>
      </c>
      <c r="G17962" s="1" t="s">
        <v>104562</v>
      </c>
      <c r="H17962" s="1" t="s">
        <v>104563</v>
      </c>
      <c r="I17962" s="1" t="s">
        <v>104564</v>
      </c>
      <c r="J17962" s="1" t="s">
        <v>104565</v>
      </c>
      <c r="K17962" s="1" t="s">
        <v>81493</v>
      </c>
      <c r="L17962" s="1" t="s">
        <v>32</v>
      </c>
      <c r="M17962" s="1" t="s">
        <v>22</v>
      </c>
      <c r="N17962" s="1" t="s">
        <v>22</v>
      </c>
      <c r="O17962" s="1" t="s">
        <v>104566</v>
      </c>
    </row>
    <row r="17963" spans="1:15" x14ac:dyDescent="0.3">
      <c r="A17963" s="1" t="s">
        <v>104567</v>
      </c>
      <c r="B17963">
        <v>201200378</v>
      </c>
      <c r="D17963" s="1" t="s">
        <v>14212</v>
      </c>
      <c r="E17963" s="1" t="s">
        <v>17</v>
      </c>
      <c r="F17963" s="1" t="s">
        <v>71241</v>
      </c>
      <c r="G17963" s="1" t="s">
        <v>104568</v>
      </c>
      <c r="H17963" s="1" t="s">
        <v>104569</v>
      </c>
      <c r="I17963" s="1" t="s">
        <v>104570</v>
      </c>
      <c r="J17963" s="1" t="s">
        <v>22</v>
      </c>
      <c r="K17963" s="1" t="s">
        <v>71245</v>
      </c>
      <c r="L17963" s="1" t="s">
        <v>32</v>
      </c>
      <c r="M17963" s="1" t="s">
        <v>22</v>
      </c>
      <c r="N17963" s="1" t="s">
        <v>22</v>
      </c>
      <c r="O17963" s="1" t="s">
        <v>1395</v>
      </c>
    </row>
    <row r="17964" spans="1:15" x14ac:dyDescent="0.3">
      <c r="A17964" s="1" t="s">
        <v>104571</v>
      </c>
      <c r="B17964">
        <v>201200379</v>
      </c>
      <c r="D17964" s="1" t="s">
        <v>14212</v>
      </c>
      <c r="E17964" s="1" t="s">
        <v>17</v>
      </c>
      <c r="F17964" s="1" t="s">
        <v>71241</v>
      </c>
      <c r="G17964" s="1" t="s">
        <v>104572</v>
      </c>
      <c r="H17964" s="1" t="s">
        <v>104573</v>
      </c>
      <c r="I17964" s="1" t="s">
        <v>104574</v>
      </c>
      <c r="J17964" s="1" t="s">
        <v>22</v>
      </c>
      <c r="K17964" s="1" t="s">
        <v>71245</v>
      </c>
      <c r="L17964" s="1" t="s">
        <v>32</v>
      </c>
      <c r="M17964" s="1" t="s">
        <v>22</v>
      </c>
      <c r="N17964" s="1" t="s">
        <v>22</v>
      </c>
      <c r="O17964" s="1" t="s">
        <v>1395</v>
      </c>
    </row>
    <row r="17965" spans="1:15" x14ac:dyDescent="0.3">
      <c r="A17965" s="1" t="s">
        <v>104575</v>
      </c>
      <c r="B17965">
        <v>201200380</v>
      </c>
      <c r="C17965">
        <v>20150326</v>
      </c>
      <c r="D17965" s="1" t="s">
        <v>1301</v>
      </c>
      <c r="E17965" s="1" t="s">
        <v>106</v>
      </c>
      <c r="F17965" s="1" t="s">
        <v>60183</v>
      </c>
      <c r="G17965" s="1" t="s">
        <v>104576</v>
      </c>
      <c r="H17965" s="1" t="s">
        <v>104577</v>
      </c>
      <c r="I17965" s="1" t="s">
        <v>104578</v>
      </c>
      <c r="J17965" s="1" t="s">
        <v>104579</v>
      </c>
      <c r="K17965" s="1" t="s">
        <v>1094</v>
      </c>
      <c r="L17965" s="1" t="s">
        <v>32</v>
      </c>
      <c r="M17965" s="1" t="s">
        <v>22</v>
      </c>
      <c r="N17965" s="1" t="s">
        <v>22</v>
      </c>
      <c r="O17965" s="1" t="s">
        <v>22473</v>
      </c>
    </row>
    <row r="17966" spans="1:15" x14ac:dyDescent="0.3">
      <c r="A17966" s="1" t="s">
        <v>104580</v>
      </c>
      <c r="B17966">
        <v>201200403</v>
      </c>
      <c r="D17966" s="1" t="s">
        <v>46231</v>
      </c>
      <c r="E17966" s="1" t="s">
        <v>17</v>
      </c>
      <c r="F17966" s="1" t="s">
        <v>335</v>
      </c>
      <c r="G17966" s="1" t="s">
        <v>104581</v>
      </c>
      <c r="H17966" s="1" t="s">
        <v>104582</v>
      </c>
      <c r="I17966" s="1" t="s">
        <v>104583</v>
      </c>
      <c r="J17966" s="1" t="s">
        <v>22</v>
      </c>
      <c r="K17966" s="1" t="s">
        <v>1878</v>
      </c>
      <c r="L17966" s="1" t="s">
        <v>112</v>
      </c>
      <c r="M17966" s="1" t="s">
        <v>22</v>
      </c>
      <c r="N17966" s="1" t="s">
        <v>22</v>
      </c>
      <c r="O17966" s="1" t="s">
        <v>2351</v>
      </c>
    </row>
    <row r="17967" spans="1:15" x14ac:dyDescent="0.3">
      <c r="A17967" s="1" t="s">
        <v>104584</v>
      </c>
      <c r="B17967">
        <v>201200417</v>
      </c>
      <c r="C17967">
        <v>20210713</v>
      </c>
      <c r="D17967" s="1" t="s">
        <v>17557</v>
      </c>
      <c r="E17967" s="1" t="s">
        <v>17</v>
      </c>
      <c r="F17967" s="1" t="s">
        <v>104585</v>
      </c>
      <c r="G17967" s="1" t="s">
        <v>104586</v>
      </c>
      <c r="H17967" s="1" t="s">
        <v>104587</v>
      </c>
      <c r="I17967" s="1" t="s">
        <v>104588</v>
      </c>
      <c r="J17967" s="1" t="s">
        <v>22</v>
      </c>
      <c r="K17967" s="1" t="s">
        <v>111</v>
      </c>
      <c r="L17967" s="1" t="s">
        <v>32</v>
      </c>
      <c r="M17967" s="1" t="s">
        <v>22</v>
      </c>
      <c r="N17967" s="1" t="s">
        <v>22</v>
      </c>
      <c r="O17967" s="1" t="s">
        <v>104589</v>
      </c>
    </row>
    <row r="17968" spans="1:15" x14ac:dyDescent="0.3">
      <c r="A17968" s="1" t="s">
        <v>104590</v>
      </c>
      <c r="B17968">
        <v>201200435</v>
      </c>
      <c r="C17968">
        <v>20210707</v>
      </c>
      <c r="D17968" s="1" t="s">
        <v>15841</v>
      </c>
      <c r="E17968" s="1" t="s">
        <v>17</v>
      </c>
      <c r="F17968" s="1" t="s">
        <v>104591</v>
      </c>
      <c r="G17968" s="1" t="s">
        <v>104592</v>
      </c>
      <c r="H17968" s="1" t="s">
        <v>104593</v>
      </c>
      <c r="I17968" s="1" t="s">
        <v>104594</v>
      </c>
      <c r="J17968" s="1" t="s">
        <v>104595</v>
      </c>
      <c r="K17968" s="1" t="s">
        <v>104596</v>
      </c>
      <c r="L17968" s="1" t="s">
        <v>32</v>
      </c>
      <c r="M17968" s="1" t="s">
        <v>22</v>
      </c>
      <c r="N17968" s="1" t="s">
        <v>22</v>
      </c>
      <c r="O17968" s="1" t="s">
        <v>104597</v>
      </c>
    </row>
    <row r="17969" spans="1:15" x14ac:dyDescent="0.3">
      <c r="A17969" s="1" t="s">
        <v>104598</v>
      </c>
      <c r="B17969">
        <v>201200585</v>
      </c>
      <c r="C17969">
        <v>20191114</v>
      </c>
      <c r="D17969" s="1" t="s">
        <v>115</v>
      </c>
      <c r="E17969" s="1" t="s">
        <v>17</v>
      </c>
      <c r="F17969" s="1" t="s">
        <v>104599</v>
      </c>
      <c r="G17969" s="1" t="s">
        <v>104600</v>
      </c>
      <c r="H17969" s="1" t="s">
        <v>104601</v>
      </c>
      <c r="I17969" s="1" t="s">
        <v>104602</v>
      </c>
      <c r="J17969" s="1" t="s">
        <v>22</v>
      </c>
      <c r="K17969" s="1" t="s">
        <v>1586</v>
      </c>
      <c r="L17969" s="1" t="s">
        <v>32</v>
      </c>
      <c r="M17969" s="1" t="s">
        <v>1292</v>
      </c>
      <c r="N17969" s="1" t="s">
        <v>22</v>
      </c>
      <c r="O17969" s="1" t="s">
        <v>66</v>
      </c>
    </row>
    <row r="17970" spans="1:15" x14ac:dyDescent="0.3">
      <c r="A17970" s="1" t="s">
        <v>104603</v>
      </c>
      <c r="B17970">
        <v>201200586</v>
      </c>
      <c r="C17970">
        <v>20200120</v>
      </c>
      <c r="D17970" s="1" t="s">
        <v>23580</v>
      </c>
      <c r="E17970" s="1" t="s">
        <v>17</v>
      </c>
      <c r="F17970" s="1" t="s">
        <v>4298</v>
      </c>
      <c r="G17970" s="1" t="s">
        <v>104604</v>
      </c>
      <c r="H17970" s="1" t="s">
        <v>104605</v>
      </c>
      <c r="I17970" s="1" t="s">
        <v>104606</v>
      </c>
      <c r="J17970" s="1" t="s">
        <v>104607</v>
      </c>
      <c r="K17970" s="1" t="s">
        <v>384</v>
      </c>
      <c r="L17970" s="1" t="s">
        <v>32</v>
      </c>
      <c r="M17970" s="1" t="s">
        <v>22</v>
      </c>
      <c r="N17970" s="1" t="s">
        <v>22</v>
      </c>
      <c r="O17970" s="1" t="s">
        <v>102340</v>
      </c>
    </row>
    <row r="17971" spans="1:15" x14ac:dyDescent="0.3">
      <c r="A17971" s="1" t="s">
        <v>104608</v>
      </c>
      <c r="B17971">
        <v>201200587</v>
      </c>
      <c r="C17971">
        <v>20200922</v>
      </c>
      <c r="D17971" s="1" t="s">
        <v>15841</v>
      </c>
      <c r="E17971" s="1" t="s">
        <v>17</v>
      </c>
      <c r="F17971" s="1" t="s">
        <v>104609</v>
      </c>
      <c r="G17971" s="1" t="s">
        <v>104610</v>
      </c>
      <c r="H17971" s="1" t="s">
        <v>104611</v>
      </c>
      <c r="I17971" s="1" t="s">
        <v>104612</v>
      </c>
      <c r="J17971" s="1" t="s">
        <v>104613</v>
      </c>
      <c r="K17971" s="1" t="s">
        <v>23642</v>
      </c>
      <c r="L17971" s="1" t="s">
        <v>32</v>
      </c>
      <c r="M17971" s="1" t="s">
        <v>22</v>
      </c>
      <c r="N17971" s="1" t="s">
        <v>22</v>
      </c>
      <c r="O17971" s="1" t="s">
        <v>41102</v>
      </c>
    </row>
    <row r="17972" spans="1:15" x14ac:dyDescent="0.3">
      <c r="A17972" s="1" t="s">
        <v>104614</v>
      </c>
      <c r="B17972">
        <v>201200590</v>
      </c>
      <c r="C17972">
        <v>20171107</v>
      </c>
      <c r="D17972" s="1" t="s">
        <v>1076</v>
      </c>
      <c r="E17972" s="1" t="s">
        <v>17</v>
      </c>
      <c r="F17972" s="1" t="s">
        <v>104615</v>
      </c>
      <c r="G17972" s="1" t="s">
        <v>104616</v>
      </c>
      <c r="H17972" s="1" t="s">
        <v>104617</v>
      </c>
      <c r="I17972" s="1" t="s">
        <v>104618</v>
      </c>
      <c r="J17972" s="1" t="s">
        <v>22</v>
      </c>
      <c r="K17972" s="1" t="s">
        <v>1228</v>
      </c>
      <c r="L17972" s="1" t="s">
        <v>32</v>
      </c>
      <c r="M17972" s="1" t="s">
        <v>22</v>
      </c>
      <c r="N17972" s="1" t="s">
        <v>22</v>
      </c>
      <c r="O17972" s="1" t="s">
        <v>104619</v>
      </c>
    </row>
    <row r="17973" spans="1:15" x14ac:dyDescent="0.3">
      <c r="A17973" s="1" t="s">
        <v>104620</v>
      </c>
      <c r="B17973">
        <v>201200603</v>
      </c>
      <c r="C17973">
        <v>20211213</v>
      </c>
      <c r="D17973" s="1" t="s">
        <v>23580</v>
      </c>
      <c r="E17973" s="1" t="s">
        <v>17</v>
      </c>
      <c r="F17973" s="1" t="s">
        <v>23040</v>
      </c>
      <c r="G17973" s="1" t="s">
        <v>104621</v>
      </c>
      <c r="H17973" s="1" t="s">
        <v>104622</v>
      </c>
      <c r="I17973" s="1" t="s">
        <v>104623</v>
      </c>
      <c r="J17973" s="1" t="s">
        <v>104624</v>
      </c>
      <c r="K17973" s="1" t="s">
        <v>111</v>
      </c>
      <c r="L17973" s="1" t="s">
        <v>32</v>
      </c>
      <c r="M17973" s="1" t="s">
        <v>22</v>
      </c>
      <c r="N17973" s="1" t="s">
        <v>22</v>
      </c>
      <c r="O17973" s="1" t="s">
        <v>64216</v>
      </c>
    </row>
    <row r="17974" spans="1:15" x14ac:dyDescent="0.3">
      <c r="A17974" s="1" t="s">
        <v>104625</v>
      </c>
      <c r="B17974">
        <v>201200633</v>
      </c>
      <c r="C17974">
        <v>20210412</v>
      </c>
      <c r="D17974" s="1" t="s">
        <v>7491</v>
      </c>
      <c r="E17974" s="1" t="s">
        <v>17</v>
      </c>
      <c r="F17974" s="1" t="s">
        <v>104626</v>
      </c>
      <c r="G17974" s="1" t="s">
        <v>104627</v>
      </c>
      <c r="H17974" s="1" t="s">
        <v>104628</v>
      </c>
      <c r="I17974" s="1" t="s">
        <v>104629</v>
      </c>
      <c r="J17974" s="1" t="s">
        <v>104630</v>
      </c>
      <c r="K17974" s="1" t="s">
        <v>549</v>
      </c>
      <c r="L17974" s="1" t="s">
        <v>32</v>
      </c>
      <c r="M17974" s="1" t="s">
        <v>22</v>
      </c>
      <c r="N17974" s="1" t="s">
        <v>22</v>
      </c>
      <c r="O17974" s="1" t="s">
        <v>104631</v>
      </c>
    </row>
    <row r="17975" spans="1:15" x14ac:dyDescent="0.3">
      <c r="A17975" s="1" t="s">
        <v>104632</v>
      </c>
      <c r="B17975">
        <v>201200634</v>
      </c>
      <c r="C17975">
        <v>20170521</v>
      </c>
      <c r="D17975" s="1" t="s">
        <v>844</v>
      </c>
      <c r="E17975" s="1" t="s">
        <v>17</v>
      </c>
      <c r="F17975" s="1" t="s">
        <v>104633</v>
      </c>
      <c r="G17975" s="1" t="s">
        <v>104634</v>
      </c>
      <c r="H17975" s="1" t="s">
        <v>104635</v>
      </c>
      <c r="I17975" s="1" t="s">
        <v>104636</v>
      </c>
      <c r="J17975" s="1" t="s">
        <v>104637</v>
      </c>
      <c r="K17975" s="1" t="s">
        <v>111</v>
      </c>
      <c r="L17975" s="1" t="s">
        <v>32</v>
      </c>
      <c r="M17975" s="1" t="s">
        <v>22</v>
      </c>
      <c r="N17975" s="1" t="s">
        <v>22</v>
      </c>
      <c r="O17975" s="1" t="s">
        <v>104638</v>
      </c>
    </row>
    <row r="17976" spans="1:15" x14ac:dyDescent="0.3">
      <c r="A17976" s="1" t="s">
        <v>104639</v>
      </c>
      <c r="B17976">
        <v>201200635</v>
      </c>
      <c r="C17976">
        <v>20170521</v>
      </c>
      <c r="D17976" s="1" t="s">
        <v>5645</v>
      </c>
      <c r="E17976" s="1" t="s">
        <v>17</v>
      </c>
      <c r="F17976" s="1" t="s">
        <v>104640</v>
      </c>
      <c r="G17976" s="1" t="s">
        <v>104641</v>
      </c>
      <c r="H17976" s="1" t="s">
        <v>104642</v>
      </c>
      <c r="I17976" s="1" t="s">
        <v>104643</v>
      </c>
      <c r="J17976" s="1" t="s">
        <v>104644</v>
      </c>
      <c r="K17976" s="1" t="s">
        <v>549</v>
      </c>
      <c r="L17976" s="1" t="s">
        <v>32</v>
      </c>
      <c r="M17976" s="1" t="s">
        <v>22</v>
      </c>
      <c r="N17976" s="1" t="s">
        <v>22</v>
      </c>
      <c r="O17976" s="1" t="s">
        <v>104645</v>
      </c>
    </row>
    <row r="17977" spans="1:15" x14ac:dyDescent="0.3">
      <c r="A17977" s="1" t="s">
        <v>104646</v>
      </c>
      <c r="B17977">
        <v>201200636</v>
      </c>
      <c r="C17977">
        <v>20170521</v>
      </c>
      <c r="D17977" s="1" t="s">
        <v>691</v>
      </c>
      <c r="E17977" s="1" t="s">
        <v>17</v>
      </c>
      <c r="F17977" s="1" t="s">
        <v>104626</v>
      </c>
      <c r="G17977" s="1" t="s">
        <v>104647</v>
      </c>
      <c r="H17977" s="1" t="s">
        <v>104648</v>
      </c>
      <c r="I17977" s="1" t="s">
        <v>104649</v>
      </c>
      <c r="J17977" s="1" t="s">
        <v>104650</v>
      </c>
      <c r="K17977" s="1" t="s">
        <v>549</v>
      </c>
      <c r="L17977" s="1" t="s">
        <v>32</v>
      </c>
      <c r="M17977" s="1" t="s">
        <v>22</v>
      </c>
      <c r="N17977" s="1" t="s">
        <v>22</v>
      </c>
      <c r="O17977" s="1" t="s">
        <v>104651</v>
      </c>
    </row>
    <row r="17978" spans="1:15" x14ac:dyDescent="0.3">
      <c r="A17978" s="1" t="s">
        <v>104652</v>
      </c>
      <c r="B17978">
        <v>201200637</v>
      </c>
      <c r="C17978">
        <v>20190125</v>
      </c>
      <c r="D17978" s="1" t="s">
        <v>1083</v>
      </c>
      <c r="E17978" s="1" t="s">
        <v>17</v>
      </c>
      <c r="F17978" s="1" t="s">
        <v>286</v>
      </c>
      <c r="G17978" s="1" t="s">
        <v>104653</v>
      </c>
      <c r="H17978" s="1" t="s">
        <v>104654</v>
      </c>
      <c r="I17978" s="1" t="s">
        <v>104655</v>
      </c>
      <c r="J17978" s="1" t="s">
        <v>104656</v>
      </c>
      <c r="K17978" s="1" t="s">
        <v>1679</v>
      </c>
      <c r="L17978" s="1" t="s">
        <v>112</v>
      </c>
      <c r="M17978" s="1" t="s">
        <v>22</v>
      </c>
      <c r="N17978" s="1" t="s">
        <v>22</v>
      </c>
      <c r="O17978" s="1" t="s">
        <v>94669</v>
      </c>
    </row>
    <row r="17979" spans="1:15" x14ac:dyDescent="0.3">
      <c r="A17979" s="1" t="s">
        <v>104657</v>
      </c>
      <c r="B17979">
        <v>201200641</v>
      </c>
      <c r="C17979">
        <v>20160429</v>
      </c>
      <c r="D17979" s="1" t="s">
        <v>6271</v>
      </c>
      <c r="E17979" s="1" t="s">
        <v>106</v>
      </c>
      <c r="F17979" s="1" t="s">
        <v>104658</v>
      </c>
      <c r="G17979" s="1" t="s">
        <v>104659</v>
      </c>
      <c r="H17979" s="1" t="s">
        <v>104660</v>
      </c>
      <c r="I17979" s="1" t="s">
        <v>104661</v>
      </c>
      <c r="J17979" s="1" t="s">
        <v>22</v>
      </c>
      <c r="K17979" s="1" t="s">
        <v>111</v>
      </c>
      <c r="L17979" s="1" t="s">
        <v>32</v>
      </c>
      <c r="M17979" s="1" t="s">
        <v>22</v>
      </c>
      <c r="N17979" s="1" t="s">
        <v>22</v>
      </c>
      <c r="O17979" s="1" t="s">
        <v>2605</v>
      </c>
    </row>
    <row r="17980" spans="1:15" x14ac:dyDescent="0.3">
      <c r="A17980" s="1" t="s">
        <v>104662</v>
      </c>
      <c r="B17980">
        <v>201200647</v>
      </c>
      <c r="C17980">
        <v>20120329</v>
      </c>
      <c r="D17980" s="1" t="s">
        <v>19152</v>
      </c>
      <c r="E17980" s="1" t="s">
        <v>17</v>
      </c>
      <c r="F17980" s="1" t="s">
        <v>61545</v>
      </c>
      <c r="G17980" s="1" t="s">
        <v>104663</v>
      </c>
      <c r="H17980" s="1" t="s">
        <v>104664</v>
      </c>
      <c r="I17980" s="1" t="s">
        <v>104665</v>
      </c>
      <c r="J17980" s="1" t="s">
        <v>22</v>
      </c>
      <c r="K17980" s="1" t="s">
        <v>24013</v>
      </c>
      <c r="L17980" s="1" t="s">
        <v>32</v>
      </c>
      <c r="M17980" s="1" t="s">
        <v>22</v>
      </c>
      <c r="N17980" s="1" t="s">
        <v>22</v>
      </c>
      <c r="O17980" s="1" t="s">
        <v>66372</v>
      </c>
    </row>
    <row r="17981" spans="1:15" x14ac:dyDescent="0.3">
      <c r="A17981" s="1" t="s">
        <v>104666</v>
      </c>
      <c r="B17981">
        <v>201200648</v>
      </c>
      <c r="C17981">
        <v>20200130</v>
      </c>
      <c r="D17981" s="1" t="s">
        <v>19152</v>
      </c>
      <c r="E17981" s="1" t="s">
        <v>17</v>
      </c>
      <c r="F17981" s="1" t="s">
        <v>80722</v>
      </c>
      <c r="G17981" s="1" t="s">
        <v>104667</v>
      </c>
      <c r="H17981" s="1" t="s">
        <v>104668</v>
      </c>
      <c r="I17981" s="1" t="s">
        <v>104669</v>
      </c>
      <c r="J17981" s="1" t="s">
        <v>22</v>
      </c>
      <c r="K17981" s="1" t="s">
        <v>30017</v>
      </c>
      <c r="L17981" s="1" t="s">
        <v>32</v>
      </c>
      <c r="M17981" s="1" t="s">
        <v>22</v>
      </c>
      <c r="N17981" s="1" t="s">
        <v>22</v>
      </c>
      <c r="O17981" s="1" t="s">
        <v>1040</v>
      </c>
    </row>
    <row r="17982" spans="1:15" x14ac:dyDescent="0.3">
      <c r="A17982" s="1" t="s">
        <v>104670</v>
      </c>
      <c r="B17982">
        <v>201200677</v>
      </c>
      <c r="C17982">
        <v>20190404</v>
      </c>
      <c r="D17982" s="1" t="s">
        <v>17487</v>
      </c>
      <c r="E17982" s="1" t="s">
        <v>17</v>
      </c>
      <c r="F17982" s="1" t="s">
        <v>104671</v>
      </c>
      <c r="G17982" s="1" t="s">
        <v>104672</v>
      </c>
      <c r="H17982" s="1" t="s">
        <v>104673</v>
      </c>
      <c r="I17982" s="1" t="s">
        <v>104674</v>
      </c>
      <c r="J17982" s="1" t="s">
        <v>22</v>
      </c>
      <c r="K17982" s="1" t="s">
        <v>941</v>
      </c>
      <c r="L17982" s="1" t="s">
        <v>32</v>
      </c>
      <c r="M17982" s="1" t="s">
        <v>22</v>
      </c>
      <c r="N17982" s="1" t="s">
        <v>10444</v>
      </c>
      <c r="O17982" s="1" t="s">
        <v>104675</v>
      </c>
    </row>
    <row r="17983" spans="1:15" x14ac:dyDescent="0.3">
      <c r="A17983" s="1" t="s">
        <v>104676</v>
      </c>
      <c r="B17983">
        <v>201200678</v>
      </c>
      <c r="C17983">
        <v>20210615</v>
      </c>
      <c r="D17983" s="1" t="s">
        <v>691</v>
      </c>
      <c r="E17983" s="1" t="s">
        <v>17</v>
      </c>
      <c r="F17983" s="1" t="s">
        <v>67211</v>
      </c>
      <c r="G17983" s="1" t="s">
        <v>104677</v>
      </c>
      <c r="H17983" s="1" t="s">
        <v>104678</v>
      </c>
      <c r="I17983" s="1" t="s">
        <v>104679</v>
      </c>
      <c r="J17983" s="1" t="s">
        <v>22</v>
      </c>
      <c r="K17983" s="1" t="s">
        <v>111</v>
      </c>
      <c r="L17983" s="1" t="s">
        <v>112</v>
      </c>
      <c r="M17983" s="1" t="s">
        <v>22</v>
      </c>
      <c r="N17983" s="1" t="s">
        <v>22</v>
      </c>
      <c r="O17983" s="1" t="s">
        <v>104680</v>
      </c>
    </row>
    <row r="17984" spans="1:15" x14ac:dyDescent="0.3">
      <c r="A17984" s="1" t="s">
        <v>104681</v>
      </c>
      <c r="B17984">
        <v>201200682</v>
      </c>
      <c r="C17984">
        <v>20200206</v>
      </c>
      <c r="D17984" s="1" t="s">
        <v>14217</v>
      </c>
      <c r="E17984" s="1" t="s">
        <v>17</v>
      </c>
      <c r="F17984" s="1" t="s">
        <v>15582</v>
      </c>
      <c r="G17984" s="1" t="s">
        <v>104682</v>
      </c>
      <c r="H17984" s="1" t="s">
        <v>104683</v>
      </c>
      <c r="I17984" s="1" t="s">
        <v>104684</v>
      </c>
      <c r="J17984" s="1" t="s">
        <v>104685</v>
      </c>
      <c r="K17984" s="1" t="s">
        <v>50088</v>
      </c>
      <c r="L17984" s="1" t="s">
        <v>1241</v>
      </c>
      <c r="M17984" s="1" t="s">
        <v>1292</v>
      </c>
      <c r="N17984" s="1" t="s">
        <v>22</v>
      </c>
      <c r="O17984" s="1" t="s">
        <v>104686</v>
      </c>
    </row>
    <row r="17985" spans="1:15" x14ac:dyDescent="0.3">
      <c r="A17985" s="1" t="s">
        <v>104687</v>
      </c>
      <c r="B17985">
        <v>201200700</v>
      </c>
      <c r="C17985">
        <v>20190306</v>
      </c>
      <c r="D17985" s="1" t="s">
        <v>3904</v>
      </c>
      <c r="E17985" s="1" t="s">
        <v>17</v>
      </c>
      <c r="F17985" s="1" t="s">
        <v>104688</v>
      </c>
      <c r="G17985" s="1" t="s">
        <v>104689</v>
      </c>
      <c r="H17985" s="1" t="s">
        <v>104690</v>
      </c>
      <c r="I17985" s="1" t="s">
        <v>104691</v>
      </c>
      <c r="J17985" s="1" t="s">
        <v>22</v>
      </c>
      <c r="K17985" s="1" t="s">
        <v>104692</v>
      </c>
      <c r="L17985" s="1" t="s">
        <v>32</v>
      </c>
      <c r="M17985" s="1" t="s">
        <v>22</v>
      </c>
      <c r="N17985" s="1" t="s">
        <v>22</v>
      </c>
      <c r="O17985" s="1" t="s">
        <v>2133</v>
      </c>
    </row>
    <row r="17986" spans="1:15" x14ac:dyDescent="0.3">
      <c r="A17986" s="1" t="s">
        <v>104693</v>
      </c>
      <c r="B17986">
        <v>201200715</v>
      </c>
      <c r="C17986">
        <v>20180220</v>
      </c>
      <c r="D17986" s="1" t="s">
        <v>2598</v>
      </c>
      <c r="E17986" s="1" t="s">
        <v>106</v>
      </c>
      <c r="F17986" s="1" t="s">
        <v>43512</v>
      </c>
      <c r="G17986" s="1" t="s">
        <v>104694</v>
      </c>
      <c r="H17986" s="1" t="s">
        <v>104695</v>
      </c>
      <c r="I17986" s="1" t="s">
        <v>104696</v>
      </c>
      <c r="J17986" s="1" t="s">
        <v>104697</v>
      </c>
      <c r="K17986" s="1" t="s">
        <v>874</v>
      </c>
      <c r="L17986" s="1" t="s">
        <v>32</v>
      </c>
      <c r="M17986" s="1" t="s">
        <v>22</v>
      </c>
      <c r="N17986" s="1" t="s">
        <v>22</v>
      </c>
      <c r="O17986" s="1" t="s">
        <v>104698</v>
      </c>
    </row>
    <row r="17987" spans="1:15" x14ac:dyDescent="0.3">
      <c r="A17987" s="1" t="s">
        <v>104699</v>
      </c>
      <c r="B17987">
        <v>201200717</v>
      </c>
      <c r="C17987">
        <v>20220110</v>
      </c>
      <c r="D17987" s="1" t="s">
        <v>1397</v>
      </c>
      <c r="E17987" s="1" t="s">
        <v>106</v>
      </c>
      <c r="F17987" s="1" t="s">
        <v>738</v>
      </c>
      <c r="G17987" s="1" t="s">
        <v>104700</v>
      </c>
      <c r="H17987" s="1" t="s">
        <v>104701</v>
      </c>
      <c r="I17987" s="1" t="s">
        <v>104702</v>
      </c>
      <c r="J17987" s="1" t="s">
        <v>104703</v>
      </c>
      <c r="K17987" s="1" t="s">
        <v>865</v>
      </c>
      <c r="L17987" s="1" t="s">
        <v>32</v>
      </c>
      <c r="M17987" s="1" t="s">
        <v>22</v>
      </c>
      <c r="N17987" s="1" t="s">
        <v>22</v>
      </c>
      <c r="O17987" s="1" t="s">
        <v>88633</v>
      </c>
    </row>
    <row r="17988" spans="1:15" x14ac:dyDescent="0.3">
      <c r="A17988" s="1" t="s">
        <v>104704</v>
      </c>
      <c r="B17988">
        <v>201200726</v>
      </c>
      <c r="C17988">
        <v>20200206</v>
      </c>
      <c r="D17988" s="1" t="s">
        <v>104705</v>
      </c>
      <c r="E17988" s="1" t="s">
        <v>17</v>
      </c>
      <c r="F17988" s="1" t="s">
        <v>104706</v>
      </c>
      <c r="G17988" s="1" t="s">
        <v>104707</v>
      </c>
      <c r="H17988" s="1" t="s">
        <v>104708</v>
      </c>
      <c r="I17988" s="1" t="s">
        <v>104709</v>
      </c>
      <c r="J17988" s="1" t="s">
        <v>22</v>
      </c>
      <c r="K17988" s="1" t="s">
        <v>104710</v>
      </c>
      <c r="L17988" s="1" t="s">
        <v>32</v>
      </c>
      <c r="M17988" s="1" t="s">
        <v>22</v>
      </c>
      <c r="N17988" s="1" t="s">
        <v>22</v>
      </c>
      <c r="O17988" s="1" t="s">
        <v>22</v>
      </c>
    </row>
    <row r="17989" spans="1:15" x14ac:dyDescent="0.3">
      <c r="A17989" s="1" t="s">
        <v>104711</v>
      </c>
      <c r="B17989">
        <v>201200727</v>
      </c>
      <c r="D17989" s="1" t="s">
        <v>1766</v>
      </c>
      <c r="E17989" s="1" t="s">
        <v>17</v>
      </c>
      <c r="F17989" s="1" t="s">
        <v>38263</v>
      </c>
      <c r="G17989" s="1" t="s">
        <v>104712</v>
      </c>
      <c r="H17989" s="1" t="s">
        <v>104713</v>
      </c>
      <c r="I17989" s="1" t="s">
        <v>104714</v>
      </c>
      <c r="J17989" s="1" t="s">
        <v>22</v>
      </c>
      <c r="K17989" s="1" t="s">
        <v>60675</v>
      </c>
      <c r="L17989" s="1" t="s">
        <v>112</v>
      </c>
      <c r="M17989" s="1" t="s">
        <v>22</v>
      </c>
      <c r="N17989" s="1" t="s">
        <v>22</v>
      </c>
      <c r="O17989" s="1" t="s">
        <v>104715</v>
      </c>
    </row>
    <row r="17990" spans="1:15" x14ac:dyDescent="0.3">
      <c r="A17990" s="1" t="s">
        <v>104716</v>
      </c>
      <c r="B17990">
        <v>201200838</v>
      </c>
      <c r="C17990">
        <v>20161207</v>
      </c>
      <c r="D17990" s="1" t="s">
        <v>285</v>
      </c>
      <c r="E17990" s="1" t="s">
        <v>106</v>
      </c>
      <c r="F17990" s="1" t="s">
        <v>104717</v>
      </c>
      <c r="G17990" s="1" t="s">
        <v>104718</v>
      </c>
      <c r="H17990" s="1" t="s">
        <v>104719</v>
      </c>
      <c r="I17990" s="1" t="s">
        <v>104720</v>
      </c>
      <c r="J17990" s="1" t="s">
        <v>22</v>
      </c>
      <c r="K17990" s="1" t="s">
        <v>111</v>
      </c>
      <c r="L17990" s="1" t="s">
        <v>32</v>
      </c>
      <c r="M17990" s="1" t="s">
        <v>22</v>
      </c>
      <c r="N17990" s="1" t="s">
        <v>22</v>
      </c>
      <c r="O17990" s="1" t="s">
        <v>2605</v>
      </c>
    </row>
    <row r="17991" spans="1:15" x14ac:dyDescent="0.3">
      <c r="A17991" s="1" t="s">
        <v>104721</v>
      </c>
      <c r="B17991">
        <v>201200839</v>
      </c>
      <c r="C17991">
        <v>20190607</v>
      </c>
      <c r="D17991" s="1" t="s">
        <v>45</v>
      </c>
      <c r="E17991" s="1" t="s">
        <v>17</v>
      </c>
      <c r="F17991" s="1" t="s">
        <v>97822</v>
      </c>
      <c r="G17991" s="1" t="s">
        <v>104722</v>
      </c>
      <c r="H17991" s="1" t="s">
        <v>104723</v>
      </c>
      <c r="I17991" s="1" t="s">
        <v>104724</v>
      </c>
      <c r="J17991" s="1" t="s">
        <v>22</v>
      </c>
      <c r="K17991" s="1" t="s">
        <v>464</v>
      </c>
      <c r="L17991" s="1" t="s">
        <v>32</v>
      </c>
      <c r="M17991" s="1" t="s">
        <v>22</v>
      </c>
      <c r="N17991" s="1" t="s">
        <v>22</v>
      </c>
      <c r="O17991" s="1" t="s">
        <v>104725</v>
      </c>
    </row>
    <row r="17992" spans="1:15" x14ac:dyDescent="0.3">
      <c r="A17992" s="1" t="s">
        <v>104726</v>
      </c>
      <c r="B17992">
        <v>201200840</v>
      </c>
      <c r="C17992">
        <v>20190607</v>
      </c>
      <c r="D17992" s="1" t="s">
        <v>45</v>
      </c>
      <c r="E17992" s="1" t="s">
        <v>17</v>
      </c>
      <c r="F17992" s="1" t="s">
        <v>89010</v>
      </c>
      <c r="G17992" s="1" t="s">
        <v>104727</v>
      </c>
      <c r="H17992" s="1" t="s">
        <v>104728</v>
      </c>
      <c r="I17992" s="1" t="s">
        <v>104729</v>
      </c>
      <c r="J17992" s="1" t="s">
        <v>22</v>
      </c>
      <c r="K17992" s="1" t="s">
        <v>464</v>
      </c>
      <c r="L17992" s="1" t="s">
        <v>32</v>
      </c>
      <c r="M17992" s="1" t="s">
        <v>22</v>
      </c>
      <c r="N17992" s="1" t="s">
        <v>22</v>
      </c>
      <c r="O17992" s="1" t="s">
        <v>3648</v>
      </c>
    </row>
    <row r="17993" spans="1:15" x14ac:dyDescent="0.3">
      <c r="A17993" s="1" t="s">
        <v>104730</v>
      </c>
      <c r="B17993">
        <v>201200854</v>
      </c>
      <c r="D17993" s="1" t="s">
        <v>7294</v>
      </c>
      <c r="E17993" s="1" t="s">
        <v>106</v>
      </c>
      <c r="F17993" s="1" t="s">
        <v>104731</v>
      </c>
      <c r="G17993" s="1" t="s">
        <v>104732</v>
      </c>
      <c r="H17993" s="1" t="s">
        <v>104733</v>
      </c>
      <c r="I17993" s="1" t="s">
        <v>104734</v>
      </c>
      <c r="J17993" s="1" t="s">
        <v>104735</v>
      </c>
      <c r="K17993" s="1" t="s">
        <v>1094</v>
      </c>
      <c r="L17993" s="1" t="s">
        <v>32</v>
      </c>
      <c r="M17993" s="1" t="s">
        <v>22</v>
      </c>
      <c r="N17993" s="1" t="s">
        <v>22</v>
      </c>
      <c r="O17993" s="1" t="s">
        <v>104736</v>
      </c>
    </row>
    <row r="17994" spans="1:15" x14ac:dyDescent="0.3">
      <c r="A17994" s="1" t="s">
        <v>104737</v>
      </c>
      <c r="B17994">
        <v>201200930</v>
      </c>
      <c r="D17994" s="1" t="s">
        <v>12258</v>
      </c>
      <c r="E17994" s="1" t="s">
        <v>106</v>
      </c>
      <c r="F17994" s="1" t="s">
        <v>64245</v>
      </c>
      <c r="G17994" s="1" t="s">
        <v>104738</v>
      </c>
      <c r="H17994" s="1" t="s">
        <v>104739</v>
      </c>
      <c r="I17994" s="1" t="s">
        <v>104740</v>
      </c>
      <c r="J17994" s="1" t="s">
        <v>104741</v>
      </c>
      <c r="K17994" s="1" t="s">
        <v>4893</v>
      </c>
      <c r="L17994" s="1" t="s">
        <v>112</v>
      </c>
      <c r="M17994" s="1" t="s">
        <v>22</v>
      </c>
      <c r="N17994" s="1" t="s">
        <v>22</v>
      </c>
      <c r="O17994" s="1" t="s">
        <v>88749</v>
      </c>
    </row>
    <row r="17995" spans="1:15" x14ac:dyDescent="0.3">
      <c r="A17995" s="1" t="s">
        <v>104742</v>
      </c>
      <c r="B17995">
        <v>201200958</v>
      </c>
      <c r="C17995">
        <v>20190118</v>
      </c>
      <c r="D17995" s="1" t="s">
        <v>1397</v>
      </c>
      <c r="E17995" s="1" t="s">
        <v>17</v>
      </c>
      <c r="F17995" s="1" t="s">
        <v>104743</v>
      </c>
      <c r="G17995" s="1" t="s">
        <v>104744</v>
      </c>
      <c r="H17995" s="1" t="s">
        <v>104745</v>
      </c>
      <c r="I17995" s="1" t="s">
        <v>104746</v>
      </c>
      <c r="J17995" s="1" t="s">
        <v>104747</v>
      </c>
      <c r="K17995" s="1" t="s">
        <v>104748</v>
      </c>
      <c r="L17995" s="1" t="s">
        <v>112</v>
      </c>
      <c r="M17995" s="1" t="s">
        <v>22</v>
      </c>
      <c r="N17995" s="1" t="s">
        <v>22</v>
      </c>
      <c r="O17995" s="1" t="s">
        <v>1352</v>
      </c>
    </row>
    <row r="17996" spans="1:15" x14ac:dyDescent="0.3">
      <c r="A17996" s="1" t="s">
        <v>104749</v>
      </c>
      <c r="B17996">
        <v>201200975</v>
      </c>
      <c r="C17996">
        <v>20200224</v>
      </c>
      <c r="D17996" s="1" t="s">
        <v>178</v>
      </c>
      <c r="E17996" s="1" t="s">
        <v>17</v>
      </c>
      <c r="F17996" s="1" t="s">
        <v>104750</v>
      </c>
      <c r="G17996" s="1" t="s">
        <v>104751</v>
      </c>
      <c r="H17996" s="1" t="s">
        <v>104752</v>
      </c>
      <c r="I17996" s="1" t="s">
        <v>104753</v>
      </c>
      <c r="J17996" s="1" t="s">
        <v>104754</v>
      </c>
      <c r="K17996" s="1" t="s">
        <v>111</v>
      </c>
      <c r="L17996" s="1" t="s">
        <v>32</v>
      </c>
      <c r="M17996" s="1" t="s">
        <v>22</v>
      </c>
      <c r="N17996" s="1" t="s">
        <v>22</v>
      </c>
      <c r="O17996" s="1" t="s">
        <v>102488</v>
      </c>
    </row>
    <row r="17997" spans="1:15" x14ac:dyDescent="0.3">
      <c r="A17997" s="1" t="s">
        <v>104755</v>
      </c>
      <c r="B17997">
        <v>201200976</v>
      </c>
      <c r="D17997" s="1" t="s">
        <v>104705</v>
      </c>
      <c r="E17997" s="1" t="s">
        <v>17</v>
      </c>
      <c r="F17997" s="1" t="s">
        <v>104756</v>
      </c>
      <c r="G17997" s="1" t="s">
        <v>104757</v>
      </c>
      <c r="H17997" s="1" t="s">
        <v>104758</v>
      </c>
      <c r="I17997" s="1" t="s">
        <v>104759</v>
      </c>
      <c r="J17997" s="1" t="s">
        <v>22</v>
      </c>
      <c r="K17997" s="1" t="s">
        <v>104760</v>
      </c>
      <c r="L17997" s="1" t="s">
        <v>425</v>
      </c>
      <c r="M17997" s="1" t="s">
        <v>22</v>
      </c>
      <c r="N17997" s="1" t="s">
        <v>22</v>
      </c>
      <c r="O17997" s="1" t="s">
        <v>104761</v>
      </c>
    </row>
    <row r="17998" spans="1:15" x14ac:dyDescent="0.3">
      <c r="A17998" s="1" t="s">
        <v>104762</v>
      </c>
      <c r="B17998">
        <v>201200977</v>
      </c>
      <c r="C17998">
        <v>20191223</v>
      </c>
      <c r="D17998" s="1" t="s">
        <v>104705</v>
      </c>
      <c r="E17998" s="1" t="s">
        <v>17</v>
      </c>
      <c r="F17998" s="1" t="s">
        <v>84683</v>
      </c>
      <c r="G17998" s="1" t="s">
        <v>104763</v>
      </c>
      <c r="H17998" s="1" t="s">
        <v>104764</v>
      </c>
      <c r="I17998" s="1" t="s">
        <v>104765</v>
      </c>
      <c r="J17998" s="1" t="s">
        <v>22</v>
      </c>
      <c r="K17998" s="1" t="s">
        <v>104760</v>
      </c>
      <c r="L17998" s="1" t="s">
        <v>425</v>
      </c>
      <c r="M17998" s="1" t="s">
        <v>22</v>
      </c>
      <c r="N17998" s="1" t="s">
        <v>22</v>
      </c>
      <c r="O17998" s="1" t="s">
        <v>22</v>
      </c>
    </row>
    <row r="17999" spans="1:15" x14ac:dyDescent="0.3">
      <c r="A17999" s="1" t="s">
        <v>104766</v>
      </c>
      <c r="B17999">
        <v>201200983</v>
      </c>
      <c r="C17999">
        <v>20140822</v>
      </c>
      <c r="D17999" s="1" t="s">
        <v>7385</v>
      </c>
      <c r="E17999" s="1" t="s">
        <v>17</v>
      </c>
      <c r="F17999" s="1" t="s">
        <v>104767</v>
      </c>
      <c r="G17999" s="1" t="s">
        <v>104768</v>
      </c>
      <c r="H17999" s="1" t="s">
        <v>104769</v>
      </c>
      <c r="I17999" s="1" t="s">
        <v>104770</v>
      </c>
      <c r="J17999" s="1" t="s">
        <v>22</v>
      </c>
      <c r="K17999" s="1" t="s">
        <v>71919</v>
      </c>
      <c r="L17999" s="1" t="s">
        <v>1241</v>
      </c>
      <c r="M17999" s="1" t="s">
        <v>22</v>
      </c>
      <c r="N17999" s="1" t="s">
        <v>22</v>
      </c>
      <c r="O17999" s="1" t="s">
        <v>104771</v>
      </c>
    </row>
    <row r="18000" spans="1:15" x14ac:dyDescent="0.3">
      <c r="A18000" s="1" t="s">
        <v>104772</v>
      </c>
      <c r="B18000">
        <v>201200989</v>
      </c>
      <c r="C18000">
        <v>20191018</v>
      </c>
      <c r="D18000" s="1" t="s">
        <v>997</v>
      </c>
      <c r="E18000" s="1" t="s">
        <v>106</v>
      </c>
      <c r="F18000" s="1" t="s">
        <v>28291</v>
      </c>
      <c r="G18000" s="1" t="s">
        <v>104773</v>
      </c>
      <c r="H18000" s="1" t="s">
        <v>104774</v>
      </c>
      <c r="I18000" s="1" t="s">
        <v>104775</v>
      </c>
      <c r="J18000" s="1" t="s">
        <v>22</v>
      </c>
      <c r="K18000" s="1" t="s">
        <v>15236</v>
      </c>
      <c r="L18000" s="1" t="s">
        <v>32</v>
      </c>
      <c r="M18000" s="1" t="s">
        <v>22</v>
      </c>
      <c r="N18000" s="1" t="s">
        <v>22</v>
      </c>
      <c r="O18000" s="1" t="s">
        <v>689</v>
      </c>
    </row>
    <row r="18001" spans="1:15" x14ac:dyDescent="0.3">
      <c r="A18001" s="1" t="s">
        <v>104776</v>
      </c>
      <c r="B18001">
        <v>201201017</v>
      </c>
      <c r="C18001">
        <v>20210901</v>
      </c>
      <c r="D18001" s="1" t="s">
        <v>2119</v>
      </c>
      <c r="E18001" s="1" t="s">
        <v>17</v>
      </c>
      <c r="F18001" s="1" t="s">
        <v>96272</v>
      </c>
      <c r="G18001" s="1" t="s">
        <v>104777</v>
      </c>
      <c r="H18001" s="1" t="s">
        <v>104778</v>
      </c>
      <c r="I18001" s="1" t="s">
        <v>104779</v>
      </c>
      <c r="J18001" s="1" t="s">
        <v>104780</v>
      </c>
      <c r="K18001" s="1" t="s">
        <v>7141</v>
      </c>
      <c r="L18001" s="1" t="s">
        <v>112</v>
      </c>
      <c r="M18001" s="1" t="s">
        <v>22</v>
      </c>
      <c r="N18001" s="1" t="s">
        <v>22</v>
      </c>
      <c r="O18001" s="1" t="s">
        <v>705</v>
      </c>
    </row>
    <row r="18002" spans="1:15" x14ac:dyDescent="0.3">
      <c r="A18002" s="1" t="s">
        <v>104781</v>
      </c>
      <c r="B18002">
        <v>201201024</v>
      </c>
      <c r="C18002">
        <v>20141124</v>
      </c>
      <c r="D18002" s="1" t="s">
        <v>12592</v>
      </c>
      <c r="E18002" s="1" t="s">
        <v>106</v>
      </c>
      <c r="F18002" s="1" t="s">
        <v>104782</v>
      </c>
      <c r="G18002" s="1" t="s">
        <v>104783</v>
      </c>
      <c r="H18002" s="1" t="s">
        <v>104784</v>
      </c>
      <c r="I18002" s="1" t="s">
        <v>104785</v>
      </c>
      <c r="J18002" s="1" t="s">
        <v>22</v>
      </c>
      <c r="K18002" s="1" t="s">
        <v>111</v>
      </c>
      <c r="L18002" s="1" t="s">
        <v>32</v>
      </c>
      <c r="M18002" s="1" t="s">
        <v>22</v>
      </c>
      <c r="N18002" s="1" t="s">
        <v>22</v>
      </c>
      <c r="O18002" s="1" t="s">
        <v>1453</v>
      </c>
    </row>
    <row r="18003" spans="1:15" x14ac:dyDescent="0.3">
      <c r="A18003" s="1" t="s">
        <v>104786</v>
      </c>
      <c r="B18003">
        <v>201201042</v>
      </c>
      <c r="C18003">
        <v>20180718</v>
      </c>
      <c r="D18003" s="1" t="s">
        <v>3821</v>
      </c>
      <c r="E18003" s="1" t="s">
        <v>106</v>
      </c>
      <c r="F18003" s="1" t="s">
        <v>35843</v>
      </c>
      <c r="G18003" s="1" t="s">
        <v>104787</v>
      </c>
      <c r="H18003" s="1" t="s">
        <v>104788</v>
      </c>
      <c r="I18003" s="1" t="s">
        <v>104789</v>
      </c>
      <c r="J18003" s="1" t="s">
        <v>104790</v>
      </c>
      <c r="K18003" s="1" t="s">
        <v>81610</v>
      </c>
      <c r="L18003" s="1" t="s">
        <v>112</v>
      </c>
      <c r="M18003" s="1" t="s">
        <v>22</v>
      </c>
      <c r="N18003" s="1" t="s">
        <v>22</v>
      </c>
      <c r="O18003" s="1" t="s">
        <v>104791</v>
      </c>
    </row>
    <row r="18004" spans="1:15" x14ac:dyDescent="0.3">
      <c r="A18004" s="1" t="s">
        <v>104792</v>
      </c>
      <c r="B18004">
        <v>201201043</v>
      </c>
      <c r="C18004">
        <v>20180718</v>
      </c>
      <c r="D18004" s="1" t="s">
        <v>3821</v>
      </c>
      <c r="E18004" s="1" t="s">
        <v>106</v>
      </c>
      <c r="F18004" s="1" t="s">
        <v>35843</v>
      </c>
      <c r="G18004" s="1" t="s">
        <v>104793</v>
      </c>
      <c r="H18004" s="1" t="s">
        <v>104794</v>
      </c>
      <c r="I18004" s="1" t="s">
        <v>104795</v>
      </c>
      <c r="J18004" s="1" t="s">
        <v>104796</v>
      </c>
      <c r="K18004" s="1" t="s">
        <v>81610</v>
      </c>
      <c r="L18004" s="1" t="s">
        <v>112</v>
      </c>
      <c r="M18004" s="1" t="s">
        <v>22</v>
      </c>
      <c r="N18004" s="1" t="s">
        <v>22</v>
      </c>
      <c r="O18004" s="1" t="s">
        <v>104791</v>
      </c>
    </row>
    <row r="18005" spans="1:15" x14ac:dyDescent="0.3">
      <c r="A18005" s="1" t="s">
        <v>104797</v>
      </c>
      <c r="B18005">
        <v>201201051</v>
      </c>
      <c r="C18005">
        <v>20210830</v>
      </c>
      <c r="D18005" s="1" t="s">
        <v>187</v>
      </c>
      <c r="E18005" s="1" t="s">
        <v>106</v>
      </c>
      <c r="F18005" s="1" t="s">
        <v>4380</v>
      </c>
      <c r="G18005" s="1" t="s">
        <v>104798</v>
      </c>
      <c r="H18005" s="1" t="s">
        <v>104799</v>
      </c>
      <c r="I18005" s="1" t="s">
        <v>104800</v>
      </c>
      <c r="J18005" s="1" t="s">
        <v>104801</v>
      </c>
      <c r="K18005" s="1" t="s">
        <v>104802</v>
      </c>
      <c r="L18005" s="1" t="s">
        <v>1863</v>
      </c>
      <c r="M18005" s="1" t="s">
        <v>22</v>
      </c>
      <c r="N18005" s="1" t="s">
        <v>22</v>
      </c>
      <c r="O18005" s="1" t="s">
        <v>104803</v>
      </c>
    </row>
    <row r="18006" spans="1:15" x14ac:dyDescent="0.3">
      <c r="A18006" s="1" t="s">
        <v>104804</v>
      </c>
      <c r="B18006">
        <v>201201060</v>
      </c>
      <c r="D18006" s="1" t="s">
        <v>146</v>
      </c>
      <c r="E18006" s="1" t="s">
        <v>106</v>
      </c>
      <c r="F18006" s="1" t="s">
        <v>104805</v>
      </c>
      <c r="G18006" s="1" t="s">
        <v>104806</v>
      </c>
      <c r="H18006" s="1" t="s">
        <v>104807</v>
      </c>
      <c r="I18006" s="1" t="s">
        <v>104808</v>
      </c>
      <c r="J18006" s="1" t="s">
        <v>22</v>
      </c>
      <c r="K18006" s="1" t="s">
        <v>104809</v>
      </c>
      <c r="L18006" s="1" t="s">
        <v>32</v>
      </c>
      <c r="M18006" s="1" t="s">
        <v>22</v>
      </c>
      <c r="N18006" s="1" t="s">
        <v>22</v>
      </c>
      <c r="O18006" s="1" t="s">
        <v>104810</v>
      </c>
    </row>
    <row r="18007" spans="1:15" x14ac:dyDescent="0.3">
      <c r="A18007" s="1" t="s">
        <v>104811</v>
      </c>
      <c r="B18007">
        <v>201201073</v>
      </c>
      <c r="D18007" s="1" t="s">
        <v>1766</v>
      </c>
      <c r="E18007" s="1" t="s">
        <v>106</v>
      </c>
      <c r="F18007" s="1" t="s">
        <v>104812</v>
      </c>
      <c r="G18007" s="1" t="s">
        <v>104813</v>
      </c>
      <c r="H18007" s="1" t="s">
        <v>104814</v>
      </c>
      <c r="I18007" s="1" t="s">
        <v>104815</v>
      </c>
      <c r="J18007" s="1" t="s">
        <v>22</v>
      </c>
      <c r="K18007" s="1" t="s">
        <v>111</v>
      </c>
      <c r="L18007" s="1" t="s">
        <v>32</v>
      </c>
      <c r="M18007" s="1" t="s">
        <v>22</v>
      </c>
      <c r="N18007" s="1" t="s">
        <v>22</v>
      </c>
      <c r="O18007" s="1" t="s">
        <v>104816</v>
      </c>
    </row>
    <row r="18008" spans="1:15" x14ac:dyDescent="0.3">
      <c r="A18008" s="1" t="s">
        <v>104817</v>
      </c>
      <c r="B18008">
        <v>201201102</v>
      </c>
      <c r="D18008" s="1" t="s">
        <v>18252</v>
      </c>
      <c r="E18008" s="1" t="s">
        <v>17</v>
      </c>
      <c r="F18008" s="1" t="s">
        <v>64495</v>
      </c>
      <c r="G18008" s="1" t="s">
        <v>104818</v>
      </c>
      <c r="H18008" s="1" t="s">
        <v>104819</v>
      </c>
      <c r="I18008" s="1" t="s">
        <v>104820</v>
      </c>
      <c r="J18008" s="1" t="s">
        <v>22</v>
      </c>
      <c r="K18008" s="1" t="s">
        <v>704</v>
      </c>
      <c r="L18008" s="1" t="s">
        <v>112</v>
      </c>
      <c r="M18008" s="1" t="s">
        <v>22</v>
      </c>
      <c r="N18008" s="1" t="s">
        <v>22</v>
      </c>
      <c r="O18008" s="1" t="s">
        <v>23715</v>
      </c>
    </row>
    <row r="18009" spans="1:15" x14ac:dyDescent="0.3">
      <c r="A18009" s="1" t="s">
        <v>104821</v>
      </c>
      <c r="B18009">
        <v>201201103</v>
      </c>
      <c r="C18009">
        <v>20191104</v>
      </c>
      <c r="D18009" s="1" t="s">
        <v>334</v>
      </c>
      <c r="E18009" s="1" t="s">
        <v>106</v>
      </c>
      <c r="F18009" s="1" t="s">
        <v>335</v>
      </c>
      <c r="G18009" s="1" t="s">
        <v>104822</v>
      </c>
      <c r="H18009" s="1" t="s">
        <v>104823</v>
      </c>
      <c r="I18009" s="1" t="s">
        <v>104824</v>
      </c>
      <c r="J18009" s="1" t="s">
        <v>22</v>
      </c>
      <c r="K18009" s="1" t="s">
        <v>858</v>
      </c>
      <c r="L18009" s="1" t="s">
        <v>32</v>
      </c>
      <c r="M18009" s="1" t="s">
        <v>22</v>
      </c>
      <c r="N18009" s="1" t="s">
        <v>22</v>
      </c>
      <c r="O18009" s="1" t="s">
        <v>99821</v>
      </c>
    </row>
    <row r="18010" spans="1:15" x14ac:dyDescent="0.3">
      <c r="A18010" s="1" t="s">
        <v>104825</v>
      </c>
      <c r="B18010">
        <v>201201123</v>
      </c>
      <c r="C18010">
        <v>20130208</v>
      </c>
      <c r="D18010" s="1" t="s">
        <v>691</v>
      </c>
      <c r="E18010" s="1" t="s">
        <v>17</v>
      </c>
      <c r="F18010" s="1" t="s">
        <v>51637</v>
      </c>
      <c r="G18010" s="1" t="s">
        <v>104826</v>
      </c>
      <c r="H18010" s="1" t="s">
        <v>104827</v>
      </c>
      <c r="I18010" s="1" t="s">
        <v>104828</v>
      </c>
      <c r="J18010" s="1" t="s">
        <v>22</v>
      </c>
      <c r="K18010" s="1" t="s">
        <v>1586</v>
      </c>
      <c r="L18010" s="1" t="s">
        <v>32</v>
      </c>
      <c r="M18010" s="1" t="s">
        <v>22</v>
      </c>
      <c r="N18010" s="1" t="s">
        <v>22</v>
      </c>
      <c r="O18010" s="1" t="s">
        <v>705</v>
      </c>
    </row>
    <row r="18011" spans="1:15" x14ac:dyDescent="0.3">
      <c r="A18011" s="1" t="s">
        <v>104829</v>
      </c>
      <c r="B18011">
        <v>201201124</v>
      </c>
      <c r="C18011">
        <v>20140131</v>
      </c>
      <c r="D18011" s="1" t="s">
        <v>691</v>
      </c>
      <c r="E18011" s="1" t="s">
        <v>17</v>
      </c>
      <c r="F18011" s="1" t="s">
        <v>55513</v>
      </c>
      <c r="G18011" s="1" t="s">
        <v>104830</v>
      </c>
      <c r="H18011" s="1" t="s">
        <v>104831</v>
      </c>
      <c r="I18011" s="1" t="s">
        <v>104832</v>
      </c>
      <c r="J18011" s="1" t="s">
        <v>22</v>
      </c>
      <c r="K18011" s="1" t="s">
        <v>1586</v>
      </c>
      <c r="L18011" s="1" t="s">
        <v>32</v>
      </c>
      <c r="M18011" s="1" t="s">
        <v>22</v>
      </c>
      <c r="N18011" s="1" t="s">
        <v>22</v>
      </c>
      <c r="O18011" s="1" t="s">
        <v>705</v>
      </c>
    </row>
    <row r="18012" spans="1:15" x14ac:dyDescent="0.3">
      <c r="A18012" s="1" t="s">
        <v>104833</v>
      </c>
      <c r="B18012">
        <v>201201125</v>
      </c>
      <c r="C18012">
        <v>20210301</v>
      </c>
      <c r="D18012" s="1" t="s">
        <v>38646</v>
      </c>
      <c r="E18012" s="1" t="s">
        <v>17</v>
      </c>
      <c r="F18012" s="1" t="s">
        <v>104834</v>
      </c>
      <c r="G18012" s="1" t="s">
        <v>104835</v>
      </c>
      <c r="H18012" s="1" t="s">
        <v>104836</v>
      </c>
      <c r="I18012" s="1" t="s">
        <v>104837</v>
      </c>
      <c r="J18012" s="1" t="s">
        <v>104838</v>
      </c>
      <c r="K18012" s="1" t="s">
        <v>5630</v>
      </c>
      <c r="L18012" s="1" t="s">
        <v>32</v>
      </c>
      <c r="M18012" s="1" t="s">
        <v>1292</v>
      </c>
      <c r="N18012" s="1" t="s">
        <v>22</v>
      </c>
      <c r="O18012" s="1" t="s">
        <v>104839</v>
      </c>
    </row>
    <row r="18013" spans="1:15" x14ac:dyDescent="0.3">
      <c r="A18013" s="1" t="s">
        <v>104840</v>
      </c>
      <c r="B18013">
        <v>201201126</v>
      </c>
      <c r="C18013">
        <v>20210301</v>
      </c>
      <c r="D18013" s="1" t="s">
        <v>38646</v>
      </c>
      <c r="E18013" s="1" t="s">
        <v>17</v>
      </c>
      <c r="F18013" s="1" t="s">
        <v>104834</v>
      </c>
      <c r="G18013" s="1" t="s">
        <v>104841</v>
      </c>
      <c r="H18013" s="1" t="s">
        <v>104842</v>
      </c>
      <c r="I18013" s="1" t="s">
        <v>104843</v>
      </c>
      <c r="J18013" s="1" t="s">
        <v>104844</v>
      </c>
      <c r="K18013" s="1" t="s">
        <v>5630</v>
      </c>
      <c r="L18013" s="1" t="s">
        <v>32</v>
      </c>
      <c r="M18013" s="1" t="s">
        <v>1292</v>
      </c>
      <c r="N18013" s="1" t="s">
        <v>22</v>
      </c>
      <c r="O18013" s="1" t="s">
        <v>104845</v>
      </c>
    </row>
    <row r="18014" spans="1:15" x14ac:dyDescent="0.3">
      <c r="A18014" s="1" t="s">
        <v>104846</v>
      </c>
      <c r="B18014">
        <v>201201127</v>
      </c>
      <c r="C18014">
        <v>20210301</v>
      </c>
      <c r="D18014" s="1" t="s">
        <v>38646</v>
      </c>
      <c r="E18014" s="1" t="s">
        <v>17</v>
      </c>
      <c r="F18014" s="1" t="s">
        <v>104834</v>
      </c>
      <c r="G18014" s="1" t="s">
        <v>104847</v>
      </c>
      <c r="H18014" s="1" t="s">
        <v>104848</v>
      </c>
      <c r="I18014" s="1" t="s">
        <v>104849</v>
      </c>
      <c r="J18014" s="1" t="s">
        <v>104850</v>
      </c>
      <c r="K18014" s="1" t="s">
        <v>5630</v>
      </c>
      <c r="L18014" s="1" t="s">
        <v>32</v>
      </c>
      <c r="M18014" s="1" t="s">
        <v>1292</v>
      </c>
      <c r="N18014" s="1" t="s">
        <v>22</v>
      </c>
      <c r="O18014" s="1" t="s">
        <v>104851</v>
      </c>
    </row>
    <row r="18015" spans="1:15" x14ac:dyDescent="0.3">
      <c r="A18015" s="1" t="s">
        <v>104852</v>
      </c>
      <c r="B18015">
        <v>201201128</v>
      </c>
      <c r="C18015">
        <v>20210301</v>
      </c>
      <c r="D18015" s="1" t="s">
        <v>38646</v>
      </c>
      <c r="E18015" s="1" t="s">
        <v>17</v>
      </c>
      <c r="F18015" s="1" t="s">
        <v>104834</v>
      </c>
      <c r="G18015" s="1" t="s">
        <v>104853</v>
      </c>
      <c r="H18015" s="1" t="s">
        <v>104854</v>
      </c>
      <c r="I18015" s="1" t="s">
        <v>104855</v>
      </c>
      <c r="J18015" s="1" t="s">
        <v>104856</v>
      </c>
      <c r="K18015" s="1" t="s">
        <v>5630</v>
      </c>
      <c r="L18015" s="1" t="s">
        <v>32</v>
      </c>
      <c r="M18015" s="1" t="s">
        <v>1292</v>
      </c>
      <c r="N18015" s="1" t="s">
        <v>22</v>
      </c>
      <c r="O18015" s="1" t="s">
        <v>104857</v>
      </c>
    </row>
    <row r="18016" spans="1:15" x14ac:dyDescent="0.3">
      <c r="A18016" s="1" t="s">
        <v>104858</v>
      </c>
      <c r="B18016">
        <v>201201129</v>
      </c>
      <c r="C18016">
        <v>20210301</v>
      </c>
      <c r="D18016" s="1" t="s">
        <v>38646</v>
      </c>
      <c r="E18016" s="1" t="s">
        <v>17</v>
      </c>
      <c r="F18016" s="1" t="s">
        <v>104834</v>
      </c>
      <c r="G18016" s="1" t="s">
        <v>104859</v>
      </c>
      <c r="H18016" s="1" t="s">
        <v>104860</v>
      </c>
      <c r="I18016" s="1" t="s">
        <v>104861</v>
      </c>
      <c r="J18016" s="1" t="s">
        <v>104862</v>
      </c>
      <c r="K18016" s="1" t="s">
        <v>21343</v>
      </c>
      <c r="L18016" s="1" t="s">
        <v>32</v>
      </c>
      <c r="M18016" s="1" t="s">
        <v>1292</v>
      </c>
      <c r="N18016" s="1" t="s">
        <v>22</v>
      </c>
      <c r="O18016" s="1" t="s">
        <v>104863</v>
      </c>
    </row>
    <row r="18017" spans="1:15" x14ac:dyDescent="0.3">
      <c r="A18017" s="1" t="s">
        <v>104864</v>
      </c>
      <c r="B18017">
        <v>201201138</v>
      </c>
      <c r="C18017">
        <v>20200508</v>
      </c>
      <c r="D18017" s="1" t="s">
        <v>21782</v>
      </c>
      <c r="E18017" s="1" t="s">
        <v>17</v>
      </c>
      <c r="F18017" s="1" t="s">
        <v>104865</v>
      </c>
      <c r="G18017" s="1" t="s">
        <v>104866</v>
      </c>
      <c r="H18017" s="1" t="s">
        <v>104867</v>
      </c>
      <c r="I18017" s="1" t="s">
        <v>104868</v>
      </c>
      <c r="J18017" s="1" t="s">
        <v>104869</v>
      </c>
      <c r="K18017" s="1" t="s">
        <v>59</v>
      </c>
      <c r="L18017" s="1" t="s">
        <v>112</v>
      </c>
      <c r="M18017" s="1" t="s">
        <v>22</v>
      </c>
      <c r="N18017" s="1" t="s">
        <v>22</v>
      </c>
      <c r="O18017" s="1" t="s">
        <v>520</v>
      </c>
    </row>
    <row r="18018" spans="1:15" x14ac:dyDescent="0.3">
      <c r="A18018" s="1" t="s">
        <v>104870</v>
      </c>
      <c r="B18018">
        <v>201201164</v>
      </c>
      <c r="C18018">
        <v>20150828</v>
      </c>
      <c r="D18018" s="1" t="s">
        <v>18252</v>
      </c>
      <c r="E18018" s="1" t="s">
        <v>17</v>
      </c>
      <c r="F18018" s="1" t="s">
        <v>79249</v>
      </c>
      <c r="G18018" s="1" t="s">
        <v>104871</v>
      </c>
      <c r="H18018" s="1" t="s">
        <v>104872</v>
      </c>
      <c r="I18018" s="1" t="s">
        <v>104873</v>
      </c>
      <c r="J18018" s="1" t="s">
        <v>22</v>
      </c>
      <c r="K18018" s="1" t="s">
        <v>104874</v>
      </c>
      <c r="L18018" s="1" t="s">
        <v>32</v>
      </c>
      <c r="M18018" s="1" t="s">
        <v>22</v>
      </c>
      <c r="N18018" s="1" t="s">
        <v>22</v>
      </c>
      <c r="O18018" s="1" t="s">
        <v>542</v>
      </c>
    </row>
    <row r="18019" spans="1:15" x14ac:dyDescent="0.3">
      <c r="A18019" s="1" t="s">
        <v>104875</v>
      </c>
      <c r="B18019">
        <v>201201166</v>
      </c>
      <c r="C18019">
        <v>20200327</v>
      </c>
      <c r="D18019" s="1" t="s">
        <v>251</v>
      </c>
      <c r="E18019" s="1" t="s">
        <v>17</v>
      </c>
      <c r="F18019" s="1" t="s">
        <v>104876</v>
      </c>
      <c r="G18019" s="1" t="s">
        <v>104877</v>
      </c>
      <c r="H18019" s="1" t="s">
        <v>104878</v>
      </c>
      <c r="I18019" s="1" t="s">
        <v>104879</v>
      </c>
      <c r="J18019" s="1" t="s">
        <v>104880</v>
      </c>
      <c r="K18019" s="1" t="s">
        <v>102016</v>
      </c>
      <c r="L18019" s="1" t="s">
        <v>32</v>
      </c>
      <c r="M18019" s="1" t="s">
        <v>22</v>
      </c>
      <c r="N18019" s="1" t="s">
        <v>22</v>
      </c>
      <c r="O18019" s="1" t="s">
        <v>104881</v>
      </c>
    </row>
    <row r="18020" spans="1:15" x14ac:dyDescent="0.3">
      <c r="A18020" s="1" t="s">
        <v>104882</v>
      </c>
      <c r="B18020">
        <v>201201173</v>
      </c>
      <c r="C18020">
        <v>20200629</v>
      </c>
      <c r="D18020" s="1" t="s">
        <v>721</v>
      </c>
      <c r="E18020" s="1" t="s">
        <v>17</v>
      </c>
      <c r="F18020" s="1" t="s">
        <v>103950</v>
      </c>
      <c r="G18020" s="1" t="s">
        <v>104883</v>
      </c>
      <c r="H18020" s="1" t="s">
        <v>104884</v>
      </c>
      <c r="I18020" s="1" t="s">
        <v>104885</v>
      </c>
      <c r="J18020" s="1" t="s">
        <v>22</v>
      </c>
      <c r="K18020" s="1" t="s">
        <v>905</v>
      </c>
      <c r="L18020" s="1" t="s">
        <v>1241</v>
      </c>
      <c r="M18020" s="1" t="s">
        <v>1292</v>
      </c>
      <c r="N18020" s="1" t="s">
        <v>22</v>
      </c>
      <c r="O18020" s="1" t="s">
        <v>705</v>
      </c>
    </row>
    <row r="18021" spans="1:15" x14ac:dyDescent="0.3">
      <c r="A18021" s="1" t="s">
        <v>104886</v>
      </c>
      <c r="B18021">
        <v>201201190</v>
      </c>
      <c r="C18021">
        <v>20200907</v>
      </c>
      <c r="D18021" s="1" t="s">
        <v>11187</v>
      </c>
      <c r="E18021" s="1" t="s">
        <v>106</v>
      </c>
      <c r="F18021" s="1" t="s">
        <v>22771</v>
      </c>
      <c r="G18021" s="1" t="s">
        <v>104887</v>
      </c>
      <c r="H18021" s="1" t="s">
        <v>104888</v>
      </c>
      <c r="I18021" s="1" t="s">
        <v>104889</v>
      </c>
      <c r="J18021" s="1" t="s">
        <v>22</v>
      </c>
      <c r="K18021" s="1" t="s">
        <v>743</v>
      </c>
      <c r="L18021" s="1" t="s">
        <v>32</v>
      </c>
      <c r="M18021" s="1" t="s">
        <v>22</v>
      </c>
      <c r="N18021" s="1" t="s">
        <v>22</v>
      </c>
      <c r="O18021" s="1" t="s">
        <v>1381</v>
      </c>
    </row>
    <row r="18022" spans="1:15" x14ac:dyDescent="0.3">
      <c r="A18022" s="1" t="s">
        <v>104890</v>
      </c>
      <c r="B18022">
        <v>201201192</v>
      </c>
      <c r="D18022" s="1" t="s">
        <v>6679</v>
      </c>
      <c r="E18022" s="1" t="s">
        <v>106</v>
      </c>
      <c r="F18022" s="1" t="s">
        <v>92891</v>
      </c>
      <c r="G18022" s="1" t="s">
        <v>104891</v>
      </c>
      <c r="H18022" s="1" t="s">
        <v>104892</v>
      </c>
      <c r="I18022" s="1" t="s">
        <v>104893</v>
      </c>
      <c r="J18022" s="1" t="s">
        <v>22</v>
      </c>
      <c r="K18022" s="1" t="s">
        <v>111</v>
      </c>
      <c r="L18022" s="1" t="s">
        <v>112</v>
      </c>
      <c r="M18022" s="1" t="s">
        <v>22</v>
      </c>
      <c r="N18022" s="1" t="s">
        <v>22</v>
      </c>
      <c r="O18022" s="1" t="s">
        <v>101938</v>
      </c>
    </row>
    <row r="18023" spans="1:15" x14ac:dyDescent="0.3">
      <c r="A18023" s="1" t="s">
        <v>104894</v>
      </c>
      <c r="B18023">
        <v>201201261</v>
      </c>
      <c r="C18023">
        <v>20200107</v>
      </c>
      <c r="D18023" s="1" t="s">
        <v>178</v>
      </c>
      <c r="E18023" s="1" t="s">
        <v>17</v>
      </c>
      <c r="F18023" s="1" t="s">
        <v>104895</v>
      </c>
      <c r="G18023" s="1" t="s">
        <v>104896</v>
      </c>
      <c r="H18023" s="1" t="s">
        <v>104897</v>
      </c>
      <c r="I18023" s="1" t="s">
        <v>104898</v>
      </c>
      <c r="J18023" s="1" t="s">
        <v>22</v>
      </c>
      <c r="K18023" s="1" t="s">
        <v>42319</v>
      </c>
      <c r="L18023" s="1" t="s">
        <v>32</v>
      </c>
      <c r="M18023" s="1" t="s">
        <v>22</v>
      </c>
      <c r="N18023" s="1" t="s">
        <v>22</v>
      </c>
      <c r="O18023" s="1" t="s">
        <v>62818</v>
      </c>
    </row>
    <row r="18024" spans="1:15" x14ac:dyDescent="0.3">
      <c r="A18024" s="1" t="s">
        <v>104899</v>
      </c>
      <c r="B18024">
        <v>201201263</v>
      </c>
      <c r="C18024">
        <v>20210707</v>
      </c>
      <c r="D18024" s="1" t="s">
        <v>15841</v>
      </c>
      <c r="E18024" s="1" t="s">
        <v>17</v>
      </c>
      <c r="F18024" s="1" t="s">
        <v>104900</v>
      </c>
      <c r="G18024" s="1" t="s">
        <v>104901</v>
      </c>
      <c r="H18024" s="1" t="s">
        <v>104902</v>
      </c>
      <c r="I18024" s="1" t="s">
        <v>104903</v>
      </c>
      <c r="J18024" s="1" t="s">
        <v>104904</v>
      </c>
      <c r="K18024" s="1" t="s">
        <v>104905</v>
      </c>
      <c r="L18024" s="1" t="s">
        <v>32</v>
      </c>
      <c r="M18024" s="1" t="s">
        <v>22</v>
      </c>
      <c r="N18024" s="1" t="s">
        <v>22</v>
      </c>
      <c r="O18024" s="1" t="s">
        <v>39639</v>
      </c>
    </row>
    <row r="18025" spans="1:15" x14ac:dyDescent="0.3">
      <c r="A18025" s="1" t="s">
        <v>104906</v>
      </c>
      <c r="B18025">
        <v>201201264</v>
      </c>
      <c r="C18025">
        <v>20210707</v>
      </c>
      <c r="D18025" s="1" t="s">
        <v>15841</v>
      </c>
      <c r="E18025" s="1" t="s">
        <v>17</v>
      </c>
      <c r="F18025" s="1" t="s">
        <v>104907</v>
      </c>
      <c r="G18025" s="1" t="s">
        <v>104908</v>
      </c>
      <c r="H18025" s="1" t="s">
        <v>104909</v>
      </c>
      <c r="I18025" s="1" t="s">
        <v>104910</v>
      </c>
      <c r="J18025" s="1" t="s">
        <v>104911</v>
      </c>
      <c r="K18025" s="1" t="s">
        <v>104905</v>
      </c>
      <c r="L18025" s="1" t="s">
        <v>32</v>
      </c>
      <c r="M18025" s="1" t="s">
        <v>22</v>
      </c>
      <c r="N18025" s="1" t="s">
        <v>22</v>
      </c>
      <c r="O18025" s="1" t="s">
        <v>104912</v>
      </c>
    </row>
    <row r="18026" spans="1:15" x14ac:dyDescent="0.3">
      <c r="A18026" s="1" t="s">
        <v>104913</v>
      </c>
      <c r="B18026">
        <v>201201265</v>
      </c>
      <c r="C18026">
        <v>20210929</v>
      </c>
      <c r="D18026" s="1" t="s">
        <v>602</v>
      </c>
      <c r="E18026" s="1" t="s">
        <v>17</v>
      </c>
      <c r="F18026" s="1" t="s">
        <v>286</v>
      </c>
      <c r="G18026" s="1" t="s">
        <v>104914</v>
      </c>
      <c r="H18026" s="1" t="s">
        <v>104915</v>
      </c>
      <c r="I18026" s="1" t="s">
        <v>104916</v>
      </c>
      <c r="J18026" s="1" t="s">
        <v>22</v>
      </c>
      <c r="K18026" s="1" t="s">
        <v>104917</v>
      </c>
      <c r="L18026" s="1" t="s">
        <v>32</v>
      </c>
      <c r="M18026" s="1" t="s">
        <v>22</v>
      </c>
      <c r="N18026" s="1" t="s">
        <v>22</v>
      </c>
      <c r="O18026" s="1" t="s">
        <v>11108</v>
      </c>
    </row>
    <row r="18027" spans="1:15" x14ac:dyDescent="0.3">
      <c r="A18027" s="1" t="s">
        <v>104918</v>
      </c>
      <c r="B18027">
        <v>201201271</v>
      </c>
      <c r="C18027">
        <v>20210428</v>
      </c>
      <c r="D18027" s="1" t="s">
        <v>23624</v>
      </c>
      <c r="E18027" s="1" t="s">
        <v>17</v>
      </c>
      <c r="F18027" s="1" t="s">
        <v>24991</v>
      </c>
      <c r="G18027" s="1" t="s">
        <v>104919</v>
      </c>
      <c r="H18027" s="1" t="s">
        <v>104920</v>
      </c>
      <c r="I18027" s="1" t="s">
        <v>104921</v>
      </c>
      <c r="J18027" s="1" t="s">
        <v>104922</v>
      </c>
      <c r="K18027" s="1" t="s">
        <v>31729</v>
      </c>
      <c r="L18027" s="1" t="s">
        <v>32</v>
      </c>
      <c r="M18027" s="1" t="s">
        <v>22</v>
      </c>
      <c r="N18027" s="1" t="s">
        <v>22</v>
      </c>
      <c r="O18027" s="1" t="s">
        <v>92155</v>
      </c>
    </row>
    <row r="18028" spans="1:15" x14ac:dyDescent="0.3">
      <c r="A18028" s="1" t="s">
        <v>104923</v>
      </c>
      <c r="B18028">
        <v>201201272</v>
      </c>
      <c r="C18028">
        <v>20210428</v>
      </c>
      <c r="D18028" s="1" t="s">
        <v>23624</v>
      </c>
      <c r="E18028" s="1" t="s">
        <v>17</v>
      </c>
      <c r="F18028" s="1" t="s">
        <v>104924</v>
      </c>
      <c r="G18028" s="1" t="s">
        <v>104925</v>
      </c>
      <c r="H18028" s="1" t="s">
        <v>104926</v>
      </c>
      <c r="I18028" s="1" t="s">
        <v>104927</v>
      </c>
      <c r="J18028" s="1" t="s">
        <v>104928</v>
      </c>
      <c r="K18028" s="1" t="s">
        <v>31729</v>
      </c>
      <c r="L18028" s="1" t="s">
        <v>32</v>
      </c>
      <c r="M18028" s="1" t="s">
        <v>22</v>
      </c>
      <c r="N18028" s="1" t="s">
        <v>22</v>
      </c>
      <c r="O18028" s="1" t="s">
        <v>92155</v>
      </c>
    </row>
    <row r="18029" spans="1:15" x14ac:dyDescent="0.3">
      <c r="A18029" s="1" t="s">
        <v>104929</v>
      </c>
      <c r="B18029">
        <v>201201273</v>
      </c>
      <c r="D18029" s="1" t="s">
        <v>19152</v>
      </c>
      <c r="E18029" s="1" t="s">
        <v>17</v>
      </c>
      <c r="F18029" s="1" t="s">
        <v>14062</v>
      </c>
      <c r="G18029" s="1" t="s">
        <v>104930</v>
      </c>
      <c r="H18029" s="1" t="s">
        <v>104931</v>
      </c>
      <c r="I18029" s="1" t="s">
        <v>104932</v>
      </c>
      <c r="J18029" s="1" t="s">
        <v>22</v>
      </c>
      <c r="K18029" s="1" t="s">
        <v>41653</v>
      </c>
      <c r="L18029" s="1" t="s">
        <v>112</v>
      </c>
      <c r="M18029" s="1" t="s">
        <v>22</v>
      </c>
      <c r="N18029" s="1" t="s">
        <v>22</v>
      </c>
      <c r="O18029" s="1" t="s">
        <v>1600</v>
      </c>
    </row>
    <row r="18030" spans="1:15" x14ac:dyDescent="0.3">
      <c r="A18030" s="1" t="s">
        <v>104933</v>
      </c>
      <c r="B18030">
        <v>201201277</v>
      </c>
      <c r="C18030">
        <v>20170424</v>
      </c>
      <c r="D18030" s="1" t="s">
        <v>1551</v>
      </c>
      <c r="E18030" s="1" t="s">
        <v>17</v>
      </c>
      <c r="F18030" s="1" t="s">
        <v>104934</v>
      </c>
      <c r="G18030" s="1" t="s">
        <v>104935</v>
      </c>
      <c r="H18030" s="1" t="s">
        <v>104936</v>
      </c>
      <c r="I18030" s="1" t="s">
        <v>104937</v>
      </c>
      <c r="J18030" s="1" t="s">
        <v>104938</v>
      </c>
      <c r="K18030" s="1" t="s">
        <v>104939</v>
      </c>
      <c r="L18030" s="1" t="s">
        <v>32</v>
      </c>
      <c r="M18030" s="1" t="s">
        <v>22</v>
      </c>
      <c r="N18030" s="1" t="s">
        <v>22</v>
      </c>
      <c r="O18030" s="1" t="s">
        <v>2133</v>
      </c>
    </row>
    <row r="18031" spans="1:15" x14ac:dyDescent="0.3">
      <c r="A18031" s="1" t="s">
        <v>104940</v>
      </c>
      <c r="B18031">
        <v>201201278</v>
      </c>
      <c r="C18031">
        <v>20220201</v>
      </c>
      <c r="D18031" s="1" t="s">
        <v>387</v>
      </c>
      <c r="E18031" s="1" t="s">
        <v>106</v>
      </c>
      <c r="F18031" s="1" t="s">
        <v>104941</v>
      </c>
      <c r="G18031" s="1" t="s">
        <v>104942</v>
      </c>
      <c r="H18031" s="1" t="s">
        <v>104943</v>
      </c>
      <c r="I18031" s="1" t="s">
        <v>104944</v>
      </c>
      <c r="J18031" s="1" t="s">
        <v>22</v>
      </c>
      <c r="K18031" s="1" t="s">
        <v>22054</v>
      </c>
      <c r="L18031" s="1" t="s">
        <v>32</v>
      </c>
      <c r="M18031" s="1" t="s">
        <v>22</v>
      </c>
      <c r="N18031" s="1" t="s">
        <v>22</v>
      </c>
      <c r="O18031" s="1" t="s">
        <v>528</v>
      </c>
    </row>
    <row r="18032" spans="1:15" x14ac:dyDescent="0.3">
      <c r="A18032" s="1" t="s">
        <v>104945</v>
      </c>
      <c r="B18032">
        <v>201201303</v>
      </c>
      <c r="D18032" s="1" t="s">
        <v>19152</v>
      </c>
      <c r="E18032" s="1" t="s">
        <v>17</v>
      </c>
      <c r="F18032" s="1" t="s">
        <v>64495</v>
      </c>
      <c r="G18032" s="1" t="s">
        <v>104946</v>
      </c>
      <c r="H18032" s="1" t="s">
        <v>104947</v>
      </c>
      <c r="I18032" s="1" t="s">
        <v>104948</v>
      </c>
      <c r="J18032" s="1" t="s">
        <v>22</v>
      </c>
      <c r="K18032" s="1" t="s">
        <v>51</v>
      </c>
      <c r="L18032" s="1" t="s">
        <v>112</v>
      </c>
      <c r="M18032" s="1" t="s">
        <v>22</v>
      </c>
      <c r="N18032" s="1" t="s">
        <v>22</v>
      </c>
      <c r="O18032" s="1" t="s">
        <v>1395</v>
      </c>
    </row>
    <row r="18033" spans="1:15" x14ac:dyDescent="0.3">
      <c r="A18033" s="1" t="s">
        <v>104949</v>
      </c>
      <c r="B18033">
        <v>201201306</v>
      </c>
      <c r="D18033" s="1" t="s">
        <v>19152</v>
      </c>
      <c r="E18033" s="1" t="s">
        <v>17</v>
      </c>
      <c r="F18033" s="1" t="s">
        <v>41859</v>
      </c>
      <c r="G18033" s="1" t="s">
        <v>104950</v>
      </c>
      <c r="H18033" s="1" t="s">
        <v>104951</v>
      </c>
      <c r="I18033" s="1" t="s">
        <v>104952</v>
      </c>
      <c r="J18033" s="1" t="s">
        <v>22</v>
      </c>
      <c r="K18033" s="1" t="s">
        <v>16500</v>
      </c>
      <c r="L18033" s="1" t="s">
        <v>112</v>
      </c>
      <c r="M18033" s="1" t="s">
        <v>22</v>
      </c>
      <c r="N18033" s="1" t="s">
        <v>22</v>
      </c>
      <c r="O18033" s="1" t="s">
        <v>1395</v>
      </c>
    </row>
    <row r="18034" spans="1:15" x14ac:dyDescent="0.3">
      <c r="A18034" s="1" t="s">
        <v>104953</v>
      </c>
      <c r="B18034">
        <v>201201370</v>
      </c>
      <c r="D18034" s="1" t="s">
        <v>14212</v>
      </c>
      <c r="E18034" s="1" t="s">
        <v>17</v>
      </c>
      <c r="F18034" s="1" t="s">
        <v>41009</v>
      </c>
      <c r="G18034" s="1" t="s">
        <v>104954</v>
      </c>
      <c r="H18034" s="1" t="s">
        <v>104955</v>
      </c>
      <c r="I18034" s="1" t="s">
        <v>104956</v>
      </c>
      <c r="J18034" s="1" t="s">
        <v>22</v>
      </c>
      <c r="K18034" s="1" t="s">
        <v>104957</v>
      </c>
      <c r="L18034" s="1" t="s">
        <v>1746</v>
      </c>
      <c r="M18034" s="1" t="s">
        <v>22</v>
      </c>
      <c r="N18034" s="1" t="s">
        <v>22</v>
      </c>
      <c r="O18034" s="1" t="s">
        <v>69090</v>
      </c>
    </row>
    <row r="18035" spans="1:15" x14ac:dyDescent="0.3">
      <c r="A18035" s="1" t="s">
        <v>104958</v>
      </c>
      <c r="B18035">
        <v>201201433</v>
      </c>
      <c r="C18035">
        <v>20170825</v>
      </c>
      <c r="D18035" s="1" t="s">
        <v>21553</v>
      </c>
      <c r="E18035" s="1" t="s">
        <v>17</v>
      </c>
      <c r="F18035" s="1" t="s">
        <v>79254</v>
      </c>
      <c r="G18035" s="1" t="s">
        <v>104959</v>
      </c>
      <c r="H18035" s="1" t="s">
        <v>104960</v>
      </c>
      <c r="I18035" s="1" t="s">
        <v>104961</v>
      </c>
      <c r="J18035" s="1" t="s">
        <v>22</v>
      </c>
      <c r="K18035" s="1" t="s">
        <v>42972</v>
      </c>
      <c r="L18035" s="1" t="s">
        <v>32</v>
      </c>
      <c r="M18035" s="1" t="s">
        <v>22</v>
      </c>
      <c r="N18035" s="1" t="s">
        <v>22</v>
      </c>
      <c r="O18035" s="1" t="s">
        <v>104962</v>
      </c>
    </row>
    <row r="18036" spans="1:15" x14ac:dyDescent="0.3">
      <c r="A18036" s="1" t="s">
        <v>104963</v>
      </c>
      <c r="B18036">
        <v>201201436</v>
      </c>
      <c r="C18036">
        <v>20191026</v>
      </c>
      <c r="D18036" s="1" t="s">
        <v>46231</v>
      </c>
      <c r="E18036" s="1" t="s">
        <v>17</v>
      </c>
      <c r="F18036" s="1" t="s">
        <v>104964</v>
      </c>
      <c r="G18036" s="1" t="s">
        <v>104965</v>
      </c>
      <c r="H18036" s="1" t="s">
        <v>104966</v>
      </c>
      <c r="I18036" s="1" t="s">
        <v>104967</v>
      </c>
      <c r="J18036" s="1" t="s">
        <v>22</v>
      </c>
      <c r="K18036" s="1" t="s">
        <v>15096</v>
      </c>
      <c r="L18036" s="1" t="s">
        <v>32</v>
      </c>
      <c r="M18036" s="1" t="s">
        <v>22</v>
      </c>
      <c r="N18036" s="1" t="s">
        <v>22</v>
      </c>
      <c r="O18036" s="1" t="s">
        <v>104968</v>
      </c>
    </row>
    <row r="18037" spans="1:15" x14ac:dyDescent="0.3">
      <c r="A18037" s="1" t="s">
        <v>104969</v>
      </c>
      <c r="B18037">
        <v>201201484</v>
      </c>
      <c r="C18037">
        <v>20220201</v>
      </c>
      <c r="D18037" s="1" t="s">
        <v>1551</v>
      </c>
      <c r="E18037" s="1" t="s">
        <v>106</v>
      </c>
      <c r="F18037" s="1" t="s">
        <v>104970</v>
      </c>
      <c r="G18037" s="1" t="s">
        <v>104971</v>
      </c>
      <c r="H18037" s="1" t="s">
        <v>104972</v>
      </c>
      <c r="I18037" s="1" t="s">
        <v>104973</v>
      </c>
      <c r="J18037" s="1" t="s">
        <v>104974</v>
      </c>
      <c r="K18037" s="1" t="s">
        <v>111</v>
      </c>
      <c r="L18037" s="1" t="s">
        <v>32</v>
      </c>
      <c r="M18037" s="1" t="s">
        <v>22</v>
      </c>
      <c r="N18037" s="1" t="s">
        <v>22</v>
      </c>
      <c r="O18037" s="1" t="s">
        <v>2133</v>
      </c>
    </row>
    <row r="18038" spans="1:15" x14ac:dyDescent="0.3">
      <c r="A18038" s="1" t="s">
        <v>104975</v>
      </c>
      <c r="B18038">
        <v>201201492</v>
      </c>
      <c r="C18038">
        <v>20211021</v>
      </c>
      <c r="D18038" s="1" t="s">
        <v>17312</v>
      </c>
      <c r="E18038" s="1" t="s">
        <v>17</v>
      </c>
      <c r="F18038" s="1" t="s">
        <v>104976</v>
      </c>
      <c r="G18038" s="1" t="s">
        <v>104977</v>
      </c>
      <c r="H18038" s="1" t="s">
        <v>104978</v>
      </c>
      <c r="I18038" s="1" t="s">
        <v>104979</v>
      </c>
      <c r="J18038" s="1" t="s">
        <v>22</v>
      </c>
      <c r="K18038" s="1" t="s">
        <v>59</v>
      </c>
      <c r="L18038" s="1" t="s">
        <v>32</v>
      </c>
      <c r="M18038" s="1" t="s">
        <v>22</v>
      </c>
      <c r="N18038" s="1" t="s">
        <v>22</v>
      </c>
      <c r="O18038" s="1" t="s">
        <v>705</v>
      </c>
    </row>
    <row r="18039" spans="1:15" x14ac:dyDescent="0.3">
      <c r="A18039" s="1" t="s">
        <v>104980</v>
      </c>
      <c r="B18039">
        <v>201201493</v>
      </c>
      <c r="D18039" s="1" t="s">
        <v>104981</v>
      </c>
      <c r="E18039" s="1" t="s">
        <v>106</v>
      </c>
      <c r="F18039" s="1" t="s">
        <v>104982</v>
      </c>
      <c r="G18039" s="1" t="s">
        <v>104983</v>
      </c>
      <c r="H18039" s="1" t="s">
        <v>104984</v>
      </c>
      <c r="I18039" s="1" t="s">
        <v>104985</v>
      </c>
      <c r="J18039" s="1" t="s">
        <v>22</v>
      </c>
      <c r="K18039" s="1" t="s">
        <v>43210</v>
      </c>
      <c r="L18039" s="1" t="s">
        <v>32</v>
      </c>
      <c r="M18039" s="1" t="s">
        <v>22</v>
      </c>
      <c r="N18039" s="1" t="s">
        <v>22</v>
      </c>
      <c r="O18039" s="1" t="s">
        <v>21285</v>
      </c>
    </row>
    <row r="18040" spans="1:15" x14ac:dyDescent="0.3">
      <c r="A18040" s="1" t="s">
        <v>104986</v>
      </c>
      <c r="B18040">
        <v>201201533</v>
      </c>
      <c r="C18040">
        <v>20191001</v>
      </c>
      <c r="D18040" s="1" t="s">
        <v>997</v>
      </c>
      <c r="E18040" s="1" t="s">
        <v>17</v>
      </c>
      <c r="F18040" s="1" t="s">
        <v>104987</v>
      </c>
      <c r="G18040" s="1" t="s">
        <v>104988</v>
      </c>
      <c r="H18040" s="1" t="s">
        <v>104989</v>
      </c>
      <c r="I18040" s="1" t="s">
        <v>104990</v>
      </c>
      <c r="J18040" s="1" t="s">
        <v>22</v>
      </c>
      <c r="K18040" s="1" t="s">
        <v>104991</v>
      </c>
      <c r="L18040" s="1" t="s">
        <v>112</v>
      </c>
      <c r="M18040" s="1" t="s">
        <v>22</v>
      </c>
      <c r="N18040" s="1" t="s">
        <v>22</v>
      </c>
      <c r="O18040" s="1" t="s">
        <v>7383</v>
      </c>
    </row>
    <row r="18041" spans="1:15" x14ac:dyDescent="0.3">
      <c r="A18041" s="1" t="s">
        <v>104992</v>
      </c>
      <c r="B18041">
        <v>201201554</v>
      </c>
      <c r="C18041">
        <v>20200818</v>
      </c>
      <c r="D18041" s="1" t="s">
        <v>15814</v>
      </c>
      <c r="E18041" s="1" t="s">
        <v>17</v>
      </c>
      <c r="F18041" s="1" t="s">
        <v>104993</v>
      </c>
      <c r="G18041" s="1" t="s">
        <v>104994</v>
      </c>
      <c r="H18041" s="1" t="s">
        <v>104995</v>
      </c>
      <c r="I18041" s="1" t="s">
        <v>104996</v>
      </c>
      <c r="J18041" s="1" t="s">
        <v>22</v>
      </c>
      <c r="K18041" s="1" t="s">
        <v>104997</v>
      </c>
      <c r="L18041" s="1" t="s">
        <v>32</v>
      </c>
      <c r="M18041" s="1" t="s">
        <v>22</v>
      </c>
      <c r="N18041" s="1" t="s">
        <v>22</v>
      </c>
      <c r="O18041" s="1" t="s">
        <v>1352</v>
      </c>
    </row>
    <row r="18042" spans="1:15" x14ac:dyDescent="0.3">
      <c r="A18042" s="1" t="s">
        <v>104998</v>
      </c>
      <c r="B18042">
        <v>201201571</v>
      </c>
      <c r="D18042" s="1" t="s">
        <v>595</v>
      </c>
      <c r="E18042" s="1" t="s">
        <v>17</v>
      </c>
      <c r="F18042" s="1" t="s">
        <v>104999</v>
      </c>
      <c r="G18042" s="1" t="s">
        <v>105000</v>
      </c>
      <c r="H18042" s="1" t="s">
        <v>105001</v>
      </c>
      <c r="I18042" s="1" t="s">
        <v>105002</v>
      </c>
      <c r="J18042" s="1" t="s">
        <v>22</v>
      </c>
      <c r="K18042" s="1" t="s">
        <v>8991</v>
      </c>
      <c r="L18042" s="1" t="s">
        <v>32</v>
      </c>
      <c r="M18042" s="1" t="s">
        <v>22</v>
      </c>
      <c r="N18042" s="1" t="s">
        <v>22</v>
      </c>
      <c r="O18042" s="1" t="s">
        <v>105003</v>
      </c>
    </row>
    <row r="18043" spans="1:15" x14ac:dyDescent="0.3">
      <c r="A18043" s="1" t="s">
        <v>105004</v>
      </c>
      <c r="B18043">
        <v>201201573</v>
      </c>
      <c r="C18043">
        <v>20180729</v>
      </c>
      <c r="D18043" s="1" t="s">
        <v>46231</v>
      </c>
      <c r="E18043" s="1" t="s">
        <v>17</v>
      </c>
      <c r="F18043" s="1" t="s">
        <v>92398</v>
      </c>
      <c r="G18043" s="1" t="s">
        <v>105005</v>
      </c>
      <c r="H18043" s="1" t="s">
        <v>105006</v>
      </c>
      <c r="I18043" s="1" t="s">
        <v>105007</v>
      </c>
      <c r="J18043" s="1" t="s">
        <v>22</v>
      </c>
      <c r="K18043" s="1" t="s">
        <v>8991</v>
      </c>
      <c r="L18043" s="1" t="s">
        <v>112</v>
      </c>
      <c r="M18043" s="1" t="s">
        <v>22</v>
      </c>
      <c r="N18043" s="1" t="s">
        <v>22</v>
      </c>
      <c r="O18043" s="1" t="s">
        <v>1395</v>
      </c>
    </row>
    <row r="18044" spans="1:15" x14ac:dyDescent="0.3">
      <c r="A18044" s="1" t="s">
        <v>105008</v>
      </c>
      <c r="B18044">
        <v>201201587</v>
      </c>
      <c r="C18044">
        <v>20170321</v>
      </c>
      <c r="D18044" s="1" t="s">
        <v>18409</v>
      </c>
      <c r="E18044" s="1" t="s">
        <v>17</v>
      </c>
      <c r="F18044" s="1" t="s">
        <v>38252</v>
      </c>
      <c r="G18044" s="1" t="s">
        <v>105009</v>
      </c>
      <c r="H18044" s="1" t="s">
        <v>105010</v>
      </c>
      <c r="I18044" s="1" t="s">
        <v>105011</v>
      </c>
      <c r="J18044" s="1" t="s">
        <v>105012</v>
      </c>
      <c r="K18044" s="1" t="s">
        <v>4788</v>
      </c>
      <c r="L18044" s="1" t="s">
        <v>112</v>
      </c>
      <c r="M18044" s="1" t="s">
        <v>22</v>
      </c>
      <c r="N18044" s="1" t="s">
        <v>22</v>
      </c>
      <c r="O18044" s="1" t="s">
        <v>105013</v>
      </c>
    </row>
    <row r="18045" spans="1:15" x14ac:dyDescent="0.3">
      <c r="A18045" s="1" t="s">
        <v>105014</v>
      </c>
      <c r="B18045">
        <v>201201593</v>
      </c>
      <c r="C18045">
        <v>20210429</v>
      </c>
      <c r="D18045" s="1" t="s">
        <v>1462</v>
      </c>
      <c r="E18045" s="1" t="s">
        <v>17</v>
      </c>
      <c r="F18045" s="1" t="s">
        <v>83284</v>
      </c>
      <c r="G18045" s="1" t="s">
        <v>105015</v>
      </c>
      <c r="H18045" s="1" t="s">
        <v>105016</v>
      </c>
      <c r="I18045" s="1" t="s">
        <v>105017</v>
      </c>
      <c r="J18045" s="1" t="s">
        <v>22</v>
      </c>
      <c r="K18045" s="1" t="s">
        <v>15839</v>
      </c>
      <c r="L18045" s="1" t="s">
        <v>32</v>
      </c>
      <c r="M18045" s="1" t="s">
        <v>22</v>
      </c>
      <c r="N18045" s="1" t="s">
        <v>22</v>
      </c>
      <c r="O18045" s="1" t="s">
        <v>83288</v>
      </c>
    </row>
    <row r="18046" spans="1:15" x14ac:dyDescent="0.3">
      <c r="A18046" s="1" t="s">
        <v>105018</v>
      </c>
      <c r="B18046">
        <v>201201600</v>
      </c>
      <c r="C18046">
        <v>20191104</v>
      </c>
      <c r="D18046" s="1" t="s">
        <v>45426</v>
      </c>
      <c r="E18046" s="1" t="s">
        <v>106</v>
      </c>
      <c r="F18046" s="1" t="s">
        <v>105019</v>
      </c>
      <c r="G18046" s="1" t="s">
        <v>105020</v>
      </c>
      <c r="H18046" s="1" t="s">
        <v>105021</v>
      </c>
      <c r="I18046" s="1" t="s">
        <v>105022</v>
      </c>
      <c r="J18046" s="1" t="s">
        <v>105023</v>
      </c>
      <c r="K18046" s="1" t="s">
        <v>549</v>
      </c>
      <c r="L18046" s="1" t="s">
        <v>112</v>
      </c>
      <c r="M18046" s="1" t="s">
        <v>22</v>
      </c>
      <c r="N18046" s="1" t="s">
        <v>22</v>
      </c>
      <c r="O18046" s="1" t="s">
        <v>100382</v>
      </c>
    </row>
    <row r="18047" spans="1:15" x14ac:dyDescent="0.3">
      <c r="A18047" s="1" t="s">
        <v>105024</v>
      </c>
      <c r="B18047">
        <v>201201615</v>
      </c>
      <c r="C18047">
        <v>20170415</v>
      </c>
      <c r="D18047" s="1" t="s">
        <v>19152</v>
      </c>
      <c r="E18047" s="1" t="s">
        <v>17</v>
      </c>
      <c r="F18047" s="1" t="s">
        <v>51072</v>
      </c>
      <c r="G18047" s="1" t="s">
        <v>105025</v>
      </c>
      <c r="H18047" s="1" t="s">
        <v>105026</v>
      </c>
      <c r="I18047" s="1" t="s">
        <v>105027</v>
      </c>
      <c r="J18047" s="1" t="s">
        <v>22</v>
      </c>
      <c r="K18047" s="1" t="s">
        <v>874</v>
      </c>
      <c r="L18047" s="1" t="s">
        <v>32</v>
      </c>
      <c r="M18047" s="1" t="s">
        <v>22</v>
      </c>
      <c r="N18047" s="1" t="s">
        <v>22</v>
      </c>
      <c r="O18047" s="1" t="s">
        <v>377</v>
      </c>
    </row>
    <row r="18048" spans="1:15" x14ac:dyDescent="0.3">
      <c r="A18048" s="1" t="s">
        <v>105028</v>
      </c>
      <c r="B18048">
        <v>201201616</v>
      </c>
      <c r="C18048">
        <v>20170415</v>
      </c>
      <c r="D18048" s="1" t="s">
        <v>19152</v>
      </c>
      <c r="E18048" s="1" t="s">
        <v>17</v>
      </c>
      <c r="F18048" s="1" t="s">
        <v>51072</v>
      </c>
      <c r="G18048" s="1" t="s">
        <v>105029</v>
      </c>
      <c r="H18048" s="1" t="s">
        <v>105030</v>
      </c>
      <c r="I18048" s="1" t="s">
        <v>105031</v>
      </c>
      <c r="J18048" s="1" t="s">
        <v>22</v>
      </c>
      <c r="K18048" s="1" t="s">
        <v>874</v>
      </c>
      <c r="L18048" s="1" t="s">
        <v>32</v>
      </c>
      <c r="M18048" s="1" t="s">
        <v>22</v>
      </c>
      <c r="N18048" s="1" t="s">
        <v>22</v>
      </c>
      <c r="O18048" s="1" t="s">
        <v>31763</v>
      </c>
    </row>
    <row r="18049" spans="1:15" x14ac:dyDescent="0.3">
      <c r="A18049" s="1" t="s">
        <v>105032</v>
      </c>
      <c r="B18049">
        <v>201201680</v>
      </c>
      <c r="C18049">
        <v>20210531</v>
      </c>
      <c r="D18049" s="1" t="s">
        <v>5242</v>
      </c>
      <c r="E18049" s="1" t="s">
        <v>106</v>
      </c>
      <c r="F18049" s="1" t="s">
        <v>105033</v>
      </c>
      <c r="G18049" s="1" t="s">
        <v>105034</v>
      </c>
      <c r="H18049" s="1" t="s">
        <v>105035</v>
      </c>
      <c r="I18049" s="1" t="s">
        <v>105036</v>
      </c>
      <c r="J18049" s="1" t="s">
        <v>105037</v>
      </c>
      <c r="K18049" s="1" t="s">
        <v>4788</v>
      </c>
      <c r="L18049" s="1" t="s">
        <v>32</v>
      </c>
      <c r="M18049" s="1" t="s">
        <v>22</v>
      </c>
      <c r="N18049" s="1" t="s">
        <v>22</v>
      </c>
      <c r="O18049" s="1" t="s">
        <v>105038</v>
      </c>
    </row>
    <row r="18050" spans="1:15" x14ac:dyDescent="0.3">
      <c r="A18050" s="1" t="s">
        <v>105039</v>
      </c>
      <c r="B18050">
        <v>201201690</v>
      </c>
      <c r="C18050">
        <v>20210426</v>
      </c>
      <c r="D18050" s="1" t="s">
        <v>721</v>
      </c>
      <c r="E18050" s="1" t="s">
        <v>17</v>
      </c>
      <c r="F18050" s="1" t="s">
        <v>738</v>
      </c>
      <c r="G18050" s="1" t="s">
        <v>105040</v>
      </c>
      <c r="H18050" s="1" t="s">
        <v>105041</v>
      </c>
      <c r="I18050" s="1" t="s">
        <v>105042</v>
      </c>
      <c r="J18050" s="1" t="s">
        <v>105043</v>
      </c>
      <c r="K18050" s="1" t="s">
        <v>549</v>
      </c>
      <c r="L18050" s="1" t="s">
        <v>32</v>
      </c>
      <c r="M18050" s="1" t="s">
        <v>22</v>
      </c>
      <c r="N18050" s="1" t="s">
        <v>22</v>
      </c>
      <c r="O18050" s="1" t="s">
        <v>39572</v>
      </c>
    </row>
    <row r="18051" spans="1:15" x14ac:dyDescent="0.3">
      <c r="A18051" s="1" t="s">
        <v>105044</v>
      </c>
      <c r="B18051">
        <v>201201693</v>
      </c>
      <c r="C18051">
        <v>20170909</v>
      </c>
      <c r="D18051" s="1" t="s">
        <v>1462</v>
      </c>
      <c r="E18051" s="1" t="s">
        <v>17</v>
      </c>
      <c r="F18051" s="1" t="s">
        <v>105045</v>
      </c>
      <c r="G18051" s="1" t="s">
        <v>105046</v>
      </c>
      <c r="H18051" s="1" t="s">
        <v>105047</v>
      </c>
      <c r="I18051" s="1" t="s">
        <v>105048</v>
      </c>
      <c r="J18051" s="1" t="s">
        <v>105049</v>
      </c>
      <c r="K18051" s="1" t="s">
        <v>111</v>
      </c>
      <c r="L18051" s="1" t="s">
        <v>32</v>
      </c>
      <c r="M18051" s="1" t="s">
        <v>22</v>
      </c>
      <c r="N18051" s="1" t="s">
        <v>22</v>
      </c>
      <c r="O18051" s="1" t="s">
        <v>105050</v>
      </c>
    </row>
    <row r="18052" spans="1:15" x14ac:dyDescent="0.3">
      <c r="A18052" s="1" t="s">
        <v>105051</v>
      </c>
      <c r="B18052">
        <v>201201694</v>
      </c>
      <c r="C18052">
        <v>20200710</v>
      </c>
      <c r="D18052" s="1" t="s">
        <v>8953</v>
      </c>
      <c r="E18052" s="1" t="s">
        <v>17</v>
      </c>
      <c r="F18052" s="1" t="s">
        <v>105052</v>
      </c>
      <c r="G18052" s="1" t="s">
        <v>105053</v>
      </c>
      <c r="H18052" s="1" t="s">
        <v>105054</v>
      </c>
      <c r="I18052" s="1" t="s">
        <v>105055</v>
      </c>
      <c r="J18052" s="1" t="s">
        <v>105056</v>
      </c>
      <c r="K18052" s="1" t="s">
        <v>111</v>
      </c>
      <c r="L18052" s="1" t="s">
        <v>32</v>
      </c>
      <c r="M18052" s="1" t="s">
        <v>22</v>
      </c>
      <c r="N18052" s="1" t="s">
        <v>22</v>
      </c>
      <c r="O18052" s="1" t="s">
        <v>105057</v>
      </c>
    </row>
    <row r="18053" spans="1:15" x14ac:dyDescent="0.3">
      <c r="A18053" s="1" t="s">
        <v>105058</v>
      </c>
      <c r="B18053">
        <v>201201786</v>
      </c>
      <c r="D18053" s="1" t="s">
        <v>635</v>
      </c>
      <c r="E18053" s="1" t="s">
        <v>17</v>
      </c>
      <c r="F18053" s="1" t="s">
        <v>335</v>
      </c>
      <c r="G18053" s="1" t="s">
        <v>105059</v>
      </c>
      <c r="H18053" s="1" t="s">
        <v>105060</v>
      </c>
      <c r="I18053" s="1" t="s">
        <v>105061</v>
      </c>
      <c r="J18053" s="1" t="s">
        <v>22</v>
      </c>
      <c r="K18053" s="1" t="s">
        <v>111</v>
      </c>
      <c r="L18053" s="1" t="s">
        <v>32</v>
      </c>
      <c r="M18053" s="1" t="s">
        <v>22</v>
      </c>
      <c r="N18053" s="1" t="s">
        <v>22</v>
      </c>
      <c r="O18053" s="1" t="s">
        <v>105062</v>
      </c>
    </row>
    <row r="18054" spans="1:15" x14ac:dyDescent="0.3">
      <c r="A18054" s="1" t="s">
        <v>105063</v>
      </c>
      <c r="B18054">
        <v>201201789</v>
      </c>
      <c r="C18054">
        <v>20210918</v>
      </c>
      <c r="D18054" s="1" t="s">
        <v>13851</v>
      </c>
      <c r="E18054" s="1" t="s">
        <v>17</v>
      </c>
      <c r="F18054" s="1" t="s">
        <v>105064</v>
      </c>
      <c r="G18054" s="1" t="s">
        <v>105065</v>
      </c>
      <c r="H18054" s="1" t="s">
        <v>105066</v>
      </c>
      <c r="I18054" s="1" t="s">
        <v>105067</v>
      </c>
      <c r="J18054" s="1" t="s">
        <v>105068</v>
      </c>
      <c r="K18054" s="1" t="s">
        <v>384</v>
      </c>
      <c r="L18054" s="1" t="s">
        <v>32</v>
      </c>
      <c r="M18054" s="1" t="s">
        <v>22</v>
      </c>
      <c r="N18054" s="1" t="s">
        <v>22</v>
      </c>
      <c r="O18054" s="1" t="s">
        <v>105069</v>
      </c>
    </row>
    <row r="18055" spans="1:15" x14ac:dyDescent="0.3">
      <c r="A18055" s="1" t="s">
        <v>105070</v>
      </c>
      <c r="B18055">
        <v>201201790</v>
      </c>
      <c r="C18055">
        <v>20190919</v>
      </c>
      <c r="D18055" s="1" t="s">
        <v>19152</v>
      </c>
      <c r="E18055" s="1" t="s">
        <v>17</v>
      </c>
      <c r="F18055" s="1" t="s">
        <v>105071</v>
      </c>
      <c r="G18055" s="1" t="s">
        <v>105072</v>
      </c>
      <c r="H18055" s="1" t="s">
        <v>105073</v>
      </c>
      <c r="I18055" s="1" t="s">
        <v>105074</v>
      </c>
      <c r="J18055" s="1" t="s">
        <v>22</v>
      </c>
      <c r="K18055" s="1" t="s">
        <v>59</v>
      </c>
      <c r="L18055" s="1" t="s">
        <v>32</v>
      </c>
      <c r="M18055" s="1" t="s">
        <v>22</v>
      </c>
      <c r="N18055" s="1" t="s">
        <v>22</v>
      </c>
      <c r="O18055" s="1" t="s">
        <v>66</v>
      </c>
    </row>
    <row r="18056" spans="1:15" x14ac:dyDescent="0.3">
      <c r="A18056" s="1" t="s">
        <v>105075</v>
      </c>
      <c r="B18056">
        <v>201201792</v>
      </c>
      <c r="C18056">
        <v>20210803</v>
      </c>
      <c r="D18056" s="1" t="s">
        <v>1513</v>
      </c>
      <c r="E18056" s="1" t="s">
        <v>17</v>
      </c>
      <c r="F18056" s="1" t="s">
        <v>99343</v>
      </c>
      <c r="G18056" s="1" t="s">
        <v>105076</v>
      </c>
      <c r="H18056" s="1" t="s">
        <v>105077</v>
      </c>
      <c r="I18056" s="1" t="s">
        <v>105078</v>
      </c>
      <c r="J18056" s="1" t="s">
        <v>105079</v>
      </c>
      <c r="K18056" s="1" t="s">
        <v>47294</v>
      </c>
      <c r="L18056" s="1" t="s">
        <v>32</v>
      </c>
      <c r="M18056" s="1" t="s">
        <v>22</v>
      </c>
      <c r="N18056" s="1" t="s">
        <v>22</v>
      </c>
      <c r="O18056" s="1" t="s">
        <v>2365</v>
      </c>
    </row>
    <row r="18057" spans="1:15" x14ac:dyDescent="0.3">
      <c r="A18057" s="1" t="s">
        <v>105080</v>
      </c>
      <c r="B18057">
        <v>201201837</v>
      </c>
      <c r="C18057">
        <v>20120413</v>
      </c>
      <c r="D18057" s="1" t="s">
        <v>595</v>
      </c>
      <c r="E18057" s="1" t="s">
        <v>17</v>
      </c>
      <c r="F18057" s="1" t="s">
        <v>105081</v>
      </c>
      <c r="G18057" s="1" t="s">
        <v>105082</v>
      </c>
      <c r="H18057" s="1" t="s">
        <v>105083</v>
      </c>
      <c r="I18057" s="1" t="s">
        <v>105084</v>
      </c>
      <c r="J18057" s="1" t="s">
        <v>105085</v>
      </c>
      <c r="K18057" s="1" t="s">
        <v>384</v>
      </c>
      <c r="L18057" s="1" t="s">
        <v>32</v>
      </c>
      <c r="M18057" s="1" t="s">
        <v>22</v>
      </c>
      <c r="N18057" s="1" t="s">
        <v>22</v>
      </c>
      <c r="O18057" s="1" t="s">
        <v>105086</v>
      </c>
    </row>
    <row r="18058" spans="1:15" x14ac:dyDescent="0.3">
      <c r="A18058" s="1" t="s">
        <v>105087</v>
      </c>
      <c r="B18058">
        <v>201201967</v>
      </c>
      <c r="C18058">
        <v>20140611</v>
      </c>
      <c r="D18058" s="1" t="s">
        <v>1083</v>
      </c>
      <c r="E18058" s="1" t="s">
        <v>106</v>
      </c>
      <c r="F18058" s="1" t="s">
        <v>11193</v>
      </c>
      <c r="G18058" s="1" t="s">
        <v>105088</v>
      </c>
      <c r="H18058" s="1" t="s">
        <v>105089</v>
      </c>
      <c r="I18058" s="1" t="s">
        <v>105090</v>
      </c>
      <c r="J18058" s="1" t="s">
        <v>105091</v>
      </c>
      <c r="K18058" s="1" t="s">
        <v>874</v>
      </c>
      <c r="L18058" s="1" t="s">
        <v>112</v>
      </c>
      <c r="M18058" s="1" t="s">
        <v>22</v>
      </c>
      <c r="N18058" s="1" t="s">
        <v>22</v>
      </c>
      <c r="O18058" s="1" t="s">
        <v>105092</v>
      </c>
    </row>
    <row r="18059" spans="1:15" x14ac:dyDescent="0.3">
      <c r="A18059" s="1" t="s">
        <v>105093</v>
      </c>
      <c r="B18059">
        <v>201201975</v>
      </c>
      <c r="C18059">
        <v>20130905</v>
      </c>
      <c r="D18059" s="1" t="s">
        <v>21427</v>
      </c>
      <c r="E18059" s="1" t="s">
        <v>17</v>
      </c>
      <c r="F18059" s="1" t="s">
        <v>105094</v>
      </c>
      <c r="G18059" s="1" t="s">
        <v>105095</v>
      </c>
      <c r="H18059" s="1" t="s">
        <v>105096</v>
      </c>
      <c r="I18059" s="1" t="s">
        <v>105097</v>
      </c>
      <c r="J18059" s="1" t="s">
        <v>22</v>
      </c>
      <c r="K18059" s="1" t="s">
        <v>111</v>
      </c>
      <c r="L18059" s="1" t="s">
        <v>112</v>
      </c>
      <c r="M18059" s="1" t="s">
        <v>22</v>
      </c>
      <c r="N18059" s="1" t="s">
        <v>22</v>
      </c>
      <c r="O18059" s="1" t="s">
        <v>105098</v>
      </c>
    </row>
    <row r="18060" spans="1:15" x14ac:dyDescent="0.3">
      <c r="A18060" s="1" t="s">
        <v>105099</v>
      </c>
      <c r="B18060">
        <v>201202081</v>
      </c>
      <c r="C18060">
        <v>20130208</v>
      </c>
      <c r="D18060" s="1" t="s">
        <v>12612</v>
      </c>
      <c r="E18060" s="1" t="s">
        <v>17</v>
      </c>
      <c r="F18060" s="1" t="s">
        <v>105100</v>
      </c>
      <c r="G18060" s="1" t="s">
        <v>105101</v>
      </c>
      <c r="H18060" s="1" t="s">
        <v>105102</v>
      </c>
      <c r="I18060" s="1" t="s">
        <v>105103</v>
      </c>
      <c r="J18060" s="1" t="s">
        <v>22</v>
      </c>
      <c r="K18060" s="1" t="s">
        <v>111</v>
      </c>
      <c r="L18060" s="1" t="s">
        <v>112</v>
      </c>
      <c r="M18060" s="1" t="s">
        <v>22</v>
      </c>
      <c r="N18060" s="1" t="s">
        <v>22</v>
      </c>
      <c r="O18060" s="1" t="s">
        <v>520</v>
      </c>
    </row>
    <row r="18061" spans="1:15" x14ac:dyDescent="0.3">
      <c r="A18061" s="1" t="s">
        <v>105104</v>
      </c>
      <c r="B18061">
        <v>201202147</v>
      </c>
      <c r="D18061" s="1" t="s">
        <v>178</v>
      </c>
      <c r="E18061" s="1" t="s">
        <v>17</v>
      </c>
      <c r="F18061" s="1" t="s">
        <v>24016</v>
      </c>
      <c r="G18061" s="1" t="s">
        <v>105105</v>
      </c>
      <c r="H18061" s="1" t="s">
        <v>105106</v>
      </c>
      <c r="I18061" s="1" t="s">
        <v>105107</v>
      </c>
      <c r="J18061" s="1" t="s">
        <v>22</v>
      </c>
      <c r="K18061" s="1" t="s">
        <v>41864</v>
      </c>
      <c r="L18061" s="1" t="s">
        <v>112</v>
      </c>
      <c r="M18061" s="1" t="s">
        <v>22</v>
      </c>
      <c r="N18061" s="1" t="s">
        <v>22</v>
      </c>
      <c r="O18061" s="1" t="s">
        <v>1395</v>
      </c>
    </row>
    <row r="18062" spans="1:15" x14ac:dyDescent="0.3">
      <c r="A18062" s="1" t="s">
        <v>105108</v>
      </c>
      <c r="B18062">
        <v>201202204</v>
      </c>
      <c r="C18062">
        <v>20210821</v>
      </c>
      <c r="D18062" s="1" t="s">
        <v>42418</v>
      </c>
      <c r="E18062" s="1" t="s">
        <v>17</v>
      </c>
      <c r="F18062" s="1" t="s">
        <v>105109</v>
      </c>
      <c r="G18062" s="1" t="s">
        <v>105110</v>
      </c>
      <c r="H18062" s="1" t="s">
        <v>105111</v>
      </c>
      <c r="I18062" s="1" t="s">
        <v>105112</v>
      </c>
      <c r="J18062" s="1" t="s">
        <v>22</v>
      </c>
      <c r="K18062" s="1" t="s">
        <v>18427</v>
      </c>
      <c r="L18062" s="1" t="s">
        <v>292</v>
      </c>
      <c r="M18062" s="1" t="s">
        <v>22</v>
      </c>
      <c r="N18062" s="1" t="s">
        <v>22</v>
      </c>
      <c r="O18062" s="1" t="s">
        <v>2246</v>
      </c>
    </row>
    <row r="18063" spans="1:15" x14ac:dyDescent="0.3">
      <c r="A18063" s="1" t="s">
        <v>105113</v>
      </c>
      <c r="B18063">
        <v>201202205</v>
      </c>
      <c r="C18063">
        <v>20210821</v>
      </c>
      <c r="D18063" s="1" t="s">
        <v>42418</v>
      </c>
      <c r="E18063" s="1" t="s">
        <v>17</v>
      </c>
      <c r="F18063" s="1" t="s">
        <v>105109</v>
      </c>
      <c r="G18063" s="1" t="s">
        <v>105114</v>
      </c>
      <c r="H18063" s="1" t="s">
        <v>105115</v>
      </c>
      <c r="I18063" s="1" t="s">
        <v>105116</v>
      </c>
      <c r="J18063" s="1" t="s">
        <v>22</v>
      </c>
      <c r="K18063" s="1" t="s">
        <v>18427</v>
      </c>
      <c r="L18063" s="1" t="s">
        <v>292</v>
      </c>
      <c r="M18063" s="1" t="s">
        <v>22</v>
      </c>
      <c r="N18063" s="1" t="s">
        <v>22</v>
      </c>
      <c r="O18063" s="1" t="s">
        <v>2246</v>
      </c>
    </row>
    <row r="18064" spans="1:15" x14ac:dyDescent="0.3">
      <c r="A18064" s="1" t="s">
        <v>105117</v>
      </c>
      <c r="B18064">
        <v>201202206</v>
      </c>
      <c r="C18064">
        <v>20210821</v>
      </c>
      <c r="D18064" s="1" t="s">
        <v>42418</v>
      </c>
      <c r="E18064" s="1" t="s">
        <v>17</v>
      </c>
      <c r="F18064" s="1" t="s">
        <v>105109</v>
      </c>
      <c r="G18064" s="1" t="s">
        <v>105118</v>
      </c>
      <c r="H18064" s="1" t="s">
        <v>105119</v>
      </c>
      <c r="I18064" s="1" t="s">
        <v>105120</v>
      </c>
      <c r="J18064" s="1" t="s">
        <v>22</v>
      </c>
      <c r="K18064" s="1" t="s">
        <v>18427</v>
      </c>
      <c r="L18064" s="1" t="s">
        <v>292</v>
      </c>
      <c r="M18064" s="1" t="s">
        <v>22</v>
      </c>
      <c r="N18064" s="1" t="s">
        <v>22</v>
      </c>
      <c r="O18064" s="1" t="s">
        <v>2246</v>
      </c>
    </row>
    <row r="18065" spans="1:15" x14ac:dyDescent="0.3">
      <c r="A18065" s="1" t="s">
        <v>105121</v>
      </c>
      <c r="B18065">
        <v>201202208</v>
      </c>
      <c r="C18065">
        <v>20220331</v>
      </c>
      <c r="D18065" s="1" t="s">
        <v>105122</v>
      </c>
      <c r="E18065" s="1" t="s">
        <v>106</v>
      </c>
      <c r="F18065" s="1" t="s">
        <v>105123</v>
      </c>
      <c r="G18065" s="1" t="s">
        <v>105124</v>
      </c>
      <c r="H18065" s="1" t="s">
        <v>105125</v>
      </c>
      <c r="I18065" s="1" t="s">
        <v>105126</v>
      </c>
      <c r="J18065" s="1" t="s">
        <v>22</v>
      </c>
      <c r="K18065" s="1" t="s">
        <v>415</v>
      </c>
      <c r="L18065" s="1" t="s">
        <v>32</v>
      </c>
      <c r="M18065" s="1" t="s">
        <v>22</v>
      </c>
      <c r="N18065" s="1" t="s">
        <v>22</v>
      </c>
      <c r="O18065" s="1" t="s">
        <v>1453</v>
      </c>
    </row>
    <row r="18066" spans="1:15" x14ac:dyDescent="0.3">
      <c r="A18066" s="1" t="s">
        <v>105127</v>
      </c>
      <c r="B18066">
        <v>201202218</v>
      </c>
      <c r="C18066">
        <v>20151208</v>
      </c>
      <c r="D18066" s="1" t="s">
        <v>2584</v>
      </c>
      <c r="E18066" s="1" t="s">
        <v>17</v>
      </c>
      <c r="F18066" s="1" t="s">
        <v>89114</v>
      </c>
      <c r="G18066" s="1" t="s">
        <v>105128</v>
      </c>
      <c r="H18066" s="1" t="s">
        <v>105129</v>
      </c>
      <c r="I18066" s="1" t="s">
        <v>105130</v>
      </c>
      <c r="J18066" s="1" t="s">
        <v>22</v>
      </c>
      <c r="K18066" s="1" t="s">
        <v>41422</v>
      </c>
      <c r="L18066" s="1" t="s">
        <v>32</v>
      </c>
      <c r="M18066" s="1" t="s">
        <v>22</v>
      </c>
      <c r="N18066" s="1" t="s">
        <v>22</v>
      </c>
      <c r="O18066" s="1" t="s">
        <v>105131</v>
      </c>
    </row>
    <row r="18067" spans="1:15" x14ac:dyDescent="0.3">
      <c r="A18067" s="1" t="s">
        <v>105132</v>
      </c>
      <c r="B18067">
        <v>201202239</v>
      </c>
      <c r="D18067" s="1" t="s">
        <v>1766</v>
      </c>
      <c r="E18067" s="1" t="s">
        <v>106</v>
      </c>
      <c r="F18067" s="1" t="s">
        <v>105133</v>
      </c>
      <c r="G18067" s="1" t="s">
        <v>105134</v>
      </c>
      <c r="H18067" s="1" t="s">
        <v>105135</v>
      </c>
      <c r="I18067" s="1" t="s">
        <v>105136</v>
      </c>
      <c r="J18067" s="1" t="s">
        <v>22</v>
      </c>
      <c r="K18067" s="1" t="s">
        <v>111</v>
      </c>
      <c r="L18067" s="1" t="s">
        <v>112</v>
      </c>
      <c r="M18067" s="1" t="s">
        <v>22</v>
      </c>
      <c r="N18067" s="1" t="s">
        <v>22</v>
      </c>
      <c r="O18067" s="1" t="s">
        <v>105137</v>
      </c>
    </row>
    <row r="18068" spans="1:15" x14ac:dyDescent="0.3">
      <c r="A18068" s="1" t="s">
        <v>105138</v>
      </c>
      <c r="B18068">
        <v>201202274</v>
      </c>
      <c r="C18068">
        <v>20190411</v>
      </c>
      <c r="D18068" s="1" t="s">
        <v>691</v>
      </c>
      <c r="E18068" s="1" t="s">
        <v>17</v>
      </c>
      <c r="F18068" s="1" t="s">
        <v>105139</v>
      </c>
      <c r="G18068" s="1" t="s">
        <v>105140</v>
      </c>
      <c r="H18068" s="1" t="s">
        <v>105141</v>
      </c>
      <c r="I18068" s="1" t="s">
        <v>105142</v>
      </c>
      <c r="J18068" s="1" t="s">
        <v>22</v>
      </c>
      <c r="K18068" s="1" t="s">
        <v>5232</v>
      </c>
      <c r="L18068" s="1" t="s">
        <v>32</v>
      </c>
      <c r="M18068" s="1" t="s">
        <v>22</v>
      </c>
      <c r="N18068" s="1" t="s">
        <v>22</v>
      </c>
      <c r="O18068" s="1" t="s">
        <v>528</v>
      </c>
    </row>
    <row r="18069" spans="1:15" x14ac:dyDescent="0.3">
      <c r="A18069" s="1" t="s">
        <v>105143</v>
      </c>
      <c r="B18069">
        <v>201202393</v>
      </c>
      <c r="C18069">
        <v>20210824</v>
      </c>
      <c r="D18069" s="1" t="s">
        <v>42418</v>
      </c>
      <c r="E18069" s="1" t="s">
        <v>17</v>
      </c>
      <c r="F18069" s="1" t="s">
        <v>105144</v>
      </c>
      <c r="G18069" s="1" t="s">
        <v>105145</v>
      </c>
      <c r="H18069" s="1" t="s">
        <v>105146</v>
      </c>
      <c r="I18069" s="1" t="s">
        <v>105147</v>
      </c>
      <c r="J18069" s="1" t="s">
        <v>22</v>
      </c>
      <c r="K18069" s="1" t="s">
        <v>105148</v>
      </c>
      <c r="L18069" s="1" t="s">
        <v>32</v>
      </c>
      <c r="M18069" s="1" t="s">
        <v>22</v>
      </c>
      <c r="N18069" s="1" t="s">
        <v>22</v>
      </c>
      <c r="O18069" s="1" t="s">
        <v>2246</v>
      </c>
    </row>
    <row r="18070" spans="1:15" x14ac:dyDescent="0.3">
      <c r="A18070" s="1" t="s">
        <v>105149</v>
      </c>
      <c r="B18070">
        <v>201202394</v>
      </c>
      <c r="C18070">
        <v>20210824</v>
      </c>
      <c r="D18070" s="1" t="s">
        <v>42418</v>
      </c>
      <c r="E18070" s="1" t="s">
        <v>17</v>
      </c>
      <c r="F18070" s="1" t="s">
        <v>105144</v>
      </c>
      <c r="G18070" s="1" t="s">
        <v>105150</v>
      </c>
      <c r="H18070" s="1" t="s">
        <v>105151</v>
      </c>
      <c r="I18070" s="1" t="s">
        <v>105152</v>
      </c>
      <c r="J18070" s="1" t="s">
        <v>22</v>
      </c>
      <c r="K18070" s="1" t="s">
        <v>8785</v>
      </c>
      <c r="L18070" s="1" t="s">
        <v>32</v>
      </c>
      <c r="M18070" s="1" t="s">
        <v>22</v>
      </c>
      <c r="N18070" s="1" t="s">
        <v>22</v>
      </c>
      <c r="O18070" s="1" t="s">
        <v>2246</v>
      </c>
    </row>
    <row r="18071" spans="1:15" x14ac:dyDescent="0.3">
      <c r="A18071" s="1" t="s">
        <v>105153</v>
      </c>
      <c r="B18071">
        <v>201202396</v>
      </c>
      <c r="C18071">
        <v>20201209</v>
      </c>
      <c r="D18071" s="1" t="s">
        <v>2548</v>
      </c>
      <c r="E18071" s="1" t="s">
        <v>17</v>
      </c>
      <c r="F18071" s="1" t="s">
        <v>738</v>
      </c>
      <c r="G18071" s="1" t="s">
        <v>105154</v>
      </c>
      <c r="H18071" s="1" t="s">
        <v>105155</v>
      </c>
      <c r="I18071" s="1" t="s">
        <v>105156</v>
      </c>
      <c r="J18071" s="1" t="s">
        <v>105157</v>
      </c>
      <c r="K18071" s="1" t="s">
        <v>111</v>
      </c>
      <c r="L18071" s="1" t="s">
        <v>32</v>
      </c>
      <c r="M18071" s="1" t="s">
        <v>22</v>
      </c>
      <c r="N18071" s="1" t="s">
        <v>22</v>
      </c>
      <c r="O18071" s="1" t="s">
        <v>57186</v>
      </c>
    </row>
    <row r="18072" spans="1:15" x14ac:dyDescent="0.3">
      <c r="A18072" s="1" t="s">
        <v>105158</v>
      </c>
      <c r="B18072">
        <v>201202397</v>
      </c>
      <c r="C18072">
        <v>20220125</v>
      </c>
      <c r="D18072" s="1" t="s">
        <v>26411</v>
      </c>
      <c r="E18072" s="1" t="s">
        <v>106</v>
      </c>
      <c r="F18072" s="1" t="s">
        <v>105159</v>
      </c>
      <c r="G18072" s="1" t="s">
        <v>105160</v>
      </c>
      <c r="H18072" s="1" t="s">
        <v>105161</v>
      </c>
      <c r="I18072" s="1" t="s">
        <v>105162</v>
      </c>
      <c r="J18072" s="1" t="s">
        <v>105163</v>
      </c>
      <c r="K18072" s="1" t="s">
        <v>111</v>
      </c>
      <c r="L18072" s="1" t="s">
        <v>32</v>
      </c>
      <c r="M18072" s="1" t="s">
        <v>22</v>
      </c>
      <c r="N18072" s="1" t="s">
        <v>22</v>
      </c>
      <c r="O18072" s="1" t="s">
        <v>105164</v>
      </c>
    </row>
    <row r="18073" spans="1:15" x14ac:dyDescent="0.3">
      <c r="A18073" s="1" t="s">
        <v>105165</v>
      </c>
      <c r="B18073">
        <v>201202398</v>
      </c>
      <c r="C18073">
        <v>20211014</v>
      </c>
      <c r="D18073" s="1" t="s">
        <v>178</v>
      </c>
      <c r="E18073" s="1" t="s">
        <v>17</v>
      </c>
      <c r="F18073" s="1" t="s">
        <v>105166</v>
      </c>
      <c r="G18073" s="1" t="s">
        <v>105167</v>
      </c>
      <c r="H18073" s="1" t="s">
        <v>105168</v>
      </c>
      <c r="I18073" s="1" t="s">
        <v>105169</v>
      </c>
      <c r="J18073" s="1" t="s">
        <v>105170</v>
      </c>
      <c r="K18073" s="1" t="s">
        <v>111</v>
      </c>
      <c r="L18073" s="1" t="s">
        <v>32</v>
      </c>
      <c r="M18073" s="1" t="s">
        <v>22</v>
      </c>
      <c r="N18073" s="1" t="s">
        <v>22</v>
      </c>
      <c r="O18073" s="1" t="s">
        <v>105171</v>
      </c>
    </row>
    <row r="18074" spans="1:15" x14ac:dyDescent="0.3">
      <c r="A18074" s="1" t="s">
        <v>105172</v>
      </c>
      <c r="B18074">
        <v>201202411</v>
      </c>
      <c r="C18074">
        <v>20191029</v>
      </c>
      <c r="D18074" s="1" t="s">
        <v>13851</v>
      </c>
      <c r="E18074" s="1" t="s">
        <v>17</v>
      </c>
      <c r="F18074" s="1" t="s">
        <v>55369</v>
      </c>
      <c r="G18074" s="1" t="s">
        <v>105173</v>
      </c>
      <c r="H18074" s="1" t="s">
        <v>105174</v>
      </c>
      <c r="I18074" s="1" t="s">
        <v>105175</v>
      </c>
      <c r="J18074" s="1" t="s">
        <v>105176</v>
      </c>
      <c r="K18074" s="1" t="s">
        <v>103055</v>
      </c>
      <c r="L18074" s="1" t="s">
        <v>112</v>
      </c>
      <c r="M18074" s="1" t="s">
        <v>1292</v>
      </c>
      <c r="N18074" s="1" t="s">
        <v>22</v>
      </c>
      <c r="O18074" s="1" t="s">
        <v>5204</v>
      </c>
    </row>
    <row r="18075" spans="1:15" x14ac:dyDescent="0.3">
      <c r="A18075" s="1" t="s">
        <v>105177</v>
      </c>
      <c r="B18075">
        <v>201202412</v>
      </c>
      <c r="C18075">
        <v>20191029</v>
      </c>
      <c r="D18075" s="1" t="s">
        <v>13851</v>
      </c>
      <c r="E18075" s="1" t="s">
        <v>17</v>
      </c>
      <c r="F18075" s="1" t="s">
        <v>15582</v>
      </c>
      <c r="G18075" s="1" t="s">
        <v>105178</v>
      </c>
      <c r="H18075" s="1" t="s">
        <v>105179</v>
      </c>
      <c r="I18075" s="1" t="s">
        <v>105180</v>
      </c>
      <c r="J18075" s="1" t="s">
        <v>105181</v>
      </c>
      <c r="K18075" s="1" t="s">
        <v>103055</v>
      </c>
      <c r="L18075" s="1" t="s">
        <v>112</v>
      </c>
      <c r="M18075" s="1" t="s">
        <v>1292</v>
      </c>
      <c r="N18075" s="1" t="s">
        <v>22</v>
      </c>
      <c r="O18075" s="1" t="s">
        <v>5204</v>
      </c>
    </row>
    <row r="18076" spans="1:15" x14ac:dyDescent="0.3">
      <c r="A18076" s="1" t="s">
        <v>105182</v>
      </c>
      <c r="B18076">
        <v>201202413</v>
      </c>
      <c r="C18076">
        <v>20200522</v>
      </c>
      <c r="D18076" s="1" t="s">
        <v>38218</v>
      </c>
      <c r="E18076" s="1" t="s">
        <v>17</v>
      </c>
      <c r="F18076" s="1" t="s">
        <v>105183</v>
      </c>
      <c r="G18076" s="1" t="s">
        <v>105184</v>
      </c>
      <c r="H18076" s="1" t="s">
        <v>105185</v>
      </c>
      <c r="I18076" s="1" t="s">
        <v>105186</v>
      </c>
      <c r="J18076" s="1" t="s">
        <v>22</v>
      </c>
      <c r="K18076" s="1" t="s">
        <v>105187</v>
      </c>
      <c r="L18076" s="1" t="s">
        <v>112</v>
      </c>
      <c r="M18076" s="1" t="s">
        <v>22</v>
      </c>
      <c r="N18076" s="1" t="s">
        <v>22</v>
      </c>
      <c r="O18076" s="1" t="s">
        <v>105188</v>
      </c>
    </row>
    <row r="18077" spans="1:15" x14ac:dyDescent="0.3">
      <c r="A18077" s="1" t="s">
        <v>105189</v>
      </c>
      <c r="B18077">
        <v>201202414</v>
      </c>
      <c r="C18077">
        <v>20200522</v>
      </c>
      <c r="D18077" s="1" t="s">
        <v>38218</v>
      </c>
      <c r="E18077" s="1" t="s">
        <v>17</v>
      </c>
      <c r="F18077" s="1" t="s">
        <v>105183</v>
      </c>
      <c r="G18077" s="1" t="s">
        <v>105190</v>
      </c>
      <c r="H18077" s="1" t="s">
        <v>105191</v>
      </c>
      <c r="I18077" s="1" t="s">
        <v>105192</v>
      </c>
      <c r="J18077" s="1" t="s">
        <v>22</v>
      </c>
      <c r="K18077" s="1" t="s">
        <v>105187</v>
      </c>
      <c r="L18077" s="1" t="s">
        <v>112</v>
      </c>
      <c r="M18077" s="1" t="s">
        <v>22</v>
      </c>
      <c r="N18077" s="1" t="s">
        <v>22</v>
      </c>
      <c r="O18077" s="1" t="s">
        <v>105193</v>
      </c>
    </row>
    <row r="18078" spans="1:15" x14ac:dyDescent="0.3">
      <c r="A18078" s="1" t="s">
        <v>105194</v>
      </c>
      <c r="B18078">
        <v>201202447</v>
      </c>
      <c r="C18078">
        <v>20170909</v>
      </c>
      <c r="D18078" s="1" t="s">
        <v>2548</v>
      </c>
      <c r="E18078" s="1" t="s">
        <v>17</v>
      </c>
      <c r="F18078" s="1" t="s">
        <v>105195</v>
      </c>
      <c r="G18078" s="1" t="s">
        <v>105196</v>
      </c>
      <c r="H18078" s="1" t="s">
        <v>105197</v>
      </c>
      <c r="I18078" s="1" t="s">
        <v>105198</v>
      </c>
      <c r="J18078" s="1" t="s">
        <v>105199</v>
      </c>
      <c r="K18078" s="1" t="s">
        <v>1094</v>
      </c>
      <c r="L18078" s="1" t="s">
        <v>32</v>
      </c>
      <c r="M18078" s="1" t="s">
        <v>22</v>
      </c>
      <c r="N18078" s="1" t="s">
        <v>22</v>
      </c>
      <c r="O18078" s="1" t="s">
        <v>22097</v>
      </c>
    </row>
    <row r="18079" spans="1:15" x14ac:dyDescent="0.3">
      <c r="A18079" s="1" t="s">
        <v>105200</v>
      </c>
      <c r="B18079">
        <v>201202448</v>
      </c>
      <c r="C18079">
        <v>20170909</v>
      </c>
      <c r="D18079" s="1" t="s">
        <v>2548</v>
      </c>
      <c r="E18079" s="1" t="s">
        <v>17</v>
      </c>
      <c r="F18079" s="1" t="s">
        <v>105195</v>
      </c>
      <c r="G18079" s="1" t="s">
        <v>105201</v>
      </c>
      <c r="H18079" s="1" t="s">
        <v>105202</v>
      </c>
      <c r="I18079" s="1" t="s">
        <v>105203</v>
      </c>
      <c r="J18079" s="1" t="s">
        <v>105204</v>
      </c>
      <c r="K18079" s="1" t="s">
        <v>1094</v>
      </c>
      <c r="L18079" s="1" t="s">
        <v>32</v>
      </c>
      <c r="M18079" s="1" t="s">
        <v>22</v>
      </c>
      <c r="N18079" s="1" t="s">
        <v>22</v>
      </c>
      <c r="O18079" s="1" t="s">
        <v>1148</v>
      </c>
    </row>
    <row r="18080" spans="1:15" x14ac:dyDescent="0.3">
      <c r="A18080" s="1" t="s">
        <v>105205</v>
      </c>
      <c r="B18080">
        <v>201202469</v>
      </c>
      <c r="C18080">
        <v>20140114</v>
      </c>
      <c r="D18080" s="1" t="s">
        <v>5995</v>
      </c>
      <c r="E18080" s="1" t="s">
        <v>17</v>
      </c>
      <c r="F18080" s="1" t="s">
        <v>1912</v>
      </c>
      <c r="G18080" s="1" t="s">
        <v>105206</v>
      </c>
      <c r="H18080" s="1" t="s">
        <v>105207</v>
      </c>
      <c r="I18080" s="1" t="s">
        <v>105208</v>
      </c>
      <c r="J18080" s="1" t="s">
        <v>22</v>
      </c>
      <c r="K18080" s="1" t="s">
        <v>184</v>
      </c>
      <c r="L18080" s="1" t="s">
        <v>1241</v>
      </c>
      <c r="M18080" s="1" t="s">
        <v>22</v>
      </c>
      <c r="N18080" s="1" t="s">
        <v>22</v>
      </c>
      <c r="O18080" s="1" t="s">
        <v>105209</v>
      </c>
    </row>
    <row r="18081" spans="1:15" x14ac:dyDescent="0.3">
      <c r="A18081" s="1" t="s">
        <v>105210</v>
      </c>
      <c r="B18081">
        <v>201202525</v>
      </c>
      <c r="C18081">
        <v>20201117</v>
      </c>
      <c r="D18081" s="1" t="s">
        <v>1551</v>
      </c>
      <c r="E18081" s="1" t="s">
        <v>17</v>
      </c>
      <c r="F18081" s="1" t="s">
        <v>105211</v>
      </c>
      <c r="G18081" s="1" t="s">
        <v>105212</v>
      </c>
      <c r="H18081" s="1" t="s">
        <v>105213</v>
      </c>
      <c r="I18081" s="1" t="s">
        <v>105214</v>
      </c>
      <c r="J18081" s="1" t="s">
        <v>105215</v>
      </c>
      <c r="K18081" s="1" t="s">
        <v>874</v>
      </c>
      <c r="L18081" s="1" t="s">
        <v>1241</v>
      </c>
      <c r="M18081" s="1" t="s">
        <v>22</v>
      </c>
      <c r="N18081" s="1" t="s">
        <v>22</v>
      </c>
      <c r="O18081" s="1" t="s">
        <v>19086</v>
      </c>
    </row>
    <row r="18082" spans="1:15" x14ac:dyDescent="0.3">
      <c r="A18082" s="1" t="s">
        <v>105216</v>
      </c>
      <c r="B18082">
        <v>201202526</v>
      </c>
      <c r="C18082">
        <v>20170415</v>
      </c>
      <c r="D18082" s="1" t="s">
        <v>3546</v>
      </c>
      <c r="E18082" s="1" t="s">
        <v>17</v>
      </c>
      <c r="F18082" s="1" t="s">
        <v>105211</v>
      </c>
      <c r="G18082" s="1" t="s">
        <v>105217</v>
      </c>
      <c r="H18082" s="1" t="s">
        <v>105218</v>
      </c>
      <c r="I18082" s="1" t="s">
        <v>105219</v>
      </c>
      <c r="J18082" s="1" t="s">
        <v>105220</v>
      </c>
      <c r="K18082" s="1" t="s">
        <v>874</v>
      </c>
      <c r="L18082" s="1" t="s">
        <v>32</v>
      </c>
      <c r="M18082" s="1" t="s">
        <v>22</v>
      </c>
      <c r="N18082" s="1" t="s">
        <v>22</v>
      </c>
      <c r="O18082" s="1" t="s">
        <v>19086</v>
      </c>
    </row>
    <row r="18083" spans="1:15" x14ac:dyDescent="0.3">
      <c r="A18083" s="1" t="s">
        <v>105221</v>
      </c>
      <c r="B18083">
        <v>201202527</v>
      </c>
      <c r="C18083">
        <v>20160817</v>
      </c>
      <c r="D18083" s="1" t="s">
        <v>21553</v>
      </c>
      <c r="E18083" s="1" t="s">
        <v>17</v>
      </c>
      <c r="F18083" s="1" t="s">
        <v>105222</v>
      </c>
      <c r="G18083" s="1" t="s">
        <v>105223</v>
      </c>
      <c r="H18083" s="1" t="s">
        <v>105224</v>
      </c>
      <c r="I18083" s="1" t="s">
        <v>105225</v>
      </c>
      <c r="J18083" s="1" t="s">
        <v>22</v>
      </c>
      <c r="K18083" s="1" t="s">
        <v>105226</v>
      </c>
      <c r="L18083" s="1" t="s">
        <v>32</v>
      </c>
      <c r="M18083" s="1" t="s">
        <v>22</v>
      </c>
      <c r="N18083" s="1" t="s">
        <v>22</v>
      </c>
      <c r="O18083" s="1" t="s">
        <v>105227</v>
      </c>
    </row>
    <row r="18084" spans="1:15" x14ac:dyDescent="0.3">
      <c r="A18084" s="1" t="s">
        <v>105228</v>
      </c>
      <c r="B18084">
        <v>201202540</v>
      </c>
      <c r="C18084">
        <v>20200507</v>
      </c>
      <c r="D18084" s="1" t="s">
        <v>2158</v>
      </c>
      <c r="E18084" s="1" t="s">
        <v>17</v>
      </c>
      <c r="F18084" s="1" t="s">
        <v>105229</v>
      </c>
      <c r="G18084" s="1" t="s">
        <v>105230</v>
      </c>
      <c r="H18084" s="1" t="s">
        <v>105231</v>
      </c>
      <c r="I18084" s="1" t="s">
        <v>105232</v>
      </c>
      <c r="J18084" s="1" t="s">
        <v>22</v>
      </c>
      <c r="K18084" s="1" t="s">
        <v>111</v>
      </c>
      <c r="L18084" s="1" t="s">
        <v>32</v>
      </c>
      <c r="M18084" s="1" t="s">
        <v>22</v>
      </c>
      <c r="N18084" s="1" t="s">
        <v>22</v>
      </c>
      <c r="O18084" s="1" t="s">
        <v>105233</v>
      </c>
    </row>
    <row r="18085" spans="1:15" x14ac:dyDescent="0.3">
      <c r="A18085" s="1" t="s">
        <v>105234</v>
      </c>
      <c r="B18085">
        <v>201202541</v>
      </c>
      <c r="C18085">
        <v>20121106</v>
      </c>
      <c r="D18085" s="1" t="s">
        <v>5242</v>
      </c>
      <c r="E18085" s="1" t="s">
        <v>106</v>
      </c>
      <c r="F18085" s="1" t="s">
        <v>105235</v>
      </c>
      <c r="G18085" s="1" t="s">
        <v>105236</v>
      </c>
      <c r="H18085" s="1" t="s">
        <v>105237</v>
      </c>
      <c r="I18085" s="1" t="s">
        <v>105238</v>
      </c>
      <c r="J18085" s="1" t="s">
        <v>22</v>
      </c>
      <c r="K18085" s="1" t="s">
        <v>45998</v>
      </c>
      <c r="L18085" s="1" t="s">
        <v>1844</v>
      </c>
      <c r="M18085" s="1" t="s">
        <v>22</v>
      </c>
      <c r="N18085" s="1" t="s">
        <v>22</v>
      </c>
      <c r="O18085" s="1" t="s">
        <v>105239</v>
      </c>
    </row>
    <row r="18086" spans="1:15" x14ac:dyDescent="0.3">
      <c r="A18086" s="1" t="s">
        <v>105240</v>
      </c>
      <c r="B18086">
        <v>201202712</v>
      </c>
      <c r="D18086" s="1" t="s">
        <v>19152</v>
      </c>
      <c r="E18086" s="1" t="s">
        <v>17</v>
      </c>
      <c r="F18086" s="1" t="s">
        <v>105241</v>
      </c>
      <c r="G18086" s="1" t="s">
        <v>105242</v>
      </c>
      <c r="H18086" s="1" t="s">
        <v>105243</v>
      </c>
      <c r="I18086" s="1" t="s">
        <v>105244</v>
      </c>
      <c r="J18086" s="1" t="s">
        <v>22</v>
      </c>
      <c r="K18086" s="1" t="s">
        <v>1094</v>
      </c>
      <c r="L18086" s="1" t="s">
        <v>32</v>
      </c>
      <c r="M18086" s="1" t="s">
        <v>22</v>
      </c>
      <c r="N18086" s="1" t="s">
        <v>22</v>
      </c>
      <c r="O18086" s="1" t="s">
        <v>105245</v>
      </c>
    </row>
    <row r="18087" spans="1:15" x14ac:dyDescent="0.3">
      <c r="A18087" s="1" t="s">
        <v>105246</v>
      </c>
      <c r="B18087">
        <v>201202718</v>
      </c>
      <c r="C18087">
        <v>20210823</v>
      </c>
      <c r="D18087" s="1" t="s">
        <v>7385</v>
      </c>
      <c r="E18087" s="1" t="s">
        <v>106</v>
      </c>
      <c r="F18087" s="1" t="s">
        <v>90679</v>
      </c>
      <c r="G18087" s="1" t="s">
        <v>105247</v>
      </c>
      <c r="H18087" s="1" t="s">
        <v>105248</v>
      </c>
      <c r="I18087" s="1" t="s">
        <v>105249</v>
      </c>
      <c r="J18087" s="1" t="s">
        <v>105250</v>
      </c>
      <c r="K18087" s="1" t="s">
        <v>111</v>
      </c>
      <c r="L18087" s="1" t="s">
        <v>32</v>
      </c>
      <c r="M18087" s="1" t="s">
        <v>22</v>
      </c>
      <c r="N18087" s="1" t="s">
        <v>22</v>
      </c>
      <c r="O18087" s="1" t="s">
        <v>105251</v>
      </c>
    </row>
    <row r="18088" spans="1:15" x14ac:dyDescent="0.3">
      <c r="A18088" s="1" t="s">
        <v>105252</v>
      </c>
      <c r="B18088">
        <v>201202719</v>
      </c>
      <c r="C18088">
        <v>20210329</v>
      </c>
      <c r="D18088" s="1" t="s">
        <v>16</v>
      </c>
      <c r="E18088" s="1" t="s">
        <v>17</v>
      </c>
      <c r="F18088" s="1" t="s">
        <v>105253</v>
      </c>
      <c r="G18088" s="1" t="s">
        <v>105254</v>
      </c>
      <c r="H18088" s="1" t="s">
        <v>105255</v>
      </c>
      <c r="I18088" s="1" t="s">
        <v>105256</v>
      </c>
      <c r="J18088" s="1" t="s">
        <v>105257</v>
      </c>
      <c r="K18088" s="1" t="s">
        <v>84078</v>
      </c>
      <c r="L18088" s="1" t="s">
        <v>2989</v>
      </c>
      <c r="M18088" s="1" t="s">
        <v>22</v>
      </c>
      <c r="N18088" s="1" t="s">
        <v>10444</v>
      </c>
      <c r="O18088" s="1" t="s">
        <v>105258</v>
      </c>
    </row>
    <row r="18089" spans="1:15" x14ac:dyDescent="0.3">
      <c r="A18089" s="1" t="s">
        <v>105259</v>
      </c>
      <c r="B18089">
        <v>201202740</v>
      </c>
      <c r="C18089">
        <v>20171006</v>
      </c>
      <c r="D18089" s="1" t="s">
        <v>137</v>
      </c>
      <c r="E18089" s="1" t="s">
        <v>17</v>
      </c>
      <c r="F18089" s="1" t="s">
        <v>105260</v>
      </c>
      <c r="G18089" s="1" t="s">
        <v>105261</v>
      </c>
      <c r="H18089" s="1" t="s">
        <v>105262</v>
      </c>
      <c r="I18089" s="1" t="s">
        <v>105263</v>
      </c>
      <c r="J18089" s="1" t="s">
        <v>22</v>
      </c>
      <c r="K18089" s="1" t="s">
        <v>94739</v>
      </c>
      <c r="L18089" s="1" t="s">
        <v>112</v>
      </c>
      <c r="M18089" s="1" t="s">
        <v>22</v>
      </c>
      <c r="N18089" s="1" t="s">
        <v>22</v>
      </c>
      <c r="O18089" s="1" t="s">
        <v>347</v>
      </c>
    </row>
    <row r="18090" spans="1:15" x14ac:dyDescent="0.3">
      <c r="A18090" s="1" t="s">
        <v>105264</v>
      </c>
      <c r="B18090">
        <v>201202765</v>
      </c>
      <c r="C18090">
        <v>20210824</v>
      </c>
      <c r="D18090" s="1" t="s">
        <v>105265</v>
      </c>
      <c r="E18090" s="1" t="s">
        <v>17</v>
      </c>
      <c r="F18090" s="1" t="s">
        <v>105266</v>
      </c>
      <c r="G18090" s="1" t="s">
        <v>105267</v>
      </c>
      <c r="H18090" s="1" t="s">
        <v>105268</v>
      </c>
      <c r="I18090" s="1" t="s">
        <v>105269</v>
      </c>
      <c r="J18090" s="1" t="s">
        <v>22</v>
      </c>
      <c r="K18090" s="1" t="s">
        <v>105270</v>
      </c>
      <c r="L18090" s="1" t="s">
        <v>32</v>
      </c>
      <c r="M18090" s="1" t="s">
        <v>22</v>
      </c>
      <c r="N18090" s="1" t="s">
        <v>22</v>
      </c>
      <c r="O18090" s="1" t="s">
        <v>66</v>
      </c>
    </row>
    <row r="18091" spans="1:15" x14ac:dyDescent="0.3">
      <c r="A18091" s="1" t="s">
        <v>105271</v>
      </c>
      <c r="B18091">
        <v>201202766</v>
      </c>
      <c r="C18091">
        <v>20210824</v>
      </c>
      <c r="D18091" s="1" t="s">
        <v>105265</v>
      </c>
      <c r="E18091" s="1" t="s">
        <v>17</v>
      </c>
      <c r="F18091" s="1" t="s">
        <v>105266</v>
      </c>
      <c r="G18091" s="1" t="s">
        <v>105272</v>
      </c>
      <c r="H18091" s="1" t="s">
        <v>105273</v>
      </c>
      <c r="I18091" s="1" t="s">
        <v>105274</v>
      </c>
      <c r="J18091" s="1" t="s">
        <v>22</v>
      </c>
      <c r="K18091" s="1" t="s">
        <v>105270</v>
      </c>
      <c r="L18091" s="1" t="s">
        <v>32</v>
      </c>
      <c r="M18091" s="1" t="s">
        <v>22</v>
      </c>
      <c r="N18091" s="1" t="s">
        <v>22</v>
      </c>
      <c r="O18091" s="1" t="s">
        <v>2246</v>
      </c>
    </row>
    <row r="18092" spans="1:15" x14ac:dyDescent="0.3">
      <c r="A18092" s="1" t="s">
        <v>105275</v>
      </c>
      <c r="B18092">
        <v>201202770</v>
      </c>
      <c r="C18092">
        <v>20161026</v>
      </c>
      <c r="D18092" s="1" t="s">
        <v>154</v>
      </c>
      <c r="E18092" s="1" t="s">
        <v>17</v>
      </c>
      <c r="F18092" s="1" t="s">
        <v>105276</v>
      </c>
      <c r="G18092" s="1" t="s">
        <v>105277</v>
      </c>
      <c r="H18092" s="1" t="s">
        <v>105278</v>
      </c>
      <c r="I18092" s="1" t="s">
        <v>105279</v>
      </c>
      <c r="J18092" s="1" t="s">
        <v>105280</v>
      </c>
      <c r="K18092" s="1" t="s">
        <v>105281</v>
      </c>
      <c r="L18092" s="1" t="s">
        <v>33458</v>
      </c>
      <c r="M18092" s="1" t="s">
        <v>22</v>
      </c>
      <c r="N18092" s="1" t="s">
        <v>22</v>
      </c>
      <c r="O18092" s="1" t="s">
        <v>105282</v>
      </c>
    </row>
    <row r="18093" spans="1:15" x14ac:dyDescent="0.3">
      <c r="A18093" s="1" t="s">
        <v>105283</v>
      </c>
      <c r="B18093">
        <v>201202780</v>
      </c>
      <c r="C18093">
        <v>20210317</v>
      </c>
      <c r="D18093" s="1" t="s">
        <v>419</v>
      </c>
      <c r="E18093" s="1" t="s">
        <v>106</v>
      </c>
      <c r="F18093" s="1" t="s">
        <v>105284</v>
      </c>
      <c r="G18093" s="1" t="s">
        <v>105285</v>
      </c>
      <c r="H18093" s="1" t="s">
        <v>105286</v>
      </c>
      <c r="I18093" s="1" t="s">
        <v>105287</v>
      </c>
      <c r="J18093" s="1" t="s">
        <v>105288</v>
      </c>
      <c r="K18093" s="1" t="s">
        <v>111</v>
      </c>
      <c r="L18093" s="1" t="s">
        <v>32</v>
      </c>
      <c r="M18093" s="1" t="s">
        <v>22</v>
      </c>
      <c r="N18093" s="1" t="s">
        <v>22</v>
      </c>
      <c r="O18093" s="1" t="s">
        <v>105289</v>
      </c>
    </row>
    <row r="18094" spans="1:15" x14ac:dyDescent="0.3">
      <c r="A18094" s="1" t="s">
        <v>105290</v>
      </c>
      <c r="B18094">
        <v>201202786</v>
      </c>
      <c r="C18094">
        <v>20220331</v>
      </c>
      <c r="D18094" s="1" t="s">
        <v>8953</v>
      </c>
      <c r="E18094" s="1" t="s">
        <v>17</v>
      </c>
      <c r="F18094" s="1" t="s">
        <v>2726</v>
      </c>
      <c r="G18094" s="1" t="s">
        <v>105291</v>
      </c>
      <c r="H18094" s="1" t="s">
        <v>105292</v>
      </c>
      <c r="I18094" s="1" t="s">
        <v>105293</v>
      </c>
      <c r="J18094" s="1" t="s">
        <v>22</v>
      </c>
      <c r="K18094" s="1" t="s">
        <v>2730</v>
      </c>
      <c r="L18094" s="1" t="s">
        <v>112</v>
      </c>
      <c r="M18094" s="1" t="s">
        <v>22</v>
      </c>
      <c r="N18094" s="1" t="s">
        <v>22</v>
      </c>
      <c r="O18094" s="1" t="s">
        <v>66</v>
      </c>
    </row>
    <row r="18095" spans="1:15" x14ac:dyDescent="0.3">
      <c r="A18095" s="1" t="s">
        <v>105294</v>
      </c>
      <c r="B18095">
        <v>201202787</v>
      </c>
      <c r="C18095">
        <v>20200511</v>
      </c>
      <c r="D18095" s="1" t="s">
        <v>8953</v>
      </c>
      <c r="E18095" s="1" t="s">
        <v>17</v>
      </c>
      <c r="F18095" s="1" t="s">
        <v>2726</v>
      </c>
      <c r="G18095" s="1" t="s">
        <v>105295</v>
      </c>
      <c r="H18095" s="1" t="s">
        <v>105296</v>
      </c>
      <c r="I18095" s="1" t="s">
        <v>105297</v>
      </c>
      <c r="J18095" s="1" t="s">
        <v>22</v>
      </c>
      <c r="K18095" s="1" t="s">
        <v>105298</v>
      </c>
      <c r="L18095" s="1" t="s">
        <v>112</v>
      </c>
      <c r="M18095" s="1" t="s">
        <v>22</v>
      </c>
      <c r="N18095" s="1" t="s">
        <v>22</v>
      </c>
      <c r="O18095" s="1" t="s">
        <v>66</v>
      </c>
    </row>
    <row r="18096" spans="1:15" x14ac:dyDescent="0.3">
      <c r="A18096" s="1" t="s">
        <v>105299</v>
      </c>
      <c r="B18096">
        <v>201202800</v>
      </c>
      <c r="D18096" s="1" t="s">
        <v>997</v>
      </c>
      <c r="E18096" s="1" t="s">
        <v>106</v>
      </c>
      <c r="F18096" s="1" t="s">
        <v>105300</v>
      </c>
      <c r="G18096" s="1" t="s">
        <v>105301</v>
      </c>
      <c r="H18096" s="1" t="s">
        <v>105302</v>
      </c>
      <c r="I18096" s="1" t="s">
        <v>105303</v>
      </c>
      <c r="J18096" s="1" t="s">
        <v>22</v>
      </c>
      <c r="K18096" s="1" t="s">
        <v>105304</v>
      </c>
      <c r="L18096" s="1" t="s">
        <v>105305</v>
      </c>
      <c r="M18096" s="1" t="s">
        <v>22</v>
      </c>
      <c r="N18096" s="1" t="s">
        <v>22</v>
      </c>
      <c r="O18096" s="1" t="s">
        <v>68342</v>
      </c>
    </row>
    <row r="18097" spans="1:15" x14ac:dyDescent="0.3">
      <c r="A18097" s="1" t="s">
        <v>105306</v>
      </c>
      <c r="B18097">
        <v>201202801</v>
      </c>
      <c r="C18097">
        <v>20170629</v>
      </c>
      <c r="D18097" s="1" t="s">
        <v>137</v>
      </c>
      <c r="E18097" s="1" t="s">
        <v>17</v>
      </c>
      <c r="F18097" s="1" t="s">
        <v>105307</v>
      </c>
      <c r="G18097" s="1" t="s">
        <v>105308</v>
      </c>
      <c r="H18097" s="1" t="s">
        <v>105309</v>
      </c>
      <c r="I18097" s="1" t="s">
        <v>105310</v>
      </c>
      <c r="J18097" s="1" t="s">
        <v>105311</v>
      </c>
      <c r="K18097" s="1" t="s">
        <v>98031</v>
      </c>
      <c r="L18097" s="1" t="s">
        <v>112</v>
      </c>
      <c r="M18097" s="1" t="s">
        <v>22</v>
      </c>
      <c r="N18097" s="1" t="s">
        <v>22</v>
      </c>
      <c r="O18097" s="1" t="s">
        <v>98032</v>
      </c>
    </row>
    <row r="18098" spans="1:15" x14ac:dyDescent="0.3">
      <c r="A18098" s="1" t="s">
        <v>105312</v>
      </c>
      <c r="B18098">
        <v>201202805</v>
      </c>
      <c r="C18098">
        <v>20220112</v>
      </c>
      <c r="D18098" s="1" t="s">
        <v>17557</v>
      </c>
      <c r="E18098" s="1" t="s">
        <v>17</v>
      </c>
      <c r="F18098" s="1" t="s">
        <v>105313</v>
      </c>
      <c r="G18098" s="1" t="s">
        <v>105314</v>
      </c>
      <c r="H18098" s="1" t="s">
        <v>105315</v>
      </c>
      <c r="I18098" s="1" t="s">
        <v>105316</v>
      </c>
      <c r="J18098" s="1" t="s">
        <v>22</v>
      </c>
      <c r="K18098" s="1" t="s">
        <v>874</v>
      </c>
      <c r="L18098" s="1" t="s">
        <v>32</v>
      </c>
      <c r="M18098" s="1" t="s">
        <v>22</v>
      </c>
      <c r="N18098" s="1" t="s">
        <v>22</v>
      </c>
      <c r="O18098" s="1" t="s">
        <v>105317</v>
      </c>
    </row>
    <row r="18099" spans="1:15" x14ac:dyDescent="0.3">
      <c r="A18099" s="1" t="s">
        <v>105318</v>
      </c>
      <c r="B18099">
        <v>201202806</v>
      </c>
      <c r="C18099">
        <v>20220112</v>
      </c>
      <c r="D18099" s="1" t="s">
        <v>17557</v>
      </c>
      <c r="E18099" s="1" t="s">
        <v>17</v>
      </c>
      <c r="F18099" s="1" t="s">
        <v>105319</v>
      </c>
      <c r="G18099" s="1" t="s">
        <v>105320</v>
      </c>
      <c r="H18099" s="1" t="s">
        <v>105321</v>
      </c>
      <c r="I18099" s="1" t="s">
        <v>105322</v>
      </c>
      <c r="J18099" s="1" t="s">
        <v>22</v>
      </c>
      <c r="K18099" s="1" t="s">
        <v>874</v>
      </c>
      <c r="L18099" s="1" t="s">
        <v>32</v>
      </c>
      <c r="M18099" s="1" t="s">
        <v>22</v>
      </c>
      <c r="N18099" s="1" t="s">
        <v>22</v>
      </c>
      <c r="O18099" s="1" t="s">
        <v>105323</v>
      </c>
    </row>
    <row r="18100" spans="1:15" x14ac:dyDescent="0.3">
      <c r="A18100" s="1" t="s">
        <v>105324</v>
      </c>
      <c r="B18100">
        <v>201202809</v>
      </c>
      <c r="C18100">
        <v>20200525</v>
      </c>
      <c r="D18100" s="1" t="s">
        <v>8953</v>
      </c>
      <c r="E18100" s="1" t="s">
        <v>17</v>
      </c>
      <c r="F18100" s="1" t="s">
        <v>65913</v>
      </c>
      <c r="G18100" s="1" t="s">
        <v>105325</v>
      </c>
      <c r="H18100" s="1" t="s">
        <v>105326</v>
      </c>
      <c r="I18100" s="1" t="s">
        <v>105327</v>
      </c>
      <c r="J18100" s="1" t="s">
        <v>22</v>
      </c>
      <c r="K18100" s="1" t="s">
        <v>105328</v>
      </c>
      <c r="L18100" s="1" t="s">
        <v>112</v>
      </c>
      <c r="M18100" s="1" t="s">
        <v>22</v>
      </c>
      <c r="N18100" s="1" t="s">
        <v>22</v>
      </c>
      <c r="O18100" s="1" t="s">
        <v>6229</v>
      </c>
    </row>
    <row r="18101" spans="1:15" x14ac:dyDescent="0.3">
      <c r="A18101" s="1" t="s">
        <v>105329</v>
      </c>
      <c r="B18101">
        <v>201202810</v>
      </c>
      <c r="C18101">
        <v>20190924</v>
      </c>
      <c r="D18101" s="1" t="s">
        <v>3904</v>
      </c>
      <c r="E18101" s="1" t="s">
        <v>106</v>
      </c>
      <c r="F18101" s="1" t="s">
        <v>43445</v>
      </c>
      <c r="G18101" s="1" t="s">
        <v>105330</v>
      </c>
      <c r="H18101" s="1" t="s">
        <v>105331</v>
      </c>
      <c r="I18101" s="1" t="s">
        <v>105332</v>
      </c>
      <c r="J18101" s="1" t="s">
        <v>22</v>
      </c>
      <c r="K18101" s="1" t="s">
        <v>941</v>
      </c>
      <c r="L18101" s="1" t="s">
        <v>32</v>
      </c>
      <c r="M18101" s="1" t="s">
        <v>22</v>
      </c>
      <c r="N18101" s="1" t="s">
        <v>22</v>
      </c>
      <c r="O18101" s="1" t="s">
        <v>82726</v>
      </c>
    </row>
    <row r="18102" spans="1:15" x14ac:dyDescent="0.3">
      <c r="A18102" s="1" t="s">
        <v>105333</v>
      </c>
      <c r="B18102">
        <v>201202816</v>
      </c>
      <c r="C18102">
        <v>20190408</v>
      </c>
      <c r="D18102" s="1" t="s">
        <v>163</v>
      </c>
      <c r="E18102" s="1" t="s">
        <v>106</v>
      </c>
      <c r="F18102" s="1" t="s">
        <v>105334</v>
      </c>
      <c r="G18102" s="1" t="s">
        <v>105335</v>
      </c>
      <c r="H18102" s="1" t="s">
        <v>105336</v>
      </c>
      <c r="I18102" s="1" t="s">
        <v>105337</v>
      </c>
      <c r="J18102" s="1" t="s">
        <v>22</v>
      </c>
      <c r="K18102" s="1" t="s">
        <v>1878</v>
      </c>
      <c r="L18102" s="1" t="s">
        <v>32</v>
      </c>
      <c r="M18102" s="1" t="s">
        <v>22</v>
      </c>
      <c r="N18102" s="1" t="s">
        <v>22</v>
      </c>
      <c r="O18102" s="1" t="s">
        <v>105338</v>
      </c>
    </row>
    <row r="18103" spans="1:15" x14ac:dyDescent="0.3">
      <c r="A18103" s="1" t="s">
        <v>105339</v>
      </c>
      <c r="B18103">
        <v>201202817</v>
      </c>
      <c r="C18103">
        <v>20190408</v>
      </c>
      <c r="D18103" s="1" t="s">
        <v>163</v>
      </c>
      <c r="E18103" s="1" t="s">
        <v>106</v>
      </c>
      <c r="F18103" s="1" t="s">
        <v>105334</v>
      </c>
      <c r="G18103" s="1" t="s">
        <v>105340</v>
      </c>
      <c r="H18103" s="1" t="s">
        <v>105341</v>
      </c>
      <c r="I18103" s="1" t="s">
        <v>105342</v>
      </c>
      <c r="J18103" s="1" t="s">
        <v>22</v>
      </c>
      <c r="K18103" s="1" t="s">
        <v>1878</v>
      </c>
      <c r="L18103" s="1" t="s">
        <v>32</v>
      </c>
      <c r="M18103" s="1" t="s">
        <v>22</v>
      </c>
      <c r="N18103" s="1" t="s">
        <v>22</v>
      </c>
      <c r="O18103" s="1" t="s">
        <v>105343</v>
      </c>
    </row>
    <row r="18104" spans="1:15" x14ac:dyDescent="0.3">
      <c r="A18104" s="1" t="s">
        <v>105344</v>
      </c>
      <c r="B18104">
        <v>201202834</v>
      </c>
      <c r="C18104">
        <v>20211025</v>
      </c>
      <c r="D18104" s="1" t="s">
        <v>29525</v>
      </c>
      <c r="E18104" s="1" t="s">
        <v>17</v>
      </c>
      <c r="F18104" s="1" t="s">
        <v>105345</v>
      </c>
      <c r="G18104" s="1" t="s">
        <v>105346</v>
      </c>
      <c r="H18104" s="1" t="s">
        <v>105347</v>
      </c>
      <c r="I18104" s="1" t="s">
        <v>105348</v>
      </c>
      <c r="J18104" s="1" t="s">
        <v>22</v>
      </c>
      <c r="K18104" s="1" t="s">
        <v>51</v>
      </c>
      <c r="L18104" s="1" t="s">
        <v>32</v>
      </c>
      <c r="M18104" s="1" t="s">
        <v>22</v>
      </c>
      <c r="N18104" s="1" t="s">
        <v>10444</v>
      </c>
      <c r="O18104" s="1" t="s">
        <v>105349</v>
      </c>
    </row>
    <row r="18105" spans="1:15" x14ac:dyDescent="0.3">
      <c r="A18105" s="1" t="s">
        <v>105350</v>
      </c>
      <c r="B18105">
        <v>201202837</v>
      </c>
      <c r="C18105">
        <v>20170518</v>
      </c>
      <c r="D18105" s="1" t="s">
        <v>18252</v>
      </c>
      <c r="E18105" s="1" t="s">
        <v>17</v>
      </c>
      <c r="F18105" s="1" t="s">
        <v>41720</v>
      </c>
      <c r="G18105" s="1" t="s">
        <v>105351</v>
      </c>
      <c r="H18105" s="1" t="s">
        <v>105352</v>
      </c>
      <c r="I18105" s="1" t="s">
        <v>105353</v>
      </c>
      <c r="J18105" s="1" t="s">
        <v>22</v>
      </c>
      <c r="K18105" s="1" t="s">
        <v>105354</v>
      </c>
      <c r="L18105" s="1" t="s">
        <v>112</v>
      </c>
      <c r="M18105" s="1" t="s">
        <v>22</v>
      </c>
      <c r="N18105" s="1" t="s">
        <v>22</v>
      </c>
      <c r="O18105" s="1" t="s">
        <v>3648</v>
      </c>
    </row>
    <row r="18106" spans="1:15" x14ac:dyDescent="0.3">
      <c r="A18106" s="1" t="s">
        <v>105355</v>
      </c>
      <c r="B18106">
        <v>201202870</v>
      </c>
      <c r="C18106">
        <v>20161026</v>
      </c>
      <c r="D18106" s="1" t="s">
        <v>187</v>
      </c>
      <c r="E18106" s="1" t="s">
        <v>17</v>
      </c>
      <c r="F18106" s="1" t="s">
        <v>97737</v>
      </c>
      <c r="G18106" s="1" t="s">
        <v>105356</v>
      </c>
      <c r="H18106" s="1" t="s">
        <v>105357</v>
      </c>
      <c r="I18106" s="1" t="s">
        <v>105358</v>
      </c>
      <c r="J18106" s="1" t="s">
        <v>22</v>
      </c>
      <c r="K18106" s="1" t="s">
        <v>104096</v>
      </c>
      <c r="L18106" s="1" t="s">
        <v>1141</v>
      </c>
      <c r="M18106" s="1" t="s">
        <v>22</v>
      </c>
      <c r="N18106" s="1" t="s">
        <v>22</v>
      </c>
      <c r="O18106" s="1" t="s">
        <v>105359</v>
      </c>
    </row>
    <row r="18107" spans="1:15" x14ac:dyDescent="0.3">
      <c r="A18107" s="1" t="s">
        <v>105360</v>
      </c>
      <c r="B18107">
        <v>201202902</v>
      </c>
      <c r="D18107" s="1" t="s">
        <v>5995</v>
      </c>
      <c r="E18107" s="1" t="s">
        <v>106</v>
      </c>
      <c r="F18107" s="1" t="s">
        <v>66397</v>
      </c>
      <c r="G18107" s="1" t="s">
        <v>105361</v>
      </c>
      <c r="H18107" s="1" t="s">
        <v>105362</v>
      </c>
      <c r="I18107" s="1" t="s">
        <v>105363</v>
      </c>
      <c r="J18107" s="1" t="s">
        <v>105364</v>
      </c>
      <c r="K18107" s="1" t="s">
        <v>111</v>
      </c>
      <c r="L18107" s="1" t="s">
        <v>112</v>
      </c>
      <c r="M18107" s="1" t="s">
        <v>22</v>
      </c>
      <c r="N18107" s="1" t="s">
        <v>22</v>
      </c>
      <c r="O18107" s="1" t="s">
        <v>105365</v>
      </c>
    </row>
    <row r="18108" spans="1:15" x14ac:dyDescent="0.3">
      <c r="A18108" s="1" t="s">
        <v>105366</v>
      </c>
      <c r="B18108">
        <v>201202907</v>
      </c>
      <c r="D18108" s="1" t="s">
        <v>61117</v>
      </c>
      <c r="E18108" s="1" t="s">
        <v>106</v>
      </c>
      <c r="F18108" s="1" t="s">
        <v>105367</v>
      </c>
      <c r="G18108" s="1" t="s">
        <v>105368</v>
      </c>
      <c r="H18108" s="1" t="s">
        <v>105369</v>
      </c>
      <c r="I18108" s="1" t="s">
        <v>105370</v>
      </c>
      <c r="J18108" s="1" t="s">
        <v>22</v>
      </c>
      <c r="K18108" s="1" t="s">
        <v>415</v>
      </c>
      <c r="L18108" s="1" t="s">
        <v>2989</v>
      </c>
      <c r="M18108" s="1" t="s">
        <v>22</v>
      </c>
      <c r="N18108" s="1" t="s">
        <v>22</v>
      </c>
      <c r="O18108" s="1" t="s">
        <v>105371</v>
      </c>
    </row>
    <row r="18109" spans="1:15" x14ac:dyDescent="0.3">
      <c r="A18109" s="1" t="s">
        <v>105372</v>
      </c>
      <c r="B18109">
        <v>201203016</v>
      </c>
      <c r="C18109">
        <v>20220307</v>
      </c>
      <c r="D18109" s="1" t="s">
        <v>29346</v>
      </c>
      <c r="E18109" s="1" t="s">
        <v>17</v>
      </c>
      <c r="F18109" s="1" t="s">
        <v>105373</v>
      </c>
      <c r="G18109" s="1" t="s">
        <v>105374</v>
      </c>
      <c r="H18109" s="1" t="s">
        <v>105375</v>
      </c>
      <c r="I18109" s="1" t="s">
        <v>105376</v>
      </c>
      <c r="J18109" s="1" t="s">
        <v>22</v>
      </c>
      <c r="K18109" s="1" t="s">
        <v>105377</v>
      </c>
      <c r="L18109" s="1" t="s">
        <v>32</v>
      </c>
      <c r="M18109" s="1" t="s">
        <v>22</v>
      </c>
      <c r="N18109" s="1" t="s">
        <v>22</v>
      </c>
      <c r="O18109" s="1" t="s">
        <v>19218</v>
      </c>
    </row>
    <row r="18110" spans="1:15" x14ac:dyDescent="0.3">
      <c r="A18110" s="1" t="s">
        <v>105378</v>
      </c>
      <c r="B18110">
        <v>201203020</v>
      </c>
      <c r="C18110">
        <v>20191102</v>
      </c>
      <c r="D18110" s="1" t="s">
        <v>137</v>
      </c>
      <c r="E18110" s="1" t="s">
        <v>17</v>
      </c>
      <c r="F18110" s="1" t="s">
        <v>105379</v>
      </c>
      <c r="G18110" s="1" t="s">
        <v>105380</v>
      </c>
      <c r="H18110" s="1" t="s">
        <v>105381</v>
      </c>
      <c r="I18110" s="1" t="s">
        <v>105382</v>
      </c>
      <c r="J18110" s="1" t="s">
        <v>105383</v>
      </c>
      <c r="K18110" s="1" t="s">
        <v>3669</v>
      </c>
      <c r="L18110" s="1" t="s">
        <v>112</v>
      </c>
      <c r="M18110" s="1" t="s">
        <v>22</v>
      </c>
      <c r="N18110" s="1" t="s">
        <v>22</v>
      </c>
      <c r="O18110" s="1" t="s">
        <v>1040</v>
      </c>
    </row>
    <row r="18111" spans="1:15" x14ac:dyDescent="0.3">
      <c r="A18111" s="1" t="s">
        <v>105384</v>
      </c>
      <c r="B18111">
        <v>201203021</v>
      </c>
      <c r="C18111">
        <v>20191102</v>
      </c>
      <c r="D18111" s="1" t="s">
        <v>137</v>
      </c>
      <c r="E18111" s="1" t="s">
        <v>17</v>
      </c>
      <c r="F18111" s="1" t="s">
        <v>96200</v>
      </c>
      <c r="G18111" s="1" t="s">
        <v>105385</v>
      </c>
      <c r="H18111" s="1" t="s">
        <v>105386</v>
      </c>
      <c r="I18111" s="1" t="s">
        <v>105387</v>
      </c>
      <c r="J18111" s="1" t="s">
        <v>105388</v>
      </c>
      <c r="K18111" s="1" t="s">
        <v>464</v>
      </c>
      <c r="L18111" s="1" t="s">
        <v>1844</v>
      </c>
      <c r="M18111" s="1" t="s">
        <v>22</v>
      </c>
      <c r="N18111" s="1" t="s">
        <v>22</v>
      </c>
      <c r="O18111" s="1" t="s">
        <v>1040</v>
      </c>
    </row>
    <row r="18112" spans="1:15" x14ac:dyDescent="0.3">
      <c r="A18112" s="1" t="s">
        <v>105389</v>
      </c>
      <c r="B18112">
        <v>201203044</v>
      </c>
      <c r="C18112">
        <v>20220327</v>
      </c>
      <c r="D18112" s="1" t="s">
        <v>21782</v>
      </c>
      <c r="E18112" s="1" t="s">
        <v>17</v>
      </c>
      <c r="F18112" s="1" t="s">
        <v>105390</v>
      </c>
      <c r="G18112" s="1" t="s">
        <v>105391</v>
      </c>
      <c r="H18112" s="1" t="s">
        <v>105392</v>
      </c>
      <c r="I18112" s="1" t="s">
        <v>105393</v>
      </c>
      <c r="J18112" s="1" t="s">
        <v>105394</v>
      </c>
      <c r="K18112" s="1" t="s">
        <v>53193</v>
      </c>
      <c r="L18112" s="1" t="s">
        <v>112</v>
      </c>
      <c r="M18112" s="1" t="s">
        <v>22</v>
      </c>
      <c r="N18112" s="1" t="s">
        <v>22</v>
      </c>
      <c r="O18112" s="1" t="s">
        <v>520</v>
      </c>
    </row>
    <row r="18113" spans="1:15" x14ac:dyDescent="0.3">
      <c r="A18113" s="1" t="s">
        <v>105395</v>
      </c>
      <c r="B18113">
        <v>201203071</v>
      </c>
      <c r="C18113">
        <v>20211224</v>
      </c>
      <c r="D18113" s="1" t="s">
        <v>15793</v>
      </c>
      <c r="E18113" s="1" t="s">
        <v>17</v>
      </c>
      <c r="F18113" s="1" t="s">
        <v>79636</v>
      </c>
      <c r="G18113" s="1" t="s">
        <v>105396</v>
      </c>
      <c r="H18113" s="1" t="s">
        <v>105397</v>
      </c>
      <c r="I18113" s="1" t="s">
        <v>105398</v>
      </c>
      <c r="J18113" s="1" t="s">
        <v>105399</v>
      </c>
      <c r="K18113" s="1" t="s">
        <v>105400</v>
      </c>
      <c r="L18113" s="1" t="s">
        <v>32</v>
      </c>
      <c r="M18113" s="1" t="s">
        <v>22</v>
      </c>
      <c r="N18113" s="1" t="s">
        <v>22</v>
      </c>
      <c r="O18113" s="1" t="s">
        <v>79642</v>
      </c>
    </row>
    <row r="18114" spans="1:15" x14ac:dyDescent="0.3">
      <c r="A18114" s="1" t="s">
        <v>105401</v>
      </c>
      <c r="B18114">
        <v>201203072</v>
      </c>
      <c r="C18114">
        <v>20170909</v>
      </c>
      <c r="D18114" s="1" t="s">
        <v>7294</v>
      </c>
      <c r="E18114" s="1" t="s">
        <v>17</v>
      </c>
      <c r="F18114" s="1" t="s">
        <v>105195</v>
      </c>
      <c r="G18114" s="1" t="s">
        <v>105402</v>
      </c>
      <c r="H18114" s="1" t="s">
        <v>105403</v>
      </c>
      <c r="I18114" s="1" t="s">
        <v>105404</v>
      </c>
      <c r="J18114" s="1" t="s">
        <v>105405</v>
      </c>
      <c r="K18114" s="1" t="s">
        <v>1094</v>
      </c>
      <c r="L18114" s="1" t="s">
        <v>32</v>
      </c>
      <c r="M18114" s="1" t="s">
        <v>22</v>
      </c>
      <c r="N18114" s="1" t="s">
        <v>22</v>
      </c>
      <c r="O18114" s="1" t="s">
        <v>22097</v>
      </c>
    </row>
    <row r="18115" spans="1:15" x14ac:dyDescent="0.3">
      <c r="A18115" s="1" t="s">
        <v>105406</v>
      </c>
      <c r="B18115">
        <v>201203073</v>
      </c>
      <c r="C18115">
        <v>20191017</v>
      </c>
      <c r="D18115" s="1" t="s">
        <v>23624</v>
      </c>
      <c r="E18115" s="1" t="s">
        <v>17</v>
      </c>
      <c r="F18115" s="1" t="s">
        <v>105407</v>
      </c>
      <c r="G18115" s="1" t="s">
        <v>105408</v>
      </c>
      <c r="H18115" s="1" t="s">
        <v>105409</v>
      </c>
      <c r="I18115" s="1" t="s">
        <v>105410</v>
      </c>
      <c r="J18115" s="1" t="s">
        <v>22</v>
      </c>
      <c r="K18115" s="1" t="s">
        <v>38141</v>
      </c>
      <c r="L18115" s="1" t="s">
        <v>292</v>
      </c>
      <c r="M18115" s="1" t="s">
        <v>22</v>
      </c>
      <c r="N18115" s="1" t="s">
        <v>22</v>
      </c>
      <c r="O18115" s="1" t="s">
        <v>105411</v>
      </c>
    </row>
    <row r="18116" spans="1:15" x14ac:dyDescent="0.3">
      <c r="A18116" s="1" t="s">
        <v>105412</v>
      </c>
      <c r="B18116">
        <v>201203074</v>
      </c>
      <c r="C18116">
        <v>20210824</v>
      </c>
      <c r="D18116" s="1" t="s">
        <v>45</v>
      </c>
      <c r="E18116" s="1" t="s">
        <v>17</v>
      </c>
      <c r="F18116" s="1" t="s">
        <v>105413</v>
      </c>
      <c r="G18116" s="1" t="s">
        <v>105414</v>
      </c>
      <c r="H18116" s="1" t="s">
        <v>105415</v>
      </c>
      <c r="I18116" s="1" t="s">
        <v>105416</v>
      </c>
      <c r="J18116" s="1" t="s">
        <v>22</v>
      </c>
      <c r="K18116" s="1" t="s">
        <v>105417</v>
      </c>
      <c r="L18116" s="1" t="s">
        <v>32</v>
      </c>
      <c r="M18116" s="1" t="s">
        <v>22</v>
      </c>
      <c r="N18116" s="1" t="s">
        <v>22</v>
      </c>
      <c r="O18116" s="1" t="s">
        <v>6229</v>
      </c>
    </row>
    <row r="18117" spans="1:15" x14ac:dyDescent="0.3">
      <c r="A18117" s="1" t="s">
        <v>105418</v>
      </c>
      <c r="B18117">
        <v>201203075</v>
      </c>
      <c r="C18117">
        <v>20210824</v>
      </c>
      <c r="D18117" s="1" t="s">
        <v>45</v>
      </c>
      <c r="E18117" s="1" t="s">
        <v>17</v>
      </c>
      <c r="F18117" s="1" t="s">
        <v>105413</v>
      </c>
      <c r="G18117" s="1" t="s">
        <v>105419</v>
      </c>
      <c r="H18117" s="1" t="s">
        <v>105420</v>
      </c>
      <c r="I18117" s="1" t="s">
        <v>105421</v>
      </c>
      <c r="J18117" s="1" t="s">
        <v>22</v>
      </c>
      <c r="K18117" s="1" t="s">
        <v>105417</v>
      </c>
      <c r="L18117" s="1" t="s">
        <v>32</v>
      </c>
      <c r="M18117" s="1" t="s">
        <v>22</v>
      </c>
      <c r="N18117" s="1" t="s">
        <v>22</v>
      </c>
      <c r="O18117" s="1" t="s">
        <v>6229</v>
      </c>
    </row>
    <row r="18118" spans="1:15" x14ac:dyDescent="0.3">
      <c r="A18118" s="1" t="s">
        <v>105422</v>
      </c>
      <c r="B18118">
        <v>201203090</v>
      </c>
      <c r="D18118" s="1" t="s">
        <v>19152</v>
      </c>
      <c r="E18118" s="1" t="s">
        <v>17</v>
      </c>
      <c r="F18118" s="1" t="s">
        <v>105423</v>
      </c>
      <c r="G18118" s="1" t="s">
        <v>105424</v>
      </c>
      <c r="H18118" s="1" t="s">
        <v>105425</v>
      </c>
      <c r="I18118" s="1" t="s">
        <v>105426</v>
      </c>
      <c r="J18118" s="1" t="s">
        <v>22</v>
      </c>
      <c r="K18118" s="1" t="s">
        <v>105427</v>
      </c>
      <c r="L18118" s="1" t="s">
        <v>32</v>
      </c>
      <c r="M18118" s="1" t="s">
        <v>22</v>
      </c>
      <c r="N18118" s="1" t="s">
        <v>22</v>
      </c>
      <c r="O18118" s="1" t="s">
        <v>105428</v>
      </c>
    </row>
    <row r="18119" spans="1:15" x14ac:dyDescent="0.3">
      <c r="A18119" s="1" t="s">
        <v>105429</v>
      </c>
      <c r="B18119">
        <v>201203095</v>
      </c>
      <c r="C18119">
        <v>20171129</v>
      </c>
      <c r="D18119" s="1" t="s">
        <v>18409</v>
      </c>
      <c r="E18119" s="1" t="s">
        <v>106</v>
      </c>
      <c r="F18119" s="1" t="s">
        <v>1258</v>
      </c>
      <c r="G18119" s="1" t="s">
        <v>105430</v>
      </c>
      <c r="H18119" s="1" t="s">
        <v>105431</v>
      </c>
      <c r="I18119" s="1" t="s">
        <v>105432</v>
      </c>
      <c r="J18119" s="1" t="s">
        <v>105433</v>
      </c>
      <c r="K18119" s="1" t="s">
        <v>4893</v>
      </c>
      <c r="L18119" s="1" t="s">
        <v>32</v>
      </c>
      <c r="M18119" s="1" t="s">
        <v>22</v>
      </c>
      <c r="N18119" s="1" t="s">
        <v>22</v>
      </c>
      <c r="O18119" s="1" t="s">
        <v>20626</v>
      </c>
    </row>
    <row r="18120" spans="1:15" x14ac:dyDescent="0.3">
      <c r="A18120" s="1" t="s">
        <v>105434</v>
      </c>
      <c r="B18120">
        <v>201203101</v>
      </c>
      <c r="C18120">
        <v>20161026</v>
      </c>
      <c r="D18120" s="1" t="s">
        <v>1766</v>
      </c>
      <c r="E18120" s="1" t="s">
        <v>17</v>
      </c>
      <c r="F18120" s="1" t="s">
        <v>105435</v>
      </c>
      <c r="G18120" s="1" t="s">
        <v>105436</v>
      </c>
      <c r="H18120" s="1" t="s">
        <v>105437</v>
      </c>
      <c r="I18120" s="1" t="s">
        <v>105438</v>
      </c>
      <c r="J18120" s="1" t="s">
        <v>22</v>
      </c>
      <c r="K18120" s="1" t="s">
        <v>105281</v>
      </c>
      <c r="L18120" s="1" t="s">
        <v>1141</v>
      </c>
      <c r="M18120" s="1" t="s">
        <v>22</v>
      </c>
      <c r="N18120" s="1" t="s">
        <v>22</v>
      </c>
      <c r="O18120" s="1" t="s">
        <v>105439</v>
      </c>
    </row>
    <row r="18121" spans="1:15" x14ac:dyDescent="0.3">
      <c r="A18121" s="1" t="s">
        <v>105440</v>
      </c>
      <c r="B18121">
        <v>201203127</v>
      </c>
      <c r="C18121">
        <v>20220211</v>
      </c>
      <c r="D18121" s="1" t="s">
        <v>178</v>
      </c>
      <c r="E18121" s="1" t="s">
        <v>106</v>
      </c>
      <c r="F18121" s="1" t="s">
        <v>105441</v>
      </c>
      <c r="G18121" s="1" t="s">
        <v>105442</v>
      </c>
      <c r="H18121" s="1" t="s">
        <v>105443</v>
      </c>
      <c r="I18121" s="1" t="s">
        <v>105444</v>
      </c>
      <c r="J18121" s="1" t="s">
        <v>22</v>
      </c>
      <c r="K18121" s="1" t="s">
        <v>654</v>
      </c>
      <c r="L18121" s="1" t="s">
        <v>32</v>
      </c>
      <c r="M18121" s="1" t="s">
        <v>22</v>
      </c>
      <c r="N18121" s="1" t="s">
        <v>22</v>
      </c>
      <c r="O18121" s="1" t="s">
        <v>105445</v>
      </c>
    </row>
    <row r="18122" spans="1:15" x14ac:dyDescent="0.3">
      <c r="A18122" s="1" t="s">
        <v>105446</v>
      </c>
      <c r="B18122">
        <v>201203128</v>
      </c>
      <c r="C18122">
        <v>20220208</v>
      </c>
      <c r="D18122" s="1" t="s">
        <v>178</v>
      </c>
      <c r="E18122" s="1" t="s">
        <v>106</v>
      </c>
      <c r="F18122" s="1" t="s">
        <v>105447</v>
      </c>
      <c r="G18122" s="1" t="s">
        <v>105448</v>
      </c>
      <c r="H18122" s="1" t="s">
        <v>105449</v>
      </c>
      <c r="I18122" s="1" t="s">
        <v>105450</v>
      </c>
      <c r="J18122" s="1" t="s">
        <v>105451</v>
      </c>
      <c r="K18122" s="1" t="s">
        <v>75220</v>
      </c>
      <c r="L18122" s="1" t="s">
        <v>32</v>
      </c>
      <c r="M18122" s="1" t="s">
        <v>22</v>
      </c>
      <c r="N18122" s="1" t="s">
        <v>22</v>
      </c>
      <c r="O18122" s="1" t="s">
        <v>105452</v>
      </c>
    </row>
    <row r="18123" spans="1:15" x14ac:dyDescent="0.3">
      <c r="A18123" s="1" t="s">
        <v>105453</v>
      </c>
      <c r="B18123">
        <v>201203142</v>
      </c>
      <c r="C18123">
        <v>20190607</v>
      </c>
      <c r="D18123" s="1" t="s">
        <v>3904</v>
      </c>
      <c r="E18123" s="1" t="s">
        <v>17</v>
      </c>
      <c r="F18123" s="1" t="s">
        <v>97822</v>
      </c>
      <c r="G18123" s="1" t="s">
        <v>105454</v>
      </c>
      <c r="H18123" s="1" t="s">
        <v>105455</v>
      </c>
      <c r="I18123" s="1" t="s">
        <v>105456</v>
      </c>
      <c r="J18123" s="1" t="s">
        <v>22</v>
      </c>
      <c r="K18123" s="1" t="s">
        <v>2561</v>
      </c>
      <c r="L18123" s="1" t="s">
        <v>32</v>
      </c>
      <c r="M18123" s="1" t="s">
        <v>22</v>
      </c>
      <c r="N18123" s="1" t="s">
        <v>22</v>
      </c>
      <c r="O18123" s="1" t="s">
        <v>1395</v>
      </c>
    </row>
    <row r="18124" spans="1:15" x14ac:dyDescent="0.3">
      <c r="A18124" s="1" t="s">
        <v>105457</v>
      </c>
      <c r="B18124">
        <v>201203143</v>
      </c>
      <c r="C18124">
        <v>20160407</v>
      </c>
      <c r="D18124" s="1" t="s">
        <v>12612</v>
      </c>
      <c r="E18124" s="1" t="s">
        <v>17</v>
      </c>
      <c r="F18124" s="1" t="s">
        <v>105458</v>
      </c>
      <c r="G18124" s="1" t="s">
        <v>105459</v>
      </c>
      <c r="H18124" s="1" t="s">
        <v>105460</v>
      </c>
      <c r="I18124" s="1" t="s">
        <v>105461</v>
      </c>
      <c r="J18124" s="1" t="s">
        <v>22</v>
      </c>
      <c r="K18124" s="1" t="s">
        <v>94200</v>
      </c>
      <c r="L18124" s="1" t="s">
        <v>32</v>
      </c>
      <c r="M18124" s="1" t="s">
        <v>22</v>
      </c>
      <c r="N18124" s="1" t="s">
        <v>22</v>
      </c>
      <c r="O18124" s="1" t="s">
        <v>2841</v>
      </c>
    </row>
    <row r="18125" spans="1:15" x14ac:dyDescent="0.3">
      <c r="A18125" s="1" t="s">
        <v>105462</v>
      </c>
      <c r="B18125">
        <v>201203144</v>
      </c>
      <c r="C18125">
        <v>20160617</v>
      </c>
      <c r="D18125" s="1" t="s">
        <v>28179</v>
      </c>
      <c r="E18125" s="1" t="s">
        <v>17</v>
      </c>
      <c r="F18125" s="1" t="s">
        <v>105458</v>
      </c>
      <c r="G18125" s="1" t="s">
        <v>105463</v>
      </c>
      <c r="H18125" s="1" t="s">
        <v>105464</v>
      </c>
      <c r="I18125" s="1" t="s">
        <v>105465</v>
      </c>
      <c r="J18125" s="1" t="s">
        <v>105466</v>
      </c>
      <c r="K18125" s="1" t="s">
        <v>28185</v>
      </c>
      <c r="L18125" s="1" t="s">
        <v>32</v>
      </c>
      <c r="M18125" s="1" t="s">
        <v>22</v>
      </c>
      <c r="N18125" s="1" t="s">
        <v>22</v>
      </c>
      <c r="O18125" s="1" t="s">
        <v>2841</v>
      </c>
    </row>
    <row r="18126" spans="1:15" x14ac:dyDescent="0.3">
      <c r="A18126" s="1" t="s">
        <v>105467</v>
      </c>
      <c r="B18126">
        <v>201203484</v>
      </c>
      <c r="C18126">
        <v>20161026</v>
      </c>
      <c r="D18126" s="1" t="s">
        <v>115</v>
      </c>
      <c r="E18126" s="1" t="s">
        <v>17</v>
      </c>
      <c r="F18126" s="1" t="s">
        <v>70145</v>
      </c>
      <c r="G18126" s="1" t="s">
        <v>105468</v>
      </c>
      <c r="H18126" s="1" t="s">
        <v>105469</v>
      </c>
      <c r="I18126" s="1" t="s">
        <v>105470</v>
      </c>
      <c r="J18126" s="1" t="s">
        <v>22</v>
      </c>
      <c r="K18126" s="1" t="s">
        <v>104053</v>
      </c>
      <c r="L18126" s="1" t="s">
        <v>1141</v>
      </c>
      <c r="M18126" s="1" t="s">
        <v>22</v>
      </c>
      <c r="N18126" s="1" t="s">
        <v>22</v>
      </c>
      <c r="O18126" s="1" t="s">
        <v>105471</v>
      </c>
    </row>
    <row r="18127" spans="1:15" x14ac:dyDescent="0.3">
      <c r="A18127" s="1" t="s">
        <v>105472</v>
      </c>
      <c r="B18127">
        <v>201203485</v>
      </c>
      <c r="C18127">
        <v>20161026</v>
      </c>
      <c r="D18127" s="1" t="s">
        <v>989</v>
      </c>
      <c r="E18127" s="1" t="s">
        <v>17</v>
      </c>
      <c r="F18127" s="1" t="s">
        <v>105473</v>
      </c>
      <c r="G18127" s="1" t="s">
        <v>105474</v>
      </c>
      <c r="H18127" s="1" t="s">
        <v>105475</v>
      </c>
      <c r="I18127" s="1" t="s">
        <v>105476</v>
      </c>
      <c r="J18127" s="1" t="s">
        <v>105477</v>
      </c>
      <c r="K18127" s="1" t="s">
        <v>105478</v>
      </c>
      <c r="L18127" s="1" t="s">
        <v>1141</v>
      </c>
      <c r="M18127" s="1" t="s">
        <v>22</v>
      </c>
      <c r="N18127" s="1" t="s">
        <v>22</v>
      </c>
      <c r="O18127" s="1" t="s">
        <v>105439</v>
      </c>
    </row>
    <row r="18128" spans="1:15" x14ac:dyDescent="0.3">
      <c r="A18128" s="1" t="s">
        <v>105479</v>
      </c>
      <c r="B18128">
        <v>201203513</v>
      </c>
      <c r="C18128">
        <v>20190805</v>
      </c>
      <c r="D18128" s="1" t="s">
        <v>721</v>
      </c>
      <c r="E18128" s="1" t="s">
        <v>17</v>
      </c>
      <c r="F18128" s="1" t="s">
        <v>10129</v>
      </c>
      <c r="G18128" s="1" t="s">
        <v>105480</v>
      </c>
      <c r="H18128" s="1" t="s">
        <v>105481</v>
      </c>
      <c r="I18128" s="1" t="s">
        <v>105482</v>
      </c>
      <c r="J18128" s="1" t="s">
        <v>105483</v>
      </c>
      <c r="K18128" s="1" t="s">
        <v>549</v>
      </c>
      <c r="L18128" s="1" t="s">
        <v>112</v>
      </c>
      <c r="M18128" s="1" t="s">
        <v>22</v>
      </c>
      <c r="N18128" s="1" t="s">
        <v>22</v>
      </c>
      <c r="O18128" s="1" t="s">
        <v>105484</v>
      </c>
    </row>
    <row r="18129" spans="1:15" x14ac:dyDescent="0.3">
      <c r="A18129" s="1" t="s">
        <v>105485</v>
      </c>
      <c r="B18129">
        <v>201203514</v>
      </c>
      <c r="C18129">
        <v>20190805</v>
      </c>
      <c r="D18129" s="1" t="s">
        <v>721</v>
      </c>
      <c r="E18129" s="1" t="s">
        <v>17</v>
      </c>
      <c r="F18129" s="1" t="s">
        <v>10129</v>
      </c>
      <c r="G18129" s="1" t="s">
        <v>105486</v>
      </c>
      <c r="H18129" s="1" t="s">
        <v>105487</v>
      </c>
      <c r="I18129" s="1" t="s">
        <v>105488</v>
      </c>
      <c r="J18129" s="1" t="s">
        <v>105489</v>
      </c>
      <c r="K18129" s="1" t="s">
        <v>111</v>
      </c>
      <c r="L18129" s="1" t="s">
        <v>112</v>
      </c>
      <c r="M18129" s="1" t="s">
        <v>22</v>
      </c>
      <c r="N18129" s="1" t="s">
        <v>22</v>
      </c>
      <c r="O18129" s="1" t="s">
        <v>105490</v>
      </c>
    </row>
    <row r="18130" spans="1:15" x14ac:dyDescent="0.3">
      <c r="A18130" s="1" t="s">
        <v>105491</v>
      </c>
      <c r="B18130">
        <v>201203530</v>
      </c>
      <c r="C18130">
        <v>20200402</v>
      </c>
      <c r="D18130" s="1" t="s">
        <v>7294</v>
      </c>
      <c r="E18130" s="1" t="s">
        <v>106</v>
      </c>
      <c r="F18130" s="1" t="s">
        <v>59234</v>
      </c>
      <c r="G18130" s="1" t="s">
        <v>105492</v>
      </c>
      <c r="H18130" s="1" t="s">
        <v>105493</v>
      </c>
      <c r="I18130" s="1" t="s">
        <v>105494</v>
      </c>
      <c r="J18130" s="1" t="s">
        <v>22</v>
      </c>
      <c r="K18130" s="1" t="s">
        <v>384</v>
      </c>
      <c r="L18130" s="1" t="s">
        <v>32</v>
      </c>
      <c r="M18130" s="1" t="s">
        <v>22</v>
      </c>
      <c r="N18130" s="1" t="s">
        <v>22</v>
      </c>
      <c r="O18130" s="1" t="s">
        <v>105495</v>
      </c>
    </row>
    <row r="18131" spans="1:15" x14ac:dyDescent="0.3">
      <c r="A18131" s="1" t="s">
        <v>105496</v>
      </c>
      <c r="B18131">
        <v>201203534</v>
      </c>
      <c r="C18131">
        <v>20161026</v>
      </c>
      <c r="D18131" s="1" t="s">
        <v>304</v>
      </c>
      <c r="E18131" s="1" t="s">
        <v>17</v>
      </c>
      <c r="F18131" s="1" t="s">
        <v>70145</v>
      </c>
      <c r="G18131" s="1" t="s">
        <v>105497</v>
      </c>
      <c r="H18131" s="1" t="s">
        <v>105498</v>
      </c>
      <c r="I18131" s="1" t="s">
        <v>105499</v>
      </c>
      <c r="J18131" s="1" t="s">
        <v>105500</v>
      </c>
      <c r="K18131" s="1" t="s">
        <v>105501</v>
      </c>
      <c r="L18131" s="1" t="s">
        <v>1141</v>
      </c>
      <c r="M18131" s="1" t="s">
        <v>22</v>
      </c>
      <c r="N18131" s="1" t="s">
        <v>22</v>
      </c>
      <c r="O18131" s="1" t="s">
        <v>105471</v>
      </c>
    </row>
    <row r="18132" spans="1:15" x14ac:dyDescent="0.3">
      <c r="A18132" s="1" t="s">
        <v>105502</v>
      </c>
      <c r="B18132">
        <v>201203607</v>
      </c>
      <c r="C18132">
        <v>20211209</v>
      </c>
      <c r="D18132" s="1" t="s">
        <v>1301</v>
      </c>
      <c r="E18132" s="1" t="s">
        <v>17</v>
      </c>
      <c r="F18132" s="1" t="s">
        <v>10742</v>
      </c>
      <c r="G18132" s="1" t="s">
        <v>105503</v>
      </c>
      <c r="H18132" s="1" t="s">
        <v>105504</v>
      </c>
      <c r="I18132" s="1" t="s">
        <v>105505</v>
      </c>
      <c r="J18132" s="1" t="s">
        <v>105506</v>
      </c>
      <c r="K18132" s="1" t="s">
        <v>874</v>
      </c>
      <c r="L18132" s="1" t="s">
        <v>112</v>
      </c>
      <c r="M18132" s="1" t="s">
        <v>22</v>
      </c>
      <c r="N18132" s="1" t="s">
        <v>22</v>
      </c>
      <c r="O18132" s="1" t="s">
        <v>93082</v>
      </c>
    </row>
    <row r="18133" spans="1:15" x14ac:dyDescent="0.3">
      <c r="A18133" s="1" t="s">
        <v>105507</v>
      </c>
      <c r="B18133">
        <v>201203608</v>
      </c>
      <c r="C18133">
        <v>20200529</v>
      </c>
      <c r="D18133" s="1" t="s">
        <v>635</v>
      </c>
      <c r="E18133" s="1" t="s">
        <v>17</v>
      </c>
      <c r="F18133" s="1" t="s">
        <v>62826</v>
      </c>
      <c r="G18133" s="1" t="s">
        <v>105508</v>
      </c>
      <c r="H18133" s="1" t="s">
        <v>105509</v>
      </c>
      <c r="I18133" s="1" t="s">
        <v>105510</v>
      </c>
      <c r="J18133" s="1" t="s">
        <v>105511</v>
      </c>
      <c r="K18133" s="1" t="s">
        <v>1094</v>
      </c>
      <c r="L18133" s="1" t="s">
        <v>32</v>
      </c>
      <c r="M18133" s="1" t="s">
        <v>22</v>
      </c>
      <c r="N18133" s="1" t="s">
        <v>22</v>
      </c>
      <c r="O18133" s="1" t="s">
        <v>77766</v>
      </c>
    </row>
    <row r="18134" spans="1:15" x14ac:dyDescent="0.3">
      <c r="A18134" s="1" t="s">
        <v>105512</v>
      </c>
      <c r="B18134">
        <v>201203609</v>
      </c>
      <c r="C18134">
        <v>20190805</v>
      </c>
      <c r="D18134" s="1" t="s">
        <v>304</v>
      </c>
      <c r="E18134" s="1" t="s">
        <v>17</v>
      </c>
      <c r="F18134" s="1" t="s">
        <v>10742</v>
      </c>
      <c r="G18134" s="1" t="s">
        <v>105513</v>
      </c>
      <c r="H18134" s="1" t="s">
        <v>105514</v>
      </c>
      <c r="I18134" s="1" t="s">
        <v>105515</v>
      </c>
      <c r="J18134" s="1" t="s">
        <v>105516</v>
      </c>
      <c r="K18134" s="1" t="s">
        <v>111</v>
      </c>
      <c r="L18134" s="1" t="s">
        <v>32</v>
      </c>
      <c r="M18134" s="1" t="s">
        <v>22</v>
      </c>
      <c r="N18134" s="1" t="s">
        <v>22</v>
      </c>
      <c r="O18134" s="1" t="s">
        <v>105517</v>
      </c>
    </row>
    <row r="18135" spans="1:15" x14ac:dyDescent="0.3">
      <c r="A18135" s="1" t="s">
        <v>105518</v>
      </c>
      <c r="B18135">
        <v>201203610</v>
      </c>
      <c r="C18135">
        <v>20210918</v>
      </c>
      <c r="D18135" s="1" t="s">
        <v>45</v>
      </c>
      <c r="E18135" s="1" t="s">
        <v>17</v>
      </c>
      <c r="F18135" s="1" t="s">
        <v>105519</v>
      </c>
      <c r="G18135" s="1" t="s">
        <v>105520</v>
      </c>
      <c r="H18135" s="1" t="s">
        <v>105521</v>
      </c>
      <c r="I18135" s="1" t="s">
        <v>105522</v>
      </c>
      <c r="J18135" s="1" t="s">
        <v>22</v>
      </c>
      <c r="K18135" s="1" t="s">
        <v>384</v>
      </c>
      <c r="L18135" s="1" t="s">
        <v>32</v>
      </c>
      <c r="M18135" s="1" t="s">
        <v>22</v>
      </c>
      <c r="N18135" s="1" t="s">
        <v>22</v>
      </c>
      <c r="O18135" s="1" t="s">
        <v>105523</v>
      </c>
    </row>
    <row r="18136" spans="1:15" x14ac:dyDescent="0.3">
      <c r="A18136" s="1" t="s">
        <v>105524</v>
      </c>
      <c r="B18136">
        <v>201203611</v>
      </c>
      <c r="C18136">
        <v>20190225</v>
      </c>
      <c r="D18136" s="1" t="s">
        <v>1076</v>
      </c>
      <c r="E18136" s="1" t="s">
        <v>17</v>
      </c>
      <c r="F18136" s="1" t="s">
        <v>87819</v>
      </c>
      <c r="G18136" s="1" t="s">
        <v>105525</v>
      </c>
      <c r="H18136" s="1" t="s">
        <v>105526</v>
      </c>
      <c r="I18136" s="1" t="s">
        <v>105527</v>
      </c>
      <c r="J18136" s="1" t="s">
        <v>22</v>
      </c>
      <c r="K18136" s="1" t="s">
        <v>519</v>
      </c>
      <c r="L18136" s="1" t="s">
        <v>32</v>
      </c>
      <c r="M18136" s="1" t="s">
        <v>22</v>
      </c>
      <c r="N18136" s="1" t="s">
        <v>22</v>
      </c>
      <c r="O18136" s="1" t="s">
        <v>105528</v>
      </c>
    </row>
    <row r="18137" spans="1:15" x14ac:dyDescent="0.3">
      <c r="A18137" s="1" t="s">
        <v>105529</v>
      </c>
      <c r="B18137">
        <v>201203612</v>
      </c>
      <c r="C18137">
        <v>20170909</v>
      </c>
      <c r="D18137" s="1" t="s">
        <v>1551</v>
      </c>
      <c r="E18137" s="1" t="s">
        <v>17</v>
      </c>
      <c r="F18137" s="1" t="s">
        <v>105530</v>
      </c>
      <c r="G18137" s="1" t="s">
        <v>105531</v>
      </c>
      <c r="H18137" s="1" t="s">
        <v>105532</v>
      </c>
      <c r="I18137" s="1" t="s">
        <v>105533</v>
      </c>
      <c r="J18137" s="1" t="s">
        <v>105534</v>
      </c>
      <c r="K18137" s="1" t="s">
        <v>1094</v>
      </c>
      <c r="L18137" s="1" t="s">
        <v>292</v>
      </c>
      <c r="M18137" s="1" t="s">
        <v>22</v>
      </c>
      <c r="N18137" s="1" t="s">
        <v>22</v>
      </c>
      <c r="O18137" s="1" t="s">
        <v>105535</v>
      </c>
    </row>
    <row r="18138" spans="1:15" x14ac:dyDescent="0.3">
      <c r="A18138" s="1" t="s">
        <v>105536</v>
      </c>
      <c r="B18138">
        <v>201203613</v>
      </c>
      <c r="C18138">
        <v>20170909</v>
      </c>
      <c r="D18138" s="1" t="s">
        <v>1551</v>
      </c>
      <c r="E18138" s="1" t="s">
        <v>17</v>
      </c>
      <c r="F18138" s="1" t="s">
        <v>105530</v>
      </c>
      <c r="G18138" s="1" t="s">
        <v>105537</v>
      </c>
      <c r="H18138" s="1" t="s">
        <v>105538</v>
      </c>
      <c r="I18138" s="1" t="s">
        <v>105539</v>
      </c>
      <c r="J18138" s="1" t="s">
        <v>105540</v>
      </c>
      <c r="K18138" s="1" t="s">
        <v>111</v>
      </c>
      <c r="L18138" s="1" t="s">
        <v>292</v>
      </c>
      <c r="M18138" s="1" t="s">
        <v>22</v>
      </c>
      <c r="N18138" s="1" t="s">
        <v>22</v>
      </c>
      <c r="O18138" s="1" t="s">
        <v>105541</v>
      </c>
    </row>
    <row r="18139" spans="1:15" x14ac:dyDescent="0.3">
      <c r="A18139" s="1" t="s">
        <v>105542</v>
      </c>
      <c r="B18139">
        <v>201203615</v>
      </c>
      <c r="C18139">
        <v>20210609</v>
      </c>
      <c r="D18139" s="1" t="s">
        <v>178</v>
      </c>
      <c r="E18139" s="1" t="s">
        <v>17</v>
      </c>
      <c r="F18139" s="1" t="s">
        <v>105543</v>
      </c>
      <c r="G18139" s="1" t="s">
        <v>105544</v>
      </c>
      <c r="H18139" s="1" t="s">
        <v>105545</v>
      </c>
      <c r="I18139" s="1" t="s">
        <v>105546</v>
      </c>
      <c r="J18139" s="1" t="s">
        <v>22</v>
      </c>
      <c r="K18139" s="1" t="s">
        <v>23681</v>
      </c>
      <c r="L18139" s="1" t="s">
        <v>32</v>
      </c>
      <c r="M18139" s="1" t="s">
        <v>22</v>
      </c>
      <c r="N18139" s="1" t="s">
        <v>22</v>
      </c>
      <c r="O18139" s="1" t="s">
        <v>105547</v>
      </c>
    </row>
    <row r="18140" spans="1:15" x14ac:dyDescent="0.3">
      <c r="A18140" s="1" t="s">
        <v>105548</v>
      </c>
      <c r="B18140">
        <v>201203624</v>
      </c>
      <c r="C18140">
        <v>20200922</v>
      </c>
      <c r="D18140" s="1" t="s">
        <v>2026</v>
      </c>
      <c r="E18140" s="1" t="s">
        <v>17</v>
      </c>
      <c r="F18140" s="1" t="s">
        <v>105549</v>
      </c>
      <c r="G18140" s="1" t="s">
        <v>105550</v>
      </c>
      <c r="H18140" s="1" t="s">
        <v>105551</v>
      </c>
      <c r="I18140" s="1" t="s">
        <v>105552</v>
      </c>
      <c r="J18140" s="1" t="s">
        <v>22</v>
      </c>
      <c r="K18140" s="1" t="s">
        <v>874</v>
      </c>
      <c r="L18140" s="1" t="s">
        <v>32</v>
      </c>
      <c r="M18140" s="1" t="s">
        <v>22</v>
      </c>
      <c r="N18140" s="1" t="s">
        <v>22</v>
      </c>
      <c r="O18140" s="1" t="s">
        <v>105553</v>
      </c>
    </row>
    <row r="18141" spans="1:15" x14ac:dyDescent="0.3">
      <c r="A18141" s="1" t="s">
        <v>105554</v>
      </c>
      <c r="B18141">
        <v>201203630</v>
      </c>
      <c r="C18141">
        <v>20180504</v>
      </c>
      <c r="D18141" s="1" t="s">
        <v>1083</v>
      </c>
      <c r="E18141" s="1" t="s">
        <v>106</v>
      </c>
      <c r="F18141" s="1" t="s">
        <v>98883</v>
      </c>
      <c r="G18141" s="1" t="s">
        <v>105555</v>
      </c>
      <c r="H18141" s="1" t="s">
        <v>105556</v>
      </c>
      <c r="I18141" s="1" t="s">
        <v>105557</v>
      </c>
      <c r="J18141" s="1" t="s">
        <v>22</v>
      </c>
      <c r="K18141" s="1" t="s">
        <v>1228</v>
      </c>
      <c r="L18141" s="1" t="s">
        <v>32</v>
      </c>
      <c r="M18141" s="1" t="s">
        <v>22</v>
      </c>
      <c r="N18141" s="1" t="s">
        <v>22</v>
      </c>
      <c r="O18141" s="1" t="s">
        <v>98887</v>
      </c>
    </row>
    <row r="18142" spans="1:15" x14ac:dyDescent="0.3">
      <c r="A18142" s="1" t="s">
        <v>105558</v>
      </c>
      <c r="B18142">
        <v>201203744</v>
      </c>
      <c r="C18142">
        <v>20170909</v>
      </c>
      <c r="D18142" s="1" t="s">
        <v>595</v>
      </c>
      <c r="E18142" s="1" t="s">
        <v>17</v>
      </c>
      <c r="F18142" s="1" t="s">
        <v>105559</v>
      </c>
      <c r="G18142" s="1" t="s">
        <v>105560</v>
      </c>
      <c r="H18142" s="1" t="s">
        <v>105561</v>
      </c>
      <c r="I18142" s="1" t="s">
        <v>105562</v>
      </c>
      <c r="J18142" s="1" t="s">
        <v>105563</v>
      </c>
      <c r="K18142" s="1" t="s">
        <v>1094</v>
      </c>
      <c r="L18142" s="1" t="s">
        <v>32</v>
      </c>
      <c r="M18142" s="1" t="s">
        <v>22</v>
      </c>
      <c r="N18142" s="1" t="s">
        <v>22</v>
      </c>
      <c r="O18142" s="1" t="s">
        <v>3277</v>
      </c>
    </row>
    <row r="18143" spans="1:15" x14ac:dyDescent="0.3">
      <c r="A18143" s="1" t="s">
        <v>105564</v>
      </c>
      <c r="B18143">
        <v>201203745</v>
      </c>
      <c r="C18143">
        <v>20170909</v>
      </c>
      <c r="D18143" s="1" t="s">
        <v>595</v>
      </c>
      <c r="E18143" s="1" t="s">
        <v>17</v>
      </c>
      <c r="F18143" s="1" t="s">
        <v>105559</v>
      </c>
      <c r="G18143" s="1" t="s">
        <v>105565</v>
      </c>
      <c r="H18143" s="1" t="s">
        <v>105566</v>
      </c>
      <c r="I18143" s="1" t="s">
        <v>105567</v>
      </c>
      <c r="J18143" s="1" t="s">
        <v>105568</v>
      </c>
      <c r="K18143" s="1" t="s">
        <v>1094</v>
      </c>
      <c r="L18143" s="1" t="s">
        <v>32</v>
      </c>
      <c r="M18143" s="1" t="s">
        <v>22</v>
      </c>
      <c r="N18143" s="1" t="s">
        <v>22</v>
      </c>
      <c r="O18143" s="1" t="s">
        <v>105569</v>
      </c>
    </row>
    <row r="18144" spans="1:15" x14ac:dyDescent="0.3">
      <c r="A18144" s="1" t="s">
        <v>105570</v>
      </c>
      <c r="B18144">
        <v>201203746</v>
      </c>
      <c r="D18144" s="1" t="s">
        <v>14212</v>
      </c>
      <c r="E18144" s="1" t="s">
        <v>17</v>
      </c>
      <c r="F18144" s="1" t="s">
        <v>105571</v>
      </c>
      <c r="G18144" s="1" t="s">
        <v>105572</v>
      </c>
      <c r="H18144" s="1" t="s">
        <v>105573</v>
      </c>
      <c r="I18144" s="1" t="s">
        <v>105574</v>
      </c>
      <c r="J18144" s="1" t="s">
        <v>22</v>
      </c>
      <c r="K18144" s="1" t="s">
        <v>61423</v>
      </c>
      <c r="L18144" s="1" t="s">
        <v>112</v>
      </c>
      <c r="M18144" s="1" t="s">
        <v>22</v>
      </c>
      <c r="N18144" s="1" t="s">
        <v>22</v>
      </c>
      <c r="O18144" s="1" t="s">
        <v>1395</v>
      </c>
    </row>
    <row r="18145" spans="1:15" x14ac:dyDescent="0.3">
      <c r="A18145" s="1" t="s">
        <v>105575</v>
      </c>
      <c r="B18145">
        <v>201203772</v>
      </c>
      <c r="C18145">
        <v>20210806</v>
      </c>
      <c r="D18145" s="1" t="s">
        <v>17515</v>
      </c>
      <c r="E18145" s="1" t="s">
        <v>17</v>
      </c>
      <c r="F18145" s="1" t="s">
        <v>105576</v>
      </c>
      <c r="G18145" s="1" t="s">
        <v>105577</v>
      </c>
      <c r="H18145" s="1" t="s">
        <v>105578</v>
      </c>
      <c r="I18145" s="1" t="s">
        <v>105579</v>
      </c>
      <c r="J18145" s="1" t="s">
        <v>22</v>
      </c>
      <c r="K18145" s="1" t="s">
        <v>105580</v>
      </c>
      <c r="L18145" s="1" t="s">
        <v>32</v>
      </c>
      <c r="M18145" s="1" t="s">
        <v>22</v>
      </c>
      <c r="N18145" s="1" t="s">
        <v>22</v>
      </c>
      <c r="O18145" s="1" t="s">
        <v>105581</v>
      </c>
    </row>
    <row r="18146" spans="1:15" x14ac:dyDescent="0.3">
      <c r="A18146" s="1" t="s">
        <v>105582</v>
      </c>
      <c r="B18146">
        <v>201203773</v>
      </c>
      <c r="C18146">
        <v>20180101</v>
      </c>
      <c r="D18146" s="1" t="s">
        <v>7294</v>
      </c>
      <c r="E18146" s="1" t="s">
        <v>17</v>
      </c>
      <c r="F18146" s="1" t="s">
        <v>105583</v>
      </c>
      <c r="G18146" s="1" t="s">
        <v>105584</v>
      </c>
      <c r="H18146" s="1" t="s">
        <v>105585</v>
      </c>
      <c r="I18146" s="1" t="s">
        <v>105586</v>
      </c>
      <c r="J18146" s="1" t="s">
        <v>22</v>
      </c>
      <c r="K18146" s="1" t="s">
        <v>1094</v>
      </c>
      <c r="L18146" s="1" t="s">
        <v>112</v>
      </c>
      <c r="M18146" s="1" t="s">
        <v>22</v>
      </c>
      <c r="N18146" s="1" t="s">
        <v>22</v>
      </c>
      <c r="O18146" s="1" t="s">
        <v>105587</v>
      </c>
    </row>
    <row r="18147" spans="1:15" x14ac:dyDescent="0.3">
      <c r="A18147" s="1" t="s">
        <v>105588</v>
      </c>
      <c r="B18147">
        <v>201203788</v>
      </c>
      <c r="C18147">
        <v>20210310</v>
      </c>
      <c r="D18147" s="1" t="s">
        <v>13851</v>
      </c>
      <c r="E18147" s="1" t="s">
        <v>17</v>
      </c>
      <c r="F18147" s="1" t="s">
        <v>105589</v>
      </c>
      <c r="G18147" s="1" t="s">
        <v>105590</v>
      </c>
      <c r="H18147" s="1" t="s">
        <v>105591</v>
      </c>
      <c r="I18147" s="1" t="s">
        <v>105592</v>
      </c>
      <c r="J18147" s="1" t="s">
        <v>105593</v>
      </c>
      <c r="K18147" s="1" t="s">
        <v>874</v>
      </c>
      <c r="L18147" s="1" t="s">
        <v>32</v>
      </c>
      <c r="M18147" s="1" t="s">
        <v>22</v>
      </c>
      <c r="N18147" s="1" t="s">
        <v>22</v>
      </c>
      <c r="O18147" s="1" t="s">
        <v>6677</v>
      </c>
    </row>
    <row r="18148" spans="1:15" x14ac:dyDescent="0.3">
      <c r="A18148" s="1" t="s">
        <v>105594</v>
      </c>
      <c r="B18148">
        <v>201203789</v>
      </c>
      <c r="C18148">
        <v>20220304</v>
      </c>
      <c r="D18148" s="1" t="s">
        <v>13851</v>
      </c>
      <c r="E18148" s="1" t="s">
        <v>17</v>
      </c>
      <c r="F18148" s="1" t="s">
        <v>105589</v>
      </c>
      <c r="G18148" s="1" t="s">
        <v>105595</v>
      </c>
      <c r="H18148" s="1" t="s">
        <v>105596</v>
      </c>
      <c r="I18148" s="1" t="s">
        <v>105597</v>
      </c>
      <c r="J18148" s="1" t="s">
        <v>105598</v>
      </c>
      <c r="K18148" s="1" t="s">
        <v>874</v>
      </c>
      <c r="L18148" s="1" t="s">
        <v>32</v>
      </c>
      <c r="M18148" s="1" t="s">
        <v>22</v>
      </c>
      <c r="N18148" s="1" t="s">
        <v>22</v>
      </c>
      <c r="O18148" s="1" t="s">
        <v>105599</v>
      </c>
    </row>
    <row r="18149" spans="1:15" x14ac:dyDescent="0.3">
      <c r="A18149" s="1" t="s">
        <v>105600</v>
      </c>
      <c r="B18149">
        <v>201203927</v>
      </c>
      <c r="C18149">
        <v>20191227</v>
      </c>
      <c r="D18149" s="1" t="s">
        <v>2158</v>
      </c>
      <c r="E18149" s="1" t="s">
        <v>106</v>
      </c>
      <c r="F18149" s="1" t="s">
        <v>105601</v>
      </c>
      <c r="G18149" s="1" t="s">
        <v>105602</v>
      </c>
      <c r="H18149" s="1" t="s">
        <v>105603</v>
      </c>
      <c r="I18149" s="1" t="s">
        <v>105604</v>
      </c>
      <c r="J18149" s="1" t="s">
        <v>105605</v>
      </c>
      <c r="K18149" s="1" t="s">
        <v>111</v>
      </c>
      <c r="L18149" s="1" t="s">
        <v>1141</v>
      </c>
      <c r="M18149" s="1" t="s">
        <v>22</v>
      </c>
      <c r="N18149" s="1" t="s">
        <v>22</v>
      </c>
      <c r="O18149" s="1" t="s">
        <v>105606</v>
      </c>
    </row>
    <row r="18150" spans="1:15" x14ac:dyDescent="0.3">
      <c r="A18150" s="1" t="s">
        <v>105607</v>
      </c>
      <c r="B18150">
        <v>201203928</v>
      </c>
      <c r="C18150">
        <v>20180809</v>
      </c>
      <c r="D18150" s="1" t="s">
        <v>16</v>
      </c>
      <c r="E18150" s="1" t="s">
        <v>17</v>
      </c>
      <c r="F18150" s="1" t="s">
        <v>105608</v>
      </c>
      <c r="G18150" s="1" t="s">
        <v>105609</v>
      </c>
      <c r="H18150" s="1" t="s">
        <v>105610</v>
      </c>
      <c r="I18150" s="1" t="s">
        <v>105611</v>
      </c>
      <c r="J18150" s="1" t="s">
        <v>105612</v>
      </c>
      <c r="K18150" s="1" t="s">
        <v>50298</v>
      </c>
      <c r="L18150" s="1" t="s">
        <v>112</v>
      </c>
      <c r="M18150" s="1" t="s">
        <v>22</v>
      </c>
      <c r="N18150" s="1" t="s">
        <v>22</v>
      </c>
      <c r="O18150" s="1" t="s">
        <v>105613</v>
      </c>
    </row>
    <row r="18151" spans="1:15" x14ac:dyDescent="0.3">
      <c r="A18151" s="1" t="s">
        <v>105614</v>
      </c>
      <c r="B18151">
        <v>201204197</v>
      </c>
      <c r="C18151">
        <v>20190705</v>
      </c>
      <c r="D18151" s="1" t="s">
        <v>5242</v>
      </c>
      <c r="E18151" s="1" t="s">
        <v>106</v>
      </c>
      <c r="F18151" s="1" t="s">
        <v>105615</v>
      </c>
      <c r="G18151" s="1" t="s">
        <v>105616</v>
      </c>
      <c r="H18151" s="1" t="s">
        <v>105617</v>
      </c>
      <c r="I18151" s="1" t="s">
        <v>105618</v>
      </c>
      <c r="J18151" s="1" t="s">
        <v>105619</v>
      </c>
      <c r="K18151" s="1" t="s">
        <v>4788</v>
      </c>
      <c r="L18151" s="1" t="s">
        <v>32</v>
      </c>
      <c r="M18151" s="1" t="s">
        <v>22</v>
      </c>
      <c r="N18151" s="1" t="s">
        <v>22</v>
      </c>
      <c r="O18151" s="1" t="s">
        <v>82515</v>
      </c>
    </row>
    <row r="18152" spans="1:15" x14ac:dyDescent="0.3">
      <c r="A18152" s="1" t="s">
        <v>105620</v>
      </c>
      <c r="B18152">
        <v>201204203</v>
      </c>
      <c r="D18152" s="1" t="s">
        <v>14212</v>
      </c>
      <c r="E18152" s="1" t="s">
        <v>17</v>
      </c>
      <c r="F18152" s="1" t="s">
        <v>105621</v>
      </c>
      <c r="G18152" s="1" t="s">
        <v>105622</v>
      </c>
      <c r="H18152" s="1" t="s">
        <v>105623</v>
      </c>
      <c r="I18152" s="1" t="s">
        <v>105624</v>
      </c>
      <c r="J18152" s="1" t="s">
        <v>22</v>
      </c>
      <c r="K18152" s="1" t="s">
        <v>51</v>
      </c>
      <c r="L18152" s="1" t="s">
        <v>32</v>
      </c>
      <c r="M18152" s="1" t="s">
        <v>22</v>
      </c>
      <c r="N18152" s="1" t="s">
        <v>22</v>
      </c>
      <c r="O18152" s="1" t="s">
        <v>105625</v>
      </c>
    </row>
    <row r="18153" spans="1:15" x14ac:dyDescent="0.3">
      <c r="A18153" s="1" t="s">
        <v>105626</v>
      </c>
      <c r="B18153">
        <v>201204330</v>
      </c>
      <c r="C18153">
        <v>20220223</v>
      </c>
      <c r="D18153" s="1" t="s">
        <v>178</v>
      </c>
      <c r="E18153" s="1" t="s">
        <v>106</v>
      </c>
      <c r="F18153" s="1" t="s">
        <v>105627</v>
      </c>
      <c r="G18153" s="1" t="s">
        <v>105628</v>
      </c>
      <c r="H18153" s="1" t="s">
        <v>105629</v>
      </c>
      <c r="I18153" s="1" t="s">
        <v>105630</v>
      </c>
      <c r="J18153" s="1" t="s">
        <v>105631</v>
      </c>
      <c r="K18153" s="1" t="s">
        <v>105632</v>
      </c>
      <c r="L18153" s="1" t="s">
        <v>32</v>
      </c>
      <c r="M18153" s="1" t="s">
        <v>22</v>
      </c>
      <c r="N18153" s="1" t="s">
        <v>22</v>
      </c>
      <c r="O18153" s="1" t="s">
        <v>105633</v>
      </c>
    </row>
    <row r="18154" spans="1:15" x14ac:dyDescent="0.3">
      <c r="A18154" s="1" t="s">
        <v>105634</v>
      </c>
      <c r="B18154">
        <v>201204333</v>
      </c>
      <c r="C18154">
        <v>20210222</v>
      </c>
      <c r="D18154" s="1" t="s">
        <v>36448</v>
      </c>
      <c r="E18154" s="1" t="s">
        <v>106</v>
      </c>
      <c r="F18154" s="1" t="s">
        <v>74077</v>
      </c>
      <c r="G18154" s="1" t="s">
        <v>105635</v>
      </c>
      <c r="H18154" s="1" t="s">
        <v>105636</v>
      </c>
      <c r="I18154" s="1" t="s">
        <v>105637</v>
      </c>
      <c r="J18154" s="1" t="s">
        <v>22</v>
      </c>
      <c r="K18154" s="1" t="s">
        <v>111</v>
      </c>
      <c r="L18154" s="1" t="s">
        <v>32</v>
      </c>
      <c r="M18154" s="1" t="s">
        <v>22</v>
      </c>
      <c r="N18154" s="1" t="s">
        <v>22</v>
      </c>
      <c r="O18154" s="1" t="s">
        <v>86</v>
      </c>
    </row>
    <row r="18155" spans="1:15" x14ac:dyDescent="0.3">
      <c r="A18155" s="1" t="s">
        <v>105638</v>
      </c>
      <c r="B18155">
        <v>201204389</v>
      </c>
      <c r="C18155">
        <v>20220210</v>
      </c>
      <c r="D18155" s="1" t="s">
        <v>178</v>
      </c>
      <c r="E18155" s="1" t="s">
        <v>106</v>
      </c>
      <c r="F18155" s="1" t="s">
        <v>105639</v>
      </c>
      <c r="G18155" s="1" t="s">
        <v>105640</v>
      </c>
      <c r="H18155" s="1" t="s">
        <v>105641</v>
      </c>
      <c r="I18155" s="1" t="s">
        <v>105642</v>
      </c>
      <c r="J18155" s="1" t="s">
        <v>105643</v>
      </c>
      <c r="K18155" s="1" t="s">
        <v>75220</v>
      </c>
      <c r="L18155" s="1" t="s">
        <v>32</v>
      </c>
      <c r="M18155" s="1" t="s">
        <v>22</v>
      </c>
      <c r="N18155" s="1" t="s">
        <v>22</v>
      </c>
      <c r="O18155" s="1" t="s">
        <v>105633</v>
      </c>
    </row>
    <row r="18156" spans="1:15" x14ac:dyDescent="0.3">
      <c r="A18156" s="1" t="s">
        <v>105644</v>
      </c>
      <c r="B18156">
        <v>201204544</v>
      </c>
      <c r="C18156">
        <v>20210310</v>
      </c>
      <c r="D18156" s="1" t="s">
        <v>989</v>
      </c>
      <c r="E18156" s="1" t="s">
        <v>17</v>
      </c>
      <c r="F18156" s="1" t="s">
        <v>105589</v>
      </c>
      <c r="G18156" s="1" t="s">
        <v>105645</v>
      </c>
      <c r="H18156" s="1" t="s">
        <v>105646</v>
      </c>
      <c r="I18156" s="1" t="s">
        <v>105647</v>
      </c>
      <c r="J18156" s="1" t="s">
        <v>105648</v>
      </c>
      <c r="K18156" s="1" t="s">
        <v>791</v>
      </c>
      <c r="L18156" s="1" t="s">
        <v>32</v>
      </c>
      <c r="M18156" s="1" t="s">
        <v>22</v>
      </c>
      <c r="N18156" s="1" t="s">
        <v>22</v>
      </c>
      <c r="O18156" s="1" t="s">
        <v>105649</v>
      </c>
    </row>
    <row r="18157" spans="1:15" x14ac:dyDescent="0.3">
      <c r="A18157" s="1" t="s">
        <v>105650</v>
      </c>
      <c r="B18157">
        <v>201204545</v>
      </c>
      <c r="C18157">
        <v>20141226</v>
      </c>
      <c r="D18157" s="1" t="s">
        <v>45</v>
      </c>
      <c r="E18157" s="1" t="s">
        <v>17</v>
      </c>
      <c r="F18157" s="1" t="s">
        <v>29526</v>
      </c>
      <c r="G18157" s="1" t="s">
        <v>105651</v>
      </c>
      <c r="H18157" s="1" t="s">
        <v>105652</v>
      </c>
      <c r="I18157" s="1" t="s">
        <v>105653</v>
      </c>
      <c r="J18157" s="1" t="s">
        <v>22</v>
      </c>
      <c r="K18157" s="1" t="s">
        <v>1586</v>
      </c>
      <c r="L18157" s="1" t="s">
        <v>32</v>
      </c>
      <c r="M18157" s="1" t="s">
        <v>22</v>
      </c>
      <c r="N18157" s="1" t="s">
        <v>22</v>
      </c>
      <c r="O18157" s="1" t="s">
        <v>6229</v>
      </c>
    </row>
    <row r="18158" spans="1:15" x14ac:dyDescent="0.3">
      <c r="A18158" s="1" t="s">
        <v>105654</v>
      </c>
      <c r="B18158">
        <v>201204546</v>
      </c>
      <c r="C18158">
        <v>20141226</v>
      </c>
      <c r="D18158" s="1" t="s">
        <v>45</v>
      </c>
      <c r="E18158" s="1" t="s">
        <v>17</v>
      </c>
      <c r="F18158" s="1" t="s">
        <v>29526</v>
      </c>
      <c r="G18158" s="1" t="s">
        <v>105655</v>
      </c>
      <c r="H18158" s="1" t="s">
        <v>105656</v>
      </c>
      <c r="I18158" s="1" t="s">
        <v>105657</v>
      </c>
      <c r="J18158" s="1" t="s">
        <v>22</v>
      </c>
      <c r="K18158" s="1" t="s">
        <v>1586</v>
      </c>
      <c r="L18158" s="1" t="s">
        <v>32</v>
      </c>
      <c r="M18158" s="1" t="s">
        <v>22</v>
      </c>
      <c r="N18158" s="1" t="s">
        <v>22</v>
      </c>
      <c r="O18158" s="1" t="s">
        <v>6229</v>
      </c>
    </row>
    <row r="18159" spans="1:15" x14ac:dyDescent="0.3">
      <c r="A18159" s="1" t="s">
        <v>105658</v>
      </c>
      <c r="B18159">
        <v>201204549</v>
      </c>
      <c r="C18159">
        <v>20170909</v>
      </c>
      <c r="D18159" s="1" t="s">
        <v>419</v>
      </c>
      <c r="E18159" s="1" t="s">
        <v>17</v>
      </c>
      <c r="F18159" s="1" t="s">
        <v>105659</v>
      </c>
      <c r="G18159" s="1" t="s">
        <v>105660</v>
      </c>
      <c r="H18159" s="1" t="s">
        <v>105661</v>
      </c>
      <c r="I18159" s="1" t="s">
        <v>105662</v>
      </c>
      <c r="J18159" s="1" t="s">
        <v>105663</v>
      </c>
      <c r="K18159" s="1" t="s">
        <v>1094</v>
      </c>
      <c r="L18159" s="1" t="s">
        <v>32</v>
      </c>
      <c r="M18159" s="1" t="s">
        <v>22</v>
      </c>
      <c r="N18159" s="1" t="s">
        <v>22</v>
      </c>
      <c r="O18159" s="1" t="s">
        <v>105664</v>
      </c>
    </row>
    <row r="18160" spans="1:15" x14ac:dyDescent="0.3">
      <c r="A18160" s="1" t="s">
        <v>105665</v>
      </c>
      <c r="B18160">
        <v>201204550</v>
      </c>
      <c r="C18160">
        <v>20210813</v>
      </c>
      <c r="D18160" s="1" t="s">
        <v>419</v>
      </c>
      <c r="E18160" s="1" t="s">
        <v>17</v>
      </c>
      <c r="F18160" s="1" t="s">
        <v>105589</v>
      </c>
      <c r="G18160" s="1" t="s">
        <v>105666</v>
      </c>
      <c r="H18160" s="1" t="s">
        <v>105667</v>
      </c>
      <c r="I18160" s="1" t="s">
        <v>105668</v>
      </c>
      <c r="J18160" s="1" t="s">
        <v>105669</v>
      </c>
      <c r="K18160" s="1" t="s">
        <v>1094</v>
      </c>
      <c r="L18160" s="1" t="s">
        <v>32</v>
      </c>
      <c r="M18160" s="1" t="s">
        <v>22</v>
      </c>
      <c r="N18160" s="1" t="s">
        <v>22</v>
      </c>
      <c r="O18160" s="1" t="s">
        <v>105670</v>
      </c>
    </row>
    <row r="18161" spans="1:15" x14ac:dyDescent="0.3">
      <c r="A18161" s="1" t="s">
        <v>105671</v>
      </c>
      <c r="B18161">
        <v>201204582</v>
      </c>
      <c r="C18161">
        <v>20220322</v>
      </c>
      <c r="D18161" s="1" t="s">
        <v>1397</v>
      </c>
      <c r="E18161" s="1" t="s">
        <v>106</v>
      </c>
      <c r="F18161" s="1" t="s">
        <v>92782</v>
      </c>
      <c r="G18161" s="1" t="s">
        <v>105672</v>
      </c>
      <c r="H18161" s="1" t="s">
        <v>105673</v>
      </c>
      <c r="I18161" s="1" t="s">
        <v>105674</v>
      </c>
      <c r="J18161" s="1" t="s">
        <v>105675</v>
      </c>
      <c r="K18161" s="1" t="s">
        <v>1094</v>
      </c>
      <c r="L18161" s="1" t="s">
        <v>32</v>
      </c>
      <c r="M18161" s="1" t="s">
        <v>22</v>
      </c>
      <c r="N18161" s="1" t="s">
        <v>22</v>
      </c>
      <c r="O18161" s="1" t="s">
        <v>42465</v>
      </c>
    </row>
    <row r="18162" spans="1:15" x14ac:dyDescent="0.3">
      <c r="A18162" s="1" t="s">
        <v>105676</v>
      </c>
      <c r="B18162">
        <v>201204602</v>
      </c>
      <c r="C18162">
        <v>20170909</v>
      </c>
      <c r="D18162" s="1" t="s">
        <v>6854</v>
      </c>
      <c r="E18162" s="1" t="s">
        <v>17</v>
      </c>
      <c r="F18162" s="1" t="s">
        <v>105677</v>
      </c>
      <c r="G18162" s="1" t="s">
        <v>105678</v>
      </c>
      <c r="H18162" s="1" t="s">
        <v>105679</v>
      </c>
      <c r="I18162" s="1" t="s">
        <v>105680</v>
      </c>
      <c r="J18162" s="1" t="s">
        <v>105681</v>
      </c>
      <c r="K18162" s="1" t="s">
        <v>89936</v>
      </c>
      <c r="L18162" s="1" t="s">
        <v>32</v>
      </c>
      <c r="M18162" s="1" t="s">
        <v>22</v>
      </c>
      <c r="N18162" s="1" t="s">
        <v>22</v>
      </c>
      <c r="O18162" s="1" t="s">
        <v>105682</v>
      </c>
    </row>
    <row r="18163" spans="1:15" x14ac:dyDescent="0.3">
      <c r="A18163" s="1" t="s">
        <v>105683</v>
      </c>
      <c r="B18163">
        <v>201204603</v>
      </c>
      <c r="C18163">
        <v>20170909</v>
      </c>
      <c r="D18163" s="1" t="s">
        <v>6854</v>
      </c>
      <c r="E18163" s="1" t="s">
        <v>17</v>
      </c>
      <c r="F18163" s="1" t="s">
        <v>105684</v>
      </c>
      <c r="G18163" s="1" t="s">
        <v>105685</v>
      </c>
      <c r="H18163" s="1" t="s">
        <v>105686</v>
      </c>
      <c r="I18163" s="1" t="s">
        <v>105687</v>
      </c>
      <c r="J18163" s="1" t="s">
        <v>105688</v>
      </c>
      <c r="K18163" s="1" t="s">
        <v>89936</v>
      </c>
      <c r="L18163" s="1" t="s">
        <v>32</v>
      </c>
      <c r="M18163" s="1" t="s">
        <v>22</v>
      </c>
      <c r="N18163" s="1" t="s">
        <v>22</v>
      </c>
      <c r="O18163" s="1" t="s">
        <v>105689</v>
      </c>
    </row>
    <row r="18164" spans="1:15" x14ac:dyDescent="0.3">
      <c r="A18164" s="1" t="s">
        <v>105690</v>
      </c>
      <c r="B18164">
        <v>201204635</v>
      </c>
      <c r="C18164">
        <v>20191102</v>
      </c>
      <c r="D18164" s="1" t="s">
        <v>304</v>
      </c>
      <c r="E18164" s="1" t="s">
        <v>17</v>
      </c>
      <c r="F18164" s="1" t="s">
        <v>105691</v>
      </c>
      <c r="G18164" s="1" t="s">
        <v>105692</v>
      </c>
      <c r="H18164" s="1" t="s">
        <v>105693</v>
      </c>
      <c r="I18164" s="1" t="s">
        <v>105694</v>
      </c>
      <c r="J18164" s="1" t="s">
        <v>105695</v>
      </c>
      <c r="K18164" s="1" t="s">
        <v>464</v>
      </c>
      <c r="L18164" s="1" t="s">
        <v>32</v>
      </c>
      <c r="M18164" s="1" t="s">
        <v>22</v>
      </c>
      <c r="N18164" s="1" t="s">
        <v>22</v>
      </c>
      <c r="O18164" s="1" t="s">
        <v>1040</v>
      </c>
    </row>
    <row r="18165" spans="1:15" x14ac:dyDescent="0.3">
      <c r="A18165" s="1" t="s">
        <v>105696</v>
      </c>
      <c r="B18165">
        <v>201204642</v>
      </c>
      <c r="C18165">
        <v>20191102</v>
      </c>
      <c r="D18165" s="1" t="s">
        <v>304</v>
      </c>
      <c r="E18165" s="1" t="s">
        <v>17</v>
      </c>
      <c r="F18165" s="1" t="s">
        <v>105691</v>
      </c>
      <c r="G18165" s="1" t="s">
        <v>105697</v>
      </c>
      <c r="H18165" s="1" t="s">
        <v>105698</v>
      </c>
      <c r="I18165" s="1" t="s">
        <v>105699</v>
      </c>
      <c r="J18165" s="1" t="s">
        <v>105700</v>
      </c>
      <c r="K18165" s="1" t="s">
        <v>464</v>
      </c>
      <c r="L18165" s="1" t="s">
        <v>112</v>
      </c>
      <c r="M18165" s="1" t="s">
        <v>22</v>
      </c>
      <c r="N18165" s="1" t="s">
        <v>22</v>
      </c>
      <c r="O18165" s="1" t="s">
        <v>1040</v>
      </c>
    </row>
    <row r="18166" spans="1:15" x14ac:dyDescent="0.3">
      <c r="A18166" s="1" t="s">
        <v>105701</v>
      </c>
      <c r="B18166">
        <v>201204672</v>
      </c>
      <c r="C18166">
        <v>20191104</v>
      </c>
      <c r="D18166" s="1" t="s">
        <v>989</v>
      </c>
      <c r="E18166" s="1" t="s">
        <v>106</v>
      </c>
      <c r="F18166" s="1" t="s">
        <v>105702</v>
      </c>
      <c r="G18166" s="1" t="s">
        <v>105703</v>
      </c>
      <c r="H18166" s="1" t="s">
        <v>105704</v>
      </c>
      <c r="I18166" s="1" t="s">
        <v>105705</v>
      </c>
      <c r="J18166" s="1" t="s">
        <v>105706</v>
      </c>
      <c r="K18166" s="1" t="s">
        <v>47815</v>
      </c>
      <c r="L18166" s="1" t="s">
        <v>112</v>
      </c>
      <c r="M18166" s="1" t="s">
        <v>22</v>
      </c>
      <c r="N18166" s="1" t="s">
        <v>22</v>
      </c>
      <c r="O18166" s="1" t="s">
        <v>73105</v>
      </c>
    </row>
    <row r="18167" spans="1:15" x14ac:dyDescent="0.3">
      <c r="A18167" s="1" t="s">
        <v>105707</v>
      </c>
      <c r="B18167">
        <v>201204675</v>
      </c>
      <c r="C18167">
        <v>20191006</v>
      </c>
      <c r="D18167" s="1" t="s">
        <v>18409</v>
      </c>
      <c r="E18167" s="1" t="s">
        <v>106</v>
      </c>
      <c r="F18167" s="1" t="s">
        <v>105708</v>
      </c>
      <c r="G18167" s="1" t="s">
        <v>105709</v>
      </c>
      <c r="H18167" s="1" t="s">
        <v>105710</v>
      </c>
      <c r="I18167" s="1" t="s">
        <v>105711</v>
      </c>
      <c r="J18167" s="1" t="s">
        <v>105712</v>
      </c>
      <c r="K18167" s="1" t="s">
        <v>22075</v>
      </c>
      <c r="L18167" s="1" t="s">
        <v>32</v>
      </c>
      <c r="M18167" s="1" t="s">
        <v>22</v>
      </c>
      <c r="N18167" s="1" t="s">
        <v>22</v>
      </c>
      <c r="O18167" s="1" t="s">
        <v>9097</v>
      </c>
    </row>
    <row r="18168" spans="1:15" x14ac:dyDescent="0.3">
      <c r="A18168" s="1" t="s">
        <v>105713</v>
      </c>
      <c r="B18168">
        <v>201204686</v>
      </c>
      <c r="C18168">
        <v>20200715</v>
      </c>
      <c r="D18168" s="1" t="s">
        <v>7294</v>
      </c>
      <c r="E18168" s="1" t="s">
        <v>17</v>
      </c>
      <c r="F18168" s="1" t="s">
        <v>105714</v>
      </c>
      <c r="G18168" s="1" t="s">
        <v>105715</v>
      </c>
      <c r="H18168" s="1" t="s">
        <v>105716</v>
      </c>
      <c r="I18168" s="1" t="s">
        <v>105717</v>
      </c>
      <c r="J18168" s="1" t="s">
        <v>22</v>
      </c>
      <c r="K18168" s="1" t="s">
        <v>9959</v>
      </c>
      <c r="L18168" s="1" t="s">
        <v>292</v>
      </c>
      <c r="M18168" s="1" t="s">
        <v>22</v>
      </c>
      <c r="N18168" s="1" t="s">
        <v>22</v>
      </c>
      <c r="O18168" s="1" t="s">
        <v>105718</v>
      </c>
    </row>
    <row r="18169" spans="1:15" x14ac:dyDescent="0.3">
      <c r="A18169" s="1" t="s">
        <v>105719</v>
      </c>
      <c r="B18169">
        <v>201204687</v>
      </c>
      <c r="C18169">
        <v>20180614</v>
      </c>
      <c r="D18169" s="1" t="s">
        <v>7294</v>
      </c>
      <c r="E18169" s="1" t="s">
        <v>106</v>
      </c>
      <c r="F18169" s="1" t="s">
        <v>1302</v>
      </c>
      <c r="G18169" s="1" t="s">
        <v>105720</v>
      </c>
      <c r="H18169" s="1" t="s">
        <v>105721</v>
      </c>
      <c r="I18169" s="1" t="s">
        <v>105722</v>
      </c>
      <c r="J18169" s="1" t="s">
        <v>22</v>
      </c>
      <c r="K18169" s="1" t="s">
        <v>1878</v>
      </c>
      <c r="L18169" s="1" t="s">
        <v>32</v>
      </c>
      <c r="M18169" s="1" t="s">
        <v>22</v>
      </c>
      <c r="N18169" s="1" t="s">
        <v>22</v>
      </c>
      <c r="O18169" s="1" t="s">
        <v>105723</v>
      </c>
    </row>
    <row r="18170" spans="1:15" x14ac:dyDescent="0.3">
      <c r="A18170" s="1" t="s">
        <v>105724</v>
      </c>
      <c r="B18170">
        <v>201204813</v>
      </c>
      <c r="C18170">
        <v>20210917</v>
      </c>
      <c r="D18170" s="1" t="s">
        <v>178</v>
      </c>
      <c r="E18170" s="1" t="s">
        <v>106</v>
      </c>
      <c r="F18170" s="1" t="s">
        <v>80821</v>
      </c>
      <c r="G18170" s="1" t="s">
        <v>105725</v>
      </c>
      <c r="H18170" s="1" t="s">
        <v>105726</v>
      </c>
      <c r="I18170" s="1" t="s">
        <v>105727</v>
      </c>
      <c r="J18170" s="1" t="s">
        <v>105728</v>
      </c>
      <c r="K18170" s="1" t="s">
        <v>111</v>
      </c>
      <c r="L18170" s="1" t="s">
        <v>32</v>
      </c>
      <c r="M18170" s="1" t="s">
        <v>22</v>
      </c>
      <c r="N18170" s="1" t="s">
        <v>22</v>
      </c>
      <c r="O18170" s="1" t="s">
        <v>105729</v>
      </c>
    </row>
    <row r="18171" spans="1:15" x14ac:dyDescent="0.3">
      <c r="A18171" s="1" t="s">
        <v>105730</v>
      </c>
      <c r="B18171">
        <v>201204820</v>
      </c>
      <c r="D18171" s="1" t="s">
        <v>635</v>
      </c>
      <c r="E18171" s="1" t="s">
        <v>106</v>
      </c>
      <c r="F18171" s="1" t="s">
        <v>105731</v>
      </c>
      <c r="G18171" s="1" t="s">
        <v>105732</v>
      </c>
      <c r="H18171" s="1" t="s">
        <v>105733</v>
      </c>
      <c r="I18171" s="1" t="s">
        <v>105734</v>
      </c>
      <c r="J18171" s="1" t="s">
        <v>22</v>
      </c>
      <c r="K18171" s="1" t="s">
        <v>12231</v>
      </c>
      <c r="L18171" s="1" t="s">
        <v>112</v>
      </c>
      <c r="M18171" s="1" t="s">
        <v>22</v>
      </c>
      <c r="N18171" s="1" t="s">
        <v>22</v>
      </c>
      <c r="O18171" s="1" t="s">
        <v>105735</v>
      </c>
    </row>
    <row r="18172" spans="1:15" x14ac:dyDescent="0.3">
      <c r="A18172" s="1" t="s">
        <v>105736</v>
      </c>
      <c r="B18172">
        <v>201204832</v>
      </c>
      <c r="C18172">
        <v>20210119</v>
      </c>
      <c r="D18172" s="1" t="s">
        <v>36448</v>
      </c>
      <c r="E18172" s="1" t="s">
        <v>106</v>
      </c>
      <c r="F18172" s="1" t="s">
        <v>92782</v>
      </c>
      <c r="G18172" s="1" t="s">
        <v>105737</v>
      </c>
      <c r="H18172" s="1" t="s">
        <v>105738</v>
      </c>
      <c r="I18172" s="1" t="s">
        <v>105739</v>
      </c>
      <c r="J18172" s="1" t="s">
        <v>105740</v>
      </c>
      <c r="K18172" s="1" t="s">
        <v>88269</v>
      </c>
      <c r="L18172" s="1" t="s">
        <v>112</v>
      </c>
      <c r="M18172" s="1" t="s">
        <v>22</v>
      </c>
      <c r="N18172" s="1" t="s">
        <v>22</v>
      </c>
      <c r="O18172" s="1" t="s">
        <v>86</v>
      </c>
    </row>
    <row r="18173" spans="1:15" x14ac:dyDescent="0.3">
      <c r="A18173" s="1" t="s">
        <v>105741</v>
      </c>
      <c r="B18173">
        <v>201204931</v>
      </c>
      <c r="C18173">
        <v>20131227</v>
      </c>
      <c r="D18173" s="1" t="s">
        <v>3821</v>
      </c>
      <c r="E18173" s="1" t="s">
        <v>17</v>
      </c>
      <c r="F18173" s="1" t="s">
        <v>15582</v>
      </c>
      <c r="G18173" s="1" t="s">
        <v>105742</v>
      </c>
      <c r="H18173" s="1" t="s">
        <v>105743</v>
      </c>
      <c r="I18173" s="1" t="s">
        <v>105744</v>
      </c>
      <c r="J18173" s="1" t="s">
        <v>22</v>
      </c>
      <c r="K18173" s="1" t="s">
        <v>105745</v>
      </c>
      <c r="L18173" s="1" t="s">
        <v>112</v>
      </c>
      <c r="M18173" s="1" t="s">
        <v>22</v>
      </c>
      <c r="N18173" s="1" t="s">
        <v>22</v>
      </c>
      <c r="O18173" s="1" t="s">
        <v>105746</v>
      </c>
    </row>
    <row r="18174" spans="1:15" x14ac:dyDescent="0.3">
      <c r="A18174" s="1" t="s">
        <v>105747</v>
      </c>
      <c r="B18174">
        <v>201204936</v>
      </c>
      <c r="C18174">
        <v>20201105</v>
      </c>
      <c r="D18174" s="1" t="s">
        <v>19178</v>
      </c>
      <c r="E18174" s="1" t="s">
        <v>17</v>
      </c>
      <c r="F18174" s="1" t="s">
        <v>105748</v>
      </c>
      <c r="G18174" s="1" t="s">
        <v>105749</v>
      </c>
      <c r="H18174" s="1" t="s">
        <v>105750</v>
      </c>
      <c r="I18174" s="1" t="s">
        <v>105751</v>
      </c>
      <c r="J18174" s="1" t="s">
        <v>22</v>
      </c>
      <c r="K18174" s="1" t="s">
        <v>105752</v>
      </c>
      <c r="L18174" s="1" t="s">
        <v>32</v>
      </c>
      <c r="M18174" s="1" t="s">
        <v>22</v>
      </c>
      <c r="N18174" s="1" t="s">
        <v>10444</v>
      </c>
      <c r="O18174" s="1" t="s">
        <v>105753</v>
      </c>
    </row>
    <row r="18175" spans="1:15" x14ac:dyDescent="0.3">
      <c r="A18175" s="1" t="s">
        <v>105754</v>
      </c>
      <c r="B18175">
        <v>201204970</v>
      </c>
      <c r="C18175">
        <v>20170909</v>
      </c>
      <c r="D18175" s="1" t="s">
        <v>657</v>
      </c>
      <c r="E18175" s="1" t="s">
        <v>17</v>
      </c>
      <c r="F18175" s="1" t="s">
        <v>105755</v>
      </c>
      <c r="G18175" s="1" t="s">
        <v>105756</v>
      </c>
      <c r="H18175" s="1" t="s">
        <v>105757</v>
      </c>
      <c r="I18175" s="1" t="s">
        <v>105758</v>
      </c>
      <c r="J18175" s="1" t="s">
        <v>105759</v>
      </c>
      <c r="K18175" s="1" t="s">
        <v>22075</v>
      </c>
      <c r="L18175" s="1" t="s">
        <v>32</v>
      </c>
      <c r="M18175" s="1" t="s">
        <v>22</v>
      </c>
      <c r="N18175" s="1" t="s">
        <v>22</v>
      </c>
      <c r="O18175" s="1" t="s">
        <v>105760</v>
      </c>
    </row>
    <row r="18176" spans="1:15" x14ac:dyDescent="0.3">
      <c r="A18176" s="1" t="s">
        <v>105761</v>
      </c>
      <c r="B18176">
        <v>201204971</v>
      </c>
      <c r="C18176">
        <v>20170909</v>
      </c>
      <c r="D18176" s="1" t="s">
        <v>115</v>
      </c>
      <c r="E18176" s="1" t="s">
        <v>17</v>
      </c>
      <c r="F18176" s="1" t="s">
        <v>105755</v>
      </c>
      <c r="G18176" s="1" t="s">
        <v>105762</v>
      </c>
      <c r="H18176" s="1" t="s">
        <v>105763</v>
      </c>
      <c r="I18176" s="1" t="s">
        <v>105764</v>
      </c>
      <c r="J18176" s="1" t="s">
        <v>105765</v>
      </c>
      <c r="K18176" s="1" t="s">
        <v>22075</v>
      </c>
      <c r="L18176" s="1" t="s">
        <v>32</v>
      </c>
      <c r="M18176" s="1" t="s">
        <v>22</v>
      </c>
      <c r="N18176" s="1" t="s">
        <v>22</v>
      </c>
      <c r="O18176" s="1" t="s">
        <v>105760</v>
      </c>
    </row>
    <row r="18177" spans="1:15" x14ac:dyDescent="0.3">
      <c r="A18177" s="1" t="s">
        <v>105766</v>
      </c>
      <c r="B18177">
        <v>201204975</v>
      </c>
      <c r="C18177">
        <v>20170909</v>
      </c>
      <c r="D18177" s="1" t="s">
        <v>277</v>
      </c>
      <c r="E18177" s="1" t="s">
        <v>17</v>
      </c>
      <c r="F18177" s="1" t="s">
        <v>105755</v>
      </c>
      <c r="G18177" s="1" t="s">
        <v>105767</v>
      </c>
      <c r="H18177" s="1" t="s">
        <v>105768</v>
      </c>
      <c r="I18177" s="1" t="s">
        <v>105769</v>
      </c>
      <c r="J18177" s="1" t="s">
        <v>105770</v>
      </c>
      <c r="K18177" s="1" t="s">
        <v>22075</v>
      </c>
      <c r="L18177" s="1" t="s">
        <v>32</v>
      </c>
      <c r="M18177" s="1" t="s">
        <v>22</v>
      </c>
      <c r="N18177" s="1" t="s">
        <v>22</v>
      </c>
      <c r="O18177" s="1" t="s">
        <v>105771</v>
      </c>
    </row>
    <row r="18178" spans="1:15" x14ac:dyDescent="0.3">
      <c r="A18178" s="1" t="s">
        <v>105772</v>
      </c>
      <c r="B18178">
        <v>201205036</v>
      </c>
      <c r="C18178">
        <v>20170909</v>
      </c>
      <c r="D18178" s="1" t="s">
        <v>154</v>
      </c>
      <c r="E18178" s="1" t="s">
        <v>17</v>
      </c>
      <c r="F18178" s="1" t="s">
        <v>105773</v>
      </c>
      <c r="G18178" s="1" t="s">
        <v>105774</v>
      </c>
      <c r="H18178" s="1" t="s">
        <v>105775</v>
      </c>
      <c r="I18178" s="1" t="s">
        <v>105776</v>
      </c>
      <c r="J18178" s="1" t="s">
        <v>105777</v>
      </c>
      <c r="K18178" s="1" t="s">
        <v>791</v>
      </c>
      <c r="L18178" s="1" t="s">
        <v>32</v>
      </c>
      <c r="M18178" s="1" t="s">
        <v>22</v>
      </c>
      <c r="N18178" s="1" t="s">
        <v>22</v>
      </c>
      <c r="O18178" s="1" t="s">
        <v>105778</v>
      </c>
    </row>
    <row r="18179" spans="1:15" x14ac:dyDescent="0.3">
      <c r="A18179" s="1" t="s">
        <v>105779</v>
      </c>
      <c r="B18179">
        <v>201205037</v>
      </c>
      <c r="C18179">
        <v>20170909</v>
      </c>
      <c r="D18179" s="1" t="s">
        <v>154</v>
      </c>
      <c r="E18179" s="1" t="s">
        <v>17</v>
      </c>
      <c r="F18179" s="1" t="s">
        <v>105773</v>
      </c>
      <c r="G18179" s="1" t="s">
        <v>105780</v>
      </c>
      <c r="H18179" s="1" t="s">
        <v>105781</v>
      </c>
      <c r="I18179" s="1" t="s">
        <v>105782</v>
      </c>
      <c r="J18179" s="1" t="s">
        <v>105783</v>
      </c>
      <c r="K18179" s="1" t="s">
        <v>791</v>
      </c>
      <c r="L18179" s="1" t="s">
        <v>32</v>
      </c>
      <c r="M18179" s="1" t="s">
        <v>22</v>
      </c>
      <c r="N18179" s="1" t="s">
        <v>22</v>
      </c>
      <c r="O18179" s="1" t="s">
        <v>105784</v>
      </c>
    </row>
    <row r="18180" spans="1:15" x14ac:dyDescent="0.3">
      <c r="A18180" s="1" t="s">
        <v>105785</v>
      </c>
      <c r="B18180">
        <v>201205038</v>
      </c>
      <c r="C18180">
        <v>20210316</v>
      </c>
      <c r="D18180" s="1" t="s">
        <v>3821</v>
      </c>
      <c r="E18180" s="1" t="s">
        <v>17</v>
      </c>
      <c r="F18180" s="1" t="s">
        <v>55086</v>
      </c>
      <c r="G18180" s="1" t="s">
        <v>105786</v>
      </c>
      <c r="H18180" s="1" t="s">
        <v>105787</v>
      </c>
      <c r="I18180" s="1" t="s">
        <v>105788</v>
      </c>
      <c r="J18180" s="1" t="s">
        <v>105789</v>
      </c>
      <c r="K18180" s="1" t="s">
        <v>1679</v>
      </c>
      <c r="L18180" s="1" t="s">
        <v>32</v>
      </c>
      <c r="M18180" s="1" t="s">
        <v>22</v>
      </c>
      <c r="N18180" s="1" t="s">
        <v>22</v>
      </c>
      <c r="O18180" s="1" t="s">
        <v>54236</v>
      </c>
    </row>
    <row r="18181" spans="1:15" x14ac:dyDescent="0.3">
      <c r="A18181" s="1" t="s">
        <v>105790</v>
      </c>
      <c r="B18181">
        <v>201205043</v>
      </c>
      <c r="C18181">
        <v>20210611</v>
      </c>
      <c r="D18181" s="1" t="s">
        <v>178</v>
      </c>
      <c r="E18181" s="1" t="s">
        <v>106</v>
      </c>
      <c r="F18181" s="1" t="s">
        <v>105791</v>
      </c>
      <c r="G18181" s="1" t="s">
        <v>105792</v>
      </c>
      <c r="H18181" s="1" t="s">
        <v>105793</v>
      </c>
      <c r="I18181" s="1" t="s">
        <v>105794</v>
      </c>
      <c r="J18181" s="1" t="s">
        <v>22</v>
      </c>
      <c r="K18181" s="1" t="s">
        <v>384</v>
      </c>
      <c r="L18181" s="1" t="s">
        <v>32</v>
      </c>
      <c r="M18181" s="1" t="s">
        <v>22</v>
      </c>
      <c r="N18181" s="1" t="s">
        <v>22</v>
      </c>
      <c r="O18181" s="1" t="s">
        <v>105795</v>
      </c>
    </row>
    <row r="18182" spans="1:15" x14ac:dyDescent="0.3">
      <c r="A18182" s="1" t="s">
        <v>105796</v>
      </c>
      <c r="B18182">
        <v>201205088</v>
      </c>
      <c r="C18182">
        <v>20130422</v>
      </c>
      <c r="D18182" s="1" t="s">
        <v>5868</v>
      </c>
      <c r="E18182" s="1" t="s">
        <v>17</v>
      </c>
      <c r="F18182" s="1" t="s">
        <v>105797</v>
      </c>
      <c r="G18182" s="1" t="s">
        <v>105798</v>
      </c>
      <c r="H18182" s="1" t="s">
        <v>105799</v>
      </c>
      <c r="I18182" s="1" t="s">
        <v>105800</v>
      </c>
      <c r="J18182" s="1" t="s">
        <v>22</v>
      </c>
      <c r="K18182" s="1" t="s">
        <v>97571</v>
      </c>
      <c r="L18182" s="1" t="s">
        <v>32</v>
      </c>
      <c r="M18182" s="1" t="s">
        <v>22</v>
      </c>
      <c r="N18182" s="1" t="s">
        <v>22</v>
      </c>
      <c r="O18182" s="1" t="s">
        <v>3648</v>
      </c>
    </row>
    <row r="18183" spans="1:15" x14ac:dyDescent="0.3">
      <c r="A18183" s="1" t="s">
        <v>105801</v>
      </c>
      <c r="B18183">
        <v>201205092</v>
      </c>
      <c r="D18183" s="1" t="s">
        <v>46231</v>
      </c>
      <c r="E18183" s="1" t="s">
        <v>17</v>
      </c>
      <c r="F18183" s="1" t="s">
        <v>43498</v>
      </c>
      <c r="G18183" s="1" t="s">
        <v>105802</v>
      </c>
      <c r="H18183" s="1" t="s">
        <v>105803</v>
      </c>
      <c r="I18183" s="1" t="s">
        <v>105804</v>
      </c>
      <c r="J18183" s="1" t="s">
        <v>22</v>
      </c>
      <c r="K18183" s="1" t="s">
        <v>22075</v>
      </c>
      <c r="L18183" s="1" t="s">
        <v>112</v>
      </c>
      <c r="M18183" s="1" t="s">
        <v>22</v>
      </c>
      <c r="N18183" s="1" t="s">
        <v>22</v>
      </c>
      <c r="O18183" s="1" t="s">
        <v>105805</v>
      </c>
    </row>
    <row r="18184" spans="1:15" x14ac:dyDescent="0.3">
      <c r="A18184" s="1" t="s">
        <v>105806</v>
      </c>
      <c r="B18184">
        <v>201205150</v>
      </c>
      <c r="D18184" s="1" t="s">
        <v>5242</v>
      </c>
      <c r="E18184" s="1" t="s">
        <v>106</v>
      </c>
      <c r="F18184" s="1" t="s">
        <v>81596</v>
      </c>
      <c r="G18184" s="1" t="s">
        <v>105807</v>
      </c>
      <c r="H18184" s="1" t="s">
        <v>105808</v>
      </c>
      <c r="I18184" s="1" t="s">
        <v>105809</v>
      </c>
      <c r="J18184" s="1" t="s">
        <v>105810</v>
      </c>
      <c r="K18184" s="1" t="s">
        <v>4788</v>
      </c>
      <c r="L18184" s="1" t="s">
        <v>32</v>
      </c>
      <c r="M18184" s="1" t="s">
        <v>22</v>
      </c>
      <c r="N18184" s="1" t="s">
        <v>22</v>
      </c>
      <c r="O18184" s="1" t="s">
        <v>10173</v>
      </c>
    </row>
    <row r="18185" spans="1:15" x14ac:dyDescent="0.3">
      <c r="A18185" s="1" t="s">
        <v>105811</v>
      </c>
      <c r="B18185">
        <v>201205243</v>
      </c>
      <c r="C18185">
        <v>20210919</v>
      </c>
      <c r="D18185" s="1" t="s">
        <v>1397</v>
      </c>
      <c r="E18185" s="1" t="s">
        <v>17</v>
      </c>
      <c r="F18185" s="1" t="s">
        <v>105812</v>
      </c>
      <c r="G18185" s="1" t="s">
        <v>105813</v>
      </c>
      <c r="H18185" s="1" t="s">
        <v>105814</v>
      </c>
      <c r="I18185" s="1" t="s">
        <v>105815</v>
      </c>
      <c r="J18185" s="1" t="s">
        <v>105816</v>
      </c>
      <c r="K18185" s="1" t="s">
        <v>105817</v>
      </c>
      <c r="L18185" s="1" t="s">
        <v>32</v>
      </c>
      <c r="M18185" s="1" t="s">
        <v>22</v>
      </c>
      <c r="N18185" s="1" t="s">
        <v>22</v>
      </c>
      <c r="O18185" s="1" t="s">
        <v>2133</v>
      </c>
    </row>
    <row r="18186" spans="1:15" x14ac:dyDescent="0.3">
      <c r="A18186" s="1" t="s">
        <v>105818</v>
      </c>
      <c r="B18186">
        <v>201205244</v>
      </c>
      <c r="C18186">
        <v>20210806</v>
      </c>
      <c r="D18186" s="1" t="s">
        <v>3821</v>
      </c>
      <c r="E18186" s="1" t="s">
        <v>17</v>
      </c>
      <c r="F18186" s="1" t="s">
        <v>85322</v>
      </c>
      <c r="G18186" s="1" t="s">
        <v>105819</v>
      </c>
      <c r="H18186" s="1" t="s">
        <v>105820</v>
      </c>
      <c r="I18186" s="1" t="s">
        <v>105821</v>
      </c>
      <c r="J18186" s="1" t="s">
        <v>105822</v>
      </c>
      <c r="K18186" s="1" t="s">
        <v>22075</v>
      </c>
      <c r="L18186" s="1" t="s">
        <v>32</v>
      </c>
      <c r="M18186" s="1" t="s">
        <v>22</v>
      </c>
      <c r="N18186" s="1" t="s">
        <v>22</v>
      </c>
      <c r="O18186" s="1" t="s">
        <v>105823</v>
      </c>
    </row>
    <row r="18187" spans="1:15" x14ac:dyDescent="0.3">
      <c r="A18187" s="1" t="s">
        <v>105824</v>
      </c>
      <c r="B18187">
        <v>201205245</v>
      </c>
      <c r="C18187">
        <v>20210806</v>
      </c>
      <c r="D18187" s="1" t="s">
        <v>3821</v>
      </c>
      <c r="E18187" s="1" t="s">
        <v>17</v>
      </c>
      <c r="F18187" s="1" t="s">
        <v>85322</v>
      </c>
      <c r="G18187" s="1" t="s">
        <v>105825</v>
      </c>
      <c r="H18187" s="1" t="s">
        <v>105826</v>
      </c>
      <c r="I18187" s="1" t="s">
        <v>105827</v>
      </c>
      <c r="J18187" s="1" t="s">
        <v>105828</v>
      </c>
      <c r="K18187" s="1" t="s">
        <v>22075</v>
      </c>
      <c r="L18187" s="1" t="s">
        <v>32</v>
      </c>
      <c r="M18187" s="1" t="s">
        <v>22</v>
      </c>
      <c r="N18187" s="1" t="s">
        <v>22</v>
      </c>
      <c r="O18187" s="1" t="s">
        <v>105829</v>
      </c>
    </row>
    <row r="18188" spans="1:15" x14ac:dyDescent="0.3">
      <c r="A18188" s="1" t="s">
        <v>105830</v>
      </c>
      <c r="B18188">
        <v>201205250</v>
      </c>
      <c r="C18188">
        <v>20190805</v>
      </c>
      <c r="D18188" s="1" t="s">
        <v>635</v>
      </c>
      <c r="E18188" s="1" t="s">
        <v>17</v>
      </c>
      <c r="F18188" s="1" t="s">
        <v>738</v>
      </c>
      <c r="G18188" s="1" t="s">
        <v>105831</v>
      </c>
      <c r="H18188" s="1" t="s">
        <v>105832</v>
      </c>
      <c r="I18188" s="1" t="s">
        <v>105833</v>
      </c>
      <c r="J18188" s="1" t="s">
        <v>22</v>
      </c>
      <c r="K18188" s="1" t="s">
        <v>1094</v>
      </c>
      <c r="L18188" s="1" t="s">
        <v>32</v>
      </c>
      <c r="M18188" s="1" t="s">
        <v>22</v>
      </c>
      <c r="N18188" s="1" t="s">
        <v>22</v>
      </c>
      <c r="O18188" s="1" t="s">
        <v>98812</v>
      </c>
    </row>
    <row r="18189" spans="1:15" x14ac:dyDescent="0.3">
      <c r="A18189" s="1" t="s">
        <v>105834</v>
      </c>
      <c r="B18189">
        <v>201205251</v>
      </c>
      <c r="D18189" s="1" t="s">
        <v>18409</v>
      </c>
      <c r="E18189" s="1" t="s">
        <v>106</v>
      </c>
      <c r="F18189" s="1" t="s">
        <v>105835</v>
      </c>
      <c r="G18189" s="1" t="s">
        <v>105836</v>
      </c>
      <c r="H18189" s="1" t="s">
        <v>105837</v>
      </c>
      <c r="I18189" s="1" t="s">
        <v>105838</v>
      </c>
      <c r="J18189" s="1" t="s">
        <v>105839</v>
      </c>
      <c r="K18189" s="1" t="s">
        <v>111</v>
      </c>
      <c r="L18189" s="1" t="s">
        <v>32</v>
      </c>
      <c r="M18189" s="1" t="s">
        <v>22</v>
      </c>
      <c r="N18189" s="1" t="s">
        <v>22</v>
      </c>
      <c r="O18189" s="1" t="s">
        <v>18972</v>
      </c>
    </row>
    <row r="18190" spans="1:15" x14ac:dyDescent="0.3">
      <c r="A18190" s="1" t="s">
        <v>105840</v>
      </c>
      <c r="B18190">
        <v>201205252</v>
      </c>
      <c r="C18190">
        <v>20210712</v>
      </c>
      <c r="D18190" s="1" t="s">
        <v>38121</v>
      </c>
      <c r="E18190" s="1" t="s">
        <v>17</v>
      </c>
      <c r="F18190" s="1" t="s">
        <v>97676</v>
      </c>
      <c r="G18190" s="1" t="s">
        <v>105841</v>
      </c>
      <c r="H18190" s="1" t="s">
        <v>105842</v>
      </c>
      <c r="I18190" s="1" t="s">
        <v>105843</v>
      </c>
      <c r="J18190" s="1" t="s">
        <v>105844</v>
      </c>
      <c r="K18190" s="1" t="s">
        <v>105845</v>
      </c>
      <c r="L18190" s="1" t="s">
        <v>32</v>
      </c>
      <c r="M18190" s="1" t="s">
        <v>22</v>
      </c>
      <c r="N18190" s="1" t="s">
        <v>22</v>
      </c>
      <c r="O18190" s="1" t="s">
        <v>105846</v>
      </c>
    </row>
    <row r="18191" spans="1:15" x14ac:dyDescent="0.3">
      <c r="A18191" s="1" t="s">
        <v>105847</v>
      </c>
      <c r="B18191">
        <v>201205253</v>
      </c>
      <c r="C18191">
        <v>20210415</v>
      </c>
      <c r="D18191" s="1" t="s">
        <v>16</v>
      </c>
      <c r="E18191" s="1" t="s">
        <v>17</v>
      </c>
      <c r="F18191" s="1" t="s">
        <v>105848</v>
      </c>
      <c r="G18191" s="1" t="s">
        <v>105849</v>
      </c>
      <c r="H18191" s="1" t="s">
        <v>105850</v>
      </c>
      <c r="I18191" s="1" t="s">
        <v>105851</v>
      </c>
      <c r="J18191" s="1" t="s">
        <v>105852</v>
      </c>
      <c r="K18191" s="1" t="s">
        <v>881</v>
      </c>
      <c r="L18191" s="1" t="s">
        <v>112</v>
      </c>
      <c r="M18191" s="1" t="s">
        <v>22</v>
      </c>
      <c r="N18191" s="1" t="s">
        <v>22</v>
      </c>
      <c r="O18191" s="1" t="s">
        <v>105853</v>
      </c>
    </row>
    <row r="18192" spans="1:15" x14ac:dyDescent="0.3">
      <c r="A18192" s="1" t="s">
        <v>105854</v>
      </c>
      <c r="B18192">
        <v>201205254</v>
      </c>
      <c r="C18192">
        <v>20170424</v>
      </c>
      <c r="D18192" s="1" t="s">
        <v>137</v>
      </c>
      <c r="E18192" s="1" t="s">
        <v>17</v>
      </c>
      <c r="F18192" s="1" t="s">
        <v>105855</v>
      </c>
      <c r="G18192" s="1" t="s">
        <v>105856</v>
      </c>
      <c r="H18192" s="1" t="s">
        <v>105857</v>
      </c>
      <c r="I18192" s="1" t="s">
        <v>105858</v>
      </c>
      <c r="J18192" s="1" t="s">
        <v>105859</v>
      </c>
      <c r="K18192" s="1" t="s">
        <v>105860</v>
      </c>
      <c r="L18192" s="1" t="s">
        <v>1241</v>
      </c>
      <c r="M18192" s="1" t="s">
        <v>22</v>
      </c>
      <c r="N18192" s="1" t="s">
        <v>22</v>
      </c>
      <c r="O18192" s="1" t="s">
        <v>104061</v>
      </c>
    </row>
    <row r="18193" spans="1:15" x14ac:dyDescent="0.3">
      <c r="A18193" s="1" t="s">
        <v>105861</v>
      </c>
      <c r="B18193">
        <v>201205255</v>
      </c>
      <c r="C18193">
        <v>20210615</v>
      </c>
      <c r="D18193" s="1" t="s">
        <v>6271</v>
      </c>
      <c r="E18193" s="1" t="s">
        <v>17</v>
      </c>
      <c r="F18193" s="1" t="s">
        <v>91338</v>
      </c>
      <c r="G18193" s="1" t="s">
        <v>105862</v>
      </c>
      <c r="H18193" s="1" t="s">
        <v>105863</v>
      </c>
      <c r="I18193" s="1" t="s">
        <v>105864</v>
      </c>
      <c r="J18193" s="1" t="s">
        <v>105865</v>
      </c>
      <c r="K18193" s="1" t="s">
        <v>4049</v>
      </c>
      <c r="L18193" s="1" t="s">
        <v>112</v>
      </c>
      <c r="M18193" s="1" t="s">
        <v>22</v>
      </c>
      <c r="N18193" s="1" t="s">
        <v>22</v>
      </c>
      <c r="O18193" s="1" t="s">
        <v>96112</v>
      </c>
    </row>
    <row r="18194" spans="1:15" x14ac:dyDescent="0.3">
      <c r="A18194" s="1" t="s">
        <v>105866</v>
      </c>
      <c r="B18194">
        <v>201205259</v>
      </c>
      <c r="C18194">
        <v>20171107</v>
      </c>
      <c r="D18194" s="1" t="s">
        <v>401</v>
      </c>
      <c r="E18194" s="1" t="s">
        <v>17</v>
      </c>
      <c r="F18194" s="1" t="s">
        <v>105867</v>
      </c>
      <c r="G18194" s="1" t="s">
        <v>105868</v>
      </c>
      <c r="H18194" s="1" t="s">
        <v>105869</v>
      </c>
      <c r="I18194" s="1" t="s">
        <v>105870</v>
      </c>
      <c r="J18194" s="1" t="s">
        <v>105871</v>
      </c>
      <c r="K18194" s="1" t="s">
        <v>28385</v>
      </c>
      <c r="L18194" s="1" t="s">
        <v>292</v>
      </c>
      <c r="M18194" s="1" t="s">
        <v>22</v>
      </c>
      <c r="N18194" s="1" t="s">
        <v>22</v>
      </c>
      <c r="O18194" s="1" t="s">
        <v>105872</v>
      </c>
    </row>
    <row r="18195" spans="1:15" x14ac:dyDescent="0.3">
      <c r="A18195" s="1" t="s">
        <v>105873</v>
      </c>
      <c r="B18195">
        <v>201205260</v>
      </c>
      <c r="C18195">
        <v>20170909</v>
      </c>
      <c r="D18195" s="1" t="s">
        <v>1551</v>
      </c>
      <c r="E18195" s="1" t="s">
        <v>17</v>
      </c>
      <c r="F18195" s="1" t="s">
        <v>105874</v>
      </c>
      <c r="G18195" s="1" t="s">
        <v>105875</v>
      </c>
      <c r="H18195" s="1" t="s">
        <v>105876</v>
      </c>
      <c r="I18195" s="1" t="s">
        <v>105877</v>
      </c>
      <c r="J18195" s="1" t="s">
        <v>105878</v>
      </c>
      <c r="K18195" s="1" t="s">
        <v>111</v>
      </c>
      <c r="L18195" s="1" t="s">
        <v>105879</v>
      </c>
      <c r="M18195" s="1" t="s">
        <v>22</v>
      </c>
      <c r="N18195" s="1" t="s">
        <v>22</v>
      </c>
      <c r="O18195" s="1" t="s">
        <v>105880</v>
      </c>
    </row>
    <row r="18196" spans="1:15" x14ac:dyDescent="0.3">
      <c r="A18196" s="1" t="s">
        <v>105881</v>
      </c>
      <c r="B18196">
        <v>201205261</v>
      </c>
      <c r="C18196">
        <v>20210129</v>
      </c>
      <c r="D18196" s="1" t="s">
        <v>691</v>
      </c>
      <c r="E18196" s="1" t="s">
        <v>17</v>
      </c>
      <c r="F18196" s="1" t="s">
        <v>82168</v>
      </c>
      <c r="G18196" s="1" t="s">
        <v>105882</v>
      </c>
      <c r="H18196" s="1" t="s">
        <v>105883</v>
      </c>
      <c r="I18196" s="1" t="s">
        <v>105884</v>
      </c>
      <c r="J18196" s="1" t="s">
        <v>105885</v>
      </c>
      <c r="K18196" s="1" t="s">
        <v>111</v>
      </c>
      <c r="L18196" s="1" t="s">
        <v>32</v>
      </c>
      <c r="M18196" s="1" t="s">
        <v>22</v>
      </c>
      <c r="N18196" s="1" t="s">
        <v>22</v>
      </c>
      <c r="O18196" s="1" t="s">
        <v>41817</v>
      </c>
    </row>
    <row r="18197" spans="1:15" x14ac:dyDescent="0.3">
      <c r="A18197" s="1" t="s">
        <v>105886</v>
      </c>
      <c r="B18197">
        <v>201205262</v>
      </c>
      <c r="C18197">
        <v>20140130</v>
      </c>
      <c r="D18197" s="1" t="s">
        <v>657</v>
      </c>
      <c r="E18197" s="1" t="s">
        <v>17</v>
      </c>
      <c r="F18197" s="1" t="s">
        <v>105887</v>
      </c>
      <c r="G18197" s="1" t="s">
        <v>105888</v>
      </c>
      <c r="H18197" s="1" t="s">
        <v>105889</v>
      </c>
      <c r="I18197" s="1" t="s">
        <v>105890</v>
      </c>
      <c r="J18197" s="1" t="s">
        <v>105891</v>
      </c>
      <c r="K18197" s="1" t="s">
        <v>941</v>
      </c>
      <c r="L18197" s="1" t="s">
        <v>112</v>
      </c>
      <c r="M18197" s="1" t="s">
        <v>22</v>
      </c>
      <c r="N18197" s="1" t="s">
        <v>22</v>
      </c>
      <c r="O18197" s="1" t="s">
        <v>105892</v>
      </c>
    </row>
    <row r="18198" spans="1:15" x14ac:dyDescent="0.3">
      <c r="A18198" s="1" t="s">
        <v>105893</v>
      </c>
      <c r="B18198">
        <v>201205263</v>
      </c>
      <c r="C18198">
        <v>20170413</v>
      </c>
      <c r="D18198" s="1" t="s">
        <v>6271</v>
      </c>
      <c r="E18198" s="1" t="s">
        <v>17</v>
      </c>
      <c r="F18198" s="1" t="s">
        <v>82168</v>
      </c>
      <c r="G18198" s="1" t="s">
        <v>105894</v>
      </c>
      <c r="H18198" s="1" t="s">
        <v>105895</v>
      </c>
      <c r="I18198" s="1" t="s">
        <v>105896</v>
      </c>
      <c r="J18198" s="1" t="s">
        <v>105897</v>
      </c>
      <c r="K18198" s="1" t="s">
        <v>111</v>
      </c>
      <c r="L18198" s="1" t="s">
        <v>1241</v>
      </c>
      <c r="M18198" s="1" t="s">
        <v>22</v>
      </c>
      <c r="N18198" s="1" t="s">
        <v>22</v>
      </c>
      <c r="O18198" s="1" t="s">
        <v>86012</v>
      </c>
    </row>
    <row r="18199" spans="1:15" x14ac:dyDescent="0.3">
      <c r="A18199" s="1" t="s">
        <v>105898</v>
      </c>
      <c r="B18199">
        <v>201205264</v>
      </c>
      <c r="C18199">
        <v>20170909</v>
      </c>
      <c r="D18199" s="1" t="s">
        <v>1551</v>
      </c>
      <c r="E18199" s="1" t="s">
        <v>17</v>
      </c>
      <c r="F18199" s="1" t="s">
        <v>105874</v>
      </c>
      <c r="G18199" s="1" t="s">
        <v>105899</v>
      </c>
      <c r="H18199" s="1" t="s">
        <v>105900</v>
      </c>
      <c r="I18199" s="1" t="s">
        <v>105901</v>
      </c>
      <c r="J18199" s="1" t="s">
        <v>105902</v>
      </c>
      <c r="K18199" s="1" t="s">
        <v>111</v>
      </c>
      <c r="L18199" s="1" t="s">
        <v>105879</v>
      </c>
      <c r="M18199" s="1" t="s">
        <v>22</v>
      </c>
      <c r="N18199" s="1" t="s">
        <v>22</v>
      </c>
      <c r="O18199" s="1" t="s">
        <v>105903</v>
      </c>
    </row>
    <row r="18200" spans="1:15" x14ac:dyDescent="0.3">
      <c r="A18200" s="1" t="s">
        <v>105904</v>
      </c>
      <c r="B18200">
        <v>201205265</v>
      </c>
      <c r="C18200">
        <v>20170909</v>
      </c>
      <c r="D18200" s="1" t="s">
        <v>1551</v>
      </c>
      <c r="E18200" s="1" t="s">
        <v>17</v>
      </c>
      <c r="F18200" s="1" t="s">
        <v>105874</v>
      </c>
      <c r="G18200" s="1" t="s">
        <v>105905</v>
      </c>
      <c r="H18200" s="1" t="s">
        <v>105906</v>
      </c>
      <c r="I18200" s="1" t="s">
        <v>105907</v>
      </c>
      <c r="J18200" s="1" t="s">
        <v>105908</v>
      </c>
      <c r="K18200" s="1" t="s">
        <v>111</v>
      </c>
      <c r="L18200" s="1" t="s">
        <v>105879</v>
      </c>
      <c r="M18200" s="1" t="s">
        <v>22</v>
      </c>
      <c r="N18200" s="1" t="s">
        <v>22</v>
      </c>
      <c r="O18200" s="1" t="s">
        <v>105909</v>
      </c>
    </row>
    <row r="18201" spans="1:15" x14ac:dyDescent="0.3">
      <c r="A18201" s="1" t="s">
        <v>105910</v>
      </c>
      <c r="B18201">
        <v>201205266</v>
      </c>
      <c r="C18201">
        <v>20210830</v>
      </c>
      <c r="D18201" s="1" t="s">
        <v>657</v>
      </c>
      <c r="E18201" s="1" t="s">
        <v>17</v>
      </c>
      <c r="F18201" s="1" t="s">
        <v>105911</v>
      </c>
      <c r="G18201" s="1" t="s">
        <v>105912</v>
      </c>
      <c r="H18201" s="1" t="s">
        <v>105913</v>
      </c>
      <c r="I18201" s="1" t="s">
        <v>105914</v>
      </c>
      <c r="J18201" s="1" t="s">
        <v>105915</v>
      </c>
      <c r="K18201" s="1" t="s">
        <v>111</v>
      </c>
      <c r="L18201" s="1" t="s">
        <v>32</v>
      </c>
      <c r="M18201" s="1" t="s">
        <v>22</v>
      </c>
      <c r="N18201" s="1" t="s">
        <v>22</v>
      </c>
      <c r="O18201" s="1" t="s">
        <v>11452</v>
      </c>
    </row>
    <row r="18202" spans="1:15" x14ac:dyDescent="0.3">
      <c r="A18202" s="1" t="s">
        <v>105916</v>
      </c>
      <c r="B18202">
        <v>201205267</v>
      </c>
      <c r="D18202" s="1" t="s">
        <v>14212</v>
      </c>
      <c r="E18202" s="1" t="s">
        <v>17</v>
      </c>
      <c r="F18202" s="1" t="s">
        <v>105571</v>
      </c>
      <c r="G18202" s="1" t="s">
        <v>105917</v>
      </c>
      <c r="H18202" s="1" t="s">
        <v>105918</v>
      </c>
      <c r="I18202" s="1" t="s">
        <v>105919</v>
      </c>
      <c r="J18202" s="1" t="s">
        <v>22</v>
      </c>
      <c r="K18202" s="1" t="s">
        <v>51</v>
      </c>
      <c r="L18202" s="1" t="s">
        <v>112</v>
      </c>
      <c r="M18202" s="1" t="s">
        <v>22</v>
      </c>
      <c r="N18202" s="1" t="s">
        <v>22</v>
      </c>
      <c r="O18202" s="1" t="s">
        <v>1395</v>
      </c>
    </row>
    <row r="18203" spans="1:15" x14ac:dyDescent="0.3">
      <c r="A18203" s="1" t="s">
        <v>105920</v>
      </c>
      <c r="B18203">
        <v>201205268</v>
      </c>
      <c r="C18203">
        <v>20130418</v>
      </c>
      <c r="D18203" s="1" t="s">
        <v>691</v>
      </c>
      <c r="E18203" s="1" t="s">
        <v>106</v>
      </c>
      <c r="F18203" s="1" t="s">
        <v>105921</v>
      </c>
      <c r="G18203" s="1" t="s">
        <v>105922</v>
      </c>
      <c r="H18203" s="1" t="s">
        <v>105923</v>
      </c>
      <c r="I18203" s="1" t="s">
        <v>105924</v>
      </c>
      <c r="J18203" s="1" t="s">
        <v>22</v>
      </c>
      <c r="K18203" s="1" t="s">
        <v>111</v>
      </c>
      <c r="L18203" s="1" t="s">
        <v>32</v>
      </c>
      <c r="M18203" s="1" t="s">
        <v>22</v>
      </c>
      <c r="N18203" s="1" t="s">
        <v>22</v>
      </c>
      <c r="O18203" s="1" t="s">
        <v>105925</v>
      </c>
    </row>
    <row r="18204" spans="1:15" x14ac:dyDescent="0.3">
      <c r="A18204" s="1" t="s">
        <v>105926</v>
      </c>
      <c r="B18204">
        <v>201205269</v>
      </c>
      <c r="C18204">
        <v>20141014</v>
      </c>
      <c r="D18204" s="1" t="s">
        <v>409</v>
      </c>
      <c r="E18204" s="1" t="s">
        <v>17</v>
      </c>
      <c r="F18204" s="1" t="s">
        <v>105927</v>
      </c>
      <c r="G18204" s="1" t="s">
        <v>105928</v>
      </c>
      <c r="H18204" s="1" t="s">
        <v>105929</v>
      </c>
      <c r="I18204" s="1" t="s">
        <v>105930</v>
      </c>
      <c r="J18204" s="1" t="s">
        <v>105931</v>
      </c>
      <c r="K18204" s="1" t="s">
        <v>941</v>
      </c>
      <c r="L18204" s="1" t="s">
        <v>32</v>
      </c>
      <c r="M18204" s="1" t="s">
        <v>22</v>
      </c>
      <c r="N18204" s="1" t="s">
        <v>22</v>
      </c>
      <c r="O18204" s="1" t="s">
        <v>105932</v>
      </c>
    </row>
    <row r="18205" spans="1:15" x14ac:dyDescent="0.3">
      <c r="A18205" s="1" t="s">
        <v>105933</v>
      </c>
      <c r="B18205">
        <v>201205273</v>
      </c>
      <c r="C18205">
        <v>20200420</v>
      </c>
      <c r="D18205" s="1" t="s">
        <v>1278</v>
      </c>
      <c r="E18205" s="1" t="s">
        <v>17</v>
      </c>
      <c r="F18205" s="1" t="s">
        <v>93795</v>
      </c>
      <c r="G18205" s="1" t="s">
        <v>105934</v>
      </c>
      <c r="H18205" s="1" t="s">
        <v>105935</v>
      </c>
      <c r="I18205" s="1" t="s">
        <v>105936</v>
      </c>
      <c r="J18205" s="1" t="s">
        <v>22</v>
      </c>
      <c r="K18205" s="1" t="s">
        <v>94200</v>
      </c>
      <c r="L18205" s="1" t="s">
        <v>425</v>
      </c>
      <c r="M18205" s="1" t="s">
        <v>22</v>
      </c>
      <c r="N18205" s="1" t="s">
        <v>22</v>
      </c>
      <c r="O18205" s="1" t="s">
        <v>105937</v>
      </c>
    </row>
    <row r="18206" spans="1:15" x14ac:dyDescent="0.3">
      <c r="A18206" s="1" t="s">
        <v>105938</v>
      </c>
      <c r="B18206">
        <v>201205274</v>
      </c>
      <c r="C18206">
        <v>20170909</v>
      </c>
      <c r="D18206" s="1" t="s">
        <v>187</v>
      </c>
      <c r="E18206" s="1" t="s">
        <v>17</v>
      </c>
      <c r="F18206" s="1" t="s">
        <v>105939</v>
      </c>
      <c r="G18206" s="1" t="s">
        <v>105940</v>
      </c>
      <c r="H18206" s="1" t="s">
        <v>105941</v>
      </c>
      <c r="I18206" s="1" t="s">
        <v>105942</v>
      </c>
      <c r="J18206" s="1" t="s">
        <v>105943</v>
      </c>
      <c r="K18206" s="1" t="s">
        <v>415</v>
      </c>
      <c r="L18206" s="1" t="s">
        <v>32</v>
      </c>
      <c r="M18206" s="1" t="s">
        <v>22</v>
      </c>
      <c r="N18206" s="1" t="s">
        <v>22</v>
      </c>
      <c r="O18206" s="1" t="s">
        <v>105944</v>
      </c>
    </row>
    <row r="18207" spans="1:15" x14ac:dyDescent="0.3">
      <c r="A18207" s="1" t="s">
        <v>105945</v>
      </c>
      <c r="B18207">
        <v>201205276</v>
      </c>
      <c r="C18207">
        <v>20130731</v>
      </c>
      <c r="D18207" s="1" t="s">
        <v>8447</v>
      </c>
      <c r="E18207" s="1" t="s">
        <v>106</v>
      </c>
      <c r="F18207" s="1" t="s">
        <v>105946</v>
      </c>
      <c r="G18207" s="1" t="s">
        <v>105947</v>
      </c>
      <c r="H18207" s="1" t="s">
        <v>105948</v>
      </c>
      <c r="I18207" s="1" t="s">
        <v>105949</v>
      </c>
      <c r="J18207" s="1" t="s">
        <v>22</v>
      </c>
      <c r="K18207" s="1" t="s">
        <v>111</v>
      </c>
      <c r="L18207" s="1" t="s">
        <v>32</v>
      </c>
      <c r="M18207" s="1" t="s">
        <v>22</v>
      </c>
      <c r="N18207" s="1" t="s">
        <v>22</v>
      </c>
      <c r="O18207" s="1" t="s">
        <v>2605</v>
      </c>
    </row>
    <row r="18208" spans="1:15" x14ac:dyDescent="0.3">
      <c r="A18208" s="1" t="s">
        <v>105950</v>
      </c>
      <c r="B18208">
        <v>201205316</v>
      </c>
      <c r="C18208">
        <v>20120730</v>
      </c>
      <c r="D18208" s="1" t="s">
        <v>334</v>
      </c>
      <c r="E18208" s="1" t="s">
        <v>106</v>
      </c>
      <c r="F18208" s="1" t="s">
        <v>43512</v>
      </c>
      <c r="G18208" s="1" t="s">
        <v>105951</v>
      </c>
      <c r="H18208" s="1" t="s">
        <v>105952</v>
      </c>
      <c r="I18208" s="1" t="s">
        <v>105953</v>
      </c>
      <c r="J18208" s="1" t="s">
        <v>22</v>
      </c>
      <c r="K18208" s="1" t="s">
        <v>549</v>
      </c>
      <c r="L18208" s="1" t="s">
        <v>112</v>
      </c>
      <c r="M18208" s="1" t="s">
        <v>22</v>
      </c>
      <c r="N18208" s="1" t="s">
        <v>22</v>
      </c>
      <c r="O18208" s="1" t="s">
        <v>105954</v>
      </c>
    </row>
    <row r="18209" spans="1:15" x14ac:dyDescent="0.3">
      <c r="A18209" s="1" t="s">
        <v>105955</v>
      </c>
      <c r="B18209">
        <v>201205329</v>
      </c>
      <c r="C18209">
        <v>20170909</v>
      </c>
      <c r="D18209" s="1" t="s">
        <v>5192</v>
      </c>
      <c r="E18209" s="1" t="s">
        <v>17</v>
      </c>
      <c r="F18209" s="1" t="s">
        <v>105956</v>
      </c>
      <c r="G18209" s="1" t="s">
        <v>105957</v>
      </c>
      <c r="H18209" s="1" t="s">
        <v>105958</v>
      </c>
      <c r="I18209" s="1" t="s">
        <v>105959</v>
      </c>
      <c r="J18209" s="1" t="s">
        <v>105960</v>
      </c>
      <c r="K18209" s="1" t="s">
        <v>1166</v>
      </c>
      <c r="L18209" s="1" t="s">
        <v>32</v>
      </c>
      <c r="M18209" s="1" t="s">
        <v>22</v>
      </c>
      <c r="N18209" s="1" t="s">
        <v>22</v>
      </c>
      <c r="O18209" s="1" t="s">
        <v>105961</v>
      </c>
    </row>
    <row r="18210" spans="1:15" x14ac:dyDescent="0.3">
      <c r="A18210" s="1" t="s">
        <v>105962</v>
      </c>
      <c r="B18210">
        <v>201205330</v>
      </c>
      <c r="C18210">
        <v>20170909</v>
      </c>
      <c r="D18210" s="1" t="s">
        <v>5192</v>
      </c>
      <c r="E18210" s="1" t="s">
        <v>17</v>
      </c>
      <c r="F18210" s="1" t="s">
        <v>105956</v>
      </c>
      <c r="G18210" s="1" t="s">
        <v>105963</v>
      </c>
      <c r="H18210" s="1" t="s">
        <v>105964</v>
      </c>
      <c r="I18210" s="1" t="s">
        <v>105965</v>
      </c>
      <c r="J18210" s="1" t="s">
        <v>105966</v>
      </c>
      <c r="K18210" s="1" t="s">
        <v>1166</v>
      </c>
      <c r="L18210" s="1" t="s">
        <v>32</v>
      </c>
      <c r="M18210" s="1" t="s">
        <v>22</v>
      </c>
      <c r="N18210" s="1" t="s">
        <v>22</v>
      </c>
      <c r="O18210" s="1" t="s">
        <v>105967</v>
      </c>
    </row>
    <row r="18211" spans="1:15" x14ac:dyDescent="0.3">
      <c r="A18211" s="1" t="s">
        <v>105968</v>
      </c>
      <c r="B18211">
        <v>201205347</v>
      </c>
      <c r="C18211">
        <v>20170909</v>
      </c>
      <c r="D18211" s="1" t="s">
        <v>1781</v>
      </c>
      <c r="E18211" s="1" t="s">
        <v>17</v>
      </c>
      <c r="F18211" s="1" t="s">
        <v>105969</v>
      </c>
      <c r="G18211" s="1" t="s">
        <v>105970</v>
      </c>
      <c r="H18211" s="1" t="s">
        <v>105971</v>
      </c>
      <c r="I18211" s="1" t="s">
        <v>105972</v>
      </c>
      <c r="J18211" s="1" t="s">
        <v>105973</v>
      </c>
      <c r="K18211" s="1" t="s">
        <v>874</v>
      </c>
      <c r="L18211" s="1" t="s">
        <v>32</v>
      </c>
      <c r="M18211" s="1" t="s">
        <v>22</v>
      </c>
      <c r="N18211" s="1" t="s">
        <v>22</v>
      </c>
      <c r="O18211" s="1" t="s">
        <v>105974</v>
      </c>
    </row>
    <row r="18212" spans="1:15" x14ac:dyDescent="0.3">
      <c r="A18212" s="1" t="s">
        <v>105975</v>
      </c>
      <c r="B18212">
        <v>201205352</v>
      </c>
      <c r="D18212" s="1" t="s">
        <v>304</v>
      </c>
      <c r="E18212" s="1" t="s">
        <v>106</v>
      </c>
      <c r="F18212" s="1" t="s">
        <v>15710</v>
      </c>
      <c r="G18212" s="1" t="s">
        <v>105976</v>
      </c>
      <c r="H18212" s="1" t="s">
        <v>105977</v>
      </c>
      <c r="I18212" s="1" t="s">
        <v>105978</v>
      </c>
      <c r="J18212" s="1" t="s">
        <v>22</v>
      </c>
      <c r="K18212" s="1" t="s">
        <v>8043</v>
      </c>
      <c r="L18212" s="1" t="s">
        <v>112</v>
      </c>
      <c r="M18212" s="1" t="s">
        <v>22</v>
      </c>
      <c r="N18212" s="1" t="s">
        <v>22</v>
      </c>
      <c r="O18212" s="1" t="s">
        <v>64132</v>
      </c>
    </row>
    <row r="18213" spans="1:15" x14ac:dyDescent="0.3">
      <c r="A18213" s="1" t="s">
        <v>105979</v>
      </c>
      <c r="B18213">
        <v>201205361</v>
      </c>
      <c r="C18213">
        <v>20151217</v>
      </c>
      <c r="D18213" s="1" t="s">
        <v>21354</v>
      </c>
      <c r="E18213" s="1" t="s">
        <v>106</v>
      </c>
      <c r="F18213" s="1" t="s">
        <v>105980</v>
      </c>
      <c r="G18213" s="1" t="s">
        <v>105981</v>
      </c>
      <c r="H18213" s="1" t="s">
        <v>105982</v>
      </c>
      <c r="I18213" s="1" t="s">
        <v>105983</v>
      </c>
      <c r="J18213" s="1" t="s">
        <v>105984</v>
      </c>
      <c r="K18213" s="1" t="s">
        <v>31498</v>
      </c>
      <c r="L18213" s="1" t="s">
        <v>112</v>
      </c>
      <c r="M18213" s="1" t="s">
        <v>22</v>
      </c>
      <c r="N18213" s="1" t="s">
        <v>22</v>
      </c>
      <c r="O18213" s="1" t="s">
        <v>105985</v>
      </c>
    </row>
    <row r="18214" spans="1:15" x14ac:dyDescent="0.3">
      <c r="A18214" s="1" t="s">
        <v>105986</v>
      </c>
      <c r="B18214">
        <v>201205362</v>
      </c>
      <c r="C18214">
        <v>20151217</v>
      </c>
      <c r="D18214" s="1" t="s">
        <v>21354</v>
      </c>
      <c r="E18214" s="1" t="s">
        <v>106</v>
      </c>
      <c r="F18214" s="1" t="s">
        <v>105987</v>
      </c>
      <c r="G18214" s="1" t="s">
        <v>105988</v>
      </c>
      <c r="H18214" s="1" t="s">
        <v>105989</v>
      </c>
      <c r="I18214" s="1" t="s">
        <v>105990</v>
      </c>
      <c r="J18214" s="1" t="s">
        <v>105991</v>
      </c>
      <c r="K18214" s="1" t="s">
        <v>31498</v>
      </c>
      <c r="L18214" s="1" t="s">
        <v>32</v>
      </c>
      <c r="M18214" s="1" t="s">
        <v>22</v>
      </c>
      <c r="N18214" s="1" t="s">
        <v>22</v>
      </c>
      <c r="O18214" s="1" t="s">
        <v>105992</v>
      </c>
    </row>
    <row r="18215" spans="1:15" x14ac:dyDescent="0.3">
      <c r="A18215" s="1" t="s">
        <v>105993</v>
      </c>
      <c r="B18215">
        <v>201205363</v>
      </c>
      <c r="C18215">
        <v>20130520</v>
      </c>
      <c r="D18215" s="1" t="s">
        <v>691</v>
      </c>
      <c r="E18215" s="1" t="s">
        <v>106</v>
      </c>
      <c r="F18215" s="1" t="s">
        <v>105994</v>
      </c>
      <c r="G18215" s="1" t="s">
        <v>105995</v>
      </c>
      <c r="H18215" s="1" t="s">
        <v>105996</v>
      </c>
      <c r="I18215" s="1" t="s">
        <v>105997</v>
      </c>
      <c r="J18215" s="1" t="s">
        <v>22</v>
      </c>
      <c r="K18215" s="1" t="s">
        <v>1228</v>
      </c>
      <c r="L18215" s="1" t="s">
        <v>32</v>
      </c>
      <c r="M18215" s="1" t="s">
        <v>22</v>
      </c>
      <c r="N18215" s="1" t="s">
        <v>22</v>
      </c>
      <c r="O18215" s="1" t="s">
        <v>105998</v>
      </c>
    </row>
    <row r="18216" spans="1:15" x14ac:dyDescent="0.3">
      <c r="A18216" s="1" t="s">
        <v>105999</v>
      </c>
      <c r="B18216">
        <v>201205364</v>
      </c>
      <c r="C18216">
        <v>20151217</v>
      </c>
      <c r="D18216" s="1" t="s">
        <v>21354</v>
      </c>
      <c r="E18216" s="1" t="s">
        <v>106</v>
      </c>
      <c r="F18216" s="1" t="s">
        <v>106000</v>
      </c>
      <c r="G18216" s="1" t="s">
        <v>106001</v>
      </c>
      <c r="H18216" s="1" t="s">
        <v>106002</v>
      </c>
      <c r="I18216" s="1" t="s">
        <v>106003</v>
      </c>
      <c r="J18216" s="1" t="s">
        <v>106004</v>
      </c>
      <c r="K18216" s="1" t="s">
        <v>31498</v>
      </c>
      <c r="L18216" s="1" t="s">
        <v>32</v>
      </c>
      <c r="M18216" s="1" t="s">
        <v>22</v>
      </c>
      <c r="N18216" s="1" t="s">
        <v>22</v>
      </c>
      <c r="O18216" s="1" t="s">
        <v>106005</v>
      </c>
    </row>
    <row r="18217" spans="1:15" x14ac:dyDescent="0.3">
      <c r="A18217" s="1" t="s">
        <v>106006</v>
      </c>
      <c r="B18217">
        <v>201205365</v>
      </c>
      <c r="D18217" s="1" t="s">
        <v>14212</v>
      </c>
      <c r="E18217" s="1" t="s">
        <v>17</v>
      </c>
      <c r="F18217" s="1" t="s">
        <v>102001</v>
      </c>
      <c r="G18217" s="1" t="s">
        <v>106007</v>
      </c>
      <c r="H18217" s="1" t="s">
        <v>106008</v>
      </c>
      <c r="I18217" s="1" t="s">
        <v>106009</v>
      </c>
      <c r="J18217" s="1" t="s">
        <v>22</v>
      </c>
      <c r="K18217" s="1" t="s">
        <v>6086</v>
      </c>
      <c r="L18217" s="1" t="s">
        <v>112</v>
      </c>
      <c r="M18217" s="1" t="s">
        <v>22</v>
      </c>
      <c r="N18217" s="1" t="s">
        <v>22</v>
      </c>
      <c r="O18217" s="1" t="s">
        <v>1395</v>
      </c>
    </row>
    <row r="18218" spans="1:15" x14ac:dyDescent="0.3">
      <c r="A18218" s="1" t="s">
        <v>106010</v>
      </c>
      <c r="B18218">
        <v>201205378</v>
      </c>
      <c r="C18218">
        <v>20200713</v>
      </c>
      <c r="D18218" s="1" t="s">
        <v>15820</v>
      </c>
      <c r="E18218" s="1" t="s">
        <v>17</v>
      </c>
      <c r="F18218" s="1" t="s">
        <v>106011</v>
      </c>
      <c r="G18218" s="1" t="s">
        <v>106012</v>
      </c>
      <c r="H18218" s="1" t="s">
        <v>106013</v>
      </c>
      <c r="I18218" s="1" t="s">
        <v>106014</v>
      </c>
      <c r="J18218" s="1" t="s">
        <v>22</v>
      </c>
      <c r="K18218" s="1" t="s">
        <v>106015</v>
      </c>
      <c r="L18218" s="1" t="s">
        <v>112</v>
      </c>
      <c r="M18218" s="1" t="s">
        <v>22</v>
      </c>
      <c r="N18218" s="1" t="s">
        <v>22</v>
      </c>
      <c r="O18218" s="1" t="s">
        <v>106016</v>
      </c>
    </row>
    <row r="18219" spans="1:15" x14ac:dyDescent="0.3">
      <c r="A18219" s="1" t="s">
        <v>106017</v>
      </c>
      <c r="B18219">
        <v>201205379</v>
      </c>
      <c r="C18219">
        <v>20210504</v>
      </c>
      <c r="D18219" s="1" t="s">
        <v>67017</v>
      </c>
      <c r="E18219" s="1" t="s">
        <v>17</v>
      </c>
      <c r="F18219" s="1" t="s">
        <v>106018</v>
      </c>
      <c r="G18219" s="1" t="s">
        <v>106019</v>
      </c>
      <c r="H18219" s="1" t="s">
        <v>106020</v>
      </c>
      <c r="I18219" s="1" t="s">
        <v>106021</v>
      </c>
      <c r="J18219" s="1" t="s">
        <v>106022</v>
      </c>
      <c r="K18219" s="1" t="s">
        <v>111</v>
      </c>
      <c r="L18219" s="1" t="s">
        <v>218</v>
      </c>
      <c r="M18219" s="1" t="s">
        <v>22</v>
      </c>
      <c r="N18219" s="1" t="s">
        <v>22</v>
      </c>
      <c r="O18219" s="1" t="s">
        <v>106023</v>
      </c>
    </row>
    <row r="18220" spans="1:15" x14ac:dyDescent="0.3">
      <c r="A18220" s="1" t="s">
        <v>106024</v>
      </c>
      <c r="B18220">
        <v>201205380</v>
      </c>
      <c r="C18220">
        <v>20170909</v>
      </c>
      <c r="D18220" s="1" t="s">
        <v>691</v>
      </c>
      <c r="E18220" s="1" t="s">
        <v>17</v>
      </c>
      <c r="F18220" s="1" t="s">
        <v>106025</v>
      </c>
      <c r="G18220" s="1" t="s">
        <v>106026</v>
      </c>
      <c r="H18220" s="1" t="s">
        <v>106027</v>
      </c>
      <c r="I18220" s="1" t="s">
        <v>106028</v>
      </c>
      <c r="J18220" s="1" t="s">
        <v>106029</v>
      </c>
      <c r="K18220" s="1" t="s">
        <v>4440</v>
      </c>
      <c r="L18220" s="1" t="s">
        <v>218</v>
      </c>
      <c r="M18220" s="1" t="s">
        <v>22</v>
      </c>
      <c r="N18220" s="1" t="s">
        <v>22</v>
      </c>
      <c r="O18220" s="1" t="s">
        <v>106030</v>
      </c>
    </row>
    <row r="18221" spans="1:15" x14ac:dyDescent="0.3">
      <c r="A18221" s="1" t="s">
        <v>106031</v>
      </c>
      <c r="B18221">
        <v>201205381</v>
      </c>
      <c r="C18221">
        <v>20170909</v>
      </c>
      <c r="D18221" s="1" t="s">
        <v>1301</v>
      </c>
      <c r="E18221" s="1" t="s">
        <v>17</v>
      </c>
      <c r="F18221" s="1" t="s">
        <v>106025</v>
      </c>
      <c r="G18221" s="1" t="s">
        <v>106032</v>
      </c>
      <c r="H18221" s="1" t="s">
        <v>106033</v>
      </c>
      <c r="I18221" s="1" t="s">
        <v>106034</v>
      </c>
      <c r="J18221" s="1" t="s">
        <v>22</v>
      </c>
      <c r="K18221" s="1" t="s">
        <v>415</v>
      </c>
      <c r="L18221" s="1" t="s">
        <v>218</v>
      </c>
      <c r="M18221" s="1" t="s">
        <v>22</v>
      </c>
      <c r="N18221" s="1" t="s">
        <v>22</v>
      </c>
      <c r="O18221" s="1" t="s">
        <v>106035</v>
      </c>
    </row>
    <row r="18222" spans="1:15" x14ac:dyDescent="0.3">
      <c r="A18222" s="1" t="s">
        <v>106036</v>
      </c>
      <c r="B18222">
        <v>201205382</v>
      </c>
      <c r="C18222">
        <v>20170909</v>
      </c>
      <c r="D18222" s="1" t="s">
        <v>844</v>
      </c>
      <c r="E18222" s="1" t="s">
        <v>17</v>
      </c>
      <c r="F18222" s="1" t="s">
        <v>106025</v>
      </c>
      <c r="G18222" s="1" t="s">
        <v>106037</v>
      </c>
      <c r="H18222" s="1" t="s">
        <v>22</v>
      </c>
      <c r="I18222" s="1" t="s">
        <v>106038</v>
      </c>
      <c r="J18222" s="1" t="s">
        <v>106039</v>
      </c>
      <c r="K18222" s="1" t="s">
        <v>415</v>
      </c>
      <c r="L18222" s="1" t="s">
        <v>218</v>
      </c>
      <c r="M18222" s="1" t="s">
        <v>22</v>
      </c>
      <c r="N18222" s="1" t="s">
        <v>22</v>
      </c>
      <c r="O18222" s="1" t="s">
        <v>106040</v>
      </c>
    </row>
    <row r="18223" spans="1:15" x14ac:dyDescent="0.3">
      <c r="A18223" s="1" t="s">
        <v>106041</v>
      </c>
      <c r="B18223">
        <v>201205383</v>
      </c>
      <c r="C18223">
        <v>20210305</v>
      </c>
      <c r="D18223" s="1" t="s">
        <v>1462</v>
      </c>
      <c r="E18223" s="1" t="s">
        <v>17</v>
      </c>
      <c r="F18223" s="1" t="s">
        <v>106025</v>
      </c>
      <c r="G18223" s="1" t="s">
        <v>106042</v>
      </c>
      <c r="H18223" s="1" t="s">
        <v>106043</v>
      </c>
      <c r="I18223" s="1" t="s">
        <v>106044</v>
      </c>
      <c r="J18223" s="1" t="s">
        <v>106045</v>
      </c>
      <c r="K18223" s="1" t="s">
        <v>111</v>
      </c>
      <c r="L18223" s="1" t="s">
        <v>218</v>
      </c>
      <c r="M18223" s="1" t="s">
        <v>22</v>
      </c>
      <c r="N18223" s="1" t="s">
        <v>22</v>
      </c>
      <c r="O18223" s="1" t="s">
        <v>106046</v>
      </c>
    </row>
    <row r="18224" spans="1:15" x14ac:dyDescent="0.3">
      <c r="A18224" s="1" t="s">
        <v>106047</v>
      </c>
      <c r="B18224">
        <v>201205385</v>
      </c>
      <c r="C18224">
        <v>20140710</v>
      </c>
      <c r="D18224" s="1" t="s">
        <v>8447</v>
      </c>
      <c r="E18224" s="1" t="s">
        <v>106</v>
      </c>
      <c r="F18224" s="1" t="s">
        <v>106048</v>
      </c>
      <c r="G18224" s="1" t="s">
        <v>106049</v>
      </c>
      <c r="H18224" s="1" t="s">
        <v>106050</v>
      </c>
      <c r="I18224" s="1" t="s">
        <v>106051</v>
      </c>
      <c r="J18224" s="1" t="s">
        <v>22</v>
      </c>
      <c r="K18224" s="1" t="s">
        <v>95128</v>
      </c>
      <c r="L18224" s="1" t="s">
        <v>112</v>
      </c>
      <c r="M18224" s="1" t="s">
        <v>22</v>
      </c>
      <c r="N18224" s="1" t="s">
        <v>22</v>
      </c>
      <c r="O18224" s="1" t="s">
        <v>542</v>
      </c>
    </row>
    <row r="18225" spans="1:15" x14ac:dyDescent="0.3">
      <c r="A18225" s="1" t="s">
        <v>106052</v>
      </c>
      <c r="B18225">
        <v>201205386</v>
      </c>
      <c r="C18225">
        <v>20120903</v>
      </c>
      <c r="D18225" s="1" t="s">
        <v>8447</v>
      </c>
      <c r="E18225" s="1" t="s">
        <v>106</v>
      </c>
      <c r="F18225" s="1" t="s">
        <v>106053</v>
      </c>
      <c r="G18225" s="1" t="s">
        <v>106054</v>
      </c>
      <c r="H18225" s="1" t="s">
        <v>106055</v>
      </c>
      <c r="I18225" s="1" t="s">
        <v>106056</v>
      </c>
      <c r="J18225" s="1" t="s">
        <v>22</v>
      </c>
      <c r="K18225" s="1" t="s">
        <v>95128</v>
      </c>
      <c r="L18225" s="1" t="s">
        <v>112</v>
      </c>
      <c r="M18225" s="1" t="s">
        <v>22</v>
      </c>
      <c r="N18225" s="1" t="s">
        <v>22</v>
      </c>
      <c r="O18225" s="1" t="s">
        <v>542</v>
      </c>
    </row>
    <row r="18226" spans="1:15" x14ac:dyDescent="0.3">
      <c r="A18226" s="1" t="s">
        <v>106057</v>
      </c>
      <c r="B18226">
        <v>201205398</v>
      </c>
      <c r="D18226" s="1" t="s">
        <v>32641</v>
      </c>
      <c r="E18226" s="1" t="s">
        <v>17</v>
      </c>
      <c r="F18226" s="1" t="s">
        <v>106058</v>
      </c>
      <c r="G18226" s="1" t="s">
        <v>106059</v>
      </c>
      <c r="H18226" s="1" t="s">
        <v>106060</v>
      </c>
      <c r="I18226" s="1" t="s">
        <v>106061</v>
      </c>
      <c r="J18226" s="1" t="s">
        <v>106062</v>
      </c>
      <c r="K18226" s="1" t="s">
        <v>106063</v>
      </c>
      <c r="L18226" s="1" t="s">
        <v>2989</v>
      </c>
      <c r="M18226" s="1" t="s">
        <v>22</v>
      </c>
      <c r="N18226" s="1" t="s">
        <v>22</v>
      </c>
      <c r="O18226" s="1" t="s">
        <v>3648</v>
      </c>
    </row>
    <row r="18227" spans="1:15" x14ac:dyDescent="0.3">
      <c r="A18227" s="1" t="s">
        <v>106064</v>
      </c>
      <c r="B18227">
        <v>201205400</v>
      </c>
      <c r="C18227">
        <v>20200525</v>
      </c>
      <c r="D18227" s="1" t="s">
        <v>15820</v>
      </c>
      <c r="E18227" s="1" t="s">
        <v>17</v>
      </c>
      <c r="F18227" s="1" t="s">
        <v>106011</v>
      </c>
      <c r="G18227" s="1" t="s">
        <v>106065</v>
      </c>
      <c r="H18227" s="1" t="s">
        <v>106066</v>
      </c>
      <c r="I18227" s="1" t="s">
        <v>106067</v>
      </c>
      <c r="J18227" s="1" t="s">
        <v>22</v>
      </c>
      <c r="K18227" s="1" t="s">
        <v>106015</v>
      </c>
      <c r="L18227" s="1" t="s">
        <v>112</v>
      </c>
      <c r="M18227" s="1" t="s">
        <v>22</v>
      </c>
      <c r="N18227" s="1" t="s">
        <v>22</v>
      </c>
      <c r="O18227" s="1" t="s">
        <v>106016</v>
      </c>
    </row>
    <row r="18228" spans="1:15" x14ac:dyDescent="0.3">
      <c r="A18228" s="1" t="s">
        <v>106068</v>
      </c>
      <c r="B18228">
        <v>201205401</v>
      </c>
      <c r="C18228">
        <v>20131121</v>
      </c>
      <c r="D18228" s="1" t="s">
        <v>46231</v>
      </c>
      <c r="E18228" s="1" t="s">
        <v>17</v>
      </c>
      <c r="F18228" s="1" t="s">
        <v>91883</v>
      </c>
      <c r="G18228" s="1" t="s">
        <v>106069</v>
      </c>
      <c r="H18228" s="1" t="s">
        <v>106070</v>
      </c>
      <c r="I18228" s="1" t="s">
        <v>106071</v>
      </c>
      <c r="J18228" s="1" t="s">
        <v>22</v>
      </c>
      <c r="K18228" s="1" t="s">
        <v>106072</v>
      </c>
      <c r="L18228" s="1" t="s">
        <v>32</v>
      </c>
      <c r="M18228" s="1" t="s">
        <v>22</v>
      </c>
      <c r="N18228" s="1" t="s">
        <v>22</v>
      </c>
      <c r="O18228" s="1" t="s">
        <v>94</v>
      </c>
    </row>
    <row r="18229" spans="1:15" x14ac:dyDescent="0.3">
      <c r="A18229" s="1" t="s">
        <v>106073</v>
      </c>
      <c r="B18229">
        <v>201205414</v>
      </c>
      <c r="C18229">
        <v>20170629</v>
      </c>
      <c r="D18229" s="1" t="s">
        <v>7294</v>
      </c>
      <c r="E18229" s="1" t="s">
        <v>17</v>
      </c>
      <c r="F18229" s="1" t="s">
        <v>99649</v>
      </c>
      <c r="G18229" s="1" t="s">
        <v>106074</v>
      </c>
      <c r="H18229" s="1" t="s">
        <v>106075</v>
      </c>
      <c r="I18229" s="1" t="s">
        <v>106076</v>
      </c>
      <c r="J18229" s="1" t="s">
        <v>106077</v>
      </c>
      <c r="K18229" s="1" t="s">
        <v>941</v>
      </c>
      <c r="L18229" s="1" t="s">
        <v>112</v>
      </c>
      <c r="M18229" s="1" t="s">
        <v>22</v>
      </c>
      <c r="N18229" s="1" t="s">
        <v>22</v>
      </c>
      <c r="O18229" s="1" t="s">
        <v>99654</v>
      </c>
    </row>
    <row r="18230" spans="1:15" x14ac:dyDescent="0.3">
      <c r="A18230" s="1" t="s">
        <v>106078</v>
      </c>
      <c r="B18230">
        <v>201205415</v>
      </c>
      <c r="C18230">
        <v>20170629</v>
      </c>
      <c r="D18230" s="1" t="s">
        <v>7294</v>
      </c>
      <c r="E18230" s="1" t="s">
        <v>17</v>
      </c>
      <c r="F18230" s="1" t="s">
        <v>94986</v>
      </c>
      <c r="G18230" s="1" t="s">
        <v>106079</v>
      </c>
      <c r="H18230" s="1" t="s">
        <v>106080</v>
      </c>
      <c r="I18230" s="1" t="s">
        <v>106081</v>
      </c>
      <c r="J18230" s="1" t="s">
        <v>106082</v>
      </c>
      <c r="K18230" s="1" t="s">
        <v>941</v>
      </c>
      <c r="L18230" s="1" t="s">
        <v>112</v>
      </c>
      <c r="M18230" s="1" t="s">
        <v>22</v>
      </c>
      <c r="N18230" s="1" t="s">
        <v>22</v>
      </c>
      <c r="O18230" s="1" t="s">
        <v>14837</v>
      </c>
    </row>
    <row r="18231" spans="1:15" x14ac:dyDescent="0.3">
      <c r="A18231" s="1" t="s">
        <v>106083</v>
      </c>
      <c r="B18231">
        <v>201205435</v>
      </c>
      <c r="C18231">
        <v>20191102</v>
      </c>
      <c r="D18231" s="1" t="s">
        <v>1766</v>
      </c>
      <c r="E18231" s="1" t="s">
        <v>17</v>
      </c>
      <c r="F18231" s="1" t="s">
        <v>106084</v>
      </c>
      <c r="G18231" s="1" t="s">
        <v>106085</v>
      </c>
      <c r="H18231" s="1" t="s">
        <v>106086</v>
      </c>
      <c r="I18231" s="1" t="s">
        <v>106087</v>
      </c>
      <c r="J18231" s="1" t="s">
        <v>22</v>
      </c>
      <c r="K18231" s="1" t="s">
        <v>59</v>
      </c>
      <c r="L18231" s="1" t="s">
        <v>32</v>
      </c>
      <c r="M18231" s="1" t="s">
        <v>22</v>
      </c>
      <c r="N18231" s="1" t="s">
        <v>22</v>
      </c>
      <c r="O18231" s="1" t="s">
        <v>3648</v>
      </c>
    </row>
    <row r="18232" spans="1:15" x14ac:dyDescent="0.3">
      <c r="A18232" s="1" t="s">
        <v>106088</v>
      </c>
      <c r="B18232">
        <v>201205447</v>
      </c>
      <c r="D18232" s="1" t="s">
        <v>40008</v>
      </c>
      <c r="E18232" s="1" t="s">
        <v>106</v>
      </c>
      <c r="F18232" s="1" t="s">
        <v>15582</v>
      </c>
      <c r="G18232" s="1" t="s">
        <v>106089</v>
      </c>
      <c r="H18232" s="1" t="s">
        <v>106090</v>
      </c>
      <c r="I18232" s="1" t="s">
        <v>106091</v>
      </c>
      <c r="J18232" s="1" t="s">
        <v>106092</v>
      </c>
      <c r="K18232" s="1" t="s">
        <v>4893</v>
      </c>
      <c r="L18232" s="1" t="s">
        <v>32</v>
      </c>
      <c r="M18232" s="1" t="s">
        <v>22</v>
      </c>
      <c r="N18232" s="1" t="s">
        <v>22</v>
      </c>
      <c r="O18232" s="1" t="s">
        <v>62567</v>
      </c>
    </row>
    <row r="18233" spans="1:15" x14ac:dyDescent="0.3">
      <c r="A18233" s="1" t="s">
        <v>106093</v>
      </c>
      <c r="B18233">
        <v>201205448</v>
      </c>
      <c r="D18233" s="1" t="s">
        <v>137</v>
      </c>
      <c r="E18233" s="1" t="s">
        <v>106</v>
      </c>
      <c r="F18233" s="1" t="s">
        <v>106094</v>
      </c>
      <c r="G18233" s="1" t="s">
        <v>106095</v>
      </c>
      <c r="H18233" s="1" t="s">
        <v>106096</v>
      </c>
      <c r="I18233" s="1" t="s">
        <v>106097</v>
      </c>
      <c r="J18233" s="1" t="s">
        <v>106098</v>
      </c>
      <c r="K18233" s="1" t="s">
        <v>111</v>
      </c>
      <c r="L18233" s="1" t="s">
        <v>112</v>
      </c>
      <c r="M18233" s="1" t="s">
        <v>22</v>
      </c>
      <c r="N18233" s="1" t="s">
        <v>22</v>
      </c>
      <c r="O18233" s="1" t="s">
        <v>1358</v>
      </c>
    </row>
    <row r="18234" spans="1:15" x14ac:dyDescent="0.3">
      <c r="A18234" s="1" t="s">
        <v>106099</v>
      </c>
      <c r="B18234">
        <v>201205459</v>
      </c>
      <c r="C18234">
        <v>20170424</v>
      </c>
      <c r="D18234" s="1" t="s">
        <v>53910</v>
      </c>
      <c r="E18234" s="1" t="s">
        <v>17</v>
      </c>
      <c r="F18234" s="1" t="s">
        <v>106100</v>
      </c>
      <c r="G18234" s="1" t="s">
        <v>106101</v>
      </c>
      <c r="H18234" s="1" t="s">
        <v>106102</v>
      </c>
      <c r="I18234" s="1" t="s">
        <v>106103</v>
      </c>
      <c r="J18234" s="1" t="s">
        <v>22</v>
      </c>
      <c r="K18234" s="1" t="s">
        <v>82831</v>
      </c>
      <c r="L18234" s="1" t="s">
        <v>32</v>
      </c>
      <c r="M18234" s="1" t="s">
        <v>22</v>
      </c>
      <c r="N18234" s="1" t="s">
        <v>22</v>
      </c>
      <c r="O18234" s="1" t="s">
        <v>1352</v>
      </c>
    </row>
    <row r="18235" spans="1:15" x14ac:dyDescent="0.3">
      <c r="A18235" s="1" t="s">
        <v>106104</v>
      </c>
      <c r="B18235">
        <v>201205499</v>
      </c>
      <c r="C18235">
        <v>20170716</v>
      </c>
      <c r="D18235" s="1" t="s">
        <v>4553</v>
      </c>
      <c r="E18235" s="1" t="s">
        <v>17</v>
      </c>
      <c r="F18235" s="1" t="s">
        <v>106105</v>
      </c>
      <c r="G18235" s="1" t="s">
        <v>106106</v>
      </c>
      <c r="H18235" s="1" t="s">
        <v>106107</v>
      </c>
      <c r="I18235" s="1" t="s">
        <v>106108</v>
      </c>
      <c r="J18235" s="1" t="s">
        <v>106109</v>
      </c>
      <c r="K18235" s="1" t="s">
        <v>111</v>
      </c>
      <c r="L18235" s="1" t="s">
        <v>32</v>
      </c>
      <c r="M18235" s="1" t="s">
        <v>22</v>
      </c>
      <c r="N18235" s="1" t="s">
        <v>22</v>
      </c>
      <c r="O18235" s="1" t="s">
        <v>44330</v>
      </c>
    </row>
    <row r="18236" spans="1:15" x14ac:dyDescent="0.3">
      <c r="A18236" s="1" t="s">
        <v>106110</v>
      </c>
      <c r="B18236">
        <v>201205501</v>
      </c>
      <c r="C18236">
        <v>20130422</v>
      </c>
      <c r="D18236" s="1" t="s">
        <v>304</v>
      </c>
      <c r="E18236" s="1" t="s">
        <v>17</v>
      </c>
      <c r="F18236" s="1" t="s">
        <v>96024</v>
      </c>
      <c r="G18236" s="1" t="s">
        <v>106111</v>
      </c>
      <c r="H18236" s="1" t="s">
        <v>106112</v>
      </c>
      <c r="I18236" s="1" t="s">
        <v>106113</v>
      </c>
      <c r="J18236" s="1" t="s">
        <v>22</v>
      </c>
      <c r="K18236" s="1" t="s">
        <v>41422</v>
      </c>
      <c r="L18236" s="1" t="s">
        <v>32</v>
      </c>
      <c r="M18236" s="1" t="s">
        <v>22</v>
      </c>
      <c r="N18236" s="1" t="s">
        <v>22</v>
      </c>
      <c r="O18236" s="1" t="s">
        <v>1395</v>
      </c>
    </row>
    <row r="18237" spans="1:15" x14ac:dyDescent="0.3">
      <c r="A18237" s="1" t="s">
        <v>106114</v>
      </c>
      <c r="B18237">
        <v>201205505</v>
      </c>
      <c r="C18237">
        <v>20211203</v>
      </c>
      <c r="D18237" s="1" t="s">
        <v>46231</v>
      </c>
      <c r="E18237" s="1" t="s">
        <v>17</v>
      </c>
      <c r="F18237" s="1" t="s">
        <v>106115</v>
      </c>
      <c r="G18237" s="1" t="s">
        <v>106116</v>
      </c>
      <c r="H18237" s="1" t="s">
        <v>106117</v>
      </c>
      <c r="I18237" s="1" t="s">
        <v>106118</v>
      </c>
      <c r="J18237" s="1" t="s">
        <v>22</v>
      </c>
      <c r="K18237" s="1" t="s">
        <v>8991</v>
      </c>
      <c r="L18237" s="1" t="s">
        <v>32</v>
      </c>
      <c r="M18237" s="1" t="s">
        <v>22</v>
      </c>
      <c r="N18237" s="1" t="s">
        <v>22</v>
      </c>
      <c r="O18237" s="1" t="s">
        <v>106119</v>
      </c>
    </row>
    <row r="18238" spans="1:15" x14ac:dyDescent="0.3">
      <c r="A18238" s="1" t="s">
        <v>106120</v>
      </c>
      <c r="B18238">
        <v>201205506</v>
      </c>
      <c r="C18238">
        <v>20211203</v>
      </c>
      <c r="D18238" s="1" t="s">
        <v>46231</v>
      </c>
      <c r="E18238" s="1" t="s">
        <v>17</v>
      </c>
      <c r="F18238" s="1" t="s">
        <v>106115</v>
      </c>
      <c r="G18238" s="1" t="s">
        <v>106121</v>
      </c>
      <c r="H18238" s="1" t="s">
        <v>106122</v>
      </c>
      <c r="I18238" s="1" t="s">
        <v>106123</v>
      </c>
      <c r="J18238" s="1" t="s">
        <v>22</v>
      </c>
      <c r="K18238" s="1" t="s">
        <v>8991</v>
      </c>
      <c r="L18238" s="1" t="s">
        <v>32</v>
      </c>
      <c r="M18238" s="1" t="s">
        <v>22</v>
      </c>
      <c r="N18238" s="1" t="s">
        <v>22</v>
      </c>
      <c r="O18238" s="1" t="s">
        <v>106124</v>
      </c>
    </row>
    <row r="18239" spans="1:15" x14ac:dyDescent="0.3">
      <c r="A18239" s="1" t="s">
        <v>106125</v>
      </c>
      <c r="B18239">
        <v>201205507</v>
      </c>
      <c r="C18239">
        <v>20191218</v>
      </c>
      <c r="D18239" s="1" t="s">
        <v>46231</v>
      </c>
      <c r="E18239" s="1" t="s">
        <v>17</v>
      </c>
      <c r="F18239" s="1" t="s">
        <v>106126</v>
      </c>
      <c r="G18239" s="1" t="s">
        <v>106127</v>
      </c>
      <c r="H18239" s="1" t="s">
        <v>106128</v>
      </c>
      <c r="I18239" s="1" t="s">
        <v>106129</v>
      </c>
      <c r="J18239" s="1" t="s">
        <v>22</v>
      </c>
      <c r="K18239" s="1" t="s">
        <v>59</v>
      </c>
      <c r="L18239" s="1" t="s">
        <v>112</v>
      </c>
      <c r="M18239" s="1" t="s">
        <v>22</v>
      </c>
      <c r="N18239" s="1" t="s">
        <v>22</v>
      </c>
      <c r="O18239" s="1" t="s">
        <v>1040</v>
      </c>
    </row>
    <row r="18240" spans="1:15" x14ac:dyDescent="0.3">
      <c r="A18240" s="1" t="s">
        <v>106130</v>
      </c>
      <c r="B18240">
        <v>201205508</v>
      </c>
      <c r="D18240" s="1" t="s">
        <v>46231</v>
      </c>
      <c r="E18240" s="1" t="s">
        <v>17</v>
      </c>
      <c r="F18240" s="1" t="s">
        <v>64495</v>
      </c>
      <c r="G18240" s="1" t="s">
        <v>106131</v>
      </c>
      <c r="H18240" s="1" t="s">
        <v>106132</v>
      </c>
      <c r="I18240" s="1" t="s">
        <v>106133</v>
      </c>
      <c r="J18240" s="1" t="s">
        <v>22</v>
      </c>
      <c r="K18240" s="1" t="s">
        <v>704</v>
      </c>
      <c r="L18240" s="1" t="s">
        <v>112</v>
      </c>
      <c r="M18240" s="1" t="s">
        <v>22</v>
      </c>
      <c r="N18240" s="1" t="s">
        <v>22</v>
      </c>
      <c r="O18240" s="1" t="s">
        <v>1395</v>
      </c>
    </row>
    <row r="18241" spans="1:15" x14ac:dyDescent="0.3">
      <c r="A18241" s="1" t="s">
        <v>106134</v>
      </c>
      <c r="B18241">
        <v>201205527</v>
      </c>
      <c r="C18241">
        <v>20200225</v>
      </c>
      <c r="D18241" s="1" t="s">
        <v>334</v>
      </c>
      <c r="E18241" s="1" t="s">
        <v>17</v>
      </c>
      <c r="F18241" s="1" t="s">
        <v>7752</v>
      </c>
      <c r="G18241" s="1" t="s">
        <v>106135</v>
      </c>
      <c r="H18241" s="1" t="s">
        <v>106136</v>
      </c>
      <c r="I18241" s="1" t="s">
        <v>106137</v>
      </c>
      <c r="J18241" s="1" t="s">
        <v>106138</v>
      </c>
      <c r="K18241" s="1" t="s">
        <v>865</v>
      </c>
      <c r="L18241" s="1" t="s">
        <v>32</v>
      </c>
      <c r="M18241" s="1" t="s">
        <v>22</v>
      </c>
      <c r="N18241" s="1" t="s">
        <v>22</v>
      </c>
      <c r="O18241" s="1" t="s">
        <v>106139</v>
      </c>
    </row>
    <row r="18242" spans="1:15" x14ac:dyDescent="0.3">
      <c r="A18242" s="1" t="s">
        <v>106140</v>
      </c>
      <c r="B18242">
        <v>201205528</v>
      </c>
      <c r="C18242">
        <v>20191102</v>
      </c>
      <c r="D18242" s="1" t="s">
        <v>26693</v>
      </c>
      <c r="E18242" s="1" t="s">
        <v>17</v>
      </c>
      <c r="F18242" s="1" t="s">
        <v>106141</v>
      </c>
      <c r="G18242" s="1" t="s">
        <v>106142</v>
      </c>
      <c r="H18242" s="1" t="s">
        <v>106143</v>
      </c>
      <c r="I18242" s="1" t="s">
        <v>106144</v>
      </c>
      <c r="J18242" s="1" t="s">
        <v>22</v>
      </c>
      <c r="K18242" s="1" t="s">
        <v>8991</v>
      </c>
      <c r="L18242" s="1" t="s">
        <v>32</v>
      </c>
      <c r="M18242" s="1" t="s">
        <v>22</v>
      </c>
      <c r="N18242" s="1" t="s">
        <v>22</v>
      </c>
      <c r="O18242" s="1" t="s">
        <v>106145</v>
      </c>
    </row>
    <row r="18243" spans="1:15" x14ac:dyDescent="0.3">
      <c r="A18243" s="1" t="s">
        <v>106146</v>
      </c>
      <c r="B18243">
        <v>201205536</v>
      </c>
      <c r="C18243">
        <v>20170909</v>
      </c>
      <c r="D18243" s="1" t="s">
        <v>1513</v>
      </c>
      <c r="E18243" s="1" t="s">
        <v>17</v>
      </c>
      <c r="F18243" s="1" t="s">
        <v>106147</v>
      </c>
      <c r="G18243" s="1" t="s">
        <v>106148</v>
      </c>
      <c r="H18243" s="1" t="s">
        <v>106149</v>
      </c>
      <c r="I18243" s="1" t="s">
        <v>106150</v>
      </c>
      <c r="J18243" s="1" t="s">
        <v>106151</v>
      </c>
      <c r="K18243" s="1" t="s">
        <v>22075</v>
      </c>
      <c r="L18243" s="1" t="s">
        <v>32</v>
      </c>
      <c r="M18243" s="1" t="s">
        <v>22</v>
      </c>
      <c r="N18243" s="1" t="s">
        <v>22</v>
      </c>
      <c r="O18243" s="1" t="s">
        <v>399</v>
      </c>
    </row>
    <row r="18244" spans="1:15" x14ac:dyDescent="0.3">
      <c r="A18244" s="1" t="s">
        <v>106152</v>
      </c>
      <c r="B18244">
        <v>201205539</v>
      </c>
      <c r="C18244">
        <v>20170909</v>
      </c>
      <c r="D18244" s="1" t="s">
        <v>18252</v>
      </c>
      <c r="E18244" s="1" t="s">
        <v>17</v>
      </c>
      <c r="F18244" s="1" t="s">
        <v>106153</v>
      </c>
      <c r="G18244" s="1" t="s">
        <v>106154</v>
      </c>
      <c r="H18244" s="1" t="s">
        <v>106155</v>
      </c>
      <c r="I18244" s="1" t="s">
        <v>106156</v>
      </c>
      <c r="J18244" s="1" t="s">
        <v>106157</v>
      </c>
      <c r="K18244" s="1" t="s">
        <v>22075</v>
      </c>
      <c r="L18244" s="1" t="s">
        <v>32</v>
      </c>
      <c r="M18244" s="1" t="s">
        <v>22</v>
      </c>
      <c r="N18244" s="1" t="s">
        <v>22</v>
      </c>
      <c r="O18244" s="1" t="s">
        <v>105771</v>
      </c>
    </row>
    <row r="18245" spans="1:15" x14ac:dyDescent="0.3">
      <c r="A18245" s="1" t="s">
        <v>106158</v>
      </c>
      <c r="B18245">
        <v>201205549</v>
      </c>
      <c r="C18245">
        <v>20200715</v>
      </c>
      <c r="D18245" s="1" t="s">
        <v>38646</v>
      </c>
      <c r="E18245" s="1" t="s">
        <v>17</v>
      </c>
      <c r="F18245" s="1" t="s">
        <v>106159</v>
      </c>
      <c r="G18245" s="1" t="s">
        <v>106160</v>
      </c>
      <c r="H18245" s="1" t="s">
        <v>106161</v>
      </c>
      <c r="I18245" s="1" t="s">
        <v>106162</v>
      </c>
      <c r="J18245" s="1" t="s">
        <v>106163</v>
      </c>
      <c r="K18245" s="1" t="s">
        <v>10716</v>
      </c>
      <c r="L18245" s="1" t="s">
        <v>32</v>
      </c>
      <c r="M18245" s="1" t="s">
        <v>22</v>
      </c>
      <c r="N18245" s="1" t="s">
        <v>22</v>
      </c>
      <c r="O18245" s="1" t="s">
        <v>106164</v>
      </c>
    </row>
    <row r="18246" spans="1:15" x14ac:dyDescent="0.3">
      <c r="A18246" s="1" t="s">
        <v>106165</v>
      </c>
      <c r="B18246">
        <v>201205550</v>
      </c>
      <c r="C18246">
        <v>20200411</v>
      </c>
      <c r="D18246" s="1" t="s">
        <v>304</v>
      </c>
      <c r="E18246" s="1" t="s">
        <v>17</v>
      </c>
      <c r="F18246" s="1" t="s">
        <v>1302</v>
      </c>
      <c r="G18246" s="1" t="s">
        <v>106166</v>
      </c>
      <c r="H18246" s="1" t="s">
        <v>106167</v>
      </c>
      <c r="I18246" s="1" t="s">
        <v>106168</v>
      </c>
      <c r="J18246" s="1" t="s">
        <v>106169</v>
      </c>
      <c r="K18246" s="1" t="s">
        <v>111</v>
      </c>
      <c r="L18246" s="1" t="s">
        <v>32</v>
      </c>
      <c r="M18246" s="1" t="s">
        <v>727</v>
      </c>
      <c r="N18246" s="1" t="s">
        <v>22</v>
      </c>
      <c r="O18246" s="1" t="s">
        <v>106170</v>
      </c>
    </row>
    <row r="18247" spans="1:15" x14ac:dyDescent="0.3">
      <c r="A18247" s="1" t="s">
        <v>106171</v>
      </c>
      <c r="B18247">
        <v>201205573</v>
      </c>
      <c r="C18247">
        <v>20170716</v>
      </c>
      <c r="D18247" s="1" t="s">
        <v>1076</v>
      </c>
      <c r="E18247" s="1" t="s">
        <v>17</v>
      </c>
      <c r="F18247" s="1" t="s">
        <v>106105</v>
      </c>
      <c r="G18247" s="1" t="s">
        <v>106172</v>
      </c>
      <c r="H18247" s="1" t="s">
        <v>106173</v>
      </c>
      <c r="I18247" s="1" t="s">
        <v>106174</v>
      </c>
      <c r="J18247" s="1" t="s">
        <v>22</v>
      </c>
      <c r="K18247" s="1" t="s">
        <v>111</v>
      </c>
      <c r="L18247" s="1" t="s">
        <v>32</v>
      </c>
      <c r="M18247" s="1" t="s">
        <v>22</v>
      </c>
      <c r="N18247" s="1" t="s">
        <v>22</v>
      </c>
      <c r="O18247" s="1" t="s">
        <v>39091</v>
      </c>
    </row>
    <row r="18248" spans="1:15" x14ac:dyDescent="0.3">
      <c r="A18248" s="1" t="s">
        <v>106175</v>
      </c>
      <c r="B18248">
        <v>201205577</v>
      </c>
      <c r="C18248">
        <v>20220127</v>
      </c>
      <c r="D18248" s="1" t="s">
        <v>26411</v>
      </c>
      <c r="E18248" s="1" t="s">
        <v>106</v>
      </c>
      <c r="F18248" s="1" t="s">
        <v>106176</v>
      </c>
      <c r="G18248" s="1" t="s">
        <v>106177</v>
      </c>
      <c r="H18248" s="1" t="s">
        <v>106178</v>
      </c>
      <c r="I18248" s="1" t="s">
        <v>106179</v>
      </c>
      <c r="J18248" s="1" t="s">
        <v>106180</v>
      </c>
      <c r="K18248" s="1" t="s">
        <v>111</v>
      </c>
      <c r="L18248" s="1" t="s">
        <v>112</v>
      </c>
      <c r="M18248" s="1" t="s">
        <v>22</v>
      </c>
      <c r="N18248" s="1" t="s">
        <v>22</v>
      </c>
      <c r="O18248" s="1" t="s">
        <v>102807</v>
      </c>
    </row>
    <row r="18249" spans="1:15" x14ac:dyDescent="0.3">
      <c r="A18249" s="1" t="s">
        <v>106181</v>
      </c>
      <c r="B18249">
        <v>201205578</v>
      </c>
      <c r="C18249">
        <v>20210322</v>
      </c>
      <c r="D18249" s="1" t="s">
        <v>7385</v>
      </c>
      <c r="E18249" s="1" t="s">
        <v>17</v>
      </c>
      <c r="F18249" s="1" t="s">
        <v>106182</v>
      </c>
      <c r="G18249" s="1" t="s">
        <v>106183</v>
      </c>
      <c r="H18249" s="1" t="s">
        <v>106184</v>
      </c>
      <c r="I18249" s="1" t="s">
        <v>106185</v>
      </c>
      <c r="J18249" s="1" t="s">
        <v>22</v>
      </c>
      <c r="K18249" s="1" t="s">
        <v>87975</v>
      </c>
      <c r="L18249" s="1" t="s">
        <v>32</v>
      </c>
      <c r="M18249" s="1" t="s">
        <v>22</v>
      </c>
      <c r="N18249" s="1" t="s">
        <v>22</v>
      </c>
      <c r="O18249" s="1" t="s">
        <v>1352</v>
      </c>
    </row>
    <row r="18250" spans="1:15" x14ac:dyDescent="0.3">
      <c r="A18250" s="1" t="s">
        <v>106186</v>
      </c>
      <c r="B18250">
        <v>201205623</v>
      </c>
      <c r="C18250">
        <v>20170716</v>
      </c>
      <c r="D18250" s="1" t="s">
        <v>277</v>
      </c>
      <c r="E18250" s="1" t="s">
        <v>17</v>
      </c>
      <c r="F18250" s="1" t="s">
        <v>106105</v>
      </c>
      <c r="G18250" s="1" t="s">
        <v>106187</v>
      </c>
      <c r="H18250" s="1" t="s">
        <v>106188</v>
      </c>
      <c r="I18250" s="1" t="s">
        <v>106189</v>
      </c>
      <c r="J18250" s="1" t="s">
        <v>106190</v>
      </c>
      <c r="K18250" s="1" t="s">
        <v>111</v>
      </c>
      <c r="L18250" s="1" t="s">
        <v>32</v>
      </c>
      <c r="M18250" s="1" t="s">
        <v>22</v>
      </c>
      <c r="N18250" s="1" t="s">
        <v>22</v>
      </c>
      <c r="O18250" s="1" t="s">
        <v>44330</v>
      </c>
    </row>
    <row r="18251" spans="1:15" x14ac:dyDescent="0.3">
      <c r="A18251" s="1" t="s">
        <v>106191</v>
      </c>
      <c r="B18251">
        <v>201205628</v>
      </c>
      <c r="C18251">
        <v>20190912</v>
      </c>
      <c r="D18251" s="1" t="s">
        <v>635</v>
      </c>
      <c r="E18251" s="1" t="s">
        <v>17</v>
      </c>
      <c r="F18251" s="1" t="s">
        <v>106192</v>
      </c>
      <c r="G18251" s="1" t="s">
        <v>106193</v>
      </c>
      <c r="H18251" s="1" t="s">
        <v>106194</v>
      </c>
      <c r="I18251" s="1" t="s">
        <v>106195</v>
      </c>
      <c r="J18251" s="1" t="s">
        <v>22</v>
      </c>
      <c r="K18251" s="1" t="s">
        <v>17804</v>
      </c>
      <c r="L18251" s="1" t="s">
        <v>112</v>
      </c>
      <c r="M18251" s="1" t="s">
        <v>22</v>
      </c>
      <c r="N18251" s="1" t="s">
        <v>22</v>
      </c>
      <c r="O18251" s="1" t="s">
        <v>27073</v>
      </c>
    </row>
    <row r="18252" spans="1:15" x14ac:dyDescent="0.3">
      <c r="A18252" s="1" t="s">
        <v>106196</v>
      </c>
      <c r="B18252">
        <v>201205642</v>
      </c>
      <c r="D18252" s="1" t="s">
        <v>5570</v>
      </c>
      <c r="E18252" s="1" t="s">
        <v>106</v>
      </c>
      <c r="F18252" s="1" t="s">
        <v>106197</v>
      </c>
      <c r="G18252" s="1" t="s">
        <v>106198</v>
      </c>
      <c r="H18252" s="1" t="s">
        <v>106199</v>
      </c>
      <c r="I18252" s="1" t="s">
        <v>106200</v>
      </c>
      <c r="J18252" s="1" t="s">
        <v>22</v>
      </c>
      <c r="K18252" s="1" t="s">
        <v>106201</v>
      </c>
      <c r="L18252" s="1" t="s">
        <v>32</v>
      </c>
      <c r="M18252" s="1" t="s">
        <v>22</v>
      </c>
      <c r="N18252" s="1" t="s">
        <v>22</v>
      </c>
      <c r="O18252" s="1" t="s">
        <v>106202</v>
      </c>
    </row>
    <row r="18253" spans="1:15" x14ac:dyDescent="0.3">
      <c r="A18253" s="1" t="s">
        <v>106203</v>
      </c>
      <c r="B18253">
        <v>201205653</v>
      </c>
      <c r="C18253">
        <v>20211008</v>
      </c>
      <c r="D18253" s="1" t="s">
        <v>2584</v>
      </c>
      <c r="E18253" s="1" t="s">
        <v>106</v>
      </c>
      <c r="F18253" s="1" t="s">
        <v>34298</v>
      </c>
      <c r="G18253" s="1" t="s">
        <v>106204</v>
      </c>
      <c r="H18253" s="1" t="s">
        <v>106205</v>
      </c>
      <c r="I18253" s="1" t="s">
        <v>106206</v>
      </c>
      <c r="J18253" s="1" t="s">
        <v>22</v>
      </c>
      <c r="K18253" s="1" t="s">
        <v>111</v>
      </c>
      <c r="L18253" s="1" t="s">
        <v>32</v>
      </c>
      <c r="M18253" s="1" t="s">
        <v>22</v>
      </c>
      <c r="N18253" s="1" t="s">
        <v>22</v>
      </c>
      <c r="O18253" s="1" t="s">
        <v>106207</v>
      </c>
    </row>
    <row r="18254" spans="1:15" x14ac:dyDescent="0.3">
      <c r="A18254" s="1" t="s">
        <v>106208</v>
      </c>
      <c r="B18254">
        <v>201205654</v>
      </c>
      <c r="C18254">
        <v>20170909</v>
      </c>
      <c r="D18254" s="1" t="s">
        <v>635</v>
      </c>
      <c r="E18254" s="1" t="s">
        <v>17</v>
      </c>
      <c r="F18254" s="1" t="s">
        <v>106147</v>
      </c>
      <c r="G18254" s="1" t="s">
        <v>106209</v>
      </c>
      <c r="H18254" s="1" t="s">
        <v>106210</v>
      </c>
      <c r="I18254" s="1" t="s">
        <v>106211</v>
      </c>
      <c r="J18254" s="1" t="s">
        <v>106212</v>
      </c>
      <c r="K18254" s="1" t="s">
        <v>4788</v>
      </c>
      <c r="L18254" s="1" t="s">
        <v>32</v>
      </c>
      <c r="M18254" s="1" t="s">
        <v>22</v>
      </c>
      <c r="N18254" s="1" t="s">
        <v>22</v>
      </c>
      <c r="O18254" s="1" t="s">
        <v>106213</v>
      </c>
    </row>
    <row r="18255" spans="1:15" x14ac:dyDescent="0.3">
      <c r="A18255" s="1" t="s">
        <v>106214</v>
      </c>
      <c r="B18255">
        <v>201205790</v>
      </c>
      <c r="C18255">
        <v>20180802</v>
      </c>
      <c r="D18255" s="1" t="s">
        <v>401</v>
      </c>
      <c r="E18255" s="1" t="s">
        <v>106</v>
      </c>
      <c r="F18255" s="1" t="s">
        <v>74705</v>
      </c>
      <c r="G18255" s="1" t="s">
        <v>106215</v>
      </c>
      <c r="H18255" s="1" t="s">
        <v>106216</v>
      </c>
      <c r="I18255" s="1" t="s">
        <v>106217</v>
      </c>
      <c r="J18255" s="1" t="s">
        <v>22</v>
      </c>
      <c r="K18255" s="1" t="s">
        <v>5630</v>
      </c>
      <c r="L18255" s="1" t="s">
        <v>32</v>
      </c>
      <c r="M18255" s="1" t="s">
        <v>22</v>
      </c>
      <c r="N18255" s="1" t="s">
        <v>22</v>
      </c>
      <c r="O18255" s="1" t="s">
        <v>106218</v>
      </c>
    </row>
    <row r="18256" spans="1:15" x14ac:dyDescent="0.3">
      <c r="A18256" s="1" t="s">
        <v>106219</v>
      </c>
      <c r="B18256">
        <v>201205793</v>
      </c>
      <c r="C18256">
        <v>20161014</v>
      </c>
      <c r="D18256" s="1" t="s">
        <v>3546</v>
      </c>
      <c r="E18256" s="1" t="s">
        <v>106</v>
      </c>
      <c r="F18256" s="1" t="s">
        <v>100640</v>
      </c>
      <c r="G18256" s="1" t="s">
        <v>106220</v>
      </c>
      <c r="H18256" s="1" t="s">
        <v>106221</v>
      </c>
      <c r="I18256" s="1" t="s">
        <v>106222</v>
      </c>
      <c r="J18256" s="1" t="s">
        <v>22</v>
      </c>
      <c r="K18256" s="1" t="s">
        <v>7325</v>
      </c>
      <c r="L18256" s="1" t="s">
        <v>32</v>
      </c>
      <c r="M18256" s="1" t="s">
        <v>22</v>
      </c>
      <c r="N18256" s="1" t="s">
        <v>22</v>
      </c>
      <c r="O18256" s="1" t="s">
        <v>347</v>
      </c>
    </row>
    <row r="18257" spans="1:15" x14ac:dyDescent="0.3">
      <c r="A18257" s="1" t="s">
        <v>106223</v>
      </c>
      <c r="B18257">
        <v>201205821</v>
      </c>
      <c r="C18257">
        <v>20191010</v>
      </c>
      <c r="D18257" s="1" t="s">
        <v>5995</v>
      </c>
      <c r="E18257" s="1" t="s">
        <v>17</v>
      </c>
      <c r="F18257" s="1" t="s">
        <v>106224</v>
      </c>
      <c r="G18257" s="1" t="s">
        <v>106225</v>
      </c>
      <c r="H18257" s="1" t="s">
        <v>106226</v>
      </c>
      <c r="I18257" s="1" t="s">
        <v>106227</v>
      </c>
      <c r="J18257" s="1" t="s">
        <v>106228</v>
      </c>
      <c r="K18257" s="1" t="s">
        <v>106229</v>
      </c>
      <c r="L18257" s="1" t="s">
        <v>112</v>
      </c>
      <c r="M18257" s="1" t="s">
        <v>22</v>
      </c>
      <c r="N18257" s="1" t="s">
        <v>22</v>
      </c>
      <c r="O18257" s="1" t="s">
        <v>15009</v>
      </c>
    </row>
    <row r="18258" spans="1:15" x14ac:dyDescent="0.3">
      <c r="A18258" s="1" t="s">
        <v>106230</v>
      </c>
      <c r="B18258">
        <v>201205823</v>
      </c>
      <c r="C18258">
        <v>20210830</v>
      </c>
      <c r="D18258" s="1" t="s">
        <v>1766</v>
      </c>
      <c r="E18258" s="1" t="s">
        <v>17</v>
      </c>
      <c r="F18258" s="1" t="s">
        <v>106231</v>
      </c>
      <c r="G18258" s="1" t="s">
        <v>106232</v>
      </c>
      <c r="H18258" s="1" t="s">
        <v>106233</v>
      </c>
      <c r="I18258" s="1" t="s">
        <v>106234</v>
      </c>
      <c r="J18258" s="1" t="s">
        <v>22</v>
      </c>
      <c r="K18258" s="1" t="s">
        <v>42189</v>
      </c>
      <c r="L18258" s="1" t="s">
        <v>1241</v>
      </c>
      <c r="M18258" s="1" t="s">
        <v>22</v>
      </c>
      <c r="N18258" s="1" t="s">
        <v>22</v>
      </c>
      <c r="O18258" s="1" t="s">
        <v>106235</v>
      </c>
    </row>
    <row r="18259" spans="1:15" x14ac:dyDescent="0.3">
      <c r="A18259" s="1" t="s">
        <v>106236</v>
      </c>
      <c r="B18259">
        <v>201205825</v>
      </c>
      <c r="C18259">
        <v>20210609</v>
      </c>
      <c r="D18259" s="1" t="s">
        <v>4326</v>
      </c>
      <c r="E18259" s="1" t="s">
        <v>17</v>
      </c>
      <c r="F18259" s="1" t="s">
        <v>106237</v>
      </c>
      <c r="G18259" s="1" t="s">
        <v>106238</v>
      </c>
      <c r="H18259" s="1" t="s">
        <v>106239</v>
      </c>
      <c r="I18259" s="1" t="s">
        <v>106240</v>
      </c>
      <c r="J18259" s="1" t="s">
        <v>22</v>
      </c>
      <c r="K18259" s="1" t="s">
        <v>23681</v>
      </c>
      <c r="L18259" s="1" t="s">
        <v>32</v>
      </c>
      <c r="M18259" s="1" t="s">
        <v>22</v>
      </c>
      <c r="N18259" s="1" t="s">
        <v>22</v>
      </c>
      <c r="O18259" s="1" t="s">
        <v>106241</v>
      </c>
    </row>
    <row r="18260" spans="1:15" x14ac:dyDescent="0.3">
      <c r="A18260" s="1" t="s">
        <v>106242</v>
      </c>
      <c r="B18260">
        <v>201205826</v>
      </c>
      <c r="C18260">
        <v>20210907</v>
      </c>
      <c r="D18260" s="1" t="s">
        <v>2026</v>
      </c>
      <c r="E18260" s="1" t="s">
        <v>17</v>
      </c>
      <c r="F18260" s="1" t="s">
        <v>103092</v>
      </c>
      <c r="G18260" s="1" t="s">
        <v>106243</v>
      </c>
      <c r="H18260" s="1" t="s">
        <v>106244</v>
      </c>
      <c r="I18260" s="1" t="s">
        <v>106245</v>
      </c>
      <c r="J18260" s="1" t="s">
        <v>106246</v>
      </c>
      <c r="K18260" s="1" t="s">
        <v>23681</v>
      </c>
      <c r="L18260" s="1" t="s">
        <v>32</v>
      </c>
      <c r="M18260" s="1" t="s">
        <v>22</v>
      </c>
      <c r="N18260" s="1" t="s">
        <v>22</v>
      </c>
      <c r="O18260" s="1" t="s">
        <v>74264</v>
      </c>
    </row>
    <row r="18261" spans="1:15" x14ac:dyDescent="0.3">
      <c r="A18261" s="1" t="s">
        <v>106247</v>
      </c>
      <c r="B18261">
        <v>201205827</v>
      </c>
      <c r="C18261">
        <v>20210609</v>
      </c>
      <c r="D18261" s="1" t="s">
        <v>4326</v>
      </c>
      <c r="E18261" s="1" t="s">
        <v>17</v>
      </c>
      <c r="F18261" s="1" t="s">
        <v>95142</v>
      </c>
      <c r="G18261" s="1" t="s">
        <v>106248</v>
      </c>
      <c r="H18261" s="1" t="s">
        <v>106249</v>
      </c>
      <c r="I18261" s="1" t="s">
        <v>106250</v>
      </c>
      <c r="J18261" s="1" t="s">
        <v>22</v>
      </c>
      <c r="K18261" s="1" t="s">
        <v>106251</v>
      </c>
      <c r="L18261" s="1" t="s">
        <v>32</v>
      </c>
      <c r="M18261" s="1" t="s">
        <v>22</v>
      </c>
      <c r="N18261" s="1" t="s">
        <v>22</v>
      </c>
      <c r="O18261" s="1" t="s">
        <v>103402</v>
      </c>
    </row>
    <row r="18262" spans="1:15" x14ac:dyDescent="0.3">
      <c r="A18262" s="1" t="s">
        <v>106252</v>
      </c>
      <c r="B18262">
        <v>201205828</v>
      </c>
      <c r="C18262">
        <v>20210907</v>
      </c>
      <c r="D18262" s="1" t="s">
        <v>2026</v>
      </c>
      <c r="E18262" s="1" t="s">
        <v>17</v>
      </c>
      <c r="F18262" s="1" t="s">
        <v>95142</v>
      </c>
      <c r="G18262" s="1" t="s">
        <v>106253</v>
      </c>
      <c r="H18262" s="1" t="s">
        <v>106254</v>
      </c>
      <c r="I18262" s="1" t="s">
        <v>106255</v>
      </c>
      <c r="J18262" s="1" t="s">
        <v>106256</v>
      </c>
      <c r="K18262" s="1" t="s">
        <v>106251</v>
      </c>
      <c r="L18262" s="1" t="s">
        <v>32</v>
      </c>
      <c r="M18262" s="1" t="s">
        <v>22</v>
      </c>
      <c r="N18262" s="1" t="s">
        <v>22</v>
      </c>
      <c r="O18262" s="1" t="s">
        <v>103402</v>
      </c>
    </row>
    <row r="18263" spans="1:15" x14ac:dyDescent="0.3">
      <c r="A18263" s="1" t="s">
        <v>106257</v>
      </c>
      <c r="B18263">
        <v>201205829</v>
      </c>
      <c r="C18263">
        <v>20210803</v>
      </c>
      <c r="D18263" s="1" t="s">
        <v>115</v>
      </c>
      <c r="E18263" s="1" t="s">
        <v>17</v>
      </c>
      <c r="F18263" s="1" t="s">
        <v>106258</v>
      </c>
      <c r="G18263" s="1" t="s">
        <v>106259</v>
      </c>
      <c r="H18263" s="1" t="s">
        <v>106260</v>
      </c>
      <c r="I18263" s="1" t="s">
        <v>106261</v>
      </c>
      <c r="J18263" s="1" t="s">
        <v>106262</v>
      </c>
      <c r="K18263" s="1" t="s">
        <v>47294</v>
      </c>
      <c r="L18263" s="1" t="s">
        <v>32</v>
      </c>
      <c r="M18263" s="1" t="s">
        <v>22</v>
      </c>
      <c r="N18263" s="1" t="s">
        <v>22</v>
      </c>
      <c r="O18263" s="1" t="s">
        <v>106263</v>
      </c>
    </row>
    <row r="18264" spans="1:15" x14ac:dyDescent="0.3">
      <c r="A18264" s="1" t="s">
        <v>106264</v>
      </c>
      <c r="B18264">
        <v>201205830</v>
      </c>
      <c r="C18264">
        <v>20170716</v>
      </c>
      <c r="D18264" s="1" t="s">
        <v>2598</v>
      </c>
      <c r="E18264" s="1" t="s">
        <v>17</v>
      </c>
      <c r="F18264" s="1" t="s">
        <v>106105</v>
      </c>
      <c r="G18264" s="1" t="s">
        <v>106265</v>
      </c>
      <c r="H18264" s="1" t="s">
        <v>106266</v>
      </c>
      <c r="I18264" s="1" t="s">
        <v>106267</v>
      </c>
      <c r="J18264" s="1" t="s">
        <v>22</v>
      </c>
      <c r="K18264" s="1" t="s">
        <v>96449</v>
      </c>
      <c r="L18264" s="1" t="s">
        <v>32</v>
      </c>
      <c r="M18264" s="1" t="s">
        <v>22</v>
      </c>
      <c r="N18264" s="1" t="s">
        <v>22</v>
      </c>
      <c r="O18264" s="1" t="s">
        <v>44330</v>
      </c>
    </row>
    <row r="18265" spans="1:15" x14ac:dyDescent="0.3">
      <c r="A18265" s="1" t="s">
        <v>106268</v>
      </c>
      <c r="B18265">
        <v>201205832</v>
      </c>
      <c r="C18265">
        <v>20210316</v>
      </c>
      <c r="D18265" s="1" t="s">
        <v>1766</v>
      </c>
      <c r="E18265" s="1" t="s">
        <v>17</v>
      </c>
      <c r="F18265" s="1" t="s">
        <v>286</v>
      </c>
      <c r="G18265" s="1" t="s">
        <v>106269</v>
      </c>
      <c r="H18265" s="1" t="s">
        <v>106270</v>
      </c>
      <c r="I18265" s="1" t="s">
        <v>106271</v>
      </c>
      <c r="J18265" s="1" t="s">
        <v>106272</v>
      </c>
      <c r="K18265" s="1" t="s">
        <v>111</v>
      </c>
      <c r="L18265" s="1" t="s">
        <v>32</v>
      </c>
      <c r="M18265" s="1" t="s">
        <v>22</v>
      </c>
      <c r="N18265" s="1" t="s">
        <v>22</v>
      </c>
      <c r="O18265" s="1" t="s">
        <v>51132</v>
      </c>
    </row>
    <row r="18266" spans="1:15" x14ac:dyDescent="0.3">
      <c r="A18266" s="1" t="s">
        <v>106273</v>
      </c>
      <c r="B18266">
        <v>201205833</v>
      </c>
      <c r="C18266">
        <v>20180628</v>
      </c>
      <c r="D18266" s="1" t="s">
        <v>5995</v>
      </c>
      <c r="E18266" s="1" t="s">
        <v>17</v>
      </c>
      <c r="F18266" s="1" t="s">
        <v>106274</v>
      </c>
      <c r="G18266" s="1" t="s">
        <v>106275</v>
      </c>
      <c r="H18266" s="1" t="s">
        <v>106276</v>
      </c>
      <c r="I18266" s="1" t="s">
        <v>106277</v>
      </c>
      <c r="J18266" s="1" t="s">
        <v>106278</v>
      </c>
      <c r="K18266" s="1" t="s">
        <v>96449</v>
      </c>
      <c r="L18266" s="1" t="s">
        <v>32</v>
      </c>
      <c r="M18266" s="1" t="s">
        <v>22</v>
      </c>
      <c r="N18266" s="1" t="s">
        <v>22</v>
      </c>
      <c r="O18266" s="1" t="s">
        <v>106279</v>
      </c>
    </row>
    <row r="18267" spans="1:15" x14ac:dyDescent="0.3">
      <c r="A18267" s="1" t="s">
        <v>106280</v>
      </c>
      <c r="B18267">
        <v>201205838</v>
      </c>
      <c r="C18267">
        <v>20220223</v>
      </c>
      <c r="D18267" s="1" t="s">
        <v>187</v>
      </c>
      <c r="E18267" s="1" t="s">
        <v>106</v>
      </c>
      <c r="F18267" s="1" t="s">
        <v>106281</v>
      </c>
      <c r="G18267" s="1" t="s">
        <v>106282</v>
      </c>
      <c r="H18267" s="1" t="s">
        <v>106283</v>
      </c>
      <c r="I18267" s="1" t="s">
        <v>106284</v>
      </c>
      <c r="J18267" s="1" t="s">
        <v>106285</v>
      </c>
      <c r="K18267" s="1" t="s">
        <v>111</v>
      </c>
      <c r="L18267" s="1" t="s">
        <v>32</v>
      </c>
      <c r="M18267" s="1" t="s">
        <v>22</v>
      </c>
      <c r="N18267" s="1" t="s">
        <v>22</v>
      </c>
      <c r="O18267" s="1" t="s">
        <v>106286</v>
      </c>
    </row>
    <row r="18268" spans="1:15" x14ac:dyDescent="0.3">
      <c r="A18268" s="1" t="s">
        <v>106287</v>
      </c>
      <c r="B18268">
        <v>201205850</v>
      </c>
      <c r="C18268">
        <v>20211123</v>
      </c>
      <c r="D18268" s="1" t="s">
        <v>8447</v>
      </c>
      <c r="E18268" s="1" t="s">
        <v>17</v>
      </c>
      <c r="F18268" s="1" t="s">
        <v>27776</v>
      </c>
      <c r="G18268" s="1" t="s">
        <v>106288</v>
      </c>
      <c r="H18268" s="1" t="s">
        <v>106289</v>
      </c>
      <c r="I18268" s="1" t="s">
        <v>106290</v>
      </c>
      <c r="J18268" s="1" t="s">
        <v>22</v>
      </c>
      <c r="K18268" s="1" t="s">
        <v>111</v>
      </c>
      <c r="L18268" s="1" t="s">
        <v>12527</v>
      </c>
      <c r="M18268" s="1" t="s">
        <v>22</v>
      </c>
      <c r="N18268" s="1" t="s">
        <v>22</v>
      </c>
      <c r="O18268" s="1" t="s">
        <v>2246</v>
      </c>
    </row>
    <row r="18269" spans="1:15" x14ac:dyDescent="0.3">
      <c r="A18269" s="1" t="s">
        <v>106291</v>
      </c>
      <c r="B18269">
        <v>201205928</v>
      </c>
      <c r="C18269">
        <v>20191102</v>
      </c>
      <c r="D18269" s="1" t="s">
        <v>178</v>
      </c>
      <c r="E18269" s="1" t="s">
        <v>17</v>
      </c>
      <c r="F18269" s="1" t="s">
        <v>96200</v>
      </c>
      <c r="G18269" s="1" t="s">
        <v>106292</v>
      </c>
      <c r="H18269" s="1" t="s">
        <v>106293</v>
      </c>
      <c r="I18269" s="1" t="s">
        <v>106294</v>
      </c>
      <c r="J18269" s="1" t="s">
        <v>22</v>
      </c>
      <c r="K18269" s="1" t="s">
        <v>464</v>
      </c>
      <c r="L18269" s="1" t="s">
        <v>32</v>
      </c>
      <c r="M18269" s="1" t="s">
        <v>22</v>
      </c>
      <c r="N18269" s="1" t="s">
        <v>22</v>
      </c>
      <c r="O18269" s="1" t="s">
        <v>1040</v>
      </c>
    </row>
    <row r="18270" spans="1:15" x14ac:dyDescent="0.3">
      <c r="A18270" s="1" t="s">
        <v>106295</v>
      </c>
      <c r="B18270">
        <v>201205929</v>
      </c>
      <c r="C18270">
        <v>20170716</v>
      </c>
      <c r="D18270" s="1" t="s">
        <v>1588</v>
      </c>
      <c r="E18270" s="1" t="s">
        <v>17</v>
      </c>
      <c r="F18270" s="1" t="s">
        <v>106105</v>
      </c>
      <c r="G18270" s="1" t="s">
        <v>106296</v>
      </c>
      <c r="H18270" s="1" t="s">
        <v>106297</v>
      </c>
      <c r="I18270" s="1" t="s">
        <v>106298</v>
      </c>
      <c r="J18270" s="1" t="s">
        <v>106299</v>
      </c>
      <c r="K18270" s="1" t="s">
        <v>111</v>
      </c>
      <c r="L18270" s="1" t="s">
        <v>32</v>
      </c>
      <c r="M18270" s="1" t="s">
        <v>22</v>
      </c>
      <c r="N18270" s="1" t="s">
        <v>22</v>
      </c>
      <c r="O18270" s="1" t="s">
        <v>106300</v>
      </c>
    </row>
    <row r="18271" spans="1:15" x14ac:dyDescent="0.3">
      <c r="A18271" s="1" t="s">
        <v>106301</v>
      </c>
      <c r="B18271">
        <v>201205930</v>
      </c>
      <c r="C18271">
        <v>20170716</v>
      </c>
      <c r="D18271" s="1" t="s">
        <v>691</v>
      </c>
      <c r="E18271" s="1" t="s">
        <v>17</v>
      </c>
      <c r="F18271" s="1" t="s">
        <v>106105</v>
      </c>
      <c r="G18271" s="1" t="s">
        <v>106302</v>
      </c>
      <c r="H18271" s="1" t="s">
        <v>106303</v>
      </c>
      <c r="I18271" s="1" t="s">
        <v>106304</v>
      </c>
      <c r="J18271" s="1" t="s">
        <v>22</v>
      </c>
      <c r="K18271" s="1" t="s">
        <v>1679</v>
      </c>
      <c r="L18271" s="1" t="s">
        <v>32</v>
      </c>
      <c r="M18271" s="1" t="s">
        <v>22</v>
      </c>
      <c r="N18271" s="1" t="s">
        <v>22</v>
      </c>
      <c r="O18271" s="1" t="s">
        <v>106305</v>
      </c>
    </row>
    <row r="18272" spans="1:15" x14ac:dyDescent="0.3">
      <c r="A18272" s="1" t="s">
        <v>106306</v>
      </c>
      <c r="B18272">
        <v>201205931</v>
      </c>
      <c r="C18272">
        <v>20170716</v>
      </c>
      <c r="D18272" s="1" t="s">
        <v>844</v>
      </c>
      <c r="E18272" s="1" t="s">
        <v>17</v>
      </c>
      <c r="F18272" s="1" t="s">
        <v>71996</v>
      </c>
      <c r="G18272" s="1" t="s">
        <v>106307</v>
      </c>
      <c r="H18272" s="1" t="s">
        <v>106308</v>
      </c>
      <c r="I18272" s="1" t="s">
        <v>106309</v>
      </c>
      <c r="J18272" s="1" t="s">
        <v>106310</v>
      </c>
      <c r="K18272" s="1" t="s">
        <v>111</v>
      </c>
      <c r="L18272" s="1" t="s">
        <v>32</v>
      </c>
      <c r="M18272" s="1" t="s">
        <v>22</v>
      </c>
      <c r="N18272" s="1" t="s">
        <v>22</v>
      </c>
      <c r="O18272" s="1" t="s">
        <v>106311</v>
      </c>
    </row>
    <row r="18273" spans="1:15" x14ac:dyDescent="0.3">
      <c r="A18273" s="1" t="s">
        <v>106312</v>
      </c>
      <c r="B18273">
        <v>201205933</v>
      </c>
      <c r="C18273">
        <v>20220412</v>
      </c>
      <c r="D18273" s="1" t="s">
        <v>12612</v>
      </c>
      <c r="E18273" s="1" t="s">
        <v>17</v>
      </c>
      <c r="F18273" s="1" t="s">
        <v>106313</v>
      </c>
      <c r="G18273" s="1" t="s">
        <v>106314</v>
      </c>
      <c r="H18273" s="1" t="s">
        <v>106315</v>
      </c>
      <c r="I18273" s="1" t="s">
        <v>106316</v>
      </c>
      <c r="J18273" s="1" t="s">
        <v>106317</v>
      </c>
      <c r="K18273" s="1" t="s">
        <v>111</v>
      </c>
      <c r="L18273" s="1" t="s">
        <v>218</v>
      </c>
      <c r="M18273" s="1" t="s">
        <v>22</v>
      </c>
      <c r="N18273" s="1" t="s">
        <v>10444</v>
      </c>
      <c r="O18273" s="1" t="s">
        <v>106318</v>
      </c>
    </row>
    <row r="18274" spans="1:15" x14ac:dyDescent="0.3">
      <c r="A18274" s="1" t="s">
        <v>106319</v>
      </c>
      <c r="B18274">
        <v>201205939</v>
      </c>
      <c r="C18274">
        <v>20210728</v>
      </c>
      <c r="D18274" s="1" t="s">
        <v>115</v>
      </c>
      <c r="E18274" s="1" t="s">
        <v>17</v>
      </c>
      <c r="F18274" s="1" t="s">
        <v>63590</v>
      </c>
      <c r="G18274" s="1" t="s">
        <v>106320</v>
      </c>
      <c r="H18274" s="1" t="s">
        <v>106321</v>
      </c>
      <c r="I18274" s="1" t="s">
        <v>106322</v>
      </c>
      <c r="J18274" s="1" t="s">
        <v>106323</v>
      </c>
      <c r="K18274" s="1" t="s">
        <v>874</v>
      </c>
      <c r="L18274" s="1" t="s">
        <v>32</v>
      </c>
      <c r="M18274" s="1" t="s">
        <v>22</v>
      </c>
      <c r="N18274" s="1" t="s">
        <v>22</v>
      </c>
      <c r="O18274" s="1" t="s">
        <v>63595</v>
      </c>
    </row>
    <row r="18275" spans="1:15" x14ac:dyDescent="0.3">
      <c r="A18275" s="1" t="s">
        <v>106324</v>
      </c>
      <c r="B18275">
        <v>201205940</v>
      </c>
      <c r="C18275">
        <v>20170716</v>
      </c>
      <c r="D18275" s="1" t="s">
        <v>137</v>
      </c>
      <c r="E18275" s="1" t="s">
        <v>17</v>
      </c>
      <c r="F18275" s="1" t="s">
        <v>106105</v>
      </c>
      <c r="G18275" s="1" t="s">
        <v>106325</v>
      </c>
      <c r="H18275" s="1" t="s">
        <v>106326</v>
      </c>
      <c r="I18275" s="1" t="s">
        <v>106327</v>
      </c>
      <c r="J18275" s="1" t="s">
        <v>106328</v>
      </c>
      <c r="K18275" s="1" t="s">
        <v>1094</v>
      </c>
      <c r="L18275" s="1" t="s">
        <v>32</v>
      </c>
      <c r="M18275" s="1" t="s">
        <v>22</v>
      </c>
      <c r="N18275" s="1" t="s">
        <v>22</v>
      </c>
      <c r="O18275" s="1" t="s">
        <v>106329</v>
      </c>
    </row>
    <row r="18276" spans="1:15" x14ac:dyDescent="0.3">
      <c r="A18276" s="1" t="s">
        <v>106330</v>
      </c>
      <c r="B18276">
        <v>201205941</v>
      </c>
      <c r="C18276">
        <v>20170716</v>
      </c>
      <c r="D18276" s="1" t="s">
        <v>2718</v>
      </c>
      <c r="E18276" s="1" t="s">
        <v>17</v>
      </c>
      <c r="F18276" s="1" t="s">
        <v>106105</v>
      </c>
      <c r="G18276" s="1" t="s">
        <v>106331</v>
      </c>
      <c r="H18276" s="1" t="s">
        <v>106332</v>
      </c>
      <c r="I18276" s="1" t="s">
        <v>106333</v>
      </c>
      <c r="J18276" s="1" t="s">
        <v>106334</v>
      </c>
      <c r="K18276" s="1" t="s">
        <v>1679</v>
      </c>
      <c r="L18276" s="1" t="s">
        <v>32</v>
      </c>
      <c r="M18276" s="1" t="s">
        <v>22</v>
      </c>
      <c r="N18276" s="1" t="s">
        <v>22</v>
      </c>
      <c r="O18276" s="1" t="s">
        <v>67224</v>
      </c>
    </row>
    <row r="18277" spans="1:15" x14ac:dyDescent="0.3">
      <c r="A18277" s="1" t="s">
        <v>106335</v>
      </c>
      <c r="B18277">
        <v>201205942</v>
      </c>
      <c r="C18277">
        <v>20170716</v>
      </c>
      <c r="D18277" s="1" t="s">
        <v>721</v>
      </c>
      <c r="E18277" s="1" t="s">
        <v>17</v>
      </c>
      <c r="F18277" s="1" t="s">
        <v>106105</v>
      </c>
      <c r="G18277" s="1" t="s">
        <v>106336</v>
      </c>
      <c r="H18277" s="1" t="s">
        <v>106337</v>
      </c>
      <c r="I18277" s="1" t="s">
        <v>106338</v>
      </c>
      <c r="J18277" s="1" t="s">
        <v>106339</v>
      </c>
      <c r="K18277" s="1" t="s">
        <v>111</v>
      </c>
      <c r="L18277" s="1" t="s">
        <v>32</v>
      </c>
      <c r="M18277" s="1" t="s">
        <v>22</v>
      </c>
      <c r="N18277" s="1" t="s">
        <v>22</v>
      </c>
      <c r="O18277" s="1" t="s">
        <v>106300</v>
      </c>
    </row>
    <row r="18278" spans="1:15" x14ac:dyDescent="0.3">
      <c r="A18278" s="1" t="s">
        <v>106340</v>
      </c>
      <c r="B18278">
        <v>201205945</v>
      </c>
      <c r="C18278">
        <v>20191010</v>
      </c>
      <c r="D18278" s="1" t="s">
        <v>635</v>
      </c>
      <c r="E18278" s="1" t="s">
        <v>17</v>
      </c>
      <c r="F18278" s="1" t="s">
        <v>106341</v>
      </c>
      <c r="G18278" s="1" t="s">
        <v>106342</v>
      </c>
      <c r="H18278" s="1" t="s">
        <v>106343</v>
      </c>
      <c r="I18278" s="1" t="s">
        <v>106344</v>
      </c>
      <c r="J18278" s="1" t="s">
        <v>22</v>
      </c>
      <c r="K18278" s="1" t="s">
        <v>7073</v>
      </c>
      <c r="L18278" s="1" t="s">
        <v>32</v>
      </c>
      <c r="M18278" s="1" t="s">
        <v>22</v>
      </c>
      <c r="N18278" s="1" t="s">
        <v>22</v>
      </c>
      <c r="O18278" s="1" t="s">
        <v>44872</v>
      </c>
    </row>
    <row r="18279" spans="1:15" x14ac:dyDescent="0.3">
      <c r="A18279" s="1" t="s">
        <v>106345</v>
      </c>
      <c r="B18279">
        <v>201205946</v>
      </c>
      <c r="C18279">
        <v>20191010</v>
      </c>
      <c r="D18279" s="1" t="s">
        <v>635</v>
      </c>
      <c r="E18279" s="1" t="s">
        <v>17</v>
      </c>
      <c r="F18279" s="1" t="s">
        <v>106341</v>
      </c>
      <c r="G18279" s="1" t="s">
        <v>106346</v>
      </c>
      <c r="H18279" s="1" t="s">
        <v>106347</v>
      </c>
      <c r="I18279" s="1" t="s">
        <v>106348</v>
      </c>
      <c r="J18279" s="1" t="s">
        <v>22</v>
      </c>
      <c r="K18279" s="1" t="s">
        <v>7073</v>
      </c>
      <c r="L18279" s="1" t="s">
        <v>112</v>
      </c>
      <c r="M18279" s="1" t="s">
        <v>22</v>
      </c>
      <c r="N18279" s="1" t="s">
        <v>22</v>
      </c>
      <c r="O18279" s="1" t="s">
        <v>106349</v>
      </c>
    </row>
    <row r="18280" spans="1:15" x14ac:dyDescent="0.3">
      <c r="A18280" s="1" t="s">
        <v>106350</v>
      </c>
      <c r="B18280">
        <v>201205950</v>
      </c>
      <c r="C18280">
        <v>20200108</v>
      </c>
      <c r="D18280" s="1" t="s">
        <v>1588</v>
      </c>
      <c r="E18280" s="1" t="s">
        <v>17</v>
      </c>
      <c r="F18280" s="1" t="s">
        <v>19874</v>
      </c>
      <c r="G18280" s="1" t="s">
        <v>106351</v>
      </c>
      <c r="H18280" s="1" t="s">
        <v>106352</v>
      </c>
      <c r="I18280" s="1" t="s">
        <v>106353</v>
      </c>
      <c r="J18280" s="1" t="s">
        <v>106354</v>
      </c>
      <c r="K18280" s="1" t="s">
        <v>106355</v>
      </c>
      <c r="L18280" s="1" t="s">
        <v>32</v>
      </c>
      <c r="M18280" s="1" t="s">
        <v>22</v>
      </c>
      <c r="N18280" s="1" t="s">
        <v>22</v>
      </c>
      <c r="O18280" s="1" t="s">
        <v>95645</v>
      </c>
    </row>
    <row r="18281" spans="1:15" x14ac:dyDescent="0.3">
      <c r="A18281" s="1" t="s">
        <v>106356</v>
      </c>
      <c r="B18281">
        <v>201205951</v>
      </c>
      <c r="C18281">
        <v>20200108</v>
      </c>
      <c r="D18281" s="1" t="s">
        <v>1588</v>
      </c>
      <c r="E18281" s="1" t="s">
        <v>17</v>
      </c>
      <c r="F18281" s="1" t="s">
        <v>4380</v>
      </c>
      <c r="G18281" s="1" t="s">
        <v>106357</v>
      </c>
      <c r="H18281" s="1" t="s">
        <v>106358</v>
      </c>
      <c r="I18281" s="1" t="s">
        <v>106359</v>
      </c>
      <c r="J18281" s="1" t="s">
        <v>106360</v>
      </c>
      <c r="K18281" s="1" t="s">
        <v>106355</v>
      </c>
      <c r="L18281" s="1" t="s">
        <v>32</v>
      </c>
      <c r="M18281" s="1" t="s">
        <v>22</v>
      </c>
      <c r="N18281" s="1" t="s">
        <v>22</v>
      </c>
      <c r="O18281" s="1" t="s">
        <v>106361</v>
      </c>
    </row>
    <row r="18282" spans="1:15" x14ac:dyDescent="0.3">
      <c r="A18282" s="1" t="s">
        <v>106362</v>
      </c>
      <c r="B18282">
        <v>201205953</v>
      </c>
      <c r="C18282">
        <v>20170716</v>
      </c>
      <c r="D18282" s="1" t="s">
        <v>419</v>
      </c>
      <c r="E18282" s="1" t="s">
        <v>17</v>
      </c>
      <c r="F18282" s="1" t="s">
        <v>106105</v>
      </c>
      <c r="G18282" s="1" t="s">
        <v>106363</v>
      </c>
      <c r="H18282" s="1" t="s">
        <v>106364</v>
      </c>
      <c r="I18282" s="1" t="s">
        <v>106365</v>
      </c>
      <c r="J18282" s="1" t="s">
        <v>22</v>
      </c>
      <c r="K18282" s="1" t="s">
        <v>111</v>
      </c>
      <c r="L18282" s="1" t="s">
        <v>32</v>
      </c>
      <c r="M18282" s="1" t="s">
        <v>22</v>
      </c>
      <c r="N18282" s="1" t="s">
        <v>22</v>
      </c>
      <c r="O18282" s="1" t="s">
        <v>106366</v>
      </c>
    </row>
    <row r="18283" spans="1:15" x14ac:dyDescent="0.3">
      <c r="A18283" s="1" t="s">
        <v>106367</v>
      </c>
      <c r="B18283">
        <v>201205961</v>
      </c>
      <c r="C18283">
        <v>20201216</v>
      </c>
      <c r="D18283" s="1" t="s">
        <v>2119</v>
      </c>
      <c r="E18283" s="1" t="s">
        <v>17</v>
      </c>
      <c r="F18283" s="1" t="s">
        <v>97665</v>
      </c>
      <c r="G18283" s="1" t="s">
        <v>106368</v>
      </c>
      <c r="H18283" s="1" t="s">
        <v>106369</v>
      </c>
      <c r="I18283" s="1" t="s">
        <v>106370</v>
      </c>
      <c r="J18283" s="1" t="s">
        <v>22</v>
      </c>
      <c r="K18283" s="1" t="s">
        <v>97669</v>
      </c>
      <c r="L18283" s="1" t="s">
        <v>32</v>
      </c>
      <c r="M18283" s="1" t="s">
        <v>22</v>
      </c>
      <c r="N18283" s="1" t="s">
        <v>22</v>
      </c>
      <c r="O18283" s="1" t="s">
        <v>705</v>
      </c>
    </row>
    <row r="18284" spans="1:15" x14ac:dyDescent="0.3">
      <c r="A18284" s="1" t="s">
        <v>106371</v>
      </c>
      <c r="B18284">
        <v>201205962</v>
      </c>
      <c r="C18284">
        <v>20160425</v>
      </c>
      <c r="D18284" s="1" t="s">
        <v>304</v>
      </c>
      <c r="E18284" s="1" t="s">
        <v>17</v>
      </c>
      <c r="F18284" s="1" t="s">
        <v>106372</v>
      </c>
      <c r="G18284" s="1" t="s">
        <v>106373</v>
      </c>
      <c r="H18284" s="1" t="s">
        <v>106374</v>
      </c>
      <c r="I18284" s="1" t="s">
        <v>106375</v>
      </c>
      <c r="J18284" s="1" t="s">
        <v>106376</v>
      </c>
      <c r="K18284" s="1" t="s">
        <v>106377</v>
      </c>
      <c r="L18284" s="1" t="s">
        <v>32</v>
      </c>
      <c r="M18284" s="1" t="s">
        <v>22</v>
      </c>
      <c r="N18284" s="1" t="s">
        <v>22</v>
      </c>
      <c r="O18284" s="1" t="s">
        <v>6229</v>
      </c>
    </row>
    <row r="18285" spans="1:15" x14ac:dyDescent="0.3">
      <c r="A18285" s="1" t="s">
        <v>106378</v>
      </c>
      <c r="B18285">
        <v>201205974</v>
      </c>
      <c r="C18285">
        <v>20200108</v>
      </c>
      <c r="D18285" s="1" t="s">
        <v>1588</v>
      </c>
      <c r="E18285" s="1" t="s">
        <v>17</v>
      </c>
      <c r="F18285" s="1" t="s">
        <v>28712</v>
      </c>
      <c r="G18285" s="1" t="s">
        <v>106379</v>
      </c>
      <c r="H18285" s="1" t="s">
        <v>106380</v>
      </c>
      <c r="I18285" s="1" t="s">
        <v>106381</v>
      </c>
      <c r="J18285" s="1" t="s">
        <v>106382</v>
      </c>
      <c r="K18285" s="1" t="s">
        <v>106355</v>
      </c>
      <c r="L18285" s="1" t="s">
        <v>112</v>
      </c>
      <c r="M18285" s="1" t="s">
        <v>22</v>
      </c>
      <c r="N18285" s="1" t="s">
        <v>22</v>
      </c>
      <c r="O18285" s="1" t="s">
        <v>106383</v>
      </c>
    </row>
    <row r="18286" spans="1:15" x14ac:dyDescent="0.3">
      <c r="A18286" s="1" t="s">
        <v>106384</v>
      </c>
      <c r="B18286">
        <v>201205975</v>
      </c>
      <c r="C18286">
        <v>20200217</v>
      </c>
      <c r="D18286" s="1" t="s">
        <v>304</v>
      </c>
      <c r="E18286" s="1" t="s">
        <v>17</v>
      </c>
      <c r="F18286" s="1" t="s">
        <v>106385</v>
      </c>
      <c r="G18286" s="1" t="s">
        <v>106386</v>
      </c>
      <c r="H18286" s="1" t="s">
        <v>106387</v>
      </c>
      <c r="I18286" s="1" t="s">
        <v>106388</v>
      </c>
      <c r="J18286" s="1" t="s">
        <v>22</v>
      </c>
      <c r="K18286" s="1" t="s">
        <v>941</v>
      </c>
      <c r="L18286" s="1" t="s">
        <v>112</v>
      </c>
      <c r="M18286" s="1" t="s">
        <v>22</v>
      </c>
      <c r="N18286" s="1" t="s">
        <v>22</v>
      </c>
      <c r="O18286" s="1" t="s">
        <v>106389</v>
      </c>
    </row>
    <row r="18287" spans="1:15" x14ac:dyDescent="0.3">
      <c r="A18287" s="1" t="s">
        <v>106390</v>
      </c>
      <c r="B18287">
        <v>201205977</v>
      </c>
      <c r="C18287">
        <v>20220127</v>
      </c>
      <c r="D18287" s="1" t="s">
        <v>26411</v>
      </c>
      <c r="E18287" s="1" t="s">
        <v>106</v>
      </c>
      <c r="F18287" s="1" t="s">
        <v>106391</v>
      </c>
      <c r="G18287" s="1" t="s">
        <v>106392</v>
      </c>
      <c r="H18287" s="1" t="s">
        <v>106393</v>
      </c>
      <c r="I18287" s="1" t="s">
        <v>106394</v>
      </c>
      <c r="J18287" s="1" t="s">
        <v>106395</v>
      </c>
      <c r="K18287" s="1" t="s">
        <v>111</v>
      </c>
      <c r="L18287" s="1" t="s">
        <v>32</v>
      </c>
      <c r="M18287" s="1" t="s">
        <v>22</v>
      </c>
      <c r="N18287" s="1" t="s">
        <v>22</v>
      </c>
      <c r="O18287" s="1" t="s">
        <v>82482</v>
      </c>
    </row>
    <row r="18288" spans="1:15" x14ac:dyDescent="0.3">
      <c r="A18288" s="1" t="s">
        <v>106396</v>
      </c>
      <c r="B18288">
        <v>201205978</v>
      </c>
      <c r="C18288">
        <v>20220127</v>
      </c>
      <c r="D18288" s="1" t="s">
        <v>26411</v>
      </c>
      <c r="E18288" s="1" t="s">
        <v>106</v>
      </c>
      <c r="F18288" s="1" t="s">
        <v>106397</v>
      </c>
      <c r="G18288" s="1" t="s">
        <v>106398</v>
      </c>
      <c r="H18288" s="1" t="s">
        <v>106399</v>
      </c>
      <c r="I18288" s="1" t="s">
        <v>106400</v>
      </c>
      <c r="J18288" s="1" t="s">
        <v>106401</v>
      </c>
      <c r="K18288" s="1" t="s">
        <v>111</v>
      </c>
      <c r="L18288" s="1" t="s">
        <v>112</v>
      </c>
      <c r="M18288" s="1" t="s">
        <v>22</v>
      </c>
      <c r="N18288" s="1" t="s">
        <v>22</v>
      </c>
      <c r="O18288" s="1" t="s">
        <v>82482</v>
      </c>
    </row>
    <row r="18289" spans="1:15" x14ac:dyDescent="0.3">
      <c r="A18289" s="1" t="s">
        <v>106402</v>
      </c>
      <c r="B18289">
        <v>201205980</v>
      </c>
      <c r="C18289">
        <v>20130422</v>
      </c>
      <c r="D18289" s="1" t="s">
        <v>46231</v>
      </c>
      <c r="E18289" s="1" t="s">
        <v>17</v>
      </c>
      <c r="F18289" s="1" t="s">
        <v>106403</v>
      </c>
      <c r="G18289" s="1" t="s">
        <v>106404</v>
      </c>
      <c r="H18289" s="1" t="s">
        <v>106405</v>
      </c>
      <c r="I18289" s="1" t="s">
        <v>106406</v>
      </c>
      <c r="J18289" s="1" t="s">
        <v>22</v>
      </c>
      <c r="K18289" s="1" t="s">
        <v>106407</v>
      </c>
      <c r="L18289" s="1" t="s">
        <v>32</v>
      </c>
      <c r="M18289" s="1" t="s">
        <v>22</v>
      </c>
      <c r="N18289" s="1" t="s">
        <v>22</v>
      </c>
      <c r="O18289" s="1" t="s">
        <v>1395</v>
      </c>
    </row>
    <row r="18290" spans="1:15" x14ac:dyDescent="0.3">
      <c r="A18290" s="1" t="s">
        <v>106408</v>
      </c>
      <c r="B18290">
        <v>201205981</v>
      </c>
      <c r="D18290" s="1" t="s">
        <v>46231</v>
      </c>
      <c r="E18290" s="1" t="s">
        <v>17</v>
      </c>
      <c r="F18290" s="1" t="s">
        <v>106409</v>
      </c>
      <c r="G18290" s="1" t="s">
        <v>106410</v>
      </c>
      <c r="H18290" s="1" t="s">
        <v>106411</v>
      </c>
      <c r="I18290" s="1" t="s">
        <v>106412</v>
      </c>
      <c r="J18290" s="1" t="s">
        <v>22</v>
      </c>
      <c r="K18290" s="1" t="s">
        <v>106413</v>
      </c>
      <c r="L18290" s="1" t="s">
        <v>32</v>
      </c>
      <c r="M18290" s="1" t="s">
        <v>22</v>
      </c>
      <c r="N18290" s="1" t="s">
        <v>22</v>
      </c>
      <c r="O18290" s="1" t="s">
        <v>1395</v>
      </c>
    </row>
    <row r="18291" spans="1:15" x14ac:dyDescent="0.3">
      <c r="A18291" s="1" t="s">
        <v>106414</v>
      </c>
      <c r="B18291">
        <v>201205983</v>
      </c>
      <c r="C18291">
        <v>20190425</v>
      </c>
      <c r="D18291" s="1" t="s">
        <v>21287</v>
      </c>
      <c r="E18291" s="1" t="s">
        <v>17</v>
      </c>
      <c r="F18291" s="1" t="s">
        <v>106415</v>
      </c>
      <c r="G18291" s="1" t="s">
        <v>106416</v>
      </c>
      <c r="H18291" s="1" t="s">
        <v>106417</v>
      </c>
      <c r="I18291" s="1" t="s">
        <v>106418</v>
      </c>
      <c r="J18291" s="1" t="s">
        <v>22</v>
      </c>
      <c r="K18291" s="1" t="s">
        <v>106419</v>
      </c>
      <c r="L18291" s="1" t="s">
        <v>112</v>
      </c>
      <c r="M18291" s="1" t="s">
        <v>22</v>
      </c>
      <c r="N18291" s="1" t="s">
        <v>10444</v>
      </c>
      <c r="O18291" s="1" t="s">
        <v>705</v>
      </c>
    </row>
    <row r="18292" spans="1:15" x14ac:dyDescent="0.3">
      <c r="A18292" s="1" t="s">
        <v>106420</v>
      </c>
      <c r="B18292">
        <v>201205993</v>
      </c>
      <c r="C18292">
        <v>20200824</v>
      </c>
      <c r="D18292" s="1" t="s">
        <v>277</v>
      </c>
      <c r="E18292" s="1" t="s">
        <v>17</v>
      </c>
      <c r="F18292" s="1" t="s">
        <v>106421</v>
      </c>
      <c r="G18292" s="1" t="s">
        <v>106422</v>
      </c>
      <c r="H18292" s="1" t="s">
        <v>106423</v>
      </c>
      <c r="I18292" s="1" t="s">
        <v>106424</v>
      </c>
      <c r="J18292" s="1" t="s">
        <v>22</v>
      </c>
      <c r="K18292" s="1" t="s">
        <v>111</v>
      </c>
      <c r="L18292" s="1" t="s">
        <v>32</v>
      </c>
      <c r="M18292" s="1" t="s">
        <v>22</v>
      </c>
      <c r="N18292" s="1" t="s">
        <v>22</v>
      </c>
      <c r="O18292" s="1" t="s">
        <v>705</v>
      </c>
    </row>
    <row r="18293" spans="1:15" x14ac:dyDescent="0.3">
      <c r="A18293" s="1" t="s">
        <v>106425</v>
      </c>
      <c r="B18293">
        <v>201206012</v>
      </c>
      <c r="C18293">
        <v>20170916</v>
      </c>
      <c r="D18293" s="1" t="s">
        <v>844</v>
      </c>
      <c r="E18293" s="1" t="s">
        <v>17</v>
      </c>
      <c r="F18293" s="1" t="s">
        <v>78780</v>
      </c>
      <c r="G18293" s="1" t="s">
        <v>106426</v>
      </c>
      <c r="H18293" s="1" t="s">
        <v>106427</v>
      </c>
      <c r="I18293" s="1" t="s">
        <v>106428</v>
      </c>
      <c r="J18293" s="1" t="s">
        <v>22</v>
      </c>
      <c r="K18293" s="1" t="s">
        <v>59</v>
      </c>
      <c r="L18293" s="1" t="s">
        <v>112</v>
      </c>
      <c r="M18293" s="1" t="s">
        <v>22</v>
      </c>
      <c r="N18293" s="1" t="s">
        <v>22</v>
      </c>
      <c r="O18293" s="1" t="s">
        <v>2133</v>
      </c>
    </row>
    <row r="18294" spans="1:15" x14ac:dyDescent="0.3">
      <c r="A18294" s="1" t="s">
        <v>106429</v>
      </c>
      <c r="B18294">
        <v>201206013</v>
      </c>
      <c r="C18294">
        <v>20170916</v>
      </c>
      <c r="D18294" s="1" t="s">
        <v>844</v>
      </c>
      <c r="E18294" s="1" t="s">
        <v>17</v>
      </c>
      <c r="F18294" s="1" t="s">
        <v>78780</v>
      </c>
      <c r="G18294" s="1" t="s">
        <v>106430</v>
      </c>
      <c r="H18294" s="1" t="s">
        <v>106431</v>
      </c>
      <c r="I18294" s="1" t="s">
        <v>106432</v>
      </c>
      <c r="J18294" s="1" t="s">
        <v>22</v>
      </c>
      <c r="K18294" s="1" t="s">
        <v>59</v>
      </c>
      <c r="L18294" s="1" t="s">
        <v>112</v>
      </c>
      <c r="M18294" s="1" t="s">
        <v>22</v>
      </c>
      <c r="N18294" s="1" t="s">
        <v>22</v>
      </c>
      <c r="O18294" s="1" t="s">
        <v>2133</v>
      </c>
    </row>
    <row r="18295" spans="1:15" x14ac:dyDescent="0.3">
      <c r="A18295" s="1" t="s">
        <v>106433</v>
      </c>
      <c r="B18295">
        <v>201206020</v>
      </c>
      <c r="C18295">
        <v>20170909</v>
      </c>
      <c r="D18295" s="1" t="s">
        <v>868</v>
      </c>
      <c r="E18295" s="1" t="s">
        <v>17</v>
      </c>
      <c r="F18295" s="1" t="s">
        <v>106147</v>
      </c>
      <c r="G18295" s="1" t="s">
        <v>106434</v>
      </c>
      <c r="H18295" s="1" t="s">
        <v>106435</v>
      </c>
      <c r="I18295" s="1" t="s">
        <v>106436</v>
      </c>
      <c r="J18295" s="1" t="s">
        <v>106437</v>
      </c>
      <c r="K18295" s="1" t="s">
        <v>22075</v>
      </c>
      <c r="L18295" s="1" t="s">
        <v>32</v>
      </c>
      <c r="M18295" s="1" t="s">
        <v>22</v>
      </c>
      <c r="N18295" s="1" t="s">
        <v>22</v>
      </c>
      <c r="O18295" s="1" t="s">
        <v>106213</v>
      </c>
    </row>
    <row r="18296" spans="1:15" x14ac:dyDescent="0.3">
      <c r="A18296" s="1" t="s">
        <v>106438</v>
      </c>
      <c r="B18296">
        <v>201206026</v>
      </c>
      <c r="D18296" s="1" t="s">
        <v>115</v>
      </c>
      <c r="E18296" s="1" t="s">
        <v>17</v>
      </c>
      <c r="F18296" s="1" t="s">
        <v>106439</v>
      </c>
      <c r="G18296" s="1" t="s">
        <v>106440</v>
      </c>
      <c r="H18296" s="1" t="s">
        <v>106441</v>
      </c>
      <c r="I18296" s="1" t="s">
        <v>106442</v>
      </c>
      <c r="J18296" s="1" t="s">
        <v>22</v>
      </c>
      <c r="K18296" s="1" t="s">
        <v>21884</v>
      </c>
      <c r="L18296" s="1" t="s">
        <v>32</v>
      </c>
      <c r="M18296" s="1" t="s">
        <v>22</v>
      </c>
      <c r="N18296" s="1" t="s">
        <v>22</v>
      </c>
      <c r="O18296" s="1" t="s">
        <v>106443</v>
      </c>
    </row>
    <row r="18297" spans="1:15" x14ac:dyDescent="0.3">
      <c r="A18297" s="1" t="s">
        <v>106444</v>
      </c>
      <c r="B18297">
        <v>201206034</v>
      </c>
      <c r="C18297">
        <v>20200205</v>
      </c>
      <c r="D18297" s="1" t="s">
        <v>2584</v>
      </c>
      <c r="E18297" s="1" t="s">
        <v>106</v>
      </c>
      <c r="F18297" s="1" t="s">
        <v>738</v>
      </c>
      <c r="G18297" s="1" t="s">
        <v>106445</v>
      </c>
      <c r="H18297" s="1" t="s">
        <v>106446</v>
      </c>
      <c r="I18297" s="1" t="s">
        <v>106447</v>
      </c>
      <c r="J18297" s="1" t="s">
        <v>22</v>
      </c>
      <c r="K18297" s="1" t="s">
        <v>384</v>
      </c>
      <c r="L18297" s="1" t="s">
        <v>32</v>
      </c>
      <c r="M18297" s="1" t="s">
        <v>22</v>
      </c>
      <c r="N18297" s="1" t="s">
        <v>22</v>
      </c>
      <c r="O18297" s="1" t="s">
        <v>106448</v>
      </c>
    </row>
    <row r="18298" spans="1:15" x14ac:dyDescent="0.3">
      <c r="A18298" s="1" t="s">
        <v>106449</v>
      </c>
      <c r="B18298">
        <v>201206042</v>
      </c>
      <c r="D18298" s="1" t="s">
        <v>5995</v>
      </c>
      <c r="E18298" s="1" t="s">
        <v>106</v>
      </c>
      <c r="F18298" s="1" t="s">
        <v>38175</v>
      </c>
      <c r="G18298" s="1" t="s">
        <v>106450</v>
      </c>
      <c r="H18298" s="1" t="s">
        <v>106451</v>
      </c>
      <c r="I18298" s="1" t="s">
        <v>106452</v>
      </c>
      <c r="J18298" s="1" t="s">
        <v>22</v>
      </c>
      <c r="K18298" s="1" t="s">
        <v>1679</v>
      </c>
      <c r="L18298" s="1" t="s">
        <v>32</v>
      </c>
      <c r="M18298" s="1" t="s">
        <v>22</v>
      </c>
      <c r="N18298" s="1" t="s">
        <v>22</v>
      </c>
      <c r="O18298" s="1" t="s">
        <v>106453</v>
      </c>
    </row>
    <row r="18299" spans="1:15" x14ac:dyDescent="0.3">
      <c r="A18299" s="1" t="s">
        <v>106454</v>
      </c>
      <c r="B18299">
        <v>201206055</v>
      </c>
      <c r="C18299">
        <v>20191010</v>
      </c>
      <c r="D18299" s="1" t="s">
        <v>714</v>
      </c>
      <c r="E18299" s="1" t="s">
        <v>106</v>
      </c>
      <c r="F18299" s="1" t="s">
        <v>19441</v>
      </c>
      <c r="G18299" s="1" t="s">
        <v>106455</v>
      </c>
      <c r="H18299" s="1" t="s">
        <v>106456</v>
      </c>
      <c r="I18299" s="1" t="s">
        <v>106457</v>
      </c>
      <c r="J18299" s="1" t="s">
        <v>106458</v>
      </c>
      <c r="K18299" s="1" t="s">
        <v>1679</v>
      </c>
      <c r="L18299" s="1" t="s">
        <v>32</v>
      </c>
      <c r="M18299" s="1" t="s">
        <v>22</v>
      </c>
      <c r="N18299" s="1" t="s">
        <v>22</v>
      </c>
      <c r="O18299" s="1" t="s">
        <v>106459</v>
      </c>
    </row>
    <row r="18300" spans="1:15" x14ac:dyDescent="0.3">
      <c r="A18300" s="1" t="s">
        <v>106460</v>
      </c>
      <c r="B18300">
        <v>201206056</v>
      </c>
      <c r="C18300">
        <v>20190619</v>
      </c>
      <c r="D18300" s="1" t="s">
        <v>137</v>
      </c>
      <c r="E18300" s="1" t="s">
        <v>106</v>
      </c>
      <c r="F18300" s="1" t="s">
        <v>20621</v>
      </c>
      <c r="G18300" s="1" t="s">
        <v>106461</v>
      </c>
      <c r="H18300" s="1" t="s">
        <v>106462</v>
      </c>
      <c r="I18300" s="1" t="s">
        <v>106463</v>
      </c>
      <c r="J18300" s="1" t="s">
        <v>106464</v>
      </c>
      <c r="K18300" s="1" t="s">
        <v>111</v>
      </c>
      <c r="L18300" s="1" t="s">
        <v>112</v>
      </c>
      <c r="M18300" s="1" t="s">
        <v>22</v>
      </c>
      <c r="N18300" s="1" t="s">
        <v>22</v>
      </c>
      <c r="O18300" s="1" t="s">
        <v>106465</v>
      </c>
    </row>
    <row r="18301" spans="1:15" x14ac:dyDescent="0.3">
      <c r="A18301" s="1" t="s">
        <v>106466</v>
      </c>
      <c r="B18301">
        <v>201206061</v>
      </c>
      <c r="D18301" s="1" t="s">
        <v>304</v>
      </c>
      <c r="E18301" s="1" t="s">
        <v>17</v>
      </c>
      <c r="F18301" s="1" t="s">
        <v>35779</v>
      </c>
      <c r="G18301" s="1" t="s">
        <v>106467</v>
      </c>
      <c r="H18301" s="1" t="s">
        <v>106468</v>
      </c>
      <c r="I18301" s="1" t="s">
        <v>106469</v>
      </c>
      <c r="J18301" s="1" t="s">
        <v>22</v>
      </c>
      <c r="K18301" s="1" t="s">
        <v>51</v>
      </c>
      <c r="L18301" s="1" t="s">
        <v>32</v>
      </c>
      <c r="M18301" s="1" t="s">
        <v>22</v>
      </c>
      <c r="N18301" s="1" t="s">
        <v>22</v>
      </c>
      <c r="O18301" s="1" t="s">
        <v>705</v>
      </c>
    </row>
    <row r="18302" spans="1:15" x14ac:dyDescent="0.3">
      <c r="A18302" s="1" t="s">
        <v>106470</v>
      </c>
      <c r="B18302">
        <v>201206066</v>
      </c>
      <c r="D18302" s="1" t="s">
        <v>714</v>
      </c>
      <c r="E18302" s="1" t="s">
        <v>106</v>
      </c>
      <c r="F18302" s="1" t="s">
        <v>15582</v>
      </c>
      <c r="G18302" s="1" t="s">
        <v>106471</v>
      </c>
      <c r="H18302" s="1" t="s">
        <v>106472</v>
      </c>
      <c r="I18302" s="1" t="s">
        <v>106473</v>
      </c>
      <c r="J18302" s="1" t="s">
        <v>22</v>
      </c>
      <c r="K18302" s="1" t="s">
        <v>10119</v>
      </c>
      <c r="L18302" s="1" t="s">
        <v>32</v>
      </c>
      <c r="M18302" s="1" t="s">
        <v>22</v>
      </c>
      <c r="N18302" s="1" t="s">
        <v>22</v>
      </c>
      <c r="O18302" s="1" t="s">
        <v>102687</v>
      </c>
    </row>
    <row r="18303" spans="1:15" x14ac:dyDescent="0.3">
      <c r="A18303" s="1" t="s">
        <v>106474</v>
      </c>
      <c r="B18303">
        <v>201206081</v>
      </c>
      <c r="C18303">
        <v>20190930</v>
      </c>
      <c r="D18303" s="1" t="s">
        <v>15841</v>
      </c>
      <c r="E18303" s="1" t="s">
        <v>17</v>
      </c>
      <c r="F18303" s="1" t="s">
        <v>106475</v>
      </c>
      <c r="G18303" s="1" t="s">
        <v>106476</v>
      </c>
      <c r="H18303" s="1" t="s">
        <v>106477</v>
      </c>
      <c r="I18303" s="1" t="s">
        <v>106478</v>
      </c>
      <c r="J18303" s="1" t="s">
        <v>106479</v>
      </c>
      <c r="K18303" s="1" t="s">
        <v>23642</v>
      </c>
      <c r="L18303" s="1" t="s">
        <v>32</v>
      </c>
      <c r="M18303" s="1" t="s">
        <v>22</v>
      </c>
      <c r="N18303" s="1" t="s">
        <v>22</v>
      </c>
      <c r="O18303" s="1" t="s">
        <v>1952</v>
      </c>
    </row>
    <row r="18304" spans="1:15" x14ac:dyDescent="0.3">
      <c r="A18304" s="1" t="s">
        <v>106480</v>
      </c>
      <c r="B18304">
        <v>201206084</v>
      </c>
      <c r="C18304">
        <v>20190802</v>
      </c>
      <c r="D18304" s="1" t="s">
        <v>29587</v>
      </c>
      <c r="E18304" s="1" t="s">
        <v>17</v>
      </c>
      <c r="F18304" s="1" t="s">
        <v>106481</v>
      </c>
      <c r="G18304" s="1" t="s">
        <v>106482</v>
      </c>
      <c r="H18304" s="1" t="s">
        <v>106483</v>
      </c>
      <c r="I18304" s="1" t="s">
        <v>106484</v>
      </c>
      <c r="J18304" s="1" t="s">
        <v>22</v>
      </c>
      <c r="K18304" s="1" t="s">
        <v>106485</v>
      </c>
      <c r="L18304" s="1" t="s">
        <v>292</v>
      </c>
      <c r="M18304" s="1" t="s">
        <v>22</v>
      </c>
      <c r="N18304" s="1" t="s">
        <v>22</v>
      </c>
      <c r="O18304" s="1" t="s">
        <v>66</v>
      </c>
    </row>
    <row r="18305" spans="1:15" x14ac:dyDescent="0.3">
      <c r="A18305" s="1" t="s">
        <v>106486</v>
      </c>
      <c r="B18305">
        <v>201206089</v>
      </c>
      <c r="C18305">
        <v>20190607</v>
      </c>
      <c r="D18305" s="1" t="s">
        <v>844</v>
      </c>
      <c r="E18305" s="1" t="s">
        <v>17</v>
      </c>
      <c r="F18305" s="1" t="s">
        <v>97822</v>
      </c>
      <c r="G18305" s="1" t="s">
        <v>106487</v>
      </c>
      <c r="H18305" s="1" t="s">
        <v>106488</v>
      </c>
      <c r="I18305" s="1" t="s">
        <v>106489</v>
      </c>
      <c r="J18305" s="1" t="s">
        <v>22</v>
      </c>
      <c r="K18305" s="1" t="s">
        <v>59</v>
      </c>
      <c r="L18305" s="1" t="s">
        <v>1241</v>
      </c>
      <c r="M18305" s="1" t="s">
        <v>22</v>
      </c>
      <c r="N18305" s="1" t="s">
        <v>22</v>
      </c>
      <c r="O18305" s="1" t="s">
        <v>106490</v>
      </c>
    </row>
    <row r="18306" spans="1:15" x14ac:dyDescent="0.3">
      <c r="A18306" s="1" t="s">
        <v>106491</v>
      </c>
      <c r="B18306">
        <v>201206090</v>
      </c>
      <c r="C18306">
        <v>20210922</v>
      </c>
      <c r="D18306" s="1" t="s">
        <v>5995</v>
      </c>
      <c r="E18306" s="1" t="s">
        <v>17</v>
      </c>
      <c r="F18306" s="1" t="s">
        <v>106492</v>
      </c>
      <c r="G18306" s="1" t="s">
        <v>106493</v>
      </c>
      <c r="H18306" s="1" t="s">
        <v>106494</v>
      </c>
      <c r="I18306" s="1" t="s">
        <v>106495</v>
      </c>
      <c r="J18306" s="1" t="s">
        <v>106496</v>
      </c>
      <c r="K18306" s="1" t="s">
        <v>384</v>
      </c>
      <c r="L18306" s="1" t="s">
        <v>32</v>
      </c>
      <c r="M18306" s="1" t="s">
        <v>22</v>
      </c>
      <c r="N18306" s="1" t="s">
        <v>22</v>
      </c>
      <c r="O18306" s="1" t="s">
        <v>106497</v>
      </c>
    </row>
    <row r="18307" spans="1:15" x14ac:dyDescent="0.3">
      <c r="A18307" s="1" t="s">
        <v>106498</v>
      </c>
      <c r="B18307">
        <v>201206101</v>
      </c>
      <c r="D18307" s="1" t="s">
        <v>277</v>
      </c>
      <c r="E18307" s="1" t="s">
        <v>17</v>
      </c>
      <c r="F18307" s="1" t="s">
        <v>106499</v>
      </c>
      <c r="G18307" s="1" t="s">
        <v>106500</v>
      </c>
      <c r="H18307" s="1" t="s">
        <v>106501</v>
      </c>
      <c r="I18307" s="1" t="s">
        <v>106502</v>
      </c>
      <c r="J18307" s="1" t="s">
        <v>22</v>
      </c>
      <c r="K18307" s="1" t="s">
        <v>106503</v>
      </c>
      <c r="L18307" s="1" t="s">
        <v>1141</v>
      </c>
      <c r="M18307" s="1" t="s">
        <v>22</v>
      </c>
      <c r="N18307" s="1" t="s">
        <v>22</v>
      </c>
      <c r="O18307" s="1" t="s">
        <v>2246</v>
      </c>
    </row>
    <row r="18308" spans="1:15" x14ac:dyDescent="0.3">
      <c r="A18308" s="1" t="s">
        <v>106504</v>
      </c>
      <c r="B18308">
        <v>201206102</v>
      </c>
      <c r="C18308">
        <v>20191111</v>
      </c>
      <c r="D18308" s="1" t="s">
        <v>1513</v>
      </c>
      <c r="E18308" s="1" t="s">
        <v>17</v>
      </c>
      <c r="F18308" s="1" t="s">
        <v>106505</v>
      </c>
      <c r="G18308" s="1" t="s">
        <v>106506</v>
      </c>
      <c r="H18308" s="1" t="s">
        <v>106507</v>
      </c>
      <c r="I18308" s="1" t="s">
        <v>106508</v>
      </c>
      <c r="J18308" s="1" t="s">
        <v>22</v>
      </c>
      <c r="K18308" s="1" t="s">
        <v>106509</v>
      </c>
      <c r="L18308" s="1" t="s">
        <v>1241</v>
      </c>
      <c r="M18308" s="1" t="s">
        <v>22</v>
      </c>
      <c r="N18308" s="1" t="s">
        <v>22</v>
      </c>
      <c r="O18308" s="1" t="s">
        <v>106510</v>
      </c>
    </row>
    <row r="18309" spans="1:15" x14ac:dyDescent="0.3">
      <c r="A18309" s="1" t="s">
        <v>106511</v>
      </c>
      <c r="B18309">
        <v>201206118</v>
      </c>
      <c r="C18309">
        <v>20180220</v>
      </c>
      <c r="D18309" s="1" t="s">
        <v>2598</v>
      </c>
      <c r="E18309" s="1" t="s">
        <v>106</v>
      </c>
      <c r="F18309" s="1" t="s">
        <v>43512</v>
      </c>
      <c r="G18309" s="1" t="s">
        <v>106512</v>
      </c>
      <c r="H18309" s="1" t="s">
        <v>106513</v>
      </c>
      <c r="I18309" s="1" t="s">
        <v>106514</v>
      </c>
      <c r="J18309" s="1" t="s">
        <v>106515</v>
      </c>
      <c r="K18309" s="1" t="s">
        <v>874</v>
      </c>
      <c r="L18309" s="1" t="s">
        <v>32</v>
      </c>
      <c r="M18309" s="1" t="s">
        <v>22</v>
      </c>
      <c r="N18309" s="1" t="s">
        <v>22</v>
      </c>
      <c r="O18309" s="1" t="s">
        <v>106516</v>
      </c>
    </row>
    <row r="18310" spans="1:15" x14ac:dyDescent="0.3">
      <c r="A18310" s="1" t="s">
        <v>106517</v>
      </c>
      <c r="B18310">
        <v>201206122</v>
      </c>
      <c r="C18310">
        <v>20180308</v>
      </c>
      <c r="D18310" s="1" t="s">
        <v>19152</v>
      </c>
      <c r="E18310" s="1" t="s">
        <v>17</v>
      </c>
      <c r="F18310" s="1" t="s">
        <v>106518</v>
      </c>
      <c r="G18310" s="1" t="s">
        <v>106519</v>
      </c>
      <c r="H18310" s="1" t="s">
        <v>106520</v>
      </c>
      <c r="I18310" s="1" t="s">
        <v>106521</v>
      </c>
      <c r="J18310" s="1" t="s">
        <v>22</v>
      </c>
      <c r="K18310" s="1" t="s">
        <v>59</v>
      </c>
      <c r="L18310" s="1" t="s">
        <v>32</v>
      </c>
      <c r="M18310" s="1" t="s">
        <v>22</v>
      </c>
      <c r="N18310" s="1" t="s">
        <v>22</v>
      </c>
      <c r="O18310" s="1" t="s">
        <v>1395</v>
      </c>
    </row>
    <row r="18311" spans="1:15" x14ac:dyDescent="0.3">
      <c r="A18311" s="1" t="s">
        <v>106522</v>
      </c>
      <c r="B18311">
        <v>201206123</v>
      </c>
      <c r="C18311">
        <v>20210609</v>
      </c>
      <c r="D18311" s="1" t="s">
        <v>178</v>
      </c>
      <c r="E18311" s="1" t="s">
        <v>17</v>
      </c>
      <c r="F18311" s="1" t="s">
        <v>106523</v>
      </c>
      <c r="G18311" s="1" t="s">
        <v>106524</v>
      </c>
      <c r="H18311" s="1" t="s">
        <v>106525</v>
      </c>
      <c r="I18311" s="1" t="s">
        <v>106526</v>
      </c>
      <c r="J18311" s="1" t="s">
        <v>22</v>
      </c>
      <c r="K18311" s="1" t="s">
        <v>111</v>
      </c>
      <c r="L18311" s="1" t="s">
        <v>112</v>
      </c>
      <c r="M18311" s="1" t="s">
        <v>22</v>
      </c>
      <c r="N18311" s="1" t="s">
        <v>22</v>
      </c>
      <c r="O18311" s="1" t="s">
        <v>106527</v>
      </c>
    </row>
    <row r="18312" spans="1:15" x14ac:dyDescent="0.3">
      <c r="A18312" s="1" t="s">
        <v>106528</v>
      </c>
      <c r="B18312">
        <v>201206124</v>
      </c>
      <c r="C18312">
        <v>20150423</v>
      </c>
      <c r="D18312" s="1" t="s">
        <v>18252</v>
      </c>
      <c r="E18312" s="1" t="s">
        <v>17</v>
      </c>
      <c r="F18312" s="1" t="s">
        <v>1912</v>
      </c>
      <c r="G18312" s="1" t="s">
        <v>106529</v>
      </c>
      <c r="H18312" s="1" t="s">
        <v>106530</v>
      </c>
      <c r="I18312" s="1" t="s">
        <v>106531</v>
      </c>
      <c r="J18312" s="1" t="s">
        <v>22</v>
      </c>
      <c r="K18312" s="1" t="s">
        <v>106532</v>
      </c>
      <c r="L18312" s="1" t="s">
        <v>32</v>
      </c>
      <c r="M18312" s="1" t="s">
        <v>22</v>
      </c>
      <c r="N18312" s="1" t="s">
        <v>22</v>
      </c>
      <c r="O18312" s="1" t="s">
        <v>106533</v>
      </c>
    </row>
    <row r="18313" spans="1:15" x14ac:dyDescent="0.3">
      <c r="A18313" s="1" t="s">
        <v>106534</v>
      </c>
      <c r="B18313">
        <v>201206148</v>
      </c>
      <c r="C18313">
        <v>20170716</v>
      </c>
      <c r="D18313" s="1" t="s">
        <v>5192</v>
      </c>
      <c r="E18313" s="1" t="s">
        <v>17</v>
      </c>
      <c r="F18313" s="1" t="s">
        <v>106105</v>
      </c>
      <c r="G18313" s="1" t="s">
        <v>106535</v>
      </c>
      <c r="H18313" s="1" t="s">
        <v>106536</v>
      </c>
      <c r="I18313" s="1" t="s">
        <v>106537</v>
      </c>
      <c r="J18313" s="1" t="s">
        <v>106538</v>
      </c>
      <c r="K18313" s="1" t="s">
        <v>111</v>
      </c>
      <c r="L18313" s="1" t="s">
        <v>32</v>
      </c>
      <c r="M18313" s="1" t="s">
        <v>22</v>
      </c>
      <c r="N18313" s="1" t="s">
        <v>22</v>
      </c>
      <c r="O18313" s="1" t="s">
        <v>39091</v>
      </c>
    </row>
    <row r="18314" spans="1:15" x14ac:dyDescent="0.3">
      <c r="A18314" s="1" t="s">
        <v>106539</v>
      </c>
      <c r="B18314">
        <v>201206159</v>
      </c>
      <c r="C18314">
        <v>20170610</v>
      </c>
      <c r="D18314" s="1" t="s">
        <v>106540</v>
      </c>
      <c r="E18314" s="1" t="s">
        <v>17</v>
      </c>
      <c r="F18314" s="1" t="s">
        <v>30294</v>
      </c>
      <c r="G18314" s="1" t="s">
        <v>106541</v>
      </c>
      <c r="H18314" s="1" t="s">
        <v>106542</v>
      </c>
      <c r="I18314" s="1" t="s">
        <v>106543</v>
      </c>
      <c r="J18314" s="1" t="s">
        <v>106544</v>
      </c>
      <c r="K18314" s="1" t="s">
        <v>7073</v>
      </c>
      <c r="L18314" s="1" t="s">
        <v>32</v>
      </c>
      <c r="M18314" s="1" t="s">
        <v>22</v>
      </c>
      <c r="N18314" s="1" t="s">
        <v>22</v>
      </c>
      <c r="O18314" s="1" t="s">
        <v>22</v>
      </c>
    </row>
    <row r="18315" spans="1:15" x14ac:dyDescent="0.3">
      <c r="A18315" s="1" t="s">
        <v>106545</v>
      </c>
      <c r="B18315">
        <v>201206160</v>
      </c>
      <c r="C18315">
        <v>20170610</v>
      </c>
      <c r="D18315" s="1" t="s">
        <v>178</v>
      </c>
      <c r="E18315" s="1" t="s">
        <v>17</v>
      </c>
      <c r="F18315" s="1" t="s">
        <v>30294</v>
      </c>
      <c r="G18315" s="1" t="s">
        <v>106546</v>
      </c>
      <c r="H18315" s="1" t="s">
        <v>106547</v>
      </c>
      <c r="I18315" s="1" t="s">
        <v>106548</v>
      </c>
      <c r="J18315" s="1" t="s">
        <v>22</v>
      </c>
      <c r="K18315" s="1" t="s">
        <v>7073</v>
      </c>
      <c r="L18315" s="1" t="s">
        <v>32</v>
      </c>
      <c r="M18315" s="1" t="s">
        <v>22</v>
      </c>
      <c r="N18315" s="1" t="s">
        <v>22</v>
      </c>
      <c r="O18315" s="1" t="s">
        <v>91266</v>
      </c>
    </row>
    <row r="18316" spans="1:15" x14ac:dyDescent="0.3">
      <c r="A18316" s="1" t="s">
        <v>106549</v>
      </c>
      <c r="B18316">
        <v>201206161</v>
      </c>
      <c r="C18316">
        <v>20170610</v>
      </c>
      <c r="D18316" s="1" t="s">
        <v>635</v>
      </c>
      <c r="E18316" s="1" t="s">
        <v>17</v>
      </c>
      <c r="F18316" s="1" t="s">
        <v>30294</v>
      </c>
      <c r="G18316" s="1" t="s">
        <v>106550</v>
      </c>
      <c r="H18316" s="1" t="s">
        <v>106551</v>
      </c>
      <c r="I18316" s="1" t="s">
        <v>106552</v>
      </c>
      <c r="J18316" s="1" t="s">
        <v>106553</v>
      </c>
      <c r="K18316" s="1" t="s">
        <v>8043</v>
      </c>
      <c r="L18316" s="1" t="s">
        <v>32</v>
      </c>
      <c r="M18316" s="1" t="s">
        <v>22</v>
      </c>
      <c r="N18316" s="1" t="s">
        <v>22</v>
      </c>
      <c r="O18316" s="1" t="s">
        <v>91266</v>
      </c>
    </row>
    <row r="18317" spans="1:15" x14ac:dyDescent="0.3">
      <c r="A18317" s="1" t="s">
        <v>106554</v>
      </c>
      <c r="B18317">
        <v>201206163</v>
      </c>
      <c r="C18317">
        <v>20170610</v>
      </c>
      <c r="D18317" s="1" t="s">
        <v>115</v>
      </c>
      <c r="E18317" s="1" t="s">
        <v>17</v>
      </c>
      <c r="F18317" s="1" t="s">
        <v>30294</v>
      </c>
      <c r="G18317" s="1" t="s">
        <v>106555</v>
      </c>
      <c r="H18317" s="1" t="s">
        <v>106556</v>
      </c>
      <c r="I18317" s="1" t="s">
        <v>106557</v>
      </c>
      <c r="J18317" s="1" t="s">
        <v>106558</v>
      </c>
      <c r="K18317" s="1" t="s">
        <v>71864</v>
      </c>
      <c r="L18317" s="1" t="s">
        <v>32</v>
      </c>
      <c r="M18317" s="1" t="s">
        <v>22</v>
      </c>
      <c r="N18317" s="1" t="s">
        <v>22</v>
      </c>
      <c r="O18317" s="1" t="s">
        <v>106559</v>
      </c>
    </row>
    <row r="18318" spans="1:15" x14ac:dyDescent="0.3">
      <c r="A18318" s="1" t="s">
        <v>106560</v>
      </c>
      <c r="B18318">
        <v>201206164</v>
      </c>
      <c r="C18318">
        <v>20170610</v>
      </c>
      <c r="D18318" s="1" t="s">
        <v>844</v>
      </c>
      <c r="E18318" s="1" t="s">
        <v>17</v>
      </c>
      <c r="F18318" s="1" t="s">
        <v>30294</v>
      </c>
      <c r="G18318" s="1" t="s">
        <v>106561</v>
      </c>
      <c r="H18318" s="1" t="s">
        <v>106562</v>
      </c>
      <c r="I18318" s="1" t="s">
        <v>106563</v>
      </c>
      <c r="J18318" s="1" t="s">
        <v>106564</v>
      </c>
      <c r="K18318" s="1" t="s">
        <v>7073</v>
      </c>
      <c r="L18318" s="1" t="s">
        <v>32</v>
      </c>
      <c r="M18318" s="1" t="s">
        <v>22</v>
      </c>
      <c r="N18318" s="1" t="s">
        <v>22</v>
      </c>
      <c r="O18318" s="1" t="s">
        <v>91266</v>
      </c>
    </row>
    <row r="18319" spans="1:15" x14ac:dyDescent="0.3">
      <c r="A18319" s="1" t="s">
        <v>106565</v>
      </c>
      <c r="B18319">
        <v>201206166</v>
      </c>
      <c r="C18319">
        <v>20210728</v>
      </c>
      <c r="D18319" s="1" t="s">
        <v>23580</v>
      </c>
      <c r="E18319" s="1" t="s">
        <v>17</v>
      </c>
      <c r="F18319" s="1" t="s">
        <v>63590</v>
      </c>
      <c r="G18319" s="1" t="s">
        <v>106566</v>
      </c>
      <c r="H18319" s="1" t="s">
        <v>106567</v>
      </c>
      <c r="I18319" s="1" t="s">
        <v>106568</v>
      </c>
      <c r="J18319" s="1" t="s">
        <v>106569</v>
      </c>
      <c r="K18319" s="1" t="s">
        <v>111</v>
      </c>
      <c r="L18319" s="1" t="s">
        <v>32</v>
      </c>
      <c r="M18319" s="1" t="s">
        <v>22</v>
      </c>
      <c r="N18319" s="1" t="s">
        <v>22</v>
      </c>
      <c r="O18319" s="1" t="s">
        <v>106570</v>
      </c>
    </row>
    <row r="18320" spans="1:15" x14ac:dyDescent="0.3">
      <c r="A18320" s="1" t="s">
        <v>106571</v>
      </c>
      <c r="B18320">
        <v>201206176</v>
      </c>
      <c r="C18320">
        <v>20130526</v>
      </c>
      <c r="D18320" s="1" t="s">
        <v>721</v>
      </c>
      <c r="E18320" s="1" t="s">
        <v>17</v>
      </c>
      <c r="F18320" s="1" t="s">
        <v>12501</v>
      </c>
      <c r="G18320" s="1" t="s">
        <v>106572</v>
      </c>
      <c r="H18320" s="1" t="s">
        <v>106573</v>
      </c>
      <c r="I18320" s="1" t="s">
        <v>106574</v>
      </c>
      <c r="J18320" s="1" t="s">
        <v>106575</v>
      </c>
      <c r="K18320" s="1" t="s">
        <v>68645</v>
      </c>
      <c r="L18320" s="1" t="s">
        <v>32</v>
      </c>
      <c r="M18320" s="1" t="s">
        <v>22</v>
      </c>
      <c r="N18320" s="1" t="s">
        <v>22</v>
      </c>
      <c r="O18320" s="1" t="s">
        <v>106576</v>
      </c>
    </row>
    <row r="18321" spans="1:15" x14ac:dyDescent="0.3">
      <c r="A18321" s="1" t="s">
        <v>106577</v>
      </c>
      <c r="B18321">
        <v>201206181</v>
      </c>
      <c r="C18321">
        <v>20151217</v>
      </c>
      <c r="D18321" s="1" t="s">
        <v>7136</v>
      </c>
      <c r="E18321" s="1" t="s">
        <v>17</v>
      </c>
      <c r="F18321" s="1" t="s">
        <v>54064</v>
      </c>
      <c r="G18321" s="1" t="s">
        <v>106578</v>
      </c>
      <c r="H18321" s="1" t="s">
        <v>106579</v>
      </c>
      <c r="I18321" s="1" t="s">
        <v>106580</v>
      </c>
      <c r="J18321" s="1" t="s">
        <v>106581</v>
      </c>
      <c r="K18321" s="1" t="s">
        <v>10747</v>
      </c>
      <c r="L18321" s="1" t="s">
        <v>32</v>
      </c>
      <c r="M18321" s="1" t="s">
        <v>22</v>
      </c>
      <c r="N18321" s="1" t="s">
        <v>22</v>
      </c>
      <c r="O18321" s="1" t="s">
        <v>29837</v>
      </c>
    </row>
    <row r="18322" spans="1:15" x14ac:dyDescent="0.3">
      <c r="A18322" s="1" t="s">
        <v>106582</v>
      </c>
      <c r="B18322">
        <v>201206189</v>
      </c>
      <c r="C18322">
        <v>20190610</v>
      </c>
      <c r="D18322" s="1" t="s">
        <v>844</v>
      </c>
      <c r="E18322" s="1" t="s">
        <v>17</v>
      </c>
      <c r="F18322" s="1" t="s">
        <v>23941</v>
      </c>
      <c r="G18322" s="1" t="s">
        <v>106583</v>
      </c>
      <c r="H18322" s="1" t="s">
        <v>106584</v>
      </c>
      <c r="I18322" s="1" t="s">
        <v>106585</v>
      </c>
      <c r="J18322" s="1" t="s">
        <v>22</v>
      </c>
      <c r="K18322" s="1" t="s">
        <v>59</v>
      </c>
      <c r="L18322" s="1" t="s">
        <v>32</v>
      </c>
      <c r="M18322" s="1" t="s">
        <v>22</v>
      </c>
      <c r="N18322" s="1" t="s">
        <v>22</v>
      </c>
      <c r="O18322" s="1" t="s">
        <v>3756</v>
      </c>
    </row>
    <row r="18323" spans="1:15" x14ac:dyDescent="0.3">
      <c r="A18323" s="1" t="s">
        <v>106586</v>
      </c>
      <c r="B18323">
        <v>201206190</v>
      </c>
      <c r="C18323">
        <v>20190610</v>
      </c>
      <c r="D18323" s="1" t="s">
        <v>844</v>
      </c>
      <c r="E18323" s="1" t="s">
        <v>17</v>
      </c>
      <c r="F18323" s="1" t="s">
        <v>23941</v>
      </c>
      <c r="G18323" s="1" t="s">
        <v>106587</v>
      </c>
      <c r="H18323" s="1" t="s">
        <v>106588</v>
      </c>
      <c r="I18323" s="1" t="s">
        <v>106589</v>
      </c>
      <c r="J18323" s="1" t="s">
        <v>22</v>
      </c>
      <c r="K18323" s="1" t="s">
        <v>59</v>
      </c>
      <c r="L18323" s="1" t="s">
        <v>32</v>
      </c>
      <c r="M18323" s="1" t="s">
        <v>22</v>
      </c>
      <c r="N18323" s="1" t="s">
        <v>22</v>
      </c>
      <c r="O18323" s="1" t="s">
        <v>3648</v>
      </c>
    </row>
    <row r="18324" spans="1:15" x14ac:dyDescent="0.3">
      <c r="A18324" s="1" t="s">
        <v>106590</v>
      </c>
      <c r="B18324">
        <v>201206201</v>
      </c>
      <c r="C18324">
        <v>20210316</v>
      </c>
      <c r="D18324" s="1" t="s">
        <v>657</v>
      </c>
      <c r="E18324" s="1" t="s">
        <v>17</v>
      </c>
      <c r="F18324" s="1" t="s">
        <v>1302</v>
      </c>
      <c r="G18324" s="1" t="s">
        <v>106591</v>
      </c>
      <c r="H18324" s="1" t="s">
        <v>106592</v>
      </c>
      <c r="I18324" s="1" t="s">
        <v>106593</v>
      </c>
      <c r="J18324" s="1" t="s">
        <v>106594</v>
      </c>
      <c r="K18324" s="1" t="s">
        <v>874</v>
      </c>
      <c r="L18324" s="1" t="s">
        <v>32</v>
      </c>
      <c r="M18324" s="1" t="s">
        <v>22</v>
      </c>
      <c r="N18324" s="1" t="s">
        <v>22</v>
      </c>
      <c r="O18324" s="1" t="s">
        <v>627</v>
      </c>
    </row>
    <row r="18325" spans="1:15" x14ac:dyDescent="0.3">
      <c r="A18325" s="1" t="s">
        <v>106595</v>
      </c>
      <c r="B18325">
        <v>201206202</v>
      </c>
      <c r="C18325">
        <v>20170711</v>
      </c>
      <c r="D18325" s="1" t="s">
        <v>106596</v>
      </c>
      <c r="E18325" s="1" t="s">
        <v>17</v>
      </c>
      <c r="F18325" s="1" t="s">
        <v>106597</v>
      </c>
      <c r="G18325" s="1" t="s">
        <v>106598</v>
      </c>
      <c r="H18325" s="1" t="s">
        <v>106599</v>
      </c>
      <c r="I18325" s="1" t="s">
        <v>106600</v>
      </c>
      <c r="J18325" s="1" t="s">
        <v>22</v>
      </c>
      <c r="K18325" s="1" t="s">
        <v>106601</v>
      </c>
      <c r="L18325" s="1" t="s">
        <v>106602</v>
      </c>
      <c r="M18325" s="1" t="s">
        <v>22</v>
      </c>
      <c r="N18325" s="1" t="s">
        <v>22</v>
      </c>
      <c r="O18325" s="1" t="s">
        <v>106603</v>
      </c>
    </row>
    <row r="18326" spans="1:15" x14ac:dyDescent="0.3">
      <c r="A18326" s="1" t="s">
        <v>106604</v>
      </c>
      <c r="B18326">
        <v>201206204</v>
      </c>
      <c r="C18326">
        <v>20210511</v>
      </c>
      <c r="D18326" s="1" t="s">
        <v>106605</v>
      </c>
      <c r="E18326" s="1" t="s">
        <v>17</v>
      </c>
      <c r="F18326" s="1" t="s">
        <v>106606</v>
      </c>
      <c r="G18326" s="1" t="s">
        <v>106607</v>
      </c>
      <c r="H18326" s="1" t="s">
        <v>106608</v>
      </c>
      <c r="I18326" s="1" t="s">
        <v>106609</v>
      </c>
      <c r="J18326" s="1" t="s">
        <v>22</v>
      </c>
      <c r="K18326" s="1" t="s">
        <v>106610</v>
      </c>
      <c r="L18326" s="1" t="s">
        <v>292</v>
      </c>
      <c r="M18326" s="1" t="s">
        <v>22</v>
      </c>
      <c r="N18326" s="1" t="s">
        <v>22</v>
      </c>
      <c r="O18326" s="1" t="s">
        <v>106611</v>
      </c>
    </row>
    <row r="18327" spans="1:15" x14ac:dyDescent="0.3">
      <c r="A18327" s="1" t="s">
        <v>106612</v>
      </c>
      <c r="B18327">
        <v>201206205</v>
      </c>
      <c r="C18327">
        <v>20200130</v>
      </c>
      <c r="D18327" s="1" t="s">
        <v>14217</v>
      </c>
      <c r="E18327" s="1" t="s">
        <v>17</v>
      </c>
      <c r="F18327" s="1" t="s">
        <v>106613</v>
      </c>
      <c r="G18327" s="1" t="s">
        <v>106614</v>
      </c>
      <c r="H18327" s="1" t="s">
        <v>106615</v>
      </c>
      <c r="I18327" s="1" t="s">
        <v>106616</v>
      </c>
      <c r="J18327" s="1" t="s">
        <v>106617</v>
      </c>
      <c r="K18327" s="1" t="s">
        <v>874</v>
      </c>
      <c r="L18327" s="1" t="s">
        <v>32</v>
      </c>
      <c r="M18327" s="1" t="s">
        <v>22</v>
      </c>
      <c r="N18327" s="1" t="s">
        <v>22</v>
      </c>
      <c r="O18327" s="1" t="s">
        <v>62474</v>
      </c>
    </row>
    <row r="18328" spans="1:15" x14ac:dyDescent="0.3">
      <c r="A18328" s="1" t="s">
        <v>106618</v>
      </c>
      <c r="B18328">
        <v>201206213</v>
      </c>
      <c r="C18328">
        <v>20220129</v>
      </c>
      <c r="D18328" s="1" t="s">
        <v>2199</v>
      </c>
      <c r="E18328" s="1" t="s">
        <v>17</v>
      </c>
      <c r="F18328" s="1" t="s">
        <v>11371</v>
      </c>
      <c r="G18328" s="1" t="s">
        <v>106619</v>
      </c>
      <c r="H18328" s="1" t="s">
        <v>106620</v>
      </c>
      <c r="I18328" s="1" t="s">
        <v>106621</v>
      </c>
      <c r="J18328" s="1" t="s">
        <v>22</v>
      </c>
      <c r="K18328" s="1" t="s">
        <v>106622</v>
      </c>
      <c r="L18328" s="1" t="s">
        <v>32</v>
      </c>
      <c r="M18328" s="1" t="s">
        <v>22</v>
      </c>
      <c r="N18328" s="1" t="s">
        <v>22</v>
      </c>
      <c r="O18328" s="1" t="s">
        <v>2213</v>
      </c>
    </row>
    <row r="18329" spans="1:15" x14ac:dyDescent="0.3">
      <c r="A18329" s="1" t="s">
        <v>106623</v>
      </c>
      <c r="B18329">
        <v>201206223</v>
      </c>
      <c r="C18329">
        <v>20191113</v>
      </c>
      <c r="D18329" s="1" t="s">
        <v>38646</v>
      </c>
      <c r="E18329" s="1" t="s">
        <v>17</v>
      </c>
      <c r="F18329" s="1" t="s">
        <v>106624</v>
      </c>
      <c r="G18329" s="1" t="s">
        <v>106625</v>
      </c>
      <c r="H18329" s="1" t="s">
        <v>106626</v>
      </c>
      <c r="I18329" s="1" t="s">
        <v>106627</v>
      </c>
      <c r="J18329" s="1" t="s">
        <v>22</v>
      </c>
      <c r="K18329" s="1" t="s">
        <v>704</v>
      </c>
      <c r="L18329" s="1" t="s">
        <v>32</v>
      </c>
      <c r="M18329" s="1" t="s">
        <v>22</v>
      </c>
      <c r="N18329" s="1" t="s">
        <v>22</v>
      </c>
      <c r="O18329" s="1" t="s">
        <v>1395</v>
      </c>
    </row>
    <row r="18330" spans="1:15" x14ac:dyDescent="0.3">
      <c r="A18330" s="1" t="s">
        <v>106628</v>
      </c>
      <c r="B18330">
        <v>201206226</v>
      </c>
      <c r="C18330">
        <v>20200217</v>
      </c>
      <c r="D18330" s="1" t="s">
        <v>15862</v>
      </c>
      <c r="E18330" s="1" t="s">
        <v>17</v>
      </c>
      <c r="F18330" s="1" t="s">
        <v>38258</v>
      </c>
      <c r="G18330" s="1" t="s">
        <v>106629</v>
      </c>
      <c r="H18330" s="1" t="s">
        <v>106630</v>
      </c>
      <c r="I18330" s="1" t="s">
        <v>106631</v>
      </c>
      <c r="J18330" s="1" t="s">
        <v>22</v>
      </c>
      <c r="K18330" s="1" t="s">
        <v>1094</v>
      </c>
      <c r="L18330" s="1" t="s">
        <v>32</v>
      </c>
      <c r="M18330" s="1" t="s">
        <v>22</v>
      </c>
      <c r="N18330" s="1" t="s">
        <v>22</v>
      </c>
      <c r="O18330" s="1" t="s">
        <v>106632</v>
      </c>
    </row>
    <row r="18331" spans="1:15" x14ac:dyDescent="0.3">
      <c r="A18331" s="1" t="s">
        <v>106633</v>
      </c>
      <c r="B18331">
        <v>201206247</v>
      </c>
      <c r="C18331">
        <v>20210906</v>
      </c>
      <c r="D18331" s="1" t="s">
        <v>14212</v>
      </c>
      <c r="E18331" s="1" t="s">
        <v>106</v>
      </c>
      <c r="F18331" s="1" t="s">
        <v>2353</v>
      </c>
      <c r="G18331" s="1" t="s">
        <v>106634</v>
      </c>
      <c r="H18331" s="1" t="s">
        <v>106635</v>
      </c>
      <c r="I18331" s="1" t="s">
        <v>106636</v>
      </c>
      <c r="J18331" s="1" t="s">
        <v>106637</v>
      </c>
      <c r="K18331" s="1" t="s">
        <v>111</v>
      </c>
      <c r="L18331" s="1" t="s">
        <v>112</v>
      </c>
      <c r="M18331" s="1" t="s">
        <v>22</v>
      </c>
      <c r="N18331" s="1" t="s">
        <v>22</v>
      </c>
      <c r="O18331" s="1" t="s">
        <v>106638</v>
      </c>
    </row>
    <row r="18332" spans="1:15" x14ac:dyDescent="0.3">
      <c r="A18332" s="1" t="s">
        <v>106639</v>
      </c>
      <c r="B18332">
        <v>201206250</v>
      </c>
      <c r="D18332" s="1" t="s">
        <v>5995</v>
      </c>
      <c r="E18332" s="1" t="s">
        <v>106</v>
      </c>
      <c r="F18332" s="1" t="s">
        <v>106640</v>
      </c>
      <c r="G18332" s="1" t="s">
        <v>106641</v>
      </c>
      <c r="H18332" s="1" t="s">
        <v>106642</v>
      </c>
      <c r="I18332" s="1" t="s">
        <v>106643</v>
      </c>
      <c r="J18332" s="1" t="s">
        <v>106644</v>
      </c>
      <c r="K18332" s="1" t="s">
        <v>106229</v>
      </c>
      <c r="L18332" s="1" t="s">
        <v>32</v>
      </c>
      <c r="M18332" s="1" t="s">
        <v>22</v>
      </c>
      <c r="N18332" s="1" t="s">
        <v>22</v>
      </c>
      <c r="O18332" s="1" t="s">
        <v>106645</v>
      </c>
    </row>
    <row r="18333" spans="1:15" x14ac:dyDescent="0.3">
      <c r="A18333" s="1" t="s">
        <v>106646</v>
      </c>
      <c r="B18333">
        <v>201206251</v>
      </c>
      <c r="C18333">
        <v>20210325</v>
      </c>
      <c r="D18333" s="1" t="s">
        <v>304</v>
      </c>
      <c r="E18333" s="1" t="s">
        <v>17</v>
      </c>
      <c r="F18333" s="1" t="s">
        <v>106647</v>
      </c>
      <c r="G18333" s="1" t="s">
        <v>106648</v>
      </c>
      <c r="H18333" s="1" t="s">
        <v>106649</v>
      </c>
      <c r="I18333" s="1" t="s">
        <v>106650</v>
      </c>
      <c r="J18333" s="1" t="s">
        <v>106651</v>
      </c>
      <c r="K18333" s="1" t="s">
        <v>106652</v>
      </c>
      <c r="L18333" s="1" t="s">
        <v>32</v>
      </c>
      <c r="M18333" s="1" t="s">
        <v>22</v>
      </c>
      <c r="N18333" s="1" t="s">
        <v>22</v>
      </c>
      <c r="O18333" s="1" t="s">
        <v>106653</v>
      </c>
    </row>
    <row r="18334" spans="1:15" x14ac:dyDescent="0.3">
      <c r="A18334" s="1" t="s">
        <v>106654</v>
      </c>
      <c r="B18334">
        <v>201206276</v>
      </c>
      <c r="D18334" s="1" t="s">
        <v>251</v>
      </c>
      <c r="E18334" s="1" t="s">
        <v>17</v>
      </c>
      <c r="F18334" s="1" t="s">
        <v>106655</v>
      </c>
      <c r="G18334" s="1" t="s">
        <v>106656</v>
      </c>
      <c r="H18334" s="1" t="s">
        <v>106657</v>
      </c>
      <c r="I18334" s="1" t="s">
        <v>106658</v>
      </c>
      <c r="J18334" s="1" t="s">
        <v>106659</v>
      </c>
      <c r="K18334" s="1" t="s">
        <v>464</v>
      </c>
      <c r="L18334" s="1" t="s">
        <v>1141</v>
      </c>
      <c r="M18334" s="1" t="s">
        <v>22</v>
      </c>
      <c r="N18334" s="1" t="s">
        <v>22</v>
      </c>
      <c r="O18334" s="1" t="s">
        <v>3328</v>
      </c>
    </row>
    <row r="18335" spans="1:15" x14ac:dyDescent="0.3">
      <c r="A18335" s="1" t="s">
        <v>106660</v>
      </c>
      <c r="B18335">
        <v>201206297</v>
      </c>
      <c r="C18335">
        <v>20210903</v>
      </c>
      <c r="D18335" s="1" t="s">
        <v>1815</v>
      </c>
      <c r="E18335" s="1" t="s">
        <v>17</v>
      </c>
      <c r="F18335" s="1" t="s">
        <v>106661</v>
      </c>
      <c r="G18335" s="1" t="s">
        <v>106662</v>
      </c>
      <c r="H18335" s="1" t="s">
        <v>106663</v>
      </c>
      <c r="I18335" s="1" t="s">
        <v>106664</v>
      </c>
      <c r="J18335" s="1" t="s">
        <v>106665</v>
      </c>
      <c r="K18335" s="1" t="s">
        <v>111</v>
      </c>
      <c r="L18335" s="1" t="s">
        <v>32</v>
      </c>
      <c r="M18335" s="1" t="s">
        <v>22</v>
      </c>
      <c r="N18335" s="1" t="s">
        <v>22</v>
      </c>
      <c r="O18335" s="1" t="s">
        <v>106666</v>
      </c>
    </row>
    <row r="18336" spans="1:15" x14ac:dyDescent="0.3">
      <c r="A18336" s="1" t="s">
        <v>106667</v>
      </c>
      <c r="B18336">
        <v>201206305</v>
      </c>
      <c r="C18336">
        <v>20201228</v>
      </c>
      <c r="D18336" s="1" t="s">
        <v>1397</v>
      </c>
      <c r="E18336" s="1" t="s">
        <v>17</v>
      </c>
      <c r="F18336" s="1" t="s">
        <v>70206</v>
      </c>
      <c r="G18336" s="1" t="s">
        <v>106668</v>
      </c>
      <c r="H18336" s="1" t="s">
        <v>106669</v>
      </c>
      <c r="I18336" s="1" t="s">
        <v>106670</v>
      </c>
      <c r="J18336" s="1" t="s">
        <v>22</v>
      </c>
      <c r="K18336" s="1" t="s">
        <v>28385</v>
      </c>
      <c r="L18336" s="1" t="s">
        <v>32</v>
      </c>
      <c r="M18336" s="1" t="s">
        <v>22</v>
      </c>
      <c r="N18336" s="1" t="s">
        <v>22</v>
      </c>
      <c r="O18336" s="1" t="s">
        <v>106671</v>
      </c>
    </row>
    <row r="18337" spans="1:15" x14ac:dyDescent="0.3">
      <c r="A18337" s="1" t="s">
        <v>106672</v>
      </c>
      <c r="B18337">
        <v>201206317</v>
      </c>
      <c r="C18337">
        <v>20171129</v>
      </c>
      <c r="D18337" s="1" t="s">
        <v>15793</v>
      </c>
      <c r="E18337" s="1" t="s">
        <v>17</v>
      </c>
      <c r="F18337" s="1" t="s">
        <v>106673</v>
      </c>
      <c r="G18337" s="1" t="s">
        <v>106674</v>
      </c>
      <c r="H18337" s="1" t="s">
        <v>106675</v>
      </c>
      <c r="I18337" s="1" t="s">
        <v>106676</v>
      </c>
      <c r="J18337" s="1" t="s">
        <v>22</v>
      </c>
      <c r="K18337" s="1" t="s">
        <v>106677</v>
      </c>
      <c r="L18337" s="1" t="s">
        <v>112</v>
      </c>
      <c r="M18337" s="1" t="s">
        <v>22</v>
      </c>
      <c r="N18337" s="1" t="s">
        <v>22</v>
      </c>
      <c r="O18337" s="1" t="s">
        <v>94315</v>
      </c>
    </row>
    <row r="18338" spans="1:15" x14ac:dyDescent="0.3">
      <c r="A18338" s="1" t="s">
        <v>106678</v>
      </c>
      <c r="B18338">
        <v>201206318</v>
      </c>
      <c r="C18338">
        <v>20190805</v>
      </c>
      <c r="D18338" s="1" t="s">
        <v>154</v>
      </c>
      <c r="E18338" s="1" t="s">
        <v>17</v>
      </c>
      <c r="F18338" s="1" t="s">
        <v>10742</v>
      </c>
      <c r="G18338" s="1" t="s">
        <v>106679</v>
      </c>
      <c r="H18338" s="1" t="s">
        <v>106680</v>
      </c>
      <c r="I18338" s="1" t="s">
        <v>106681</v>
      </c>
      <c r="J18338" s="1" t="s">
        <v>106682</v>
      </c>
      <c r="K18338" s="1" t="s">
        <v>111</v>
      </c>
      <c r="L18338" s="1" t="s">
        <v>32</v>
      </c>
      <c r="M18338" s="1" t="s">
        <v>22</v>
      </c>
      <c r="N18338" s="1" t="s">
        <v>22</v>
      </c>
      <c r="O18338" s="1" t="s">
        <v>106683</v>
      </c>
    </row>
    <row r="18339" spans="1:15" x14ac:dyDescent="0.3">
      <c r="A18339" s="1" t="s">
        <v>106684</v>
      </c>
      <c r="B18339">
        <v>201206319</v>
      </c>
      <c r="C18339">
        <v>20190805</v>
      </c>
      <c r="D18339" s="1" t="s">
        <v>154</v>
      </c>
      <c r="E18339" s="1" t="s">
        <v>17</v>
      </c>
      <c r="F18339" s="1" t="s">
        <v>10742</v>
      </c>
      <c r="G18339" s="1" t="s">
        <v>106685</v>
      </c>
      <c r="H18339" s="1" t="s">
        <v>106686</v>
      </c>
      <c r="I18339" s="1" t="s">
        <v>106687</v>
      </c>
      <c r="J18339" s="1" t="s">
        <v>22</v>
      </c>
      <c r="K18339" s="1" t="s">
        <v>111</v>
      </c>
      <c r="L18339" s="1" t="s">
        <v>32</v>
      </c>
      <c r="M18339" s="1" t="s">
        <v>22</v>
      </c>
      <c r="N18339" s="1" t="s">
        <v>22</v>
      </c>
      <c r="O18339" s="1" t="s">
        <v>106688</v>
      </c>
    </row>
    <row r="18340" spans="1:15" x14ac:dyDescent="0.3">
      <c r="A18340" s="1" t="s">
        <v>106689</v>
      </c>
      <c r="B18340">
        <v>201206323</v>
      </c>
      <c r="C18340">
        <v>20170112</v>
      </c>
      <c r="D18340" s="1" t="s">
        <v>997</v>
      </c>
      <c r="E18340" s="1" t="s">
        <v>106</v>
      </c>
      <c r="F18340" s="1" t="s">
        <v>74658</v>
      </c>
      <c r="G18340" s="1" t="s">
        <v>106690</v>
      </c>
      <c r="H18340" s="1" t="s">
        <v>106691</v>
      </c>
      <c r="I18340" s="1" t="s">
        <v>106692</v>
      </c>
      <c r="J18340" s="1" t="s">
        <v>22</v>
      </c>
      <c r="K18340" s="1" t="s">
        <v>106693</v>
      </c>
      <c r="L18340" s="1" t="s">
        <v>32</v>
      </c>
      <c r="M18340" s="1" t="s">
        <v>22</v>
      </c>
      <c r="N18340" s="1" t="s">
        <v>22</v>
      </c>
      <c r="O18340" s="1" t="s">
        <v>106694</v>
      </c>
    </row>
    <row r="18341" spans="1:15" x14ac:dyDescent="0.3">
      <c r="A18341" s="1" t="s">
        <v>106695</v>
      </c>
      <c r="B18341">
        <v>201206325</v>
      </c>
      <c r="C18341">
        <v>20191010</v>
      </c>
      <c r="D18341" s="1" t="s">
        <v>304</v>
      </c>
      <c r="E18341" s="1" t="s">
        <v>17</v>
      </c>
      <c r="F18341" s="1" t="s">
        <v>44867</v>
      </c>
      <c r="G18341" s="1" t="s">
        <v>106696</v>
      </c>
      <c r="H18341" s="1" t="s">
        <v>106697</v>
      </c>
      <c r="I18341" s="1" t="s">
        <v>106698</v>
      </c>
      <c r="J18341" s="1" t="s">
        <v>106699</v>
      </c>
      <c r="K18341" s="1" t="s">
        <v>111</v>
      </c>
      <c r="L18341" s="1" t="s">
        <v>32</v>
      </c>
      <c r="M18341" s="1" t="s">
        <v>22</v>
      </c>
      <c r="N18341" s="1" t="s">
        <v>22</v>
      </c>
      <c r="O18341" s="1" t="s">
        <v>106700</v>
      </c>
    </row>
    <row r="18342" spans="1:15" x14ac:dyDescent="0.3">
      <c r="A18342" s="1" t="s">
        <v>106701</v>
      </c>
      <c r="B18342">
        <v>201206326</v>
      </c>
      <c r="C18342">
        <v>20191010</v>
      </c>
      <c r="D18342" s="1" t="s">
        <v>304</v>
      </c>
      <c r="E18342" s="1" t="s">
        <v>17</v>
      </c>
      <c r="F18342" s="1" t="s">
        <v>44867</v>
      </c>
      <c r="G18342" s="1" t="s">
        <v>106702</v>
      </c>
      <c r="H18342" s="1" t="s">
        <v>106703</v>
      </c>
      <c r="I18342" s="1" t="s">
        <v>106704</v>
      </c>
      <c r="J18342" s="1" t="s">
        <v>22</v>
      </c>
      <c r="K18342" s="1" t="s">
        <v>111</v>
      </c>
      <c r="L18342" s="1" t="s">
        <v>112</v>
      </c>
      <c r="M18342" s="1" t="s">
        <v>22</v>
      </c>
      <c r="N18342" s="1" t="s">
        <v>22</v>
      </c>
      <c r="O18342" s="1" t="s">
        <v>106705</v>
      </c>
    </row>
    <row r="18343" spans="1:15" x14ac:dyDescent="0.3">
      <c r="A18343" s="1" t="s">
        <v>106706</v>
      </c>
      <c r="B18343">
        <v>201206327</v>
      </c>
      <c r="C18343">
        <v>20190305</v>
      </c>
      <c r="D18343" s="1" t="s">
        <v>1462</v>
      </c>
      <c r="E18343" s="1" t="s">
        <v>106</v>
      </c>
      <c r="F18343" s="1" t="s">
        <v>106707</v>
      </c>
      <c r="G18343" s="1" t="s">
        <v>106708</v>
      </c>
      <c r="H18343" s="1" t="s">
        <v>106709</v>
      </c>
      <c r="I18343" s="1" t="s">
        <v>106710</v>
      </c>
      <c r="J18343" s="1" t="s">
        <v>106711</v>
      </c>
      <c r="K18343" s="1" t="s">
        <v>850</v>
      </c>
      <c r="L18343" s="1" t="s">
        <v>32</v>
      </c>
      <c r="M18343" s="1" t="s">
        <v>22</v>
      </c>
      <c r="N18343" s="1" t="s">
        <v>22</v>
      </c>
      <c r="O18343" s="1" t="s">
        <v>106712</v>
      </c>
    </row>
    <row r="18344" spans="1:15" x14ac:dyDescent="0.3">
      <c r="A18344" s="1" t="s">
        <v>106713</v>
      </c>
      <c r="B18344">
        <v>201206328</v>
      </c>
      <c r="C18344">
        <v>20190305</v>
      </c>
      <c r="D18344" s="1" t="s">
        <v>1462</v>
      </c>
      <c r="E18344" s="1" t="s">
        <v>106</v>
      </c>
      <c r="F18344" s="1" t="s">
        <v>106714</v>
      </c>
      <c r="G18344" s="1" t="s">
        <v>106715</v>
      </c>
      <c r="H18344" s="1" t="s">
        <v>106716</v>
      </c>
      <c r="I18344" s="1" t="s">
        <v>106717</v>
      </c>
      <c r="J18344" s="1" t="s">
        <v>106718</v>
      </c>
      <c r="K18344" s="1" t="s">
        <v>850</v>
      </c>
      <c r="L18344" s="1" t="s">
        <v>32</v>
      </c>
      <c r="M18344" s="1" t="s">
        <v>22</v>
      </c>
      <c r="N18344" s="1" t="s">
        <v>22</v>
      </c>
      <c r="O18344" s="1" t="s">
        <v>106719</v>
      </c>
    </row>
    <row r="18345" spans="1:15" x14ac:dyDescent="0.3">
      <c r="A18345" s="1" t="s">
        <v>106720</v>
      </c>
      <c r="B18345">
        <v>201206329</v>
      </c>
      <c r="C18345">
        <v>20140130</v>
      </c>
      <c r="D18345" s="1" t="s">
        <v>5995</v>
      </c>
      <c r="E18345" s="1" t="s">
        <v>17</v>
      </c>
      <c r="F18345" s="1" t="s">
        <v>106721</v>
      </c>
      <c r="G18345" s="1" t="s">
        <v>106722</v>
      </c>
      <c r="H18345" s="1" t="s">
        <v>106723</v>
      </c>
      <c r="I18345" s="1" t="s">
        <v>106724</v>
      </c>
      <c r="J18345" s="1" t="s">
        <v>106725</v>
      </c>
      <c r="K18345" s="1" t="s">
        <v>941</v>
      </c>
      <c r="L18345" s="1" t="s">
        <v>112</v>
      </c>
      <c r="M18345" s="1" t="s">
        <v>22</v>
      </c>
      <c r="N18345" s="1" t="s">
        <v>22</v>
      </c>
      <c r="O18345" s="1" t="s">
        <v>1002</v>
      </c>
    </row>
    <row r="18346" spans="1:15" x14ac:dyDescent="0.3">
      <c r="A18346" s="1" t="s">
        <v>106726</v>
      </c>
      <c r="B18346">
        <v>201206330</v>
      </c>
      <c r="C18346">
        <v>20170909</v>
      </c>
      <c r="D18346" s="1" t="s">
        <v>187</v>
      </c>
      <c r="E18346" s="1" t="s">
        <v>17</v>
      </c>
      <c r="F18346" s="1" t="s">
        <v>105939</v>
      </c>
      <c r="G18346" s="1" t="s">
        <v>106727</v>
      </c>
      <c r="H18346" s="1" t="s">
        <v>106728</v>
      </c>
      <c r="I18346" s="1" t="s">
        <v>106729</v>
      </c>
      <c r="J18346" s="1" t="s">
        <v>106730</v>
      </c>
      <c r="K18346" s="1" t="s">
        <v>874</v>
      </c>
      <c r="L18346" s="1" t="s">
        <v>32</v>
      </c>
      <c r="M18346" s="1" t="s">
        <v>22</v>
      </c>
      <c r="N18346" s="1" t="s">
        <v>22</v>
      </c>
      <c r="O18346" s="1" t="s">
        <v>106731</v>
      </c>
    </row>
    <row r="18347" spans="1:15" x14ac:dyDescent="0.3">
      <c r="A18347" s="1" t="s">
        <v>106732</v>
      </c>
      <c r="B18347">
        <v>201206333</v>
      </c>
      <c r="C18347">
        <v>20191001</v>
      </c>
      <c r="D18347" s="1" t="s">
        <v>277</v>
      </c>
      <c r="E18347" s="1" t="s">
        <v>17</v>
      </c>
      <c r="F18347" s="1" t="s">
        <v>11193</v>
      </c>
      <c r="G18347" s="1" t="s">
        <v>106733</v>
      </c>
      <c r="H18347" s="1" t="s">
        <v>106734</v>
      </c>
      <c r="I18347" s="1" t="s">
        <v>106735</v>
      </c>
      <c r="J18347" s="1" t="s">
        <v>106736</v>
      </c>
      <c r="K18347" s="1" t="s">
        <v>42319</v>
      </c>
      <c r="L18347" s="1" t="s">
        <v>1241</v>
      </c>
      <c r="M18347" s="1" t="s">
        <v>22</v>
      </c>
      <c r="N18347" s="1" t="s">
        <v>22</v>
      </c>
      <c r="O18347" s="1" t="s">
        <v>89595</v>
      </c>
    </row>
    <row r="18348" spans="1:15" x14ac:dyDescent="0.3">
      <c r="A18348" s="1" t="s">
        <v>106737</v>
      </c>
      <c r="B18348">
        <v>201206335</v>
      </c>
      <c r="C18348">
        <v>20211215</v>
      </c>
      <c r="D18348" s="1" t="s">
        <v>52180</v>
      </c>
      <c r="E18348" s="1" t="s">
        <v>17</v>
      </c>
      <c r="F18348" s="1" t="s">
        <v>106738</v>
      </c>
      <c r="G18348" s="1" t="s">
        <v>106739</v>
      </c>
      <c r="H18348" s="1" t="s">
        <v>106740</v>
      </c>
      <c r="I18348" s="1" t="s">
        <v>106741</v>
      </c>
      <c r="J18348" s="1" t="s">
        <v>106742</v>
      </c>
      <c r="K18348" s="1" t="s">
        <v>874</v>
      </c>
      <c r="L18348" s="1" t="s">
        <v>32</v>
      </c>
      <c r="M18348" s="1" t="s">
        <v>22</v>
      </c>
      <c r="N18348" s="1" t="s">
        <v>22</v>
      </c>
      <c r="O18348" s="1" t="s">
        <v>106743</v>
      </c>
    </row>
    <row r="18349" spans="1:15" x14ac:dyDescent="0.3">
      <c r="A18349" s="1" t="s">
        <v>106744</v>
      </c>
      <c r="B18349">
        <v>201206336</v>
      </c>
      <c r="C18349">
        <v>20210730</v>
      </c>
      <c r="D18349" s="1" t="s">
        <v>137</v>
      </c>
      <c r="E18349" s="1" t="s">
        <v>17</v>
      </c>
      <c r="F18349" s="1" t="s">
        <v>106745</v>
      </c>
      <c r="G18349" s="1" t="s">
        <v>106746</v>
      </c>
      <c r="H18349" s="1" t="s">
        <v>106747</v>
      </c>
      <c r="I18349" s="1" t="s">
        <v>106748</v>
      </c>
      <c r="J18349" s="1" t="s">
        <v>106749</v>
      </c>
      <c r="K18349" s="1" t="s">
        <v>519</v>
      </c>
      <c r="L18349" s="1" t="s">
        <v>218</v>
      </c>
      <c r="M18349" s="1" t="s">
        <v>22</v>
      </c>
      <c r="N18349" s="1" t="s">
        <v>22</v>
      </c>
      <c r="O18349" s="1" t="s">
        <v>106750</v>
      </c>
    </row>
    <row r="18350" spans="1:15" x14ac:dyDescent="0.3">
      <c r="A18350" s="1" t="s">
        <v>106751</v>
      </c>
      <c r="B18350">
        <v>201206338</v>
      </c>
      <c r="C18350">
        <v>20200812</v>
      </c>
      <c r="D18350" s="1" t="s">
        <v>1462</v>
      </c>
      <c r="E18350" s="1" t="s">
        <v>17</v>
      </c>
      <c r="F18350" s="1" t="s">
        <v>51176</v>
      </c>
      <c r="G18350" s="1" t="s">
        <v>106752</v>
      </c>
      <c r="H18350" s="1" t="s">
        <v>106753</v>
      </c>
      <c r="I18350" s="1" t="s">
        <v>106754</v>
      </c>
      <c r="J18350" s="1" t="s">
        <v>106755</v>
      </c>
      <c r="K18350" s="1" t="s">
        <v>384</v>
      </c>
      <c r="L18350" s="1" t="s">
        <v>32</v>
      </c>
      <c r="M18350" s="1" t="s">
        <v>22</v>
      </c>
      <c r="N18350" s="1" t="s">
        <v>22</v>
      </c>
      <c r="O18350" s="1" t="s">
        <v>106756</v>
      </c>
    </row>
    <row r="18351" spans="1:15" x14ac:dyDescent="0.3">
      <c r="A18351" s="1" t="s">
        <v>106757</v>
      </c>
      <c r="B18351">
        <v>201206339</v>
      </c>
      <c r="C18351">
        <v>20190805</v>
      </c>
      <c r="D18351" s="1" t="s">
        <v>3821</v>
      </c>
      <c r="E18351" s="1" t="s">
        <v>17</v>
      </c>
      <c r="F18351" s="1" t="s">
        <v>738</v>
      </c>
      <c r="G18351" s="1" t="s">
        <v>106758</v>
      </c>
      <c r="H18351" s="1" t="s">
        <v>106759</v>
      </c>
      <c r="I18351" s="1" t="s">
        <v>106760</v>
      </c>
      <c r="J18351" s="1" t="s">
        <v>106761</v>
      </c>
      <c r="K18351" s="1" t="s">
        <v>111</v>
      </c>
      <c r="L18351" s="1" t="s">
        <v>32</v>
      </c>
      <c r="M18351" s="1" t="s">
        <v>22</v>
      </c>
      <c r="N18351" s="1" t="s">
        <v>22</v>
      </c>
      <c r="O18351" s="1" t="s">
        <v>106762</v>
      </c>
    </row>
    <row r="18352" spans="1:15" x14ac:dyDescent="0.3">
      <c r="A18352" s="1" t="s">
        <v>106763</v>
      </c>
      <c r="B18352">
        <v>201206361</v>
      </c>
      <c r="C18352">
        <v>20191104</v>
      </c>
      <c r="D18352" s="1" t="s">
        <v>2584</v>
      </c>
      <c r="E18352" s="1" t="s">
        <v>106</v>
      </c>
      <c r="F18352" s="1" t="s">
        <v>99062</v>
      </c>
      <c r="G18352" s="1" t="s">
        <v>106764</v>
      </c>
      <c r="H18352" s="1" t="s">
        <v>106765</v>
      </c>
      <c r="I18352" s="1" t="s">
        <v>106766</v>
      </c>
      <c r="J18352" s="1" t="s">
        <v>22</v>
      </c>
      <c r="K18352" s="1" t="s">
        <v>60091</v>
      </c>
      <c r="L18352" s="1" t="s">
        <v>32</v>
      </c>
      <c r="M18352" s="1" t="s">
        <v>22</v>
      </c>
      <c r="N18352" s="1" t="s">
        <v>22</v>
      </c>
      <c r="O18352" s="1" t="s">
        <v>106767</v>
      </c>
    </row>
    <row r="18353" spans="1:15" x14ac:dyDescent="0.3">
      <c r="A18353" s="1" t="s">
        <v>106768</v>
      </c>
      <c r="B18353">
        <v>201206362</v>
      </c>
      <c r="C18353">
        <v>20180615</v>
      </c>
      <c r="D18353" s="1" t="s">
        <v>2584</v>
      </c>
      <c r="E18353" s="1" t="s">
        <v>106</v>
      </c>
      <c r="F18353" s="1" t="s">
        <v>106769</v>
      </c>
      <c r="G18353" s="1" t="s">
        <v>106770</v>
      </c>
      <c r="H18353" s="1" t="s">
        <v>106771</v>
      </c>
      <c r="I18353" s="1" t="s">
        <v>106772</v>
      </c>
      <c r="J18353" s="1" t="s">
        <v>22</v>
      </c>
      <c r="K18353" s="1" t="s">
        <v>1878</v>
      </c>
      <c r="L18353" s="1" t="s">
        <v>32</v>
      </c>
      <c r="M18353" s="1" t="s">
        <v>22</v>
      </c>
      <c r="N18353" s="1" t="s">
        <v>22</v>
      </c>
      <c r="O18353" s="1" t="s">
        <v>106773</v>
      </c>
    </row>
    <row r="18354" spans="1:15" x14ac:dyDescent="0.3">
      <c r="A18354" s="1" t="s">
        <v>106774</v>
      </c>
      <c r="B18354">
        <v>201206381</v>
      </c>
      <c r="C18354">
        <v>20210207</v>
      </c>
      <c r="D18354" s="1" t="s">
        <v>544</v>
      </c>
      <c r="E18354" s="1" t="s">
        <v>17</v>
      </c>
      <c r="F18354" s="1" t="s">
        <v>106775</v>
      </c>
      <c r="G18354" s="1" t="s">
        <v>106776</v>
      </c>
      <c r="H18354" s="1" t="s">
        <v>106777</v>
      </c>
      <c r="I18354" s="1" t="s">
        <v>106778</v>
      </c>
      <c r="J18354" s="1" t="s">
        <v>22</v>
      </c>
      <c r="K18354" s="1" t="s">
        <v>519</v>
      </c>
      <c r="L18354" s="1" t="s">
        <v>112</v>
      </c>
      <c r="M18354" s="1" t="s">
        <v>22</v>
      </c>
      <c r="N18354" s="1" t="s">
        <v>22</v>
      </c>
      <c r="O18354" s="1" t="s">
        <v>2605</v>
      </c>
    </row>
    <row r="18355" spans="1:15" x14ac:dyDescent="0.3">
      <c r="A18355" s="1" t="s">
        <v>106779</v>
      </c>
      <c r="B18355">
        <v>201206383</v>
      </c>
      <c r="C18355">
        <v>20200429</v>
      </c>
      <c r="D18355" s="1" t="s">
        <v>401</v>
      </c>
      <c r="E18355" s="1" t="s">
        <v>106</v>
      </c>
      <c r="F18355" s="1" t="s">
        <v>106780</v>
      </c>
      <c r="G18355" s="1" t="s">
        <v>106781</v>
      </c>
      <c r="H18355" s="1" t="s">
        <v>106782</v>
      </c>
      <c r="I18355" s="1" t="s">
        <v>106783</v>
      </c>
      <c r="J18355" s="1" t="s">
        <v>22</v>
      </c>
      <c r="K18355" s="1" t="s">
        <v>549</v>
      </c>
      <c r="L18355" s="1" t="s">
        <v>112</v>
      </c>
      <c r="M18355" s="1" t="s">
        <v>22</v>
      </c>
      <c r="N18355" s="1" t="s">
        <v>22</v>
      </c>
      <c r="O18355" s="1" t="s">
        <v>83018</v>
      </c>
    </row>
    <row r="18356" spans="1:15" x14ac:dyDescent="0.3">
      <c r="A18356" s="1" t="s">
        <v>106784</v>
      </c>
      <c r="B18356">
        <v>201206385</v>
      </c>
      <c r="C18356">
        <v>20190909</v>
      </c>
      <c r="D18356" s="1" t="s">
        <v>5645</v>
      </c>
      <c r="E18356" s="1" t="s">
        <v>17</v>
      </c>
      <c r="F18356" s="1" t="s">
        <v>106785</v>
      </c>
      <c r="G18356" s="1" t="s">
        <v>106786</v>
      </c>
      <c r="H18356" s="1" t="s">
        <v>106787</v>
      </c>
      <c r="I18356" s="1" t="s">
        <v>106788</v>
      </c>
      <c r="J18356" s="1" t="s">
        <v>22</v>
      </c>
      <c r="K18356" s="1" t="s">
        <v>384</v>
      </c>
      <c r="L18356" s="1" t="s">
        <v>32</v>
      </c>
      <c r="M18356" s="1" t="s">
        <v>22</v>
      </c>
      <c r="N18356" s="1" t="s">
        <v>22</v>
      </c>
      <c r="O18356" s="1" t="s">
        <v>34166</v>
      </c>
    </row>
    <row r="18357" spans="1:15" x14ac:dyDescent="0.3">
      <c r="A18357" s="1" t="s">
        <v>106789</v>
      </c>
      <c r="B18357">
        <v>201206389</v>
      </c>
      <c r="C18357">
        <v>20210823</v>
      </c>
      <c r="D18357" s="1" t="s">
        <v>51535</v>
      </c>
      <c r="E18357" s="1" t="s">
        <v>17</v>
      </c>
      <c r="F18357" s="1" t="s">
        <v>13654</v>
      </c>
      <c r="G18357" s="1" t="s">
        <v>106790</v>
      </c>
      <c r="H18357" s="1" t="s">
        <v>106791</v>
      </c>
      <c r="I18357" s="1" t="s">
        <v>106792</v>
      </c>
      <c r="J18357" s="1" t="s">
        <v>22</v>
      </c>
      <c r="K18357" s="1" t="s">
        <v>106793</v>
      </c>
      <c r="L18357" s="1" t="s">
        <v>112</v>
      </c>
      <c r="M18357" s="1" t="s">
        <v>22</v>
      </c>
      <c r="N18357" s="1" t="s">
        <v>22</v>
      </c>
      <c r="O18357" s="1" t="s">
        <v>2133</v>
      </c>
    </row>
    <row r="18358" spans="1:15" x14ac:dyDescent="0.3">
      <c r="A18358" s="1" t="s">
        <v>106794</v>
      </c>
      <c r="B18358">
        <v>201206390</v>
      </c>
      <c r="C18358">
        <v>20211203</v>
      </c>
      <c r="D18358" s="1" t="s">
        <v>30759</v>
      </c>
      <c r="E18358" s="1" t="s">
        <v>17</v>
      </c>
      <c r="F18358" s="1" t="s">
        <v>106795</v>
      </c>
      <c r="G18358" s="1" t="s">
        <v>106796</v>
      </c>
      <c r="H18358" s="1" t="s">
        <v>106797</v>
      </c>
      <c r="I18358" s="1" t="s">
        <v>106798</v>
      </c>
      <c r="J18358" s="1" t="s">
        <v>22</v>
      </c>
      <c r="K18358" s="1" t="s">
        <v>59</v>
      </c>
      <c r="L18358" s="1" t="s">
        <v>32</v>
      </c>
      <c r="M18358" s="1" t="s">
        <v>22</v>
      </c>
      <c r="N18358" s="1" t="s">
        <v>22</v>
      </c>
      <c r="O18358" s="1" t="s">
        <v>84205</v>
      </c>
    </row>
    <row r="18359" spans="1:15" x14ac:dyDescent="0.3">
      <c r="A18359" s="1" t="s">
        <v>106799</v>
      </c>
      <c r="B18359">
        <v>201206403</v>
      </c>
      <c r="D18359" s="1" t="s">
        <v>635</v>
      </c>
      <c r="E18359" s="1" t="s">
        <v>17</v>
      </c>
      <c r="F18359" s="1" t="s">
        <v>20712</v>
      </c>
      <c r="G18359" s="1" t="s">
        <v>106800</v>
      </c>
      <c r="H18359" s="1" t="s">
        <v>106801</v>
      </c>
      <c r="I18359" s="1" t="s">
        <v>106802</v>
      </c>
      <c r="J18359" s="1" t="s">
        <v>106803</v>
      </c>
      <c r="K18359" s="1" t="s">
        <v>1094</v>
      </c>
      <c r="L18359" s="1" t="s">
        <v>32</v>
      </c>
      <c r="M18359" s="1" t="s">
        <v>22</v>
      </c>
      <c r="N18359" s="1" t="s">
        <v>22</v>
      </c>
      <c r="O18359" s="1" t="s">
        <v>106804</v>
      </c>
    </row>
    <row r="18360" spans="1:15" x14ac:dyDescent="0.3">
      <c r="A18360" s="1" t="s">
        <v>106805</v>
      </c>
      <c r="B18360">
        <v>201206409</v>
      </c>
      <c r="C18360">
        <v>20170909</v>
      </c>
      <c r="D18360" s="1" t="s">
        <v>2158</v>
      </c>
      <c r="E18360" s="1" t="s">
        <v>17</v>
      </c>
      <c r="F18360" s="1" t="s">
        <v>106806</v>
      </c>
      <c r="G18360" s="1" t="s">
        <v>106807</v>
      </c>
      <c r="H18360" s="1" t="s">
        <v>106808</v>
      </c>
      <c r="I18360" s="1" t="s">
        <v>106809</v>
      </c>
      <c r="J18360" s="1" t="s">
        <v>106810</v>
      </c>
      <c r="K18360" s="1" t="s">
        <v>17160</v>
      </c>
      <c r="L18360" s="1" t="s">
        <v>32</v>
      </c>
      <c r="M18360" s="1" t="s">
        <v>22</v>
      </c>
      <c r="N18360" s="1" t="s">
        <v>22</v>
      </c>
      <c r="O18360" s="1" t="s">
        <v>106811</v>
      </c>
    </row>
    <row r="18361" spans="1:15" x14ac:dyDescent="0.3">
      <c r="A18361" s="1" t="s">
        <v>106812</v>
      </c>
      <c r="B18361">
        <v>201206410</v>
      </c>
      <c r="C18361">
        <v>20200225</v>
      </c>
      <c r="D18361" s="1" t="s">
        <v>657</v>
      </c>
      <c r="E18361" s="1" t="s">
        <v>17</v>
      </c>
      <c r="F18361" s="1" t="s">
        <v>2353</v>
      </c>
      <c r="G18361" s="1" t="s">
        <v>106813</v>
      </c>
      <c r="H18361" s="1" t="s">
        <v>106814</v>
      </c>
      <c r="I18361" s="1" t="s">
        <v>106815</v>
      </c>
      <c r="J18361" s="1" t="s">
        <v>106816</v>
      </c>
      <c r="K18361" s="1" t="s">
        <v>26965</v>
      </c>
      <c r="L18361" s="1" t="s">
        <v>1241</v>
      </c>
      <c r="M18361" s="1" t="s">
        <v>22</v>
      </c>
      <c r="N18361" s="1" t="s">
        <v>22</v>
      </c>
      <c r="O18361" s="1" t="s">
        <v>106817</v>
      </c>
    </row>
    <row r="18362" spans="1:15" x14ac:dyDescent="0.3">
      <c r="A18362" s="1" t="s">
        <v>106818</v>
      </c>
      <c r="B18362">
        <v>201206423</v>
      </c>
      <c r="D18362" s="1" t="s">
        <v>101791</v>
      </c>
      <c r="E18362" s="1" t="s">
        <v>106</v>
      </c>
      <c r="F18362" s="1" t="s">
        <v>106819</v>
      </c>
      <c r="G18362" s="1" t="s">
        <v>106820</v>
      </c>
      <c r="H18362" s="1" t="s">
        <v>106821</v>
      </c>
      <c r="I18362" s="1" t="s">
        <v>106822</v>
      </c>
      <c r="J18362" s="1" t="s">
        <v>22</v>
      </c>
      <c r="K18362" s="1" t="s">
        <v>106823</v>
      </c>
      <c r="L18362" s="1" t="s">
        <v>218</v>
      </c>
      <c r="M18362" s="1" t="s">
        <v>22</v>
      </c>
      <c r="N18362" s="1" t="s">
        <v>22</v>
      </c>
      <c r="O18362" s="1" t="s">
        <v>64132</v>
      </c>
    </row>
    <row r="18363" spans="1:15" x14ac:dyDescent="0.3">
      <c r="A18363" s="1" t="s">
        <v>106824</v>
      </c>
      <c r="B18363">
        <v>201206431</v>
      </c>
      <c r="C18363">
        <v>20200716</v>
      </c>
      <c r="D18363" s="1" t="s">
        <v>30759</v>
      </c>
      <c r="E18363" s="1" t="s">
        <v>17</v>
      </c>
      <c r="F18363" s="1" t="s">
        <v>106825</v>
      </c>
      <c r="G18363" s="1" t="s">
        <v>106826</v>
      </c>
      <c r="H18363" s="1" t="s">
        <v>106827</v>
      </c>
      <c r="I18363" s="1" t="s">
        <v>106828</v>
      </c>
      <c r="J18363" s="1" t="s">
        <v>22</v>
      </c>
      <c r="K18363" s="1" t="s">
        <v>19517</v>
      </c>
      <c r="L18363" s="1" t="s">
        <v>32</v>
      </c>
      <c r="M18363" s="1" t="s">
        <v>22</v>
      </c>
      <c r="N18363" s="1" t="s">
        <v>22</v>
      </c>
      <c r="O18363" s="1" t="s">
        <v>1040</v>
      </c>
    </row>
    <row r="18364" spans="1:15" x14ac:dyDescent="0.3">
      <c r="A18364" s="1" t="s">
        <v>106829</v>
      </c>
      <c r="B18364">
        <v>201206435</v>
      </c>
      <c r="C18364">
        <v>20131210</v>
      </c>
      <c r="D18364" s="1" t="s">
        <v>2158</v>
      </c>
      <c r="E18364" s="1" t="s">
        <v>106</v>
      </c>
      <c r="F18364" s="1" t="s">
        <v>106830</v>
      </c>
      <c r="G18364" s="1" t="s">
        <v>106831</v>
      </c>
      <c r="H18364" s="1" t="s">
        <v>106832</v>
      </c>
      <c r="I18364" s="1" t="s">
        <v>106833</v>
      </c>
      <c r="J18364" s="1" t="s">
        <v>106834</v>
      </c>
      <c r="K18364" s="1" t="s">
        <v>519</v>
      </c>
      <c r="L18364" s="1" t="s">
        <v>32</v>
      </c>
      <c r="M18364" s="1" t="s">
        <v>22</v>
      </c>
      <c r="N18364" s="1" t="s">
        <v>22</v>
      </c>
      <c r="O18364" s="1" t="s">
        <v>106835</v>
      </c>
    </row>
    <row r="18365" spans="1:15" x14ac:dyDescent="0.3">
      <c r="A18365" s="1" t="s">
        <v>106836</v>
      </c>
      <c r="B18365">
        <v>201206436</v>
      </c>
      <c r="C18365">
        <v>20180504</v>
      </c>
      <c r="D18365" s="1" t="s">
        <v>92978</v>
      </c>
      <c r="E18365" s="1" t="s">
        <v>17</v>
      </c>
      <c r="F18365" s="1" t="s">
        <v>106837</v>
      </c>
      <c r="G18365" s="1" t="s">
        <v>106838</v>
      </c>
      <c r="H18365" s="1" t="s">
        <v>106839</v>
      </c>
      <c r="I18365" s="1" t="s">
        <v>106840</v>
      </c>
      <c r="J18365" s="1" t="s">
        <v>22</v>
      </c>
      <c r="K18365" s="1" t="s">
        <v>106841</v>
      </c>
      <c r="L18365" s="1" t="s">
        <v>32</v>
      </c>
      <c r="M18365" s="1" t="s">
        <v>22</v>
      </c>
      <c r="N18365" s="1" t="s">
        <v>22</v>
      </c>
      <c r="O18365" s="1" t="s">
        <v>106842</v>
      </c>
    </row>
    <row r="18366" spans="1:15" x14ac:dyDescent="0.3">
      <c r="A18366" s="1" t="s">
        <v>106843</v>
      </c>
      <c r="B18366">
        <v>201206437</v>
      </c>
      <c r="C18366">
        <v>20171006</v>
      </c>
      <c r="D18366" s="1" t="s">
        <v>92978</v>
      </c>
      <c r="E18366" s="1" t="s">
        <v>17</v>
      </c>
      <c r="F18366" s="1" t="s">
        <v>106844</v>
      </c>
      <c r="G18366" s="1" t="s">
        <v>106845</v>
      </c>
      <c r="H18366" s="1" t="s">
        <v>106846</v>
      </c>
      <c r="I18366" s="1" t="s">
        <v>106847</v>
      </c>
      <c r="J18366" s="1" t="s">
        <v>22</v>
      </c>
      <c r="K18366" s="1" t="s">
        <v>106848</v>
      </c>
      <c r="L18366" s="1" t="s">
        <v>32</v>
      </c>
      <c r="M18366" s="1" t="s">
        <v>22</v>
      </c>
      <c r="N18366" s="1" t="s">
        <v>22</v>
      </c>
      <c r="O18366" s="1" t="s">
        <v>106849</v>
      </c>
    </row>
    <row r="18367" spans="1:15" x14ac:dyDescent="0.3">
      <c r="A18367" s="1" t="s">
        <v>106850</v>
      </c>
      <c r="B18367">
        <v>201206438</v>
      </c>
      <c r="C18367">
        <v>20190118</v>
      </c>
      <c r="D18367" s="1" t="s">
        <v>6734</v>
      </c>
      <c r="E18367" s="1" t="s">
        <v>17</v>
      </c>
      <c r="F18367" s="1" t="s">
        <v>106851</v>
      </c>
      <c r="G18367" s="1" t="s">
        <v>106852</v>
      </c>
      <c r="H18367" s="1" t="s">
        <v>106853</v>
      </c>
      <c r="I18367" s="1" t="s">
        <v>106854</v>
      </c>
      <c r="J18367" s="1" t="s">
        <v>106855</v>
      </c>
      <c r="K18367" s="1" t="s">
        <v>106856</v>
      </c>
      <c r="L18367" s="1" t="s">
        <v>112</v>
      </c>
      <c r="M18367" s="1" t="s">
        <v>22</v>
      </c>
      <c r="N18367" s="1" t="s">
        <v>22</v>
      </c>
      <c r="O18367" s="1" t="s">
        <v>106857</v>
      </c>
    </row>
    <row r="18368" spans="1:15" x14ac:dyDescent="0.3">
      <c r="A18368" s="1" t="s">
        <v>106858</v>
      </c>
      <c r="B18368">
        <v>201206444</v>
      </c>
      <c r="C18368">
        <v>20200629</v>
      </c>
      <c r="D18368" s="1" t="s">
        <v>285</v>
      </c>
      <c r="E18368" s="1" t="s">
        <v>17</v>
      </c>
      <c r="F18368" s="1" t="s">
        <v>25441</v>
      </c>
      <c r="G18368" s="1" t="s">
        <v>106859</v>
      </c>
      <c r="H18368" s="1" t="s">
        <v>106860</v>
      </c>
      <c r="I18368" s="1" t="s">
        <v>106861</v>
      </c>
      <c r="J18368" s="1" t="s">
        <v>22</v>
      </c>
      <c r="K18368" s="1" t="s">
        <v>111</v>
      </c>
      <c r="L18368" s="1" t="s">
        <v>32</v>
      </c>
      <c r="M18368" s="1" t="s">
        <v>22</v>
      </c>
      <c r="N18368" s="1" t="s">
        <v>22</v>
      </c>
      <c r="O18368" s="1" t="s">
        <v>106862</v>
      </c>
    </row>
    <row r="18369" spans="1:15" x14ac:dyDescent="0.3">
      <c r="A18369" s="1" t="s">
        <v>106863</v>
      </c>
      <c r="B18369">
        <v>201206458</v>
      </c>
      <c r="C18369">
        <v>20120920</v>
      </c>
      <c r="D18369" s="1" t="s">
        <v>7294</v>
      </c>
      <c r="E18369" s="1" t="s">
        <v>17</v>
      </c>
      <c r="F18369" s="1" t="s">
        <v>106864</v>
      </c>
      <c r="G18369" s="1" t="s">
        <v>106865</v>
      </c>
      <c r="H18369" s="1" t="s">
        <v>106866</v>
      </c>
      <c r="I18369" s="1" t="s">
        <v>106867</v>
      </c>
      <c r="J18369" s="1" t="s">
        <v>106868</v>
      </c>
      <c r="K18369" s="1" t="s">
        <v>71919</v>
      </c>
      <c r="L18369" s="1" t="s">
        <v>32</v>
      </c>
      <c r="M18369" s="1" t="s">
        <v>22</v>
      </c>
      <c r="N18369" s="1" t="s">
        <v>22</v>
      </c>
      <c r="O18369" s="1" t="s">
        <v>1352</v>
      </c>
    </row>
    <row r="18370" spans="1:15" x14ac:dyDescent="0.3">
      <c r="A18370" s="1" t="s">
        <v>106869</v>
      </c>
      <c r="B18370">
        <v>201206473</v>
      </c>
      <c r="C18370">
        <v>20210302</v>
      </c>
      <c r="D18370" s="1" t="s">
        <v>17487</v>
      </c>
      <c r="E18370" s="1" t="s">
        <v>17</v>
      </c>
      <c r="F18370" s="1" t="s">
        <v>106870</v>
      </c>
      <c r="G18370" s="1" t="s">
        <v>106871</v>
      </c>
      <c r="H18370" s="1" t="s">
        <v>106872</v>
      </c>
      <c r="I18370" s="1" t="s">
        <v>106873</v>
      </c>
      <c r="J18370" s="1" t="s">
        <v>22</v>
      </c>
      <c r="K18370" s="1" t="s">
        <v>106874</v>
      </c>
      <c r="L18370" s="1" t="s">
        <v>1241</v>
      </c>
      <c r="M18370" s="1" t="s">
        <v>22</v>
      </c>
      <c r="N18370" s="1" t="s">
        <v>10444</v>
      </c>
      <c r="O18370" s="1" t="s">
        <v>106875</v>
      </c>
    </row>
    <row r="18371" spans="1:15" x14ac:dyDescent="0.3">
      <c r="A18371" s="1" t="s">
        <v>106876</v>
      </c>
      <c r="B18371">
        <v>201206479</v>
      </c>
      <c r="C18371">
        <v>20220221</v>
      </c>
      <c r="D18371" s="1" t="s">
        <v>26411</v>
      </c>
      <c r="E18371" s="1" t="s">
        <v>106</v>
      </c>
      <c r="F18371" s="1" t="s">
        <v>106877</v>
      </c>
      <c r="G18371" s="1" t="s">
        <v>106878</v>
      </c>
      <c r="H18371" s="1" t="s">
        <v>106879</v>
      </c>
      <c r="I18371" s="1" t="s">
        <v>106880</v>
      </c>
      <c r="J18371" s="1" t="s">
        <v>106881</v>
      </c>
      <c r="K18371" s="1" t="s">
        <v>111</v>
      </c>
      <c r="L18371" s="1" t="s">
        <v>112</v>
      </c>
      <c r="M18371" s="1" t="s">
        <v>22</v>
      </c>
      <c r="N18371" s="1" t="s">
        <v>22</v>
      </c>
      <c r="O18371" s="1" t="s">
        <v>100389</v>
      </c>
    </row>
    <row r="18372" spans="1:15" x14ac:dyDescent="0.3">
      <c r="A18372" s="1" t="s">
        <v>106882</v>
      </c>
      <c r="B18372">
        <v>201206484</v>
      </c>
      <c r="D18372" s="1" t="s">
        <v>401</v>
      </c>
      <c r="E18372" s="1" t="s">
        <v>106</v>
      </c>
      <c r="F18372" s="1" t="s">
        <v>23080</v>
      </c>
      <c r="G18372" s="1" t="s">
        <v>106883</v>
      </c>
      <c r="H18372" s="1" t="s">
        <v>106884</v>
      </c>
      <c r="I18372" s="1" t="s">
        <v>106885</v>
      </c>
      <c r="J18372" s="1" t="s">
        <v>22</v>
      </c>
      <c r="K18372" s="1" t="s">
        <v>111</v>
      </c>
      <c r="L18372" s="1" t="s">
        <v>32</v>
      </c>
      <c r="M18372" s="1" t="s">
        <v>22</v>
      </c>
      <c r="N18372" s="1" t="s">
        <v>22</v>
      </c>
      <c r="O18372" s="1" t="s">
        <v>2183</v>
      </c>
    </row>
    <row r="18373" spans="1:15" x14ac:dyDescent="0.3">
      <c r="A18373" s="1" t="s">
        <v>106886</v>
      </c>
      <c r="B18373">
        <v>201206488</v>
      </c>
      <c r="C18373">
        <v>20210914</v>
      </c>
      <c r="D18373" s="1" t="s">
        <v>3546</v>
      </c>
      <c r="E18373" s="1" t="s">
        <v>17</v>
      </c>
      <c r="F18373" s="1" t="s">
        <v>92334</v>
      </c>
      <c r="G18373" s="1" t="s">
        <v>106887</v>
      </c>
      <c r="H18373" s="1" t="s">
        <v>106888</v>
      </c>
      <c r="I18373" s="1" t="s">
        <v>106889</v>
      </c>
      <c r="J18373" s="1" t="s">
        <v>106890</v>
      </c>
      <c r="K18373" s="1" t="s">
        <v>106891</v>
      </c>
      <c r="L18373" s="1" t="s">
        <v>1241</v>
      </c>
      <c r="M18373" s="1" t="s">
        <v>22</v>
      </c>
      <c r="N18373" s="1" t="s">
        <v>22</v>
      </c>
      <c r="O18373" s="1" t="s">
        <v>1352</v>
      </c>
    </row>
    <row r="18374" spans="1:15" x14ac:dyDescent="0.3">
      <c r="A18374" s="1" t="s">
        <v>106892</v>
      </c>
      <c r="B18374">
        <v>201206489</v>
      </c>
      <c r="C18374">
        <v>20210316</v>
      </c>
      <c r="D18374" s="1" t="s">
        <v>277</v>
      </c>
      <c r="E18374" s="1" t="s">
        <v>17</v>
      </c>
      <c r="F18374" s="1" t="s">
        <v>286</v>
      </c>
      <c r="G18374" s="1" t="s">
        <v>106893</v>
      </c>
      <c r="H18374" s="1" t="s">
        <v>106894</v>
      </c>
      <c r="I18374" s="1" t="s">
        <v>106895</v>
      </c>
      <c r="J18374" s="1" t="s">
        <v>106896</v>
      </c>
      <c r="K18374" s="1" t="s">
        <v>10716</v>
      </c>
      <c r="L18374" s="1" t="s">
        <v>22</v>
      </c>
      <c r="M18374" s="1" t="s">
        <v>22</v>
      </c>
      <c r="N18374" s="1" t="s">
        <v>22</v>
      </c>
      <c r="O18374" s="1" t="s">
        <v>3529</v>
      </c>
    </row>
    <row r="18375" spans="1:15" x14ac:dyDescent="0.3">
      <c r="A18375" s="1" t="s">
        <v>106897</v>
      </c>
      <c r="B18375">
        <v>201206493</v>
      </c>
      <c r="C18375">
        <v>20220311</v>
      </c>
      <c r="D18375" s="1" t="s">
        <v>11158</v>
      </c>
      <c r="E18375" s="1" t="s">
        <v>106</v>
      </c>
      <c r="F18375" s="1" t="s">
        <v>286</v>
      </c>
      <c r="G18375" s="1" t="s">
        <v>106898</v>
      </c>
      <c r="H18375" s="1" t="s">
        <v>106899</v>
      </c>
      <c r="I18375" s="1" t="s">
        <v>106900</v>
      </c>
      <c r="J18375" s="1" t="s">
        <v>106901</v>
      </c>
      <c r="K18375" s="1" t="s">
        <v>384</v>
      </c>
      <c r="L18375" s="1" t="s">
        <v>32</v>
      </c>
      <c r="M18375" s="1" t="s">
        <v>22</v>
      </c>
      <c r="N18375" s="1" t="s">
        <v>22</v>
      </c>
      <c r="O18375" s="1" t="s">
        <v>106902</v>
      </c>
    </row>
    <row r="18376" spans="1:15" x14ac:dyDescent="0.3">
      <c r="A18376" s="1" t="s">
        <v>106903</v>
      </c>
      <c r="B18376">
        <v>201206494</v>
      </c>
      <c r="C18376">
        <v>20160923</v>
      </c>
      <c r="D18376" s="1" t="s">
        <v>1815</v>
      </c>
      <c r="E18376" s="1" t="s">
        <v>17</v>
      </c>
      <c r="F18376" s="1" t="s">
        <v>286</v>
      </c>
      <c r="G18376" s="1" t="s">
        <v>106904</v>
      </c>
      <c r="H18376" s="1" t="s">
        <v>106905</v>
      </c>
      <c r="I18376" s="1" t="s">
        <v>106906</v>
      </c>
      <c r="J18376" s="1" t="s">
        <v>106907</v>
      </c>
      <c r="K18376" s="1" t="s">
        <v>111</v>
      </c>
      <c r="L18376" s="1" t="s">
        <v>1241</v>
      </c>
      <c r="M18376" s="1" t="s">
        <v>22</v>
      </c>
      <c r="N18376" s="1" t="s">
        <v>22</v>
      </c>
      <c r="O18376" s="1" t="s">
        <v>7940</v>
      </c>
    </row>
    <row r="18377" spans="1:15" x14ac:dyDescent="0.3">
      <c r="A18377" s="1" t="s">
        <v>106908</v>
      </c>
      <c r="B18377">
        <v>201206497</v>
      </c>
      <c r="C18377">
        <v>20140320</v>
      </c>
      <c r="D18377" s="1" t="s">
        <v>1076</v>
      </c>
      <c r="E18377" s="1" t="s">
        <v>17</v>
      </c>
      <c r="F18377" s="1" t="s">
        <v>286</v>
      </c>
      <c r="G18377" s="1" t="s">
        <v>106909</v>
      </c>
      <c r="H18377" s="1" t="s">
        <v>106910</v>
      </c>
      <c r="I18377" s="1" t="s">
        <v>106911</v>
      </c>
      <c r="J18377" s="1" t="s">
        <v>22</v>
      </c>
      <c r="K18377" s="1" t="s">
        <v>1094</v>
      </c>
      <c r="L18377" s="1" t="s">
        <v>1241</v>
      </c>
      <c r="M18377" s="1" t="s">
        <v>22</v>
      </c>
      <c r="N18377" s="1" t="s">
        <v>22</v>
      </c>
      <c r="O18377" s="1" t="s">
        <v>79888</v>
      </c>
    </row>
    <row r="18378" spans="1:15" x14ac:dyDescent="0.3">
      <c r="A18378" s="1" t="s">
        <v>106912</v>
      </c>
      <c r="B18378">
        <v>201206498</v>
      </c>
      <c r="C18378">
        <v>20190914</v>
      </c>
      <c r="D18378" s="1" t="s">
        <v>29346</v>
      </c>
      <c r="E18378" s="1" t="s">
        <v>17</v>
      </c>
      <c r="F18378" s="1" t="s">
        <v>106913</v>
      </c>
      <c r="G18378" s="1" t="s">
        <v>106914</v>
      </c>
      <c r="H18378" s="1" t="s">
        <v>106915</v>
      </c>
      <c r="I18378" s="1" t="s">
        <v>106916</v>
      </c>
      <c r="J18378" s="1" t="s">
        <v>22</v>
      </c>
      <c r="K18378" s="1" t="s">
        <v>16166</v>
      </c>
      <c r="L18378" s="1" t="s">
        <v>32</v>
      </c>
      <c r="M18378" s="1" t="s">
        <v>22</v>
      </c>
      <c r="N18378" s="1" t="s">
        <v>10444</v>
      </c>
      <c r="O18378" s="1" t="s">
        <v>106917</v>
      </c>
    </row>
    <row r="18379" spans="1:15" x14ac:dyDescent="0.3">
      <c r="A18379" s="1" t="s">
        <v>106918</v>
      </c>
      <c r="B18379">
        <v>201206499</v>
      </c>
      <c r="C18379">
        <v>20151217</v>
      </c>
      <c r="D18379" s="1" t="s">
        <v>1301</v>
      </c>
      <c r="E18379" s="1" t="s">
        <v>106</v>
      </c>
      <c r="F18379" s="1" t="s">
        <v>286</v>
      </c>
      <c r="G18379" s="1" t="s">
        <v>106919</v>
      </c>
      <c r="H18379" s="1" t="s">
        <v>106920</v>
      </c>
      <c r="I18379" s="1" t="s">
        <v>106921</v>
      </c>
      <c r="J18379" s="1" t="s">
        <v>106922</v>
      </c>
      <c r="K18379" s="1" t="s">
        <v>4893</v>
      </c>
      <c r="L18379" s="1" t="s">
        <v>1241</v>
      </c>
      <c r="M18379" s="1" t="s">
        <v>22</v>
      </c>
      <c r="N18379" s="1" t="s">
        <v>22</v>
      </c>
      <c r="O18379" s="1" t="s">
        <v>21707</v>
      </c>
    </row>
    <row r="18380" spans="1:15" x14ac:dyDescent="0.3">
      <c r="A18380" s="1" t="s">
        <v>106923</v>
      </c>
      <c r="B18380">
        <v>201206525</v>
      </c>
      <c r="C18380">
        <v>20191104</v>
      </c>
      <c r="D18380" s="1" t="s">
        <v>1250</v>
      </c>
      <c r="E18380" s="1" t="s">
        <v>106</v>
      </c>
      <c r="F18380" s="1" t="s">
        <v>106924</v>
      </c>
      <c r="G18380" s="1" t="s">
        <v>106925</v>
      </c>
      <c r="H18380" s="1" t="s">
        <v>106926</v>
      </c>
      <c r="I18380" s="1" t="s">
        <v>106927</v>
      </c>
      <c r="J18380" s="1" t="s">
        <v>106928</v>
      </c>
      <c r="K18380" s="1" t="s">
        <v>865</v>
      </c>
      <c r="L18380" s="1" t="s">
        <v>1746</v>
      </c>
      <c r="M18380" s="1" t="s">
        <v>22</v>
      </c>
      <c r="N18380" s="1" t="s">
        <v>22</v>
      </c>
      <c r="O18380" s="1" t="s">
        <v>106929</v>
      </c>
    </row>
    <row r="18381" spans="1:15" x14ac:dyDescent="0.3">
      <c r="A18381" s="1" t="s">
        <v>106930</v>
      </c>
      <c r="B18381">
        <v>201206529</v>
      </c>
      <c r="C18381">
        <v>20201207</v>
      </c>
      <c r="D18381" s="1" t="s">
        <v>30759</v>
      </c>
      <c r="E18381" s="1" t="s">
        <v>17</v>
      </c>
      <c r="F18381" s="1" t="s">
        <v>23302</v>
      </c>
      <c r="G18381" s="1" t="s">
        <v>106931</v>
      </c>
      <c r="H18381" s="1" t="s">
        <v>106932</v>
      </c>
      <c r="I18381" s="1" t="s">
        <v>106933</v>
      </c>
      <c r="J18381" s="1" t="s">
        <v>22</v>
      </c>
      <c r="K18381" s="1" t="s">
        <v>608</v>
      </c>
      <c r="L18381" s="1" t="s">
        <v>32</v>
      </c>
      <c r="M18381" s="1" t="s">
        <v>22</v>
      </c>
      <c r="N18381" s="1" t="s">
        <v>22</v>
      </c>
      <c r="O18381" s="1" t="s">
        <v>48891</v>
      </c>
    </row>
    <row r="18382" spans="1:15" x14ac:dyDescent="0.3">
      <c r="A18382" s="1" t="s">
        <v>106934</v>
      </c>
      <c r="B18382">
        <v>201206540</v>
      </c>
      <c r="C18382">
        <v>20170629</v>
      </c>
      <c r="D18382" s="1" t="s">
        <v>657</v>
      </c>
      <c r="E18382" s="1" t="s">
        <v>17</v>
      </c>
      <c r="F18382" s="1" t="s">
        <v>89931</v>
      </c>
      <c r="G18382" s="1" t="s">
        <v>106935</v>
      </c>
      <c r="H18382" s="1" t="s">
        <v>106936</v>
      </c>
      <c r="I18382" s="1" t="s">
        <v>106937</v>
      </c>
      <c r="J18382" s="1" t="s">
        <v>106938</v>
      </c>
      <c r="K18382" s="1" t="s">
        <v>89852</v>
      </c>
      <c r="L18382" s="1" t="s">
        <v>32</v>
      </c>
      <c r="M18382" s="1" t="s">
        <v>22</v>
      </c>
      <c r="N18382" s="1" t="s">
        <v>22</v>
      </c>
      <c r="O18382" s="1" t="s">
        <v>98654</v>
      </c>
    </row>
    <row r="18383" spans="1:15" x14ac:dyDescent="0.3">
      <c r="A18383" s="1" t="s">
        <v>106939</v>
      </c>
      <c r="B18383">
        <v>201206552</v>
      </c>
      <c r="C18383">
        <v>20211207</v>
      </c>
      <c r="D18383" s="1" t="s">
        <v>15793</v>
      </c>
      <c r="E18383" s="1" t="s">
        <v>17</v>
      </c>
      <c r="F18383" s="1" t="s">
        <v>106940</v>
      </c>
      <c r="G18383" s="1" t="s">
        <v>106941</v>
      </c>
      <c r="H18383" s="1" t="s">
        <v>106942</v>
      </c>
      <c r="I18383" s="1" t="s">
        <v>106943</v>
      </c>
      <c r="J18383" s="1" t="s">
        <v>106944</v>
      </c>
      <c r="K18383" s="1" t="s">
        <v>106945</v>
      </c>
      <c r="L18383" s="1" t="s">
        <v>32</v>
      </c>
      <c r="M18383" s="1" t="s">
        <v>22</v>
      </c>
      <c r="N18383" s="1" t="s">
        <v>10444</v>
      </c>
      <c r="O18383" s="1" t="s">
        <v>106946</v>
      </c>
    </row>
    <row r="18384" spans="1:15" x14ac:dyDescent="0.3">
      <c r="A18384" s="1" t="s">
        <v>106947</v>
      </c>
      <c r="B18384">
        <v>201206553</v>
      </c>
      <c r="C18384">
        <v>20211207</v>
      </c>
      <c r="D18384" s="1" t="s">
        <v>15793</v>
      </c>
      <c r="E18384" s="1" t="s">
        <v>17</v>
      </c>
      <c r="F18384" s="1" t="s">
        <v>106948</v>
      </c>
      <c r="G18384" s="1" t="s">
        <v>106949</v>
      </c>
      <c r="H18384" s="1" t="s">
        <v>106950</v>
      </c>
      <c r="I18384" s="1" t="s">
        <v>106951</v>
      </c>
      <c r="J18384" s="1" t="s">
        <v>106952</v>
      </c>
      <c r="K18384" s="1" t="s">
        <v>106945</v>
      </c>
      <c r="L18384" s="1" t="s">
        <v>32</v>
      </c>
      <c r="M18384" s="1" t="s">
        <v>22</v>
      </c>
      <c r="N18384" s="1" t="s">
        <v>10444</v>
      </c>
      <c r="O18384" s="1" t="s">
        <v>106953</v>
      </c>
    </row>
    <row r="18385" spans="1:15" x14ac:dyDescent="0.3">
      <c r="A18385" s="1" t="s">
        <v>106954</v>
      </c>
      <c r="B18385">
        <v>201206555</v>
      </c>
      <c r="C18385">
        <v>20220325</v>
      </c>
      <c r="D18385" s="1" t="s">
        <v>691</v>
      </c>
      <c r="E18385" s="1" t="s">
        <v>17</v>
      </c>
      <c r="F18385" s="1" t="s">
        <v>106955</v>
      </c>
      <c r="G18385" s="1" t="s">
        <v>106956</v>
      </c>
      <c r="H18385" s="1" t="s">
        <v>106957</v>
      </c>
      <c r="I18385" s="1" t="s">
        <v>106958</v>
      </c>
      <c r="J18385" s="1" t="s">
        <v>22</v>
      </c>
      <c r="K18385" s="1" t="s">
        <v>100297</v>
      </c>
      <c r="L18385" s="1" t="s">
        <v>32</v>
      </c>
      <c r="M18385" s="1" t="s">
        <v>22</v>
      </c>
      <c r="N18385" s="1" t="s">
        <v>22</v>
      </c>
      <c r="O18385" s="1" t="s">
        <v>705</v>
      </c>
    </row>
    <row r="18386" spans="1:15" x14ac:dyDescent="0.3">
      <c r="A18386" s="1" t="s">
        <v>106959</v>
      </c>
      <c r="B18386">
        <v>201206556</v>
      </c>
      <c r="C18386">
        <v>20190805</v>
      </c>
      <c r="D18386" s="1" t="s">
        <v>5995</v>
      </c>
      <c r="E18386" s="1" t="s">
        <v>17</v>
      </c>
      <c r="F18386" s="1" t="s">
        <v>738</v>
      </c>
      <c r="G18386" s="1" t="s">
        <v>106960</v>
      </c>
      <c r="H18386" s="1" t="s">
        <v>106961</v>
      </c>
      <c r="I18386" s="1" t="s">
        <v>106962</v>
      </c>
      <c r="J18386" s="1" t="s">
        <v>106963</v>
      </c>
      <c r="K18386" s="1" t="s">
        <v>111</v>
      </c>
      <c r="L18386" s="1" t="s">
        <v>32</v>
      </c>
      <c r="M18386" s="1" t="s">
        <v>22</v>
      </c>
      <c r="N18386" s="1" t="s">
        <v>22</v>
      </c>
      <c r="O18386" s="1" t="s">
        <v>106964</v>
      </c>
    </row>
    <row r="18387" spans="1:15" x14ac:dyDescent="0.3">
      <c r="A18387" s="1" t="s">
        <v>106965</v>
      </c>
      <c r="B18387">
        <v>201206572</v>
      </c>
      <c r="C18387">
        <v>20210226</v>
      </c>
      <c r="D18387" s="1" t="s">
        <v>187</v>
      </c>
      <c r="E18387" s="1" t="s">
        <v>106</v>
      </c>
      <c r="F18387" s="1" t="s">
        <v>2353</v>
      </c>
      <c r="G18387" s="1" t="s">
        <v>106966</v>
      </c>
      <c r="H18387" s="1" t="s">
        <v>106967</v>
      </c>
      <c r="I18387" s="1" t="s">
        <v>106968</v>
      </c>
      <c r="J18387" s="1" t="s">
        <v>22</v>
      </c>
      <c r="K18387" s="1" t="s">
        <v>2575</v>
      </c>
      <c r="L18387" s="1" t="s">
        <v>112</v>
      </c>
      <c r="M18387" s="1" t="s">
        <v>22</v>
      </c>
      <c r="N18387" s="1" t="s">
        <v>22</v>
      </c>
      <c r="O18387" s="1" t="s">
        <v>106969</v>
      </c>
    </row>
    <row r="18388" spans="1:15" x14ac:dyDescent="0.3">
      <c r="A18388" s="1" t="s">
        <v>106970</v>
      </c>
      <c r="B18388">
        <v>201206575</v>
      </c>
      <c r="C18388">
        <v>20210923</v>
      </c>
      <c r="D18388" s="1" t="s">
        <v>2584</v>
      </c>
      <c r="E18388" s="1" t="s">
        <v>106</v>
      </c>
      <c r="F18388" s="1" t="s">
        <v>34298</v>
      </c>
      <c r="G18388" s="1" t="s">
        <v>106971</v>
      </c>
      <c r="H18388" s="1" t="s">
        <v>106972</v>
      </c>
      <c r="I18388" s="1" t="s">
        <v>106973</v>
      </c>
      <c r="J18388" s="1" t="s">
        <v>22</v>
      </c>
      <c r="K18388" s="1" t="s">
        <v>111</v>
      </c>
      <c r="L18388" s="1" t="s">
        <v>32</v>
      </c>
      <c r="M18388" s="1" t="s">
        <v>22</v>
      </c>
      <c r="N18388" s="1" t="s">
        <v>22</v>
      </c>
      <c r="O18388" s="1" t="s">
        <v>106974</v>
      </c>
    </row>
    <row r="18389" spans="1:15" x14ac:dyDescent="0.3">
      <c r="A18389" s="1" t="s">
        <v>106975</v>
      </c>
      <c r="B18389">
        <v>201206580</v>
      </c>
      <c r="C18389">
        <v>20170424</v>
      </c>
      <c r="D18389" s="1" t="s">
        <v>14217</v>
      </c>
      <c r="E18389" s="1" t="s">
        <v>17</v>
      </c>
      <c r="F18389" s="1" t="s">
        <v>106976</v>
      </c>
      <c r="G18389" s="1" t="s">
        <v>106977</v>
      </c>
      <c r="H18389" s="1" t="s">
        <v>106978</v>
      </c>
      <c r="I18389" s="1" t="s">
        <v>106979</v>
      </c>
      <c r="J18389" s="1" t="s">
        <v>22</v>
      </c>
      <c r="K18389" s="1" t="s">
        <v>51</v>
      </c>
      <c r="L18389" s="1" t="s">
        <v>32</v>
      </c>
      <c r="M18389" s="1" t="s">
        <v>22</v>
      </c>
      <c r="N18389" s="1" t="s">
        <v>22</v>
      </c>
      <c r="O18389" s="1" t="s">
        <v>705</v>
      </c>
    </row>
    <row r="18390" spans="1:15" x14ac:dyDescent="0.3">
      <c r="A18390" s="1" t="s">
        <v>106980</v>
      </c>
      <c r="B18390">
        <v>201206582</v>
      </c>
      <c r="C18390">
        <v>20121023</v>
      </c>
      <c r="D18390" s="1" t="s">
        <v>409</v>
      </c>
      <c r="E18390" s="1" t="s">
        <v>17</v>
      </c>
      <c r="F18390" s="1" t="s">
        <v>106981</v>
      </c>
      <c r="G18390" s="1" t="s">
        <v>106982</v>
      </c>
      <c r="H18390" s="1" t="s">
        <v>106983</v>
      </c>
      <c r="I18390" s="1" t="s">
        <v>106984</v>
      </c>
      <c r="J18390" s="1" t="s">
        <v>22</v>
      </c>
      <c r="K18390" s="1" t="s">
        <v>17899</v>
      </c>
      <c r="L18390" s="1" t="s">
        <v>106985</v>
      </c>
      <c r="M18390" s="1" t="s">
        <v>22</v>
      </c>
      <c r="N18390" s="1" t="s">
        <v>22</v>
      </c>
      <c r="O18390" s="1" t="s">
        <v>520</v>
      </c>
    </row>
    <row r="18391" spans="1:15" x14ac:dyDescent="0.3">
      <c r="A18391" s="1" t="s">
        <v>106986</v>
      </c>
      <c r="B18391">
        <v>201206594</v>
      </c>
      <c r="C18391">
        <v>20220128</v>
      </c>
      <c r="D18391" s="1" t="s">
        <v>21968</v>
      </c>
      <c r="E18391" s="1" t="s">
        <v>17</v>
      </c>
      <c r="F18391" s="1" t="s">
        <v>106987</v>
      </c>
      <c r="G18391" s="1" t="s">
        <v>106988</v>
      </c>
      <c r="H18391" s="1" t="s">
        <v>106989</v>
      </c>
      <c r="I18391" s="1" t="s">
        <v>106990</v>
      </c>
      <c r="J18391" s="1" t="s">
        <v>106991</v>
      </c>
      <c r="K18391" s="1" t="s">
        <v>941</v>
      </c>
      <c r="L18391" s="1" t="s">
        <v>1241</v>
      </c>
      <c r="M18391" s="1" t="s">
        <v>22</v>
      </c>
      <c r="N18391" s="1" t="s">
        <v>22</v>
      </c>
      <c r="O18391" s="1" t="s">
        <v>25494</v>
      </c>
    </row>
    <row r="18392" spans="1:15" x14ac:dyDescent="0.3">
      <c r="A18392" s="1" t="s">
        <v>106992</v>
      </c>
      <c r="B18392">
        <v>201206595</v>
      </c>
      <c r="C18392">
        <v>20210918</v>
      </c>
      <c r="D18392" s="1" t="s">
        <v>251</v>
      </c>
      <c r="E18392" s="1" t="s">
        <v>17</v>
      </c>
      <c r="F18392" s="1" t="s">
        <v>106993</v>
      </c>
      <c r="G18392" s="1" t="s">
        <v>106994</v>
      </c>
      <c r="H18392" s="1" t="s">
        <v>106995</v>
      </c>
      <c r="I18392" s="1" t="s">
        <v>106996</v>
      </c>
      <c r="J18392" s="1" t="s">
        <v>106997</v>
      </c>
      <c r="K18392" s="1" t="s">
        <v>15799</v>
      </c>
      <c r="L18392" s="1" t="s">
        <v>112</v>
      </c>
      <c r="M18392" s="1" t="s">
        <v>22</v>
      </c>
      <c r="N18392" s="1" t="s">
        <v>22</v>
      </c>
      <c r="O18392" s="1" t="s">
        <v>1352</v>
      </c>
    </row>
    <row r="18393" spans="1:15" x14ac:dyDescent="0.3">
      <c r="A18393" s="1" t="s">
        <v>106998</v>
      </c>
      <c r="B18393">
        <v>201206596</v>
      </c>
      <c r="C18393">
        <v>20150121</v>
      </c>
      <c r="D18393" s="1" t="s">
        <v>989</v>
      </c>
      <c r="E18393" s="1" t="s">
        <v>17</v>
      </c>
      <c r="F18393" s="1" t="s">
        <v>106999</v>
      </c>
      <c r="G18393" s="1" t="s">
        <v>107000</v>
      </c>
      <c r="H18393" s="1" t="s">
        <v>107001</v>
      </c>
      <c r="I18393" s="1" t="s">
        <v>107002</v>
      </c>
      <c r="J18393" s="1" t="s">
        <v>22</v>
      </c>
      <c r="K18393" s="1" t="s">
        <v>10035</v>
      </c>
      <c r="L18393" s="1" t="s">
        <v>32</v>
      </c>
      <c r="M18393" s="1" t="s">
        <v>22</v>
      </c>
      <c r="N18393" s="1" t="s">
        <v>22</v>
      </c>
      <c r="O18393" s="1" t="s">
        <v>705</v>
      </c>
    </row>
    <row r="18394" spans="1:15" x14ac:dyDescent="0.3">
      <c r="A18394" s="1" t="s">
        <v>107003</v>
      </c>
      <c r="B18394">
        <v>201206601</v>
      </c>
      <c r="C18394">
        <v>20210207</v>
      </c>
      <c r="D18394" s="1" t="s">
        <v>544</v>
      </c>
      <c r="E18394" s="1" t="s">
        <v>17</v>
      </c>
      <c r="F18394" s="1" t="s">
        <v>3252</v>
      </c>
      <c r="G18394" s="1" t="s">
        <v>107004</v>
      </c>
      <c r="H18394" s="1" t="s">
        <v>107005</v>
      </c>
      <c r="I18394" s="1" t="s">
        <v>107006</v>
      </c>
      <c r="J18394" s="1" t="s">
        <v>22</v>
      </c>
      <c r="K18394" s="1" t="s">
        <v>31498</v>
      </c>
      <c r="L18394" s="1" t="s">
        <v>32</v>
      </c>
      <c r="M18394" s="1" t="s">
        <v>22</v>
      </c>
      <c r="N18394" s="1" t="s">
        <v>22</v>
      </c>
      <c r="O18394" s="1" t="s">
        <v>2605</v>
      </c>
    </row>
    <row r="18395" spans="1:15" x14ac:dyDescent="0.3">
      <c r="A18395" s="1" t="s">
        <v>107007</v>
      </c>
      <c r="B18395">
        <v>201206609</v>
      </c>
      <c r="C18395">
        <v>20191102</v>
      </c>
      <c r="D18395" s="1" t="s">
        <v>15793</v>
      </c>
      <c r="E18395" s="1" t="s">
        <v>17</v>
      </c>
      <c r="F18395" s="1" t="s">
        <v>107008</v>
      </c>
      <c r="G18395" s="1" t="s">
        <v>107009</v>
      </c>
      <c r="H18395" s="1" t="s">
        <v>107010</v>
      </c>
      <c r="I18395" s="1" t="s">
        <v>107011</v>
      </c>
      <c r="J18395" s="1" t="s">
        <v>22</v>
      </c>
      <c r="K18395" s="1" t="s">
        <v>107012</v>
      </c>
      <c r="L18395" s="1" t="s">
        <v>32</v>
      </c>
      <c r="M18395" s="1" t="s">
        <v>22</v>
      </c>
      <c r="N18395" s="1" t="s">
        <v>22</v>
      </c>
      <c r="O18395" s="1" t="s">
        <v>1395</v>
      </c>
    </row>
    <row r="18396" spans="1:15" x14ac:dyDescent="0.3">
      <c r="A18396" s="1" t="s">
        <v>107013</v>
      </c>
      <c r="B18396">
        <v>201206610</v>
      </c>
      <c r="C18396">
        <v>20191102</v>
      </c>
      <c r="D18396" s="1" t="s">
        <v>15793</v>
      </c>
      <c r="E18396" s="1" t="s">
        <v>17</v>
      </c>
      <c r="F18396" s="1" t="s">
        <v>107014</v>
      </c>
      <c r="G18396" s="1" t="s">
        <v>107015</v>
      </c>
      <c r="H18396" s="1" t="s">
        <v>107016</v>
      </c>
      <c r="I18396" s="1" t="s">
        <v>107017</v>
      </c>
      <c r="J18396" s="1" t="s">
        <v>22</v>
      </c>
      <c r="K18396" s="1" t="s">
        <v>107012</v>
      </c>
      <c r="L18396" s="1" t="s">
        <v>32</v>
      </c>
      <c r="M18396" s="1" t="s">
        <v>22</v>
      </c>
      <c r="N18396" s="1" t="s">
        <v>22</v>
      </c>
      <c r="O18396" s="1" t="s">
        <v>1395</v>
      </c>
    </row>
    <row r="18397" spans="1:15" x14ac:dyDescent="0.3">
      <c r="A18397" s="1" t="s">
        <v>107018</v>
      </c>
      <c r="B18397">
        <v>201206611</v>
      </c>
      <c r="C18397">
        <v>20191024</v>
      </c>
      <c r="D18397" s="1" t="s">
        <v>844</v>
      </c>
      <c r="E18397" s="1" t="s">
        <v>17</v>
      </c>
      <c r="F18397" s="1" t="s">
        <v>7752</v>
      </c>
      <c r="G18397" s="1" t="s">
        <v>107019</v>
      </c>
      <c r="H18397" s="1" t="s">
        <v>107020</v>
      </c>
      <c r="I18397" s="1" t="s">
        <v>107021</v>
      </c>
      <c r="J18397" s="1" t="s">
        <v>22</v>
      </c>
      <c r="K18397" s="1" t="s">
        <v>21343</v>
      </c>
      <c r="L18397" s="1" t="s">
        <v>1241</v>
      </c>
      <c r="M18397" s="1" t="s">
        <v>22</v>
      </c>
      <c r="N18397" s="1" t="s">
        <v>22</v>
      </c>
      <c r="O18397" s="1" t="s">
        <v>80142</v>
      </c>
    </row>
    <row r="18398" spans="1:15" x14ac:dyDescent="0.3">
      <c r="A18398" s="1" t="s">
        <v>107022</v>
      </c>
      <c r="B18398">
        <v>201206612</v>
      </c>
      <c r="C18398">
        <v>20160105</v>
      </c>
      <c r="D18398" s="1" t="s">
        <v>8447</v>
      </c>
      <c r="E18398" s="1" t="s">
        <v>17</v>
      </c>
      <c r="F18398" s="1" t="s">
        <v>6004</v>
      </c>
      <c r="G18398" s="1" t="s">
        <v>107023</v>
      </c>
      <c r="H18398" s="1" t="s">
        <v>107024</v>
      </c>
      <c r="I18398" s="1" t="s">
        <v>107025</v>
      </c>
      <c r="J18398" s="1" t="s">
        <v>107026</v>
      </c>
      <c r="K18398" s="1" t="s">
        <v>941</v>
      </c>
      <c r="L18398" s="1" t="s">
        <v>32</v>
      </c>
      <c r="M18398" s="1" t="s">
        <v>22</v>
      </c>
      <c r="N18398" s="1" t="s">
        <v>22</v>
      </c>
      <c r="O18398" s="1" t="s">
        <v>107027</v>
      </c>
    </row>
    <row r="18399" spans="1:15" x14ac:dyDescent="0.3">
      <c r="A18399" s="1" t="s">
        <v>107028</v>
      </c>
      <c r="B18399">
        <v>201206613</v>
      </c>
      <c r="C18399">
        <v>20130129</v>
      </c>
      <c r="D18399" s="1" t="s">
        <v>1301</v>
      </c>
      <c r="E18399" s="1" t="s">
        <v>17</v>
      </c>
      <c r="F18399" s="1" t="s">
        <v>738</v>
      </c>
      <c r="G18399" s="1" t="s">
        <v>107029</v>
      </c>
      <c r="H18399" s="1" t="s">
        <v>107030</v>
      </c>
      <c r="I18399" s="1" t="s">
        <v>107031</v>
      </c>
      <c r="J18399" s="1" t="s">
        <v>107032</v>
      </c>
      <c r="K18399" s="1" t="s">
        <v>59857</v>
      </c>
      <c r="L18399" s="1" t="s">
        <v>32</v>
      </c>
      <c r="M18399" s="1" t="s">
        <v>22</v>
      </c>
      <c r="N18399" s="1" t="s">
        <v>22</v>
      </c>
      <c r="O18399" s="1" t="s">
        <v>107033</v>
      </c>
    </row>
    <row r="18400" spans="1:15" x14ac:dyDescent="0.3">
      <c r="A18400" s="1" t="s">
        <v>107034</v>
      </c>
      <c r="B18400">
        <v>201206624</v>
      </c>
      <c r="D18400" s="1" t="s">
        <v>45</v>
      </c>
      <c r="E18400" s="1" t="s">
        <v>17</v>
      </c>
      <c r="F18400" s="1" t="s">
        <v>48106</v>
      </c>
      <c r="G18400" s="1" t="s">
        <v>107035</v>
      </c>
      <c r="H18400" s="1" t="s">
        <v>107036</v>
      </c>
      <c r="I18400" s="1" t="s">
        <v>107037</v>
      </c>
      <c r="J18400" s="1" t="s">
        <v>22</v>
      </c>
      <c r="K18400" s="1" t="s">
        <v>59</v>
      </c>
      <c r="L18400" s="1" t="s">
        <v>32</v>
      </c>
      <c r="M18400" s="1" t="s">
        <v>22</v>
      </c>
      <c r="N18400" s="1" t="s">
        <v>22</v>
      </c>
      <c r="O18400" s="1" t="s">
        <v>705</v>
      </c>
    </row>
    <row r="18401" spans="1:15" x14ac:dyDescent="0.3">
      <c r="A18401" s="1" t="s">
        <v>107038</v>
      </c>
      <c r="B18401">
        <v>201206625</v>
      </c>
      <c r="C18401">
        <v>20210309</v>
      </c>
      <c r="D18401" s="1" t="s">
        <v>5995</v>
      </c>
      <c r="E18401" s="1" t="s">
        <v>106</v>
      </c>
      <c r="F18401" s="1" t="s">
        <v>100884</v>
      </c>
      <c r="G18401" s="1" t="s">
        <v>107039</v>
      </c>
      <c r="H18401" s="1" t="s">
        <v>107040</v>
      </c>
      <c r="I18401" s="1" t="s">
        <v>107041</v>
      </c>
      <c r="J18401" s="1" t="s">
        <v>107042</v>
      </c>
      <c r="K18401" s="1" t="s">
        <v>51787</v>
      </c>
      <c r="L18401" s="1" t="s">
        <v>32</v>
      </c>
      <c r="M18401" s="1" t="s">
        <v>22</v>
      </c>
      <c r="N18401" s="1" t="s">
        <v>22</v>
      </c>
      <c r="O18401" s="1" t="s">
        <v>66085</v>
      </c>
    </row>
    <row r="18402" spans="1:15" x14ac:dyDescent="0.3">
      <c r="A18402" s="1" t="s">
        <v>107043</v>
      </c>
      <c r="B18402">
        <v>201206634</v>
      </c>
      <c r="C18402">
        <v>20191102</v>
      </c>
      <c r="D18402" s="1" t="s">
        <v>1766</v>
      </c>
      <c r="E18402" s="1" t="s">
        <v>17</v>
      </c>
      <c r="F18402" s="1" t="s">
        <v>107044</v>
      </c>
      <c r="G18402" s="1" t="s">
        <v>107045</v>
      </c>
      <c r="H18402" s="1" t="s">
        <v>107046</v>
      </c>
      <c r="I18402" s="1" t="s">
        <v>107047</v>
      </c>
      <c r="J18402" s="1" t="s">
        <v>22</v>
      </c>
      <c r="K18402" s="1" t="s">
        <v>59</v>
      </c>
      <c r="L18402" s="1" t="s">
        <v>32</v>
      </c>
      <c r="M18402" s="1" t="s">
        <v>22</v>
      </c>
      <c r="N18402" s="1" t="s">
        <v>22</v>
      </c>
      <c r="O18402" s="1" t="s">
        <v>3648</v>
      </c>
    </row>
    <row r="18403" spans="1:15" x14ac:dyDescent="0.3">
      <c r="A18403" s="1" t="s">
        <v>107048</v>
      </c>
      <c r="B18403">
        <v>201206639</v>
      </c>
      <c r="C18403">
        <v>20190124</v>
      </c>
      <c r="D18403" s="1" t="s">
        <v>13851</v>
      </c>
      <c r="E18403" s="1" t="s">
        <v>17</v>
      </c>
      <c r="F18403" s="1" t="s">
        <v>107049</v>
      </c>
      <c r="G18403" s="1" t="s">
        <v>107050</v>
      </c>
      <c r="H18403" s="1" t="s">
        <v>107051</v>
      </c>
      <c r="I18403" s="1" t="s">
        <v>107052</v>
      </c>
      <c r="J18403" s="1" t="s">
        <v>22</v>
      </c>
      <c r="K18403" s="1" t="s">
        <v>14958</v>
      </c>
      <c r="L18403" s="1" t="s">
        <v>112</v>
      </c>
      <c r="M18403" s="1" t="s">
        <v>22</v>
      </c>
      <c r="N18403" s="1" t="s">
        <v>22</v>
      </c>
      <c r="O18403" s="1" t="s">
        <v>1395</v>
      </c>
    </row>
    <row r="18404" spans="1:15" x14ac:dyDescent="0.3">
      <c r="A18404" s="1" t="s">
        <v>107053</v>
      </c>
      <c r="B18404">
        <v>201206640</v>
      </c>
      <c r="C18404">
        <v>20150325</v>
      </c>
      <c r="D18404" s="1" t="s">
        <v>13851</v>
      </c>
      <c r="E18404" s="1" t="s">
        <v>17</v>
      </c>
      <c r="F18404" s="1" t="s">
        <v>107054</v>
      </c>
      <c r="G18404" s="1" t="s">
        <v>107055</v>
      </c>
      <c r="H18404" s="1" t="s">
        <v>107056</v>
      </c>
      <c r="I18404" s="1" t="s">
        <v>107057</v>
      </c>
      <c r="J18404" s="1" t="s">
        <v>107058</v>
      </c>
      <c r="K18404" s="1" t="s">
        <v>111</v>
      </c>
      <c r="L18404" s="1" t="s">
        <v>112</v>
      </c>
      <c r="M18404" s="1" t="s">
        <v>22</v>
      </c>
      <c r="N18404" s="1" t="s">
        <v>22</v>
      </c>
      <c r="O18404" s="1" t="s">
        <v>107059</v>
      </c>
    </row>
    <row r="18405" spans="1:15" x14ac:dyDescent="0.3">
      <c r="A18405" s="1" t="s">
        <v>107060</v>
      </c>
      <c r="B18405">
        <v>201206643</v>
      </c>
      <c r="C18405">
        <v>20140729</v>
      </c>
      <c r="D18405" s="1" t="s">
        <v>12612</v>
      </c>
      <c r="E18405" s="1" t="s">
        <v>17</v>
      </c>
      <c r="F18405" s="1" t="s">
        <v>107061</v>
      </c>
      <c r="G18405" s="1" t="s">
        <v>107062</v>
      </c>
      <c r="H18405" s="1" t="s">
        <v>107063</v>
      </c>
      <c r="I18405" s="1" t="s">
        <v>107064</v>
      </c>
      <c r="J18405" s="1" t="s">
        <v>22</v>
      </c>
      <c r="K18405" s="1" t="s">
        <v>107065</v>
      </c>
      <c r="L18405" s="1" t="s">
        <v>32</v>
      </c>
      <c r="M18405" s="1" t="s">
        <v>22</v>
      </c>
      <c r="N18405" s="1" t="s">
        <v>22</v>
      </c>
      <c r="O18405" s="1" t="s">
        <v>107066</v>
      </c>
    </row>
    <row r="18406" spans="1:15" x14ac:dyDescent="0.3">
      <c r="A18406" s="1" t="s">
        <v>107067</v>
      </c>
      <c r="B18406">
        <v>201206647</v>
      </c>
      <c r="C18406">
        <v>20140130</v>
      </c>
      <c r="D18406" s="1" t="s">
        <v>1076</v>
      </c>
      <c r="E18406" s="1" t="s">
        <v>17</v>
      </c>
      <c r="F18406" s="1" t="s">
        <v>107068</v>
      </c>
      <c r="G18406" s="1" t="s">
        <v>107069</v>
      </c>
      <c r="H18406" s="1" t="s">
        <v>107070</v>
      </c>
      <c r="I18406" s="1" t="s">
        <v>107071</v>
      </c>
      <c r="J18406" s="1" t="s">
        <v>22</v>
      </c>
      <c r="K18406" s="1" t="s">
        <v>111</v>
      </c>
      <c r="L18406" s="1" t="s">
        <v>112</v>
      </c>
      <c r="M18406" s="1" t="s">
        <v>22</v>
      </c>
      <c r="N18406" s="1" t="s">
        <v>22</v>
      </c>
      <c r="O18406" s="1" t="s">
        <v>107072</v>
      </c>
    </row>
    <row r="18407" spans="1:15" x14ac:dyDescent="0.3">
      <c r="A18407" s="1" t="s">
        <v>107073</v>
      </c>
      <c r="B18407">
        <v>201206649</v>
      </c>
      <c r="C18407">
        <v>20120911</v>
      </c>
      <c r="D18407" s="1" t="s">
        <v>6854</v>
      </c>
      <c r="E18407" s="1" t="s">
        <v>17</v>
      </c>
      <c r="F18407" s="1" t="s">
        <v>107074</v>
      </c>
      <c r="G18407" s="1" t="s">
        <v>107075</v>
      </c>
      <c r="H18407" s="1" t="s">
        <v>107076</v>
      </c>
      <c r="I18407" s="1" t="s">
        <v>107077</v>
      </c>
      <c r="J18407" s="1" t="s">
        <v>107078</v>
      </c>
      <c r="K18407" s="1" t="s">
        <v>15946</v>
      </c>
      <c r="L18407" s="1" t="s">
        <v>112</v>
      </c>
      <c r="M18407" s="1" t="s">
        <v>22</v>
      </c>
      <c r="N18407" s="1" t="s">
        <v>22</v>
      </c>
      <c r="O18407" s="1" t="s">
        <v>107079</v>
      </c>
    </row>
    <row r="18408" spans="1:15" x14ac:dyDescent="0.3">
      <c r="A18408" s="1" t="s">
        <v>107080</v>
      </c>
      <c r="B18408">
        <v>201206651</v>
      </c>
      <c r="C18408">
        <v>20121023</v>
      </c>
      <c r="D18408" s="1" t="s">
        <v>997</v>
      </c>
      <c r="E18408" s="1" t="s">
        <v>106</v>
      </c>
      <c r="F18408" s="1" t="s">
        <v>15661</v>
      </c>
      <c r="G18408" s="1" t="s">
        <v>107081</v>
      </c>
      <c r="H18408" s="1" t="s">
        <v>107082</v>
      </c>
      <c r="I18408" s="1" t="s">
        <v>107083</v>
      </c>
      <c r="J18408" s="1" t="s">
        <v>22</v>
      </c>
      <c r="K18408" s="1" t="s">
        <v>31729</v>
      </c>
      <c r="L18408" s="1" t="s">
        <v>32</v>
      </c>
      <c r="M18408" s="1" t="s">
        <v>22</v>
      </c>
      <c r="N18408" s="1" t="s">
        <v>22</v>
      </c>
      <c r="O18408" s="1" t="s">
        <v>3926</v>
      </c>
    </row>
    <row r="18409" spans="1:15" x14ac:dyDescent="0.3">
      <c r="A18409" s="1" t="s">
        <v>107084</v>
      </c>
      <c r="B18409">
        <v>201206652</v>
      </c>
      <c r="C18409">
        <v>20191204</v>
      </c>
      <c r="D18409" s="1" t="s">
        <v>26693</v>
      </c>
      <c r="E18409" s="1" t="s">
        <v>17</v>
      </c>
      <c r="F18409" s="1" t="s">
        <v>107085</v>
      </c>
      <c r="G18409" s="1" t="s">
        <v>107086</v>
      </c>
      <c r="H18409" s="1" t="s">
        <v>107087</v>
      </c>
      <c r="I18409" s="1" t="s">
        <v>107088</v>
      </c>
      <c r="J18409" s="1" t="s">
        <v>22</v>
      </c>
      <c r="K18409" s="1" t="s">
        <v>107089</v>
      </c>
      <c r="L18409" s="1" t="s">
        <v>32</v>
      </c>
      <c r="M18409" s="1" t="s">
        <v>22</v>
      </c>
      <c r="N18409" s="1" t="s">
        <v>22</v>
      </c>
      <c r="O18409" s="1" t="s">
        <v>107090</v>
      </c>
    </row>
    <row r="18410" spans="1:15" x14ac:dyDescent="0.3">
      <c r="A18410" s="1" t="s">
        <v>107091</v>
      </c>
      <c r="B18410">
        <v>201206667</v>
      </c>
      <c r="C18410">
        <v>20210625</v>
      </c>
      <c r="D18410" s="1" t="s">
        <v>69366</v>
      </c>
      <c r="E18410" s="1" t="s">
        <v>17</v>
      </c>
      <c r="F18410" s="1" t="s">
        <v>107092</v>
      </c>
      <c r="G18410" s="1" t="s">
        <v>107093</v>
      </c>
      <c r="H18410" s="1" t="s">
        <v>107094</v>
      </c>
      <c r="I18410" s="1" t="s">
        <v>107095</v>
      </c>
      <c r="J18410" s="1" t="s">
        <v>22</v>
      </c>
      <c r="K18410" s="1" t="s">
        <v>107096</v>
      </c>
      <c r="L18410" s="1" t="s">
        <v>32</v>
      </c>
      <c r="M18410" s="1" t="s">
        <v>22</v>
      </c>
      <c r="N18410" s="1" t="s">
        <v>22</v>
      </c>
      <c r="O18410" s="1" t="s">
        <v>107097</v>
      </c>
    </row>
    <row r="18411" spans="1:15" x14ac:dyDescent="0.3">
      <c r="A18411" s="1" t="s">
        <v>107098</v>
      </c>
      <c r="B18411">
        <v>201206668</v>
      </c>
      <c r="C18411">
        <v>20191119</v>
      </c>
      <c r="D18411" s="1" t="s">
        <v>30759</v>
      </c>
      <c r="E18411" s="1" t="s">
        <v>17</v>
      </c>
      <c r="F18411" s="1" t="s">
        <v>4298</v>
      </c>
      <c r="G18411" s="1" t="s">
        <v>107099</v>
      </c>
      <c r="H18411" s="1" t="s">
        <v>107100</v>
      </c>
      <c r="I18411" s="1" t="s">
        <v>107101</v>
      </c>
      <c r="J18411" s="1" t="s">
        <v>22</v>
      </c>
      <c r="K18411" s="1" t="s">
        <v>384</v>
      </c>
      <c r="L18411" s="1" t="s">
        <v>32</v>
      </c>
      <c r="M18411" s="1" t="s">
        <v>22</v>
      </c>
      <c r="N18411" s="1" t="s">
        <v>22</v>
      </c>
      <c r="O18411" s="1" t="s">
        <v>102426</v>
      </c>
    </row>
    <row r="18412" spans="1:15" x14ac:dyDescent="0.3">
      <c r="A18412" s="1" t="s">
        <v>107102</v>
      </c>
      <c r="B18412">
        <v>201206669</v>
      </c>
      <c r="C18412">
        <v>20211210</v>
      </c>
      <c r="D18412" s="1" t="s">
        <v>19351</v>
      </c>
      <c r="E18412" s="1" t="s">
        <v>17</v>
      </c>
      <c r="F18412" s="1" t="s">
        <v>107103</v>
      </c>
      <c r="G18412" s="1" t="s">
        <v>107104</v>
      </c>
      <c r="H18412" s="1" t="s">
        <v>107105</v>
      </c>
      <c r="I18412" s="1" t="s">
        <v>107106</v>
      </c>
      <c r="J18412" s="1" t="s">
        <v>107107</v>
      </c>
      <c r="K18412" s="1" t="s">
        <v>549</v>
      </c>
      <c r="L18412" s="1" t="s">
        <v>32</v>
      </c>
      <c r="M18412" s="1" t="s">
        <v>22</v>
      </c>
      <c r="N18412" s="1" t="s">
        <v>22</v>
      </c>
      <c r="O18412" s="1" t="s">
        <v>107108</v>
      </c>
    </row>
    <row r="18413" spans="1:15" x14ac:dyDescent="0.3">
      <c r="A18413" s="1" t="s">
        <v>107109</v>
      </c>
      <c r="B18413">
        <v>201206670</v>
      </c>
      <c r="C18413">
        <v>20151217</v>
      </c>
      <c r="D18413" s="1" t="s">
        <v>7294</v>
      </c>
      <c r="E18413" s="1" t="s">
        <v>106</v>
      </c>
      <c r="F18413" s="1" t="s">
        <v>107110</v>
      </c>
      <c r="G18413" s="1" t="s">
        <v>107111</v>
      </c>
      <c r="H18413" s="1" t="s">
        <v>107112</v>
      </c>
      <c r="I18413" s="1" t="s">
        <v>107113</v>
      </c>
      <c r="J18413" s="1" t="s">
        <v>107114</v>
      </c>
      <c r="K18413" s="1" t="s">
        <v>111</v>
      </c>
      <c r="L18413" s="1" t="s">
        <v>112</v>
      </c>
      <c r="M18413" s="1" t="s">
        <v>22</v>
      </c>
      <c r="N18413" s="1" t="s">
        <v>22</v>
      </c>
      <c r="O18413" s="1" t="s">
        <v>528</v>
      </c>
    </row>
    <row r="18414" spans="1:15" x14ac:dyDescent="0.3">
      <c r="A18414" s="1" t="s">
        <v>107115</v>
      </c>
      <c r="B18414">
        <v>201206671</v>
      </c>
      <c r="C18414">
        <v>20190607</v>
      </c>
      <c r="D18414" s="1" t="s">
        <v>2158</v>
      </c>
      <c r="E18414" s="1" t="s">
        <v>17</v>
      </c>
      <c r="F18414" s="1" t="s">
        <v>107116</v>
      </c>
      <c r="G18414" s="1" t="s">
        <v>107117</v>
      </c>
      <c r="H18414" s="1" t="s">
        <v>107118</v>
      </c>
      <c r="I18414" s="1" t="s">
        <v>107119</v>
      </c>
      <c r="J18414" s="1" t="s">
        <v>22</v>
      </c>
      <c r="K18414" s="1" t="s">
        <v>2561</v>
      </c>
      <c r="L18414" s="1" t="s">
        <v>112</v>
      </c>
      <c r="M18414" s="1" t="s">
        <v>22</v>
      </c>
      <c r="N18414" s="1" t="s">
        <v>22</v>
      </c>
      <c r="O18414" s="1" t="s">
        <v>107120</v>
      </c>
    </row>
    <row r="18415" spans="1:15" x14ac:dyDescent="0.3">
      <c r="A18415" s="1" t="s">
        <v>107121</v>
      </c>
      <c r="B18415">
        <v>201206672</v>
      </c>
      <c r="C18415">
        <v>20190904</v>
      </c>
      <c r="D18415" s="1" t="s">
        <v>187</v>
      </c>
      <c r="E18415" s="1" t="s">
        <v>17</v>
      </c>
      <c r="F18415" s="1" t="s">
        <v>7752</v>
      </c>
      <c r="G18415" s="1" t="s">
        <v>107122</v>
      </c>
      <c r="H18415" s="1" t="s">
        <v>107123</v>
      </c>
      <c r="I18415" s="1" t="s">
        <v>107124</v>
      </c>
      <c r="J18415" s="1" t="s">
        <v>107125</v>
      </c>
      <c r="K18415" s="1" t="s">
        <v>1620</v>
      </c>
      <c r="L18415" s="1" t="s">
        <v>1241</v>
      </c>
      <c r="M18415" s="1" t="s">
        <v>22</v>
      </c>
      <c r="N18415" s="1" t="s">
        <v>22</v>
      </c>
      <c r="O18415" s="1" t="s">
        <v>107126</v>
      </c>
    </row>
    <row r="18416" spans="1:15" x14ac:dyDescent="0.3">
      <c r="A18416" s="1" t="s">
        <v>107127</v>
      </c>
      <c r="B18416">
        <v>201206673</v>
      </c>
      <c r="D18416" s="1" t="s">
        <v>19152</v>
      </c>
      <c r="E18416" s="1" t="s">
        <v>106</v>
      </c>
      <c r="F18416" s="1" t="s">
        <v>30912</v>
      </c>
      <c r="G18416" s="1" t="s">
        <v>107128</v>
      </c>
      <c r="H18416" s="1" t="s">
        <v>107129</v>
      </c>
      <c r="I18416" s="1" t="s">
        <v>107130</v>
      </c>
      <c r="J18416" s="1" t="s">
        <v>22</v>
      </c>
      <c r="K18416" s="1" t="s">
        <v>30917</v>
      </c>
      <c r="L18416" s="1" t="s">
        <v>32</v>
      </c>
      <c r="M18416" s="1" t="s">
        <v>22</v>
      </c>
      <c r="N18416" s="1" t="s">
        <v>22</v>
      </c>
      <c r="O18416" s="1" t="s">
        <v>542</v>
      </c>
    </row>
    <row r="18417" spans="1:15" x14ac:dyDescent="0.3">
      <c r="A18417" s="1" t="s">
        <v>107131</v>
      </c>
      <c r="B18417">
        <v>201206679</v>
      </c>
      <c r="C18417">
        <v>20180804</v>
      </c>
      <c r="D18417" s="1" t="s">
        <v>30759</v>
      </c>
      <c r="E18417" s="1" t="s">
        <v>17</v>
      </c>
      <c r="F18417" s="1" t="s">
        <v>73573</v>
      </c>
      <c r="G18417" s="1" t="s">
        <v>107132</v>
      </c>
      <c r="H18417" s="1" t="s">
        <v>107133</v>
      </c>
      <c r="I18417" s="1" t="s">
        <v>107134</v>
      </c>
      <c r="J18417" s="1" t="s">
        <v>107135</v>
      </c>
      <c r="K18417" s="1" t="s">
        <v>60091</v>
      </c>
      <c r="L18417" s="1" t="s">
        <v>32</v>
      </c>
      <c r="M18417" s="1" t="s">
        <v>22</v>
      </c>
      <c r="N18417" s="1" t="s">
        <v>22</v>
      </c>
      <c r="O18417" s="1" t="s">
        <v>73810</v>
      </c>
    </row>
    <row r="18418" spans="1:15" x14ac:dyDescent="0.3">
      <c r="A18418" s="1" t="s">
        <v>107136</v>
      </c>
      <c r="B18418">
        <v>201206680</v>
      </c>
      <c r="C18418">
        <v>20180804</v>
      </c>
      <c r="D18418" s="1" t="s">
        <v>30759</v>
      </c>
      <c r="E18418" s="1" t="s">
        <v>17</v>
      </c>
      <c r="F18418" s="1" t="s">
        <v>73497</v>
      </c>
      <c r="G18418" s="1" t="s">
        <v>107137</v>
      </c>
      <c r="H18418" s="1" t="s">
        <v>107138</v>
      </c>
      <c r="I18418" s="1" t="s">
        <v>107139</v>
      </c>
      <c r="J18418" s="1" t="s">
        <v>107140</v>
      </c>
      <c r="K18418" s="1" t="s">
        <v>60091</v>
      </c>
      <c r="L18418" s="1" t="s">
        <v>75621</v>
      </c>
      <c r="M18418" s="1" t="s">
        <v>22</v>
      </c>
      <c r="N18418" s="1" t="s">
        <v>22</v>
      </c>
      <c r="O18418" s="1" t="s">
        <v>107141</v>
      </c>
    </row>
    <row r="18419" spans="1:15" x14ac:dyDescent="0.3">
      <c r="A18419" s="1" t="s">
        <v>107142</v>
      </c>
      <c r="B18419">
        <v>201206681</v>
      </c>
      <c r="C18419">
        <v>20180809</v>
      </c>
      <c r="D18419" s="1" t="s">
        <v>30759</v>
      </c>
      <c r="E18419" s="1" t="s">
        <v>17</v>
      </c>
      <c r="F18419" s="1" t="s">
        <v>69334</v>
      </c>
      <c r="G18419" s="1" t="s">
        <v>107143</v>
      </c>
      <c r="H18419" s="1" t="s">
        <v>107144</v>
      </c>
      <c r="I18419" s="1" t="s">
        <v>107145</v>
      </c>
      <c r="J18419" s="1" t="s">
        <v>107146</v>
      </c>
      <c r="K18419" s="1" t="s">
        <v>1094</v>
      </c>
      <c r="L18419" s="1" t="s">
        <v>32</v>
      </c>
      <c r="M18419" s="1" t="s">
        <v>22</v>
      </c>
      <c r="N18419" s="1" t="s">
        <v>22</v>
      </c>
      <c r="O18419" s="1" t="s">
        <v>72269</v>
      </c>
    </row>
    <row r="18420" spans="1:15" x14ac:dyDescent="0.3">
      <c r="A18420" s="1" t="s">
        <v>107147</v>
      </c>
      <c r="B18420">
        <v>201206682</v>
      </c>
      <c r="C18420">
        <v>20180804</v>
      </c>
      <c r="D18420" s="1" t="s">
        <v>3821</v>
      </c>
      <c r="E18420" s="1" t="s">
        <v>17</v>
      </c>
      <c r="F18420" s="1" t="s">
        <v>73497</v>
      </c>
      <c r="G18420" s="1" t="s">
        <v>107148</v>
      </c>
      <c r="H18420" s="1" t="s">
        <v>107149</v>
      </c>
      <c r="I18420" s="1" t="s">
        <v>107150</v>
      </c>
      <c r="J18420" s="1" t="s">
        <v>107151</v>
      </c>
      <c r="K18420" s="1" t="s">
        <v>22075</v>
      </c>
      <c r="L18420" s="1" t="s">
        <v>1241</v>
      </c>
      <c r="M18420" s="1" t="s">
        <v>22</v>
      </c>
      <c r="N18420" s="1" t="s">
        <v>22</v>
      </c>
      <c r="O18420" s="1" t="s">
        <v>73525</v>
      </c>
    </row>
    <row r="18421" spans="1:15" x14ac:dyDescent="0.3">
      <c r="A18421" s="1" t="s">
        <v>107152</v>
      </c>
      <c r="B18421">
        <v>201206683</v>
      </c>
      <c r="C18421">
        <v>20180804</v>
      </c>
      <c r="D18421" s="1" t="s">
        <v>3821</v>
      </c>
      <c r="E18421" s="1" t="s">
        <v>17</v>
      </c>
      <c r="F18421" s="1" t="s">
        <v>73497</v>
      </c>
      <c r="G18421" s="1" t="s">
        <v>107153</v>
      </c>
      <c r="H18421" s="1" t="s">
        <v>107154</v>
      </c>
      <c r="I18421" s="1" t="s">
        <v>107155</v>
      </c>
      <c r="J18421" s="1" t="s">
        <v>107156</v>
      </c>
      <c r="K18421" s="1" t="s">
        <v>111</v>
      </c>
      <c r="L18421" s="1" t="s">
        <v>32</v>
      </c>
      <c r="M18421" s="1" t="s">
        <v>22</v>
      </c>
      <c r="N18421" s="1" t="s">
        <v>22</v>
      </c>
      <c r="O18421" s="1" t="s">
        <v>76647</v>
      </c>
    </row>
    <row r="18422" spans="1:15" x14ac:dyDescent="0.3">
      <c r="A18422" s="1" t="s">
        <v>107157</v>
      </c>
      <c r="B18422">
        <v>201206684</v>
      </c>
      <c r="C18422">
        <v>20210511</v>
      </c>
      <c r="D18422" s="1" t="s">
        <v>17472</v>
      </c>
      <c r="E18422" s="1" t="s">
        <v>17</v>
      </c>
      <c r="F18422" s="1" t="s">
        <v>107158</v>
      </c>
      <c r="G18422" s="1" t="s">
        <v>107159</v>
      </c>
      <c r="H18422" s="1" t="s">
        <v>107160</v>
      </c>
      <c r="I18422" s="1" t="s">
        <v>107161</v>
      </c>
      <c r="J18422" s="1" t="s">
        <v>22</v>
      </c>
      <c r="K18422" s="1" t="s">
        <v>85422</v>
      </c>
      <c r="L18422" s="1" t="s">
        <v>1746</v>
      </c>
      <c r="M18422" s="1" t="s">
        <v>22</v>
      </c>
      <c r="N18422" s="1" t="s">
        <v>22</v>
      </c>
      <c r="O18422" s="1" t="s">
        <v>107162</v>
      </c>
    </row>
    <row r="18423" spans="1:15" x14ac:dyDescent="0.3">
      <c r="A18423" s="1" t="s">
        <v>107163</v>
      </c>
      <c r="B18423">
        <v>201206685</v>
      </c>
      <c r="C18423">
        <v>20200327</v>
      </c>
      <c r="D18423" s="1" t="s">
        <v>635</v>
      </c>
      <c r="E18423" s="1" t="s">
        <v>17</v>
      </c>
      <c r="F18423" s="1" t="s">
        <v>67211</v>
      </c>
      <c r="G18423" s="1" t="s">
        <v>107164</v>
      </c>
      <c r="H18423" s="1" t="s">
        <v>107165</v>
      </c>
      <c r="I18423" s="1" t="s">
        <v>107166</v>
      </c>
      <c r="J18423" s="1" t="s">
        <v>107167</v>
      </c>
      <c r="K18423" s="1" t="s">
        <v>111</v>
      </c>
      <c r="L18423" s="1" t="s">
        <v>112</v>
      </c>
      <c r="M18423" s="1" t="s">
        <v>22</v>
      </c>
      <c r="N18423" s="1" t="s">
        <v>22</v>
      </c>
      <c r="O18423" s="1" t="s">
        <v>107168</v>
      </c>
    </row>
    <row r="18424" spans="1:15" x14ac:dyDescent="0.3">
      <c r="A18424" s="1" t="s">
        <v>107169</v>
      </c>
      <c r="B18424">
        <v>201206704</v>
      </c>
      <c r="C18424">
        <v>20210922</v>
      </c>
      <c r="D18424" s="1" t="s">
        <v>691</v>
      </c>
      <c r="E18424" s="1" t="s">
        <v>17</v>
      </c>
      <c r="F18424" s="1" t="s">
        <v>738</v>
      </c>
      <c r="G18424" s="1" t="s">
        <v>107170</v>
      </c>
      <c r="H18424" s="1" t="s">
        <v>107171</v>
      </c>
      <c r="I18424" s="1" t="s">
        <v>107172</v>
      </c>
      <c r="J18424" s="1" t="s">
        <v>107173</v>
      </c>
      <c r="K18424" s="1" t="s">
        <v>384</v>
      </c>
      <c r="L18424" s="1" t="s">
        <v>32</v>
      </c>
      <c r="M18424" s="1" t="s">
        <v>22</v>
      </c>
      <c r="N18424" s="1" t="s">
        <v>22</v>
      </c>
      <c r="O18424" s="1" t="s">
        <v>107174</v>
      </c>
    </row>
    <row r="18425" spans="1:15" x14ac:dyDescent="0.3">
      <c r="A18425" s="1" t="s">
        <v>107175</v>
      </c>
      <c r="B18425">
        <v>201206706</v>
      </c>
      <c r="C18425">
        <v>20200613</v>
      </c>
      <c r="D18425" s="1" t="s">
        <v>304</v>
      </c>
      <c r="E18425" s="1" t="s">
        <v>106</v>
      </c>
      <c r="F18425" s="1" t="s">
        <v>7894</v>
      </c>
      <c r="G18425" s="1" t="s">
        <v>107176</v>
      </c>
      <c r="H18425" s="1" t="s">
        <v>107177</v>
      </c>
      <c r="I18425" s="1" t="s">
        <v>107178</v>
      </c>
      <c r="J18425" s="1" t="s">
        <v>107179</v>
      </c>
      <c r="K18425" s="1" t="s">
        <v>519</v>
      </c>
      <c r="L18425" s="1" t="s">
        <v>32</v>
      </c>
      <c r="M18425" s="1" t="s">
        <v>22</v>
      </c>
      <c r="N18425" s="1" t="s">
        <v>22</v>
      </c>
      <c r="O18425" s="1" t="s">
        <v>107180</v>
      </c>
    </row>
    <row r="18426" spans="1:15" x14ac:dyDescent="0.3">
      <c r="A18426" s="1" t="s">
        <v>107181</v>
      </c>
      <c r="B18426">
        <v>201206711</v>
      </c>
      <c r="C18426">
        <v>20210524</v>
      </c>
      <c r="D18426" s="1" t="s">
        <v>6039</v>
      </c>
      <c r="E18426" s="1" t="s">
        <v>106</v>
      </c>
      <c r="F18426" s="1" t="s">
        <v>107182</v>
      </c>
      <c r="G18426" s="1" t="s">
        <v>107183</v>
      </c>
      <c r="H18426" s="1" t="s">
        <v>107184</v>
      </c>
      <c r="I18426" s="1" t="s">
        <v>107185</v>
      </c>
      <c r="J18426" s="1" t="s">
        <v>22</v>
      </c>
      <c r="K18426" s="1" t="s">
        <v>107186</v>
      </c>
      <c r="L18426" s="1" t="s">
        <v>32</v>
      </c>
      <c r="M18426" s="1" t="s">
        <v>22</v>
      </c>
      <c r="N18426" s="1" t="s">
        <v>22</v>
      </c>
      <c r="O18426" s="1" t="s">
        <v>107187</v>
      </c>
    </row>
    <row r="18427" spans="1:15" x14ac:dyDescent="0.3">
      <c r="A18427" s="1" t="s">
        <v>107188</v>
      </c>
      <c r="B18427">
        <v>201206715</v>
      </c>
      <c r="C18427">
        <v>20180614</v>
      </c>
      <c r="D18427" s="1" t="s">
        <v>387</v>
      </c>
      <c r="E18427" s="1" t="s">
        <v>106</v>
      </c>
      <c r="F18427" s="1" t="s">
        <v>107189</v>
      </c>
      <c r="G18427" s="1" t="s">
        <v>107190</v>
      </c>
      <c r="H18427" s="1" t="s">
        <v>107191</v>
      </c>
      <c r="I18427" s="1" t="s">
        <v>107192</v>
      </c>
      <c r="J18427" s="1" t="s">
        <v>22</v>
      </c>
      <c r="K18427" s="1" t="s">
        <v>519</v>
      </c>
      <c r="L18427" s="1" t="s">
        <v>112</v>
      </c>
      <c r="M18427" s="1" t="s">
        <v>22</v>
      </c>
      <c r="N18427" s="1" t="s">
        <v>22</v>
      </c>
      <c r="O18427" s="1" t="s">
        <v>52</v>
      </c>
    </row>
    <row r="18428" spans="1:15" x14ac:dyDescent="0.3">
      <c r="A18428" s="1" t="s">
        <v>107193</v>
      </c>
      <c r="B18428">
        <v>201206721</v>
      </c>
      <c r="C18428">
        <v>20170629</v>
      </c>
      <c r="D18428" s="1" t="s">
        <v>277</v>
      </c>
      <c r="E18428" s="1" t="s">
        <v>17</v>
      </c>
      <c r="F18428" s="1" t="s">
        <v>94912</v>
      </c>
      <c r="G18428" s="1" t="s">
        <v>107194</v>
      </c>
      <c r="H18428" s="1" t="s">
        <v>107195</v>
      </c>
      <c r="I18428" s="1" t="s">
        <v>107196</v>
      </c>
      <c r="J18428" s="1" t="s">
        <v>107197</v>
      </c>
      <c r="K18428" s="1" t="s">
        <v>107198</v>
      </c>
      <c r="L18428" s="1" t="s">
        <v>112</v>
      </c>
      <c r="M18428" s="1" t="s">
        <v>22</v>
      </c>
      <c r="N18428" s="1" t="s">
        <v>22</v>
      </c>
      <c r="O18428" s="1" t="s">
        <v>6971</v>
      </c>
    </row>
    <row r="18429" spans="1:15" x14ac:dyDescent="0.3">
      <c r="A18429" s="1" t="s">
        <v>107199</v>
      </c>
      <c r="B18429">
        <v>201206724</v>
      </c>
      <c r="C18429">
        <v>20150131</v>
      </c>
      <c r="D18429" s="1" t="s">
        <v>304</v>
      </c>
      <c r="E18429" s="1" t="s">
        <v>106</v>
      </c>
      <c r="F18429" s="1" t="s">
        <v>107200</v>
      </c>
      <c r="G18429" s="1" t="s">
        <v>107201</v>
      </c>
      <c r="H18429" s="1" t="s">
        <v>107202</v>
      </c>
      <c r="I18429" s="1" t="s">
        <v>107203</v>
      </c>
      <c r="J18429" s="1" t="s">
        <v>107204</v>
      </c>
      <c r="K18429" s="1" t="s">
        <v>850</v>
      </c>
      <c r="L18429" s="1" t="s">
        <v>32</v>
      </c>
      <c r="M18429" s="1" t="s">
        <v>22</v>
      </c>
      <c r="N18429" s="1" t="s">
        <v>22</v>
      </c>
      <c r="O18429" s="1" t="s">
        <v>22479</v>
      </c>
    </row>
    <row r="18430" spans="1:15" x14ac:dyDescent="0.3">
      <c r="A18430" s="1" t="s">
        <v>107205</v>
      </c>
      <c r="B18430">
        <v>201206741</v>
      </c>
      <c r="C18430">
        <v>20201115</v>
      </c>
      <c r="D18430" s="1" t="s">
        <v>137</v>
      </c>
      <c r="E18430" s="1" t="s">
        <v>17</v>
      </c>
      <c r="F18430" s="1" t="s">
        <v>107206</v>
      </c>
      <c r="G18430" s="1" t="s">
        <v>107207</v>
      </c>
      <c r="H18430" s="1" t="s">
        <v>107208</v>
      </c>
      <c r="I18430" s="1" t="s">
        <v>107209</v>
      </c>
      <c r="J18430" s="1" t="s">
        <v>107210</v>
      </c>
      <c r="K18430" s="1" t="s">
        <v>111</v>
      </c>
      <c r="L18430" s="1" t="s">
        <v>32</v>
      </c>
      <c r="M18430" s="1" t="s">
        <v>22</v>
      </c>
      <c r="N18430" s="1" t="s">
        <v>22</v>
      </c>
      <c r="O18430" s="1" t="s">
        <v>107211</v>
      </c>
    </row>
    <row r="18431" spans="1:15" x14ac:dyDescent="0.3">
      <c r="A18431" s="1" t="s">
        <v>107212</v>
      </c>
      <c r="B18431">
        <v>201206742</v>
      </c>
      <c r="C18431">
        <v>20201115</v>
      </c>
      <c r="D18431" s="1" t="s">
        <v>137</v>
      </c>
      <c r="E18431" s="1" t="s">
        <v>17</v>
      </c>
      <c r="F18431" s="1" t="s">
        <v>107206</v>
      </c>
      <c r="G18431" s="1" t="s">
        <v>107213</v>
      </c>
      <c r="H18431" s="1" t="s">
        <v>107214</v>
      </c>
      <c r="I18431" s="1" t="s">
        <v>107215</v>
      </c>
      <c r="J18431" s="1" t="s">
        <v>107216</v>
      </c>
      <c r="K18431" s="1" t="s">
        <v>111</v>
      </c>
      <c r="L18431" s="1" t="s">
        <v>32</v>
      </c>
      <c r="M18431" s="1" t="s">
        <v>22</v>
      </c>
      <c r="N18431" s="1" t="s">
        <v>22</v>
      </c>
      <c r="O18431" s="1" t="s">
        <v>107217</v>
      </c>
    </row>
    <row r="18432" spans="1:15" x14ac:dyDescent="0.3">
      <c r="A18432" s="1" t="s">
        <v>107218</v>
      </c>
      <c r="B18432">
        <v>201206743</v>
      </c>
      <c r="C18432">
        <v>20150823</v>
      </c>
      <c r="D18432" s="1" t="s">
        <v>304</v>
      </c>
      <c r="E18432" s="1" t="s">
        <v>17</v>
      </c>
      <c r="F18432" s="1" t="s">
        <v>67211</v>
      </c>
      <c r="G18432" s="1" t="s">
        <v>107219</v>
      </c>
      <c r="H18432" s="1" t="s">
        <v>107220</v>
      </c>
      <c r="I18432" s="1" t="s">
        <v>107221</v>
      </c>
      <c r="J18432" s="1" t="s">
        <v>107222</v>
      </c>
      <c r="K18432" s="1" t="s">
        <v>111</v>
      </c>
      <c r="L18432" s="1" t="s">
        <v>1746</v>
      </c>
      <c r="M18432" s="1" t="s">
        <v>22</v>
      </c>
      <c r="N18432" s="1" t="s">
        <v>22</v>
      </c>
      <c r="O18432" s="1" t="s">
        <v>107223</v>
      </c>
    </row>
    <row r="18433" spans="1:15" x14ac:dyDescent="0.3">
      <c r="A18433" s="1" t="s">
        <v>107224</v>
      </c>
      <c r="B18433">
        <v>201206751</v>
      </c>
      <c r="C18433">
        <v>20200107</v>
      </c>
      <c r="D18433" s="1" t="s">
        <v>602</v>
      </c>
      <c r="E18433" s="1" t="s">
        <v>17</v>
      </c>
      <c r="F18433" s="1" t="s">
        <v>55156</v>
      </c>
      <c r="G18433" s="1" t="s">
        <v>107225</v>
      </c>
      <c r="H18433" s="1" t="s">
        <v>107226</v>
      </c>
      <c r="I18433" s="1" t="s">
        <v>107227</v>
      </c>
      <c r="J18433" s="1" t="s">
        <v>107228</v>
      </c>
      <c r="K18433" s="1" t="s">
        <v>3681</v>
      </c>
      <c r="L18433" s="1" t="s">
        <v>22</v>
      </c>
      <c r="M18433" s="1" t="s">
        <v>22</v>
      </c>
      <c r="N18433" s="1" t="s">
        <v>22</v>
      </c>
      <c r="O18433" s="1" t="s">
        <v>27073</v>
      </c>
    </row>
    <row r="18434" spans="1:15" x14ac:dyDescent="0.3">
      <c r="A18434" s="1" t="s">
        <v>107229</v>
      </c>
      <c r="B18434">
        <v>201206757</v>
      </c>
      <c r="C18434">
        <v>20200325</v>
      </c>
      <c r="D18434" s="1" t="s">
        <v>409</v>
      </c>
      <c r="E18434" s="1" t="s">
        <v>17</v>
      </c>
      <c r="F18434" s="1" t="s">
        <v>107230</v>
      </c>
      <c r="G18434" s="1" t="s">
        <v>107231</v>
      </c>
      <c r="H18434" s="1" t="s">
        <v>107232</v>
      </c>
      <c r="I18434" s="1" t="s">
        <v>107233</v>
      </c>
      <c r="J18434" s="1" t="s">
        <v>107234</v>
      </c>
      <c r="K18434" s="1" t="s">
        <v>549</v>
      </c>
      <c r="L18434" s="1" t="s">
        <v>32</v>
      </c>
      <c r="M18434" s="1" t="s">
        <v>22</v>
      </c>
      <c r="N18434" s="1" t="s">
        <v>22</v>
      </c>
      <c r="O18434" s="1" t="s">
        <v>107235</v>
      </c>
    </row>
    <row r="18435" spans="1:15" x14ac:dyDescent="0.3">
      <c r="A18435" s="1" t="s">
        <v>107236</v>
      </c>
      <c r="B18435">
        <v>201206759</v>
      </c>
      <c r="C18435">
        <v>20210316</v>
      </c>
      <c r="D18435" s="1" t="s">
        <v>1513</v>
      </c>
      <c r="E18435" s="1" t="s">
        <v>17</v>
      </c>
      <c r="F18435" s="1" t="s">
        <v>286</v>
      </c>
      <c r="G18435" s="1" t="s">
        <v>107237</v>
      </c>
      <c r="H18435" s="1" t="s">
        <v>107238</v>
      </c>
      <c r="I18435" s="1" t="s">
        <v>107239</v>
      </c>
      <c r="J18435" s="1" t="s">
        <v>107240</v>
      </c>
      <c r="K18435" s="1" t="s">
        <v>111</v>
      </c>
      <c r="L18435" s="1" t="s">
        <v>32</v>
      </c>
      <c r="M18435" s="1" t="s">
        <v>22</v>
      </c>
      <c r="N18435" s="1" t="s">
        <v>22</v>
      </c>
      <c r="O18435" s="1" t="s">
        <v>83482</v>
      </c>
    </row>
    <row r="18436" spans="1:15" x14ac:dyDescent="0.3">
      <c r="A18436" s="1" t="s">
        <v>107241</v>
      </c>
      <c r="B18436">
        <v>201206760</v>
      </c>
      <c r="C18436">
        <v>20210316</v>
      </c>
      <c r="D18436" s="1" t="s">
        <v>6271</v>
      </c>
      <c r="E18436" s="1" t="s">
        <v>17</v>
      </c>
      <c r="F18436" s="1" t="s">
        <v>286</v>
      </c>
      <c r="G18436" s="1" t="s">
        <v>107242</v>
      </c>
      <c r="H18436" s="1" t="s">
        <v>107243</v>
      </c>
      <c r="I18436" s="1" t="s">
        <v>107244</v>
      </c>
      <c r="J18436" s="1" t="s">
        <v>107245</v>
      </c>
      <c r="K18436" s="1" t="s">
        <v>874</v>
      </c>
      <c r="L18436" s="1" t="s">
        <v>32</v>
      </c>
      <c r="M18436" s="1" t="s">
        <v>22</v>
      </c>
      <c r="N18436" s="1" t="s">
        <v>22</v>
      </c>
      <c r="O18436" s="1" t="s">
        <v>3529</v>
      </c>
    </row>
    <row r="18437" spans="1:15" x14ac:dyDescent="0.3">
      <c r="A18437" s="1" t="s">
        <v>107246</v>
      </c>
      <c r="B18437">
        <v>201206761</v>
      </c>
      <c r="C18437">
        <v>20180809</v>
      </c>
      <c r="D18437" s="1" t="s">
        <v>277</v>
      </c>
      <c r="E18437" s="1" t="s">
        <v>17</v>
      </c>
      <c r="F18437" s="1" t="s">
        <v>15582</v>
      </c>
      <c r="G18437" s="1" t="s">
        <v>107247</v>
      </c>
      <c r="H18437" s="1" t="s">
        <v>107248</v>
      </c>
      <c r="I18437" s="1" t="s">
        <v>107249</v>
      </c>
      <c r="J18437" s="1" t="s">
        <v>107250</v>
      </c>
      <c r="K18437" s="1" t="s">
        <v>7073</v>
      </c>
      <c r="L18437" s="1" t="s">
        <v>32</v>
      </c>
      <c r="M18437" s="1" t="s">
        <v>22</v>
      </c>
      <c r="N18437" s="1" t="s">
        <v>22</v>
      </c>
      <c r="O18437" s="1" t="s">
        <v>107251</v>
      </c>
    </row>
    <row r="18438" spans="1:15" x14ac:dyDescent="0.3">
      <c r="A18438" s="1" t="s">
        <v>107252</v>
      </c>
      <c r="B18438">
        <v>201206766</v>
      </c>
      <c r="C18438">
        <v>20190308</v>
      </c>
      <c r="D18438" s="1" t="s">
        <v>20243</v>
      </c>
      <c r="E18438" s="1" t="s">
        <v>106</v>
      </c>
      <c r="F18438" s="1" t="s">
        <v>107253</v>
      </c>
      <c r="G18438" s="1" t="s">
        <v>107254</v>
      </c>
      <c r="H18438" s="1" t="s">
        <v>107255</v>
      </c>
      <c r="I18438" s="1" t="s">
        <v>107256</v>
      </c>
      <c r="J18438" s="1" t="s">
        <v>107257</v>
      </c>
      <c r="K18438" s="1" t="s">
        <v>549</v>
      </c>
      <c r="L18438" s="1" t="s">
        <v>32</v>
      </c>
      <c r="M18438" s="1" t="s">
        <v>22</v>
      </c>
      <c r="N18438" s="1" t="s">
        <v>22</v>
      </c>
      <c r="O18438" s="1" t="s">
        <v>105343</v>
      </c>
    </row>
    <row r="18439" spans="1:15" x14ac:dyDescent="0.3">
      <c r="A18439" s="1" t="s">
        <v>107258</v>
      </c>
      <c r="B18439">
        <v>201206767</v>
      </c>
      <c r="C18439">
        <v>20200626</v>
      </c>
      <c r="D18439" s="1" t="s">
        <v>20243</v>
      </c>
      <c r="E18439" s="1" t="s">
        <v>106</v>
      </c>
      <c r="F18439" s="1" t="s">
        <v>107259</v>
      </c>
      <c r="G18439" s="1" t="s">
        <v>107260</v>
      </c>
      <c r="H18439" s="1" t="s">
        <v>107261</v>
      </c>
      <c r="I18439" s="1" t="s">
        <v>107262</v>
      </c>
      <c r="J18439" s="1" t="s">
        <v>107263</v>
      </c>
      <c r="K18439" s="1" t="s">
        <v>549</v>
      </c>
      <c r="L18439" s="1" t="s">
        <v>32</v>
      </c>
      <c r="M18439" s="1" t="s">
        <v>22</v>
      </c>
      <c r="N18439" s="1" t="s">
        <v>22</v>
      </c>
      <c r="O18439" s="1" t="s">
        <v>39295</v>
      </c>
    </row>
    <row r="18440" spans="1:15" x14ac:dyDescent="0.3">
      <c r="A18440" s="1" t="s">
        <v>107264</v>
      </c>
      <c r="B18440">
        <v>201206768</v>
      </c>
      <c r="C18440">
        <v>20190207</v>
      </c>
      <c r="D18440" s="1" t="s">
        <v>20243</v>
      </c>
      <c r="E18440" s="1" t="s">
        <v>106</v>
      </c>
      <c r="F18440" s="1" t="s">
        <v>107259</v>
      </c>
      <c r="G18440" s="1" t="s">
        <v>107265</v>
      </c>
      <c r="H18440" s="1" t="s">
        <v>107266</v>
      </c>
      <c r="I18440" s="1" t="s">
        <v>107267</v>
      </c>
      <c r="J18440" s="1" t="s">
        <v>107268</v>
      </c>
      <c r="K18440" s="1" t="s">
        <v>549</v>
      </c>
      <c r="L18440" s="1" t="s">
        <v>32</v>
      </c>
      <c r="M18440" s="1" t="s">
        <v>22</v>
      </c>
      <c r="N18440" s="1" t="s">
        <v>22</v>
      </c>
      <c r="O18440" s="1" t="s">
        <v>105343</v>
      </c>
    </row>
    <row r="18441" spans="1:15" x14ac:dyDescent="0.3">
      <c r="A18441" s="1" t="s">
        <v>107269</v>
      </c>
      <c r="B18441">
        <v>201206770</v>
      </c>
      <c r="C18441">
        <v>20210304</v>
      </c>
      <c r="D18441" s="1" t="s">
        <v>30759</v>
      </c>
      <c r="E18441" s="1" t="s">
        <v>17</v>
      </c>
      <c r="F18441" s="1" t="s">
        <v>49022</v>
      </c>
      <c r="G18441" s="1" t="s">
        <v>107270</v>
      </c>
      <c r="H18441" s="1" t="s">
        <v>107271</v>
      </c>
      <c r="I18441" s="1" t="s">
        <v>107272</v>
      </c>
      <c r="J18441" s="1" t="s">
        <v>107273</v>
      </c>
      <c r="K18441" s="1" t="s">
        <v>1679</v>
      </c>
      <c r="L18441" s="1" t="s">
        <v>32</v>
      </c>
      <c r="M18441" s="1" t="s">
        <v>22</v>
      </c>
      <c r="N18441" s="1" t="s">
        <v>22</v>
      </c>
      <c r="O18441" s="1" t="s">
        <v>14837</v>
      </c>
    </row>
    <row r="18442" spans="1:15" x14ac:dyDescent="0.3">
      <c r="A18442" s="1" t="s">
        <v>107274</v>
      </c>
      <c r="B18442">
        <v>201206771</v>
      </c>
      <c r="C18442">
        <v>20200804</v>
      </c>
      <c r="D18442" s="1" t="s">
        <v>36448</v>
      </c>
      <c r="E18442" s="1" t="s">
        <v>106</v>
      </c>
      <c r="F18442" s="1" t="s">
        <v>43382</v>
      </c>
      <c r="G18442" s="1" t="s">
        <v>107275</v>
      </c>
      <c r="H18442" s="1" t="s">
        <v>107276</v>
      </c>
      <c r="I18442" s="1" t="s">
        <v>107277</v>
      </c>
      <c r="J18442" s="1" t="s">
        <v>22</v>
      </c>
      <c r="K18442" s="1" t="s">
        <v>1679</v>
      </c>
      <c r="L18442" s="1" t="s">
        <v>32</v>
      </c>
      <c r="M18442" s="1" t="s">
        <v>22</v>
      </c>
      <c r="N18442" s="1" t="s">
        <v>22</v>
      </c>
      <c r="O18442" s="1" t="s">
        <v>719</v>
      </c>
    </row>
    <row r="18443" spans="1:15" x14ac:dyDescent="0.3">
      <c r="A18443" s="1" t="s">
        <v>107278</v>
      </c>
      <c r="B18443">
        <v>201206776</v>
      </c>
      <c r="C18443">
        <v>20151217</v>
      </c>
      <c r="D18443" s="1" t="s">
        <v>635</v>
      </c>
      <c r="E18443" s="1" t="s">
        <v>106</v>
      </c>
      <c r="F18443" s="1" t="s">
        <v>107279</v>
      </c>
      <c r="G18443" s="1" t="s">
        <v>107280</v>
      </c>
      <c r="H18443" s="1" t="s">
        <v>107281</v>
      </c>
      <c r="I18443" s="1" t="s">
        <v>107282</v>
      </c>
      <c r="J18443" s="1" t="s">
        <v>22</v>
      </c>
      <c r="K18443" s="1" t="s">
        <v>8043</v>
      </c>
      <c r="L18443" s="1" t="s">
        <v>32</v>
      </c>
      <c r="M18443" s="1" t="s">
        <v>22</v>
      </c>
      <c r="N18443" s="1" t="s">
        <v>22</v>
      </c>
      <c r="O18443" s="1" t="s">
        <v>107283</v>
      </c>
    </row>
    <row r="18444" spans="1:15" x14ac:dyDescent="0.3">
      <c r="A18444" s="1" t="s">
        <v>107284</v>
      </c>
      <c r="B18444">
        <v>201206777</v>
      </c>
      <c r="C18444">
        <v>20180710</v>
      </c>
      <c r="D18444" s="1" t="s">
        <v>19152</v>
      </c>
      <c r="E18444" s="1" t="s">
        <v>17</v>
      </c>
      <c r="F18444" s="1" t="s">
        <v>107285</v>
      </c>
      <c r="G18444" s="1" t="s">
        <v>107286</v>
      </c>
      <c r="H18444" s="1" t="s">
        <v>107287</v>
      </c>
      <c r="I18444" s="1" t="s">
        <v>107288</v>
      </c>
      <c r="J18444" s="1" t="s">
        <v>22</v>
      </c>
      <c r="K18444" s="1" t="s">
        <v>1586</v>
      </c>
      <c r="L18444" s="1" t="s">
        <v>32</v>
      </c>
      <c r="M18444" s="1" t="s">
        <v>22</v>
      </c>
      <c r="N18444" s="1" t="s">
        <v>22</v>
      </c>
      <c r="O18444" s="1" t="s">
        <v>705</v>
      </c>
    </row>
    <row r="18445" spans="1:15" x14ac:dyDescent="0.3">
      <c r="A18445" s="1" t="s">
        <v>107289</v>
      </c>
      <c r="B18445">
        <v>201206778</v>
      </c>
      <c r="C18445">
        <v>20210331</v>
      </c>
      <c r="D18445" s="1" t="s">
        <v>29578</v>
      </c>
      <c r="E18445" s="1" t="s">
        <v>17</v>
      </c>
      <c r="F18445" s="1" t="s">
        <v>107290</v>
      </c>
      <c r="G18445" s="1" t="s">
        <v>107291</v>
      </c>
      <c r="H18445" s="1" t="s">
        <v>107292</v>
      </c>
      <c r="I18445" s="1" t="s">
        <v>107293</v>
      </c>
      <c r="J18445" s="1" t="s">
        <v>107294</v>
      </c>
      <c r="K18445" s="1" t="s">
        <v>1679</v>
      </c>
      <c r="L18445" s="1" t="s">
        <v>218</v>
      </c>
      <c r="M18445" s="1" t="s">
        <v>22</v>
      </c>
      <c r="N18445" s="1" t="s">
        <v>22</v>
      </c>
      <c r="O18445" s="1" t="s">
        <v>18485</v>
      </c>
    </row>
    <row r="18446" spans="1:15" x14ac:dyDescent="0.3">
      <c r="A18446" s="1" t="s">
        <v>107295</v>
      </c>
      <c r="B18446">
        <v>201206779</v>
      </c>
      <c r="C18446">
        <v>20210331</v>
      </c>
      <c r="D18446" s="1" t="s">
        <v>29578</v>
      </c>
      <c r="E18446" s="1" t="s">
        <v>17</v>
      </c>
      <c r="F18446" s="1" t="s">
        <v>107296</v>
      </c>
      <c r="G18446" s="1" t="s">
        <v>107297</v>
      </c>
      <c r="H18446" s="1" t="s">
        <v>107298</v>
      </c>
      <c r="I18446" s="1" t="s">
        <v>107299</v>
      </c>
      <c r="J18446" s="1" t="s">
        <v>107300</v>
      </c>
      <c r="K18446" s="1" t="s">
        <v>1679</v>
      </c>
      <c r="L18446" s="1" t="s">
        <v>32</v>
      </c>
      <c r="M18446" s="1" t="s">
        <v>22</v>
      </c>
      <c r="N18446" s="1" t="s">
        <v>22</v>
      </c>
      <c r="O18446" s="1" t="s">
        <v>70896</v>
      </c>
    </row>
    <row r="18447" spans="1:15" x14ac:dyDescent="0.3">
      <c r="A18447" s="1" t="s">
        <v>107301</v>
      </c>
      <c r="B18447">
        <v>201206780</v>
      </c>
      <c r="C18447">
        <v>20210429</v>
      </c>
      <c r="D18447" s="1" t="s">
        <v>29578</v>
      </c>
      <c r="E18447" s="1" t="s">
        <v>17</v>
      </c>
      <c r="F18447" s="1" t="s">
        <v>107302</v>
      </c>
      <c r="G18447" s="1" t="s">
        <v>107303</v>
      </c>
      <c r="H18447" s="1" t="s">
        <v>107304</v>
      </c>
      <c r="I18447" s="1" t="s">
        <v>107305</v>
      </c>
      <c r="J18447" s="1" t="s">
        <v>22</v>
      </c>
      <c r="K18447" s="1" t="s">
        <v>1679</v>
      </c>
      <c r="L18447" s="1" t="s">
        <v>218</v>
      </c>
      <c r="M18447" s="1" t="s">
        <v>22</v>
      </c>
      <c r="N18447" s="1" t="s">
        <v>22</v>
      </c>
      <c r="O18447" s="1" t="s">
        <v>18485</v>
      </c>
    </row>
    <row r="18448" spans="1:15" x14ac:dyDescent="0.3">
      <c r="A18448" s="1" t="s">
        <v>107306</v>
      </c>
      <c r="B18448">
        <v>201206781</v>
      </c>
      <c r="C18448">
        <v>20210331</v>
      </c>
      <c r="D18448" s="1" t="s">
        <v>29578</v>
      </c>
      <c r="E18448" s="1" t="s">
        <v>17</v>
      </c>
      <c r="F18448" s="1" t="s">
        <v>107307</v>
      </c>
      <c r="G18448" s="1" t="s">
        <v>107308</v>
      </c>
      <c r="H18448" s="1" t="s">
        <v>107309</v>
      </c>
      <c r="I18448" s="1" t="s">
        <v>107310</v>
      </c>
      <c r="J18448" s="1" t="s">
        <v>22</v>
      </c>
      <c r="K18448" s="1" t="s">
        <v>1679</v>
      </c>
      <c r="L18448" s="1" t="s">
        <v>32</v>
      </c>
      <c r="M18448" s="1" t="s">
        <v>22</v>
      </c>
      <c r="N18448" s="1" t="s">
        <v>22</v>
      </c>
      <c r="O18448" s="1" t="s">
        <v>70896</v>
      </c>
    </row>
    <row r="18449" spans="1:15" x14ac:dyDescent="0.3">
      <c r="A18449" s="1" t="s">
        <v>107311</v>
      </c>
      <c r="B18449">
        <v>201206782</v>
      </c>
      <c r="C18449">
        <v>20210427</v>
      </c>
      <c r="D18449" s="1" t="s">
        <v>29578</v>
      </c>
      <c r="E18449" s="1" t="s">
        <v>17</v>
      </c>
      <c r="F18449" s="1" t="s">
        <v>107312</v>
      </c>
      <c r="G18449" s="1" t="s">
        <v>107313</v>
      </c>
      <c r="H18449" s="1" t="s">
        <v>107314</v>
      </c>
      <c r="I18449" s="1" t="s">
        <v>107315</v>
      </c>
      <c r="J18449" s="1" t="s">
        <v>107316</v>
      </c>
      <c r="K18449" s="1" t="s">
        <v>1679</v>
      </c>
      <c r="L18449" s="1" t="s">
        <v>218</v>
      </c>
      <c r="M18449" s="1" t="s">
        <v>22</v>
      </c>
      <c r="N18449" s="1" t="s">
        <v>22</v>
      </c>
      <c r="O18449" s="1" t="s">
        <v>13161</v>
      </c>
    </row>
    <row r="18450" spans="1:15" x14ac:dyDescent="0.3">
      <c r="A18450" s="1" t="s">
        <v>107317</v>
      </c>
      <c r="B18450">
        <v>201206784</v>
      </c>
      <c r="D18450" s="1" t="s">
        <v>5868</v>
      </c>
      <c r="E18450" s="1" t="s">
        <v>17</v>
      </c>
      <c r="F18450" s="1" t="s">
        <v>64495</v>
      </c>
      <c r="G18450" s="1" t="s">
        <v>107318</v>
      </c>
      <c r="H18450" s="1" t="s">
        <v>107319</v>
      </c>
      <c r="I18450" s="1" t="s">
        <v>107320</v>
      </c>
      <c r="J18450" s="1" t="s">
        <v>22</v>
      </c>
      <c r="K18450" s="1" t="s">
        <v>464</v>
      </c>
      <c r="L18450" s="1" t="s">
        <v>112</v>
      </c>
      <c r="M18450" s="1" t="s">
        <v>22</v>
      </c>
      <c r="N18450" s="1" t="s">
        <v>22</v>
      </c>
      <c r="O18450" s="1" t="s">
        <v>3648</v>
      </c>
    </row>
    <row r="18451" spans="1:15" x14ac:dyDescent="0.3">
      <c r="A18451" s="1" t="s">
        <v>107321</v>
      </c>
      <c r="B18451">
        <v>201206792</v>
      </c>
      <c r="C18451">
        <v>20200821</v>
      </c>
      <c r="D18451" s="1" t="s">
        <v>295</v>
      </c>
      <c r="E18451" s="1" t="s">
        <v>17</v>
      </c>
      <c r="F18451" s="1" t="s">
        <v>107230</v>
      </c>
      <c r="G18451" s="1" t="s">
        <v>107322</v>
      </c>
      <c r="H18451" s="1" t="s">
        <v>107323</v>
      </c>
      <c r="I18451" s="1" t="s">
        <v>107324</v>
      </c>
      <c r="J18451" s="1" t="s">
        <v>107325</v>
      </c>
      <c r="K18451" s="1" t="s">
        <v>7073</v>
      </c>
      <c r="L18451" s="1" t="s">
        <v>1241</v>
      </c>
      <c r="M18451" s="1" t="s">
        <v>22</v>
      </c>
      <c r="N18451" s="1" t="s">
        <v>22</v>
      </c>
      <c r="O18451" s="1" t="s">
        <v>107326</v>
      </c>
    </row>
    <row r="18452" spans="1:15" x14ac:dyDescent="0.3">
      <c r="A18452" s="1" t="s">
        <v>107327</v>
      </c>
      <c r="B18452">
        <v>201206793</v>
      </c>
      <c r="C18452">
        <v>20201217</v>
      </c>
      <c r="D18452" s="1" t="s">
        <v>13851</v>
      </c>
      <c r="E18452" s="1" t="s">
        <v>17</v>
      </c>
      <c r="F18452" s="1" t="s">
        <v>107328</v>
      </c>
      <c r="G18452" s="1" t="s">
        <v>107329</v>
      </c>
      <c r="H18452" s="1" t="s">
        <v>107330</v>
      </c>
      <c r="I18452" s="1" t="s">
        <v>107331</v>
      </c>
      <c r="J18452" s="1" t="s">
        <v>107332</v>
      </c>
      <c r="K18452" s="1" t="s">
        <v>415</v>
      </c>
      <c r="L18452" s="1" t="s">
        <v>112</v>
      </c>
      <c r="M18452" s="1" t="s">
        <v>22</v>
      </c>
      <c r="N18452" s="1" t="s">
        <v>22</v>
      </c>
      <c r="O18452" s="1" t="s">
        <v>107333</v>
      </c>
    </row>
    <row r="18453" spans="1:15" x14ac:dyDescent="0.3">
      <c r="A18453" s="1" t="s">
        <v>107334</v>
      </c>
      <c r="B18453">
        <v>201206804</v>
      </c>
      <c r="C18453">
        <v>20200524</v>
      </c>
      <c r="D18453" s="1" t="s">
        <v>1551</v>
      </c>
      <c r="E18453" s="1" t="s">
        <v>17</v>
      </c>
      <c r="F18453" s="1" t="s">
        <v>70889</v>
      </c>
      <c r="G18453" s="1" t="s">
        <v>107335</v>
      </c>
      <c r="H18453" s="1" t="s">
        <v>107336</v>
      </c>
      <c r="I18453" s="1" t="s">
        <v>107337</v>
      </c>
      <c r="J18453" s="1" t="s">
        <v>107338</v>
      </c>
      <c r="K18453" s="1" t="s">
        <v>107339</v>
      </c>
      <c r="L18453" s="1" t="s">
        <v>32</v>
      </c>
      <c r="M18453" s="1" t="s">
        <v>22</v>
      </c>
      <c r="N18453" s="1" t="s">
        <v>22</v>
      </c>
      <c r="O18453" s="1" t="s">
        <v>107340</v>
      </c>
    </row>
    <row r="18454" spans="1:15" x14ac:dyDescent="0.3">
      <c r="A18454" s="1" t="s">
        <v>107341</v>
      </c>
      <c r="B18454">
        <v>201206805</v>
      </c>
      <c r="C18454">
        <v>20200524</v>
      </c>
      <c r="D18454" s="1" t="s">
        <v>1551</v>
      </c>
      <c r="E18454" s="1" t="s">
        <v>17</v>
      </c>
      <c r="F18454" s="1" t="s">
        <v>70883</v>
      </c>
      <c r="G18454" s="1" t="s">
        <v>107342</v>
      </c>
      <c r="H18454" s="1" t="s">
        <v>107343</v>
      </c>
      <c r="I18454" s="1" t="s">
        <v>107344</v>
      </c>
      <c r="J18454" s="1" t="s">
        <v>107345</v>
      </c>
      <c r="K18454" s="1" t="s">
        <v>107339</v>
      </c>
      <c r="L18454" s="1" t="s">
        <v>32</v>
      </c>
      <c r="M18454" s="1" t="s">
        <v>22</v>
      </c>
      <c r="N18454" s="1" t="s">
        <v>22</v>
      </c>
      <c r="O18454" s="1" t="s">
        <v>107346</v>
      </c>
    </row>
    <row r="18455" spans="1:15" x14ac:dyDescent="0.3">
      <c r="A18455" s="1" t="s">
        <v>107347</v>
      </c>
      <c r="B18455">
        <v>201206816</v>
      </c>
      <c r="D18455" s="1" t="s">
        <v>714</v>
      </c>
      <c r="E18455" s="1" t="s">
        <v>17</v>
      </c>
      <c r="F18455" s="1" t="s">
        <v>75652</v>
      </c>
      <c r="G18455" s="1" t="s">
        <v>107348</v>
      </c>
      <c r="H18455" s="1" t="s">
        <v>107349</v>
      </c>
      <c r="I18455" s="1" t="s">
        <v>107350</v>
      </c>
      <c r="J18455" s="1" t="s">
        <v>22</v>
      </c>
      <c r="K18455" s="1" t="s">
        <v>107351</v>
      </c>
      <c r="L18455" s="1" t="s">
        <v>32</v>
      </c>
      <c r="M18455" s="1" t="s">
        <v>22</v>
      </c>
      <c r="N18455" s="1" t="s">
        <v>22</v>
      </c>
      <c r="O18455" s="1" t="s">
        <v>705</v>
      </c>
    </row>
    <row r="18456" spans="1:15" x14ac:dyDescent="0.3">
      <c r="A18456" s="1" t="s">
        <v>107352</v>
      </c>
      <c r="B18456">
        <v>201206817</v>
      </c>
      <c r="C18456">
        <v>20200630</v>
      </c>
      <c r="D18456" s="1" t="s">
        <v>899</v>
      </c>
      <c r="E18456" s="1" t="s">
        <v>17</v>
      </c>
      <c r="F18456" s="1" t="s">
        <v>107230</v>
      </c>
      <c r="G18456" s="1" t="s">
        <v>107353</v>
      </c>
      <c r="H18456" s="1" t="s">
        <v>107354</v>
      </c>
      <c r="I18456" s="1" t="s">
        <v>107355</v>
      </c>
      <c r="J18456" s="1" t="s">
        <v>107356</v>
      </c>
      <c r="K18456" s="1" t="s">
        <v>1094</v>
      </c>
      <c r="L18456" s="1" t="s">
        <v>1241</v>
      </c>
      <c r="M18456" s="1" t="s">
        <v>22</v>
      </c>
      <c r="N18456" s="1" t="s">
        <v>22</v>
      </c>
      <c r="O18456" s="1" t="s">
        <v>107357</v>
      </c>
    </row>
    <row r="18457" spans="1:15" x14ac:dyDescent="0.3">
      <c r="A18457" s="1" t="s">
        <v>107358</v>
      </c>
      <c r="B18457">
        <v>201206820</v>
      </c>
      <c r="C18457">
        <v>20210309</v>
      </c>
      <c r="D18457" s="1" t="s">
        <v>18252</v>
      </c>
      <c r="E18457" s="1" t="s">
        <v>106</v>
      </c>
      <c r="F18457" s="1" t="s">
        <v>100884</v>
      </c>
      <c r="G18457" s="1" t="s">
        <v>107359</v>
      </c>
      <c r="H18457" s="1" t="s">
        <v>107360</v>
      </c>
      <c r="I18457" s="1" t="s">
        <v>107361</v>
      </c>
      <c r="J18457" s="1" t="s">
        <v>107362</v>
      </c>
      <c r="K18457" s="1" t="s">
        <v>51787</v>
      </c>
      <c r="L18457" s="1" t="s">
        <v>32</v>
      </c>
      <c r="M18457" s="1" t="s">
        <v>22</v>
      </c>
      <c r="N18457" s="1" t="s">
        <v>22</v>
      </c>
      <c r="O18457" s="1" t="s">
        <v>76526</v>
      </c>
    </row>
    <row r="18458" spans="1:15" x14ac:dyDescent="0.3">
      <c r="A18458" s="1" t="s">
        <v>107363</v>
      </c>
      <c r="B18458">
        <v>201206822</v>
      </c>
      <c r="D18458" s="1" t="s">
        <v>295</v>
      </c>
      <c r="E18458" s="1" t="s">
        <v>106</v>
      </c>
      <c r="F18458" s="1" t="s">
        <v>107364</v>
      </c>
      <c r="G18458" s="1" t="s">
        <v>107365</v>
      </c>
      <c r="H18458" s="1" t="s">
        <v>107366</v>
      </c>
      <c r="I18458" s="1" t="s">
        <v>107367</v>
      </c>
      <c r="J18458" s="1" t="s">
        <v>107368</v>
      </c>
      <c r="K18458" s="1" t="s">
        <v>107369</v>
      </c>
      <c r="L18458" s="1" t="s">
        <v>32</v>
      </c>
      <c r="M18458" s="1" t="s">
        <v>22</v>
      </c>
      <c r="N18458" s="1" t="s">
        <v>22</v>
      </c>
      <c r="O18458" s="1" t="s">
        <v>1002</v>
      </c>
    </row>
    <row r="18459" spans="1:15" x14ac:dyDescent="0.3">
      <c r="A18459" s="1" t="s">
        <v>107370</v>
      </c>
      <c r="B18459">
        <v>201206823</v>
      </c>
      <c r="C18459">
        <v>20210131</v>
      </c>
      <c r="D18459" s="1" t="s">
        <v>61081</v>
      </c>
      <c r="E18459" s="1" t="s">
        <v>17</v>
      </c>
      <c r="F18459" s="1" t="s">
        <v>107371</v>
      </c>
      <c r="G18459" s="1" t="s">
        <v>107372</v>
      </c>
      <c r="H18459" s="1" t="s">
        <v>107373</v>
      </c>
      <c r="I18459" s="1" t="s">
        <v>107374</v>
      </c>
      <c r="J18459" s="1" t="s">
        <v>22</v>
      </c>
      <c r="K18459" s="1" t="s">
        <v>17945</v>
      </c>
      <c r="L18459" s="1" t="s">
        <v>32</v>
      </c>
      <c r="M18459" s="1" t="s">
        <v>22</v>
      </c>
      <c r="N18459" s="1" t="s">
        <v>22</v>
      </c>
      <c r="O18459" s="1" t="s">
        <v>95640</v>
      </c>
    </row>
    <row r="18460" spans="1:15" x14ac:dyDescent="0.3">
      <c r="A18460" s="1" t="s">
        <v>107375</v>
      </c>
      <c r="B18460">
        <v>201206824</v>
      </c>
      <c r="C18460">
        <v>20170909</v>
      </c>
      <c r="D18460" s="1" t="s">
        <v>26693</v>
      </c>
      <c r="E18460" s="1" t="s">
        <v>17</v>
      </c>
      <c r="F18460" s="1" t="s">
        <v>107376</v>
      </c>
      <c r="G18460" s="1" t="s">
        <v>107377</v>
      </c>
      <c r="H18460" s="1" t="s">
        <v>107378</v>
      </c>
      <c r="I18460" s="1" t="s">
        <v>107379</v>
      </c>
      <c r="J18460" s="1" t="s">
        <v>22</v>
      </c>
      <c r="K18460" s="1" t="s">
        <v>88433</v>
      </c>
      <c r="L18460" s="1" t="s">
        <v>32</v>
      </c>
      <c r="M18460" s="1" t="s">
        <v>22</v>
      </c>
      <c r="N18460" s="1" t="s">
        <v>22</v>
      </c>
      <c r="O18460" s="1" t="s">
        <v>91291</v>
      </c>
    </row>
    <row r="18461" spans="1:15" x14ac:dyDescent="0.3">
      <c r="A18461" s="1" t="s">
        <v>107380</v>
      </c>
      <c r="B18461">
        <v>201206825</v>
      </c>
      <c r="C18461">
        <v>20190322</v>
      </c>
      <c r="D18461" s="1" t="s">
        <v>20243</v>
      </c>
      <c r="E18461" s="1" t="s">
        <v>17</v>
      </c>
      <c r="F18461" s="1" t="s">
        <v>107381</v>
      </c>
      <c r="G18461" s="1" t="s">
        <v>107382</v>
      </c>
      <c r="H18461" s="1" t="s">
        <v>107383</v>
      </c>
      <c r="I18461" s="1" t="s">
        <v>107384</v>
      </c>
      <c r="J18461" s="1" t="s">
        <v>22</v>
      </c>
      <c r="K18461" s="1" t="s">
        <v>59</v>
      </c>
      <c r="L18461" s="1" t="s">
        <v>425</v>
      </c>
      <c r="M18461" s="1" t="s">
        <v>22</v>
      </c>
      <c r="N18461" s="1" t="s">
        <v>22</v>
      </c>
      <c r="O18461" s="1" t="s">
        <v>520</v>
      </c>
    </row>
    <row r="18462" spans="1:15" x14ac:dyDescent="0.3">
      <c r="A18462" s="1" t="s">
        <v>107385</v>
      </c>
      <c r="B18462">
        <v>201206827</v>
      </c>
      <c r="D18462" s="1" t="s">
        <v>1083</v>
      </c>
      <c r="E18462" s="1" t="s">
        <v>106</v>
      </c>
      <c r="F18462" s="1" t="s">
        <v>1634</v>
      </c>
      <c r="G18462" s="1" t="s">
        <v>107386</v>
      </c>
      <c r="H18462" s="1" t="s">
        <v>107387</v>
      </c>
      <c r="I18462" s="1" t="s">
        <v>107388</v>
      </c>
      <c r="J18462" s="1" t="s">
        <v>22</v>
      </c>
      <c r="K18462" s="1" t="s">
        <v>10119</v>
      </c>
      <c r="L18462" s="1" t="s">
        <v>32</v>
      </c>
      <c r="M18462" s="1" t="s">
        <v>22</v>
      </c>
      <c r="N18462" s="1" t="s">
        <v>22</v>
      </c>
      <c r="O18462" s="1" t="s">
        <v>107389</v>
      </c>
    </row>
    <row r="18463" spans="1:15" x14ac:dyDescent="0.3">
      <c r="A18463" s="1" t="s">
        <v>107390</v>
      </c>
      <c r="B18463">
        <v>201206828</v>
      </c>
      <c r="C18463">
        <v>20210831</v>
      </c>
      <c r="D18463" s="1" t="s">
        <v>1083</v>
      </c>
      <c r="E18463" s="1" t="s">
        <v>106</v>
      </c>
      <c r="F18463" s="1" t="s">
        <v>4380</v>
      </c>
      <c r="G18463" s="1" t="s">
        <v>107391</v>
      </c>
      <c r="H18463" s="1" t="s">
        <v>107392</v>
      </c>
      <c r="I18463" s="1" t="s">
        <v>107393</v>
      </c>
      <c r="J18463" s="1" t="s">
        <v>107394</v>
      </c>
      <c r="K18463" s="1" t="s">
        <v>7073</v>
      </c>
      <c r="L18463" s="1" t="s">
        <v>32</v>
      </c>
      <c r="M18463" s="1" t="s">
        <v>22</v>
      </c>
      <c r="N18463" s="1" t="s">
        <v>22</v>
      </c>
      <c r="O18463" s="1" t="s">
        <v>107395</v>
      </c>
    </row>
    <row r="18464" spans="1:15" x14ac:dyDescent="0.3">
      <c r="A18464" s="1" t="s">
        <v>107396</v>
      </c>
      <c r="B18464">
        <v>201206830</v>
      </c>
      <c r="C18464">
        <v>20170521</v>
      </c>
      <c r="D18464" s="1" t="s">
        <v>23580</v>
      </c>
      <c r="E18464" s="1" t="s">
        <v>17</v>
      </c>
      <c r="F18464" s="1" t="s">
        <v>28747</v>
      </c>
      <c r="G18464" s="1" t="s">
        <v>107397</v>
      </c>
      <c r="H18464" s="1" t="s">
        <v>107398</v>
      </c>
      <c r="I18464" s="1" t="s">
        <v>107399</v>
      </c>
      <c r="J18464" s="1" t="s">
        <v>22</v>
      </c>
      <c r="K18464" s="1" t="s">
        <v>1679</v>
      </c>
      <c r="L18464" s="1" t="s">
        <v>32</v>
      </c>
      <c r="M18464" s="1" t="s">
        <v>22</v>
      </c>
      <c r="N18464" s="1" t="s">
        <v>22</v>
      </c>
      <c r="O18464" s="1" t="s">
        <v>107400</v>
      </c>
    </row>
    <row r="18465" spans="1:15" x14ac:dyDescent="0.3">
      <c r="A18465" s="1" t="s">
        <v>107401</v>
      </c>
      <c r="B18465">
        <v>201206831</v>
      </c>
      <c r="C18465">
        <v>20210708</v>
      </c>
      <c r="D18465" s="1" t="s">
        <v>5995</v>
      </c>
      <c r="E18465" s="1" t="s">
        <v>17</v>
      </c>
      <c r="F18465" s="1" t="s">
        <v>107402</v>
      </c>
      <c r="G18465" s="1" t="s">
        <v>107403</v>
      </c>
      <c r="H18465" s="1" t="s">
        <v>107404</v>
      </c>
      <c r="I18465" s="1" t="s">
        <v>107405</v>
      </c>
      <c r="J18465" s="1" t="s">
        <v>107406</v>
      </c>
      <c r="K18465" s="1" t="s">
        <v>107407</v>
      </c>
      <c r="L18465" s="1" t="s">
        <v>32</v>
      </c>
      <c r="M18465" s="1" t="s">
        <v>22</v>
      </c>
      <c r="N18465" s="1" t="s">
        <v>22</v>
      </c>
      <c r="O18465" s="1" t="s">
        <v>107408</v>
      </c>
    </row>
    <row r="18466" spans="1:15" x14ac:dyDescent="0.3">
      <c r="A18466" s="1" t="s">
        <v>107409</v>
      </c>
      <c r="B18466">
        <v>201206833</v>
      </c>
      <c r="C18466">
        <v>20210625</v>
      </c>
      <c r="D18466" s="1" t="s">
        <v>19987</v>
      </c>
      <c r="E18466" s="1" t="s">
        <v>17</v>
      </c>
      <c r="F18466" s="1" t="s">
        <v>54784</v>
      </c>
      <c r="G18466" s="1" t="s">
        <v>107410</v>
      </c>
      <c r="H18466" s="1" t="s">
        <v>107411</v>
      </c>
      <c r="I18466" s="1" t="s">
        <v>107412</v>
      </c>
      <c r="J18466" s="1" t="s">
        <v>107413</v>
      </c>
      <c r="K18466" s="1" t="s">
        <v>4455</v>
      </c>
      <c r="L18466" s="1" t="s">
        <v>32</v>
      </c>
      <c r="M18466" s="1" t="s">
        <v>22</v>
      </c>
      <c r="N18466" s="1" t="s">
        <v>22</v>
      </c>
      <c r="O18466" s="1" t="s">
        <v>18023</v>
      </c>
    </row>
    <row r="18467" spans="1:15" x14ac:dyDescent="0.3">
      <c r="A18467" s="1" t="s">
        <v>107414</v>
      </c>
      <c r="B18467">
        <v>201206834</v>
      </c>
      <c r="C18467">
        <v>20131129</v>
      </c>
      <c r="D18467" s="1" t="s">
        <v>1513</v>
      </c>
      <c r="E18467" s="1" t="s">
        <v>106</v>
      </c>
      <c r="F18467" s="1" t="s">
        <v>3252</v>
      </c>
      <c r="G18467" s="1" t="s">
        <v>107415</v>
      </c>
      <c r="H18467" s="1" t="s">
        <v>107416</v>
      </c>
      <c r="I18467" s="1" t="s">
        <v>107417</v>
      </c>
      <c r="J18467" s="1" t="s">
        <v>22</v>
      </c>
      <c r="K18467" s="1" t="s">
        <v>549</v>
      </c>
      <c r="L18467" s="1" t="s">
        <v>32</v>
      </c>
      <c r="M18467" s="1" t="s">
        <v>22</v>
      </c>
      <c r="N18467" s="1" t="s">
        <v>22</v>
      </c>
      <c r="O18467" s="1" t="s">
        <v>1453</v>
      </c>
    </row>
    <row r="18468" spans="1:15" x14ac:dyDescent="0.3">
      <c r="A18468" s="1" t="s">
        <v>107418</v>
      </c>
      <c r="B18468">
        <v>201206836</v>
      </c>
      <c r="C18468">
        <v>20220208</v>
      </c>
      <c r="D18468" s="1" t="s">
        <v>30759</v>
      </c>
      <c r="E18468" s="1" t="s">
        <v>17</v>
      </c>
      <c r="F18468" s="1" t="s">
        <v>738</v>
      </c>
      <c r="G18468" s="1" t="s">
        <v>107419</v>
      </c>
      <c r="H18468" s="1" t="s">
        <v>107420</v>
      </c>
      <c r="I18468" s="1" t="s">
        <v>107421</v>
      </c>
      <c r="J18468" s="1" t="s">
        <v>107422</v>
      </c>
      <c r="K18468" s="1" t="s">
        <v>791</v>
      </c>
      <c r="L18468" s="1" t="s">
        <v>32</v>
      </c>
      <c r="M18468" s="1" t="s">
        <v>22</v>
      </c>
      <c r="N18468" s="1" t="s">
        <v>22</v>
      </c>
      <c r="O18468" s="1" t="s">
        <v>68015</v>
      </c>
    </row>
    <row r="18469" spans="1:15" x14ac:dyDescent="0.3">
      <c r="A18469" s="1" t="s">
        <v>107423</v>
      </c>
      <c r="B18469">
        <v>201206837</v>
      </c>
      <c r="C18469">
        <v>20200907</v>
      </c>
      <c r="D18469" s="1" t="s">
        <v>2584</v>
      </c>
      <c r="E18469" s="1" t="s">
        <v>106</v>
      </c>
      <c r="F18469" s="1" t="s">
        <v>90583</v>
      </c>
      <c r="G18469" s="1" t="s">
        <v>107424</v>
      </c>
      <c r="H18469" s="1" t="s">
        <v>107425</v>
      </c>
      <c r="I18469" s="1" t="s">
        <v>107426</v>
      </c>
      <c r="J18469" s="1" t="s">
        <v>22</v>
      </c>
      <c r="K18469" s="1" t="s">
        <v>81474</v>
      </c>
      <c r="L18469" s="1" t="s">
        <v>112</v>
      </c>
      <c r="M18469" s="1" t="s">
        <v>22</v>
      </c>
      <c r="N18469" s="1" t="s">
        <v>22</v>
      </c>
      <c r="O18469" s="1" t="s">
        <v>107427</v>
      </c>
    </row>
    <row r="18470" spans="1:15" x14ac:dyDescent="0.3">
      <c r="A18470" s="1" t="s">
        <v>107428</v>
      </c>
      <c r="B18470">
        <v>201206838</v>
      </c>
      <c r="C18470">
        <v>20180326</v>
      </c>
      <c r="D18470" s="1" t="s">
        <v>19987</v>
      </c>
      <c r="E18470" s="1" t="s">
        <v>17</v>
      </c>
      <c r="F18470" s="1" t="s">
        <v>6004</v>
      </c>
      <c r="G18470" s="1" t="s">
        <v>107429</v>
      </c>
      <c r="H18470" s="1" t="s">
        <v>107430</v>
      </c>
      <c r="I18470" s="1" t="s">
        <v>107431</v>
      </c>
      <c r="J18470" s="1" t="s">
        <v>107432</v>
      </c>
      <c r="K18470" s="1" t="s">
        <v>24013</v>
      </c>
      <c r="L18470" s="1" t="s">
        <v>32</v>
      </c>
      <c r="M18470" s="1" t="s">
        <v>22</v>
      </c>
      <c r="N18470" s="1" t="s">
        <v>22</v>
      </c>
      <c r="O18470" s="1" t="s">
        <v>15505</v>
      </c>
    </row>
    <row r="18471" spans="1:15" x14ac:dyDescent="0.3">
      <c r="A18471" s="1" t="s">
        <v>107433</v>
      </c>
      <c r="B18471">
        <v>201206847</v>
      </c>
      <c r="C18471">
        <v>20210429</v>
      </c>
      <c r="D18471" s="1" t="s">
        <v>1551</v>
      </c>
      <c r="E18471" s="1" t="s">
        <v>17</v>
      </c>
      <c r="F18471" s="1" t="s">
        <v>22425</v>
      </c>
      <c r="G18471" s="1" t="s">
        <v>107434</v>
      </c>
      <c r="H18471" s="1" t="s">
        <v>107435</v>
      </c>
      <c r="I18471" s="1" t="s">
        <v>107436</v>
      </c>
      <c r="J18471" s="1" t="s">
        <v>107437</v>
      </c>
      <c r="K18471" s="1" t="s">
        <v>1094</v>
      </c>
      <c r="L18471" s="1" t="s">
        <v>32</v>
      </c>
      <c r="M18471" s="1" t="s">
        <v>22</v>
      </c>
      <c r="N18471" s="1" t="s">
        <v>22</v>
      </c>
      <c r="O18471" s="1" t="s">
        <v>107438</v>
      </c>
    </row>
    <row r="18472" spans="1:15" x14ac:dyDescent="0.3">
      <c r="A18472" s="1" t="s">
        <v>107439</v>
      </c>
      <c r="B18472">
        <v>201206849</v>
      </c>
      <c r="C18472">
        <v>20190909</v>
      </c>
      <c r="D18472" s="1" t="s">
        <v>5242</v>
      </c>
      <c r="E18472" s="1" t="s">
        <v>17</v>
      </c>
      <c r="F18472" s="1" t="s">
        <v>2055</v>
      </c>
      <c r="G18472" s="1" t="s">
        <v>107440</v>
      </c>
      <c r="H18472" s="1" t="s">
        <v>107441</v>
      </c>
      <c r="I18472" s="1" t="s">
        <v>107442</v>
      </c>
      <c r="J18472" s="1" t="s">
        <v>107443</v>
      </c>
      <c r="K18472" s="1" t="s">
        <v>5323</v>
      </c>
      <c r="L18472" s="1" t="s">
        <v>32</v>
      </c>
      <c r="M18472" s="1" t="s">
        <v>22</v>
      </c>
      <c r="N18472" s="1" t="s">
        <v>22</v>
      </c>
      <c r="O18472" s="1" t="s">
        <v>4537</v>
      </c>
    </row>
    <row r="18473" spans="1:15" x14ac:dyDescent="0.3">
      <c r="A18473" s="1" t="s">
        <v>107444</v>
      </c>
      <c r="B18473">
        <v>201206851</v>
      </c>
      <c r="D18473" s="1" t="s">
        <v>19152</v>
      </c>
      <c r="E18473" s="1" t="s">
        <v>17</v>
      </c>
      <c r="F18473" s="1" t="s">
        <v>107445</v>
      </c>
      <c r="G18473" s="1" t="s">
        <v>107446</v>
      </c>
      <c r="H18473" s="1" t="s">
        <v>107447</v>
      </c>
      <c r="I18473" s="1" t="s">
        <v>107448</v>
      </c>
      <c r="J18473" s="1" t="s">
        <v>22</v>
      </c>
      <c r="K18473" s="1" t="s">
        <v>19682</v>
      </c>
      <c r="L18473" s="1" t="s">
        <v>112</v>
      </c>
      <c r="M18473" s="1" t="s">
        <v>22</v>
      </c>
      <c r="N18473" s="1" t="s">
        <v>22</v>
      </c>
      <c r="O18473" s="1" t="s">
        <v>107449</v>
      </c>
    </row>
    <row r="18474" spans="1:15" x14ac:dyDescent="0.3">
      <c r="A18474" s="1" t="s">
        <v>107450</v>
      </c>
      <c r="B18474">
        <v>201206852</v>
      </c>
      <c r="D18474" s="1" t="s">
        <v>137</v>
      </c>
      <c r="E18474" s="1" t="s">
        <v>17</v>
      </c>
      <c r="F18474" s="1" t="s">
        <v>107451</v>
      </c>
      <c r="G18474" s="1" t="s">
        <v>107452</v>
      </c>
      <c r="H18474" s="1" t="s">
        <v>107453</v>
      </c>
      <c r="I18474" s="1" t="s">
        <v>107454</v>
      </c>
      <c r="J18474" s="1" t="s">
        <v>22</v>
      </c>
      <c r="K18474" s="1" t="s">
        <v>65</v>
      </c>
      <c r="L18474" s="1" t="s">
        <v>1141</v>
      </c>
      <c r="M18474" s="1" t="s">
        <v>22</v>
      </c>
      <c r="N18474" s="1" t="s">
        <v>22</v>
      </c>
      <c r="O18474" s="1" t="s">
        <v>107455</v>
      </c>
    </row>
    <row r="18475" spans="1:15" x14ac:dyDescent="0.3">
      <c r="A18475" s="1" t="s">
        <v>107456</v>
      </c>
      <c r="B18475">
        <v>201206856</v>
      </c>
      <c r="C18475">
        <v>20210929</v>
      </c>
      <c r="D18475" s="1" t="s">
        <v>602</v>
      </c>
      <c r="E18475" s="1" t="s">
        <v>17</v>
      </c>
      <c r="F18475" s="1" t="s">
        <v>286</v>
      </c>
      <c r="G18475" s="1" t="s">
        <v>107457</v>
      </c>
      <c r="H18475" s="1" t="s">
        <v>107458</v>
      </c>
      <c r="I18475" s="1" t="s">
        <v>107459</v>
      </c>
      <c r="J18475" s="1" t="s">
        <v>22</v>
      </c>
      <c r="K18475" s="1" t="s">
        <v>104917</v>
      </c>
      <c r="L18475" s="1" t="s">
        <v>32</v>
      </c>
      <c r="M18475" s="1" t="s">
        <v>22</v>
      </c>
      <c r="N18475" s="1" t="s">
        <v>22</v>
      </c>
      <c r="O18475" s="1" t="s">
        <v>68754</v>
      </c>
    </row>
    <row r="18476" spans="1:15" x14ac:dyDescent="0.3">
      <c r="A18476" s="1" t="s">
        <v>107460</v>
      </c>
      <c r="B18476">
        <v>201206857</v>
      </c>
      <c r="C18476">
        <v>20210929</v>
      </c>
      <c r="D18476" s="1" t="s">
        <v>602</v>
      </c>
      <c r="E18476" s="1" t="s">
        <v>17</v>
      </c>
      <c r="F18476" s="1" t="s">
        <v>4351</v>
      </c>
      <c r="G18476" s="1" t="s">
        <v>107461</v>
      </c>
      <c r="H18476" s="1" t="s">
        <v>107462</v>
      </c>
      <c r="I18476" s="1" t="s">
        <v>107463</v>
      </c>
      <c r="J18476" s="1" t="s">
        <v>22</v>
      </c>
      <c r="K18476" s="1" t="s">
        <v>104917</v>
      </c>
      <c r="L18476" s="1" t="s">
        <v>32</v>
      </c>
      <c r="M18476" s="1" t="s">
        <v>22</v>
      </c>
      <c r="N18476" s="1" t="s">
        <v>22</v>
      </c>
      <c r="O18476" s="1" t="s">
        <v>11108</v>
      </c>
    </row>
    <row r="18477" spans="1:15" x14ac:dyDescent="0.3">
      <c r="A18477" s="1" t="s">
        <v>107464</v>
      </c>
      <c r="B18477">
        <v>201206858</v>
      </c>
      <c r="C18477">
        <v>20211013</v>
      </c>
      <c r="D18477" s="1" t="s">
        <v>602</v>
      </c>
      <c r="E18477" s="1" t="s">
        <v>17</v>
      </c>
      <c r="F18477" s="1" t="s">
        <v>4351</v>
      </c>
      <c r="G18477" s="1" t="s">
        <v>107465</v>
      </c>
      <c r="H18477" s="1" t="s">
        <v>107466</v>
      </c>
      <c r="I18477" s="1" t="s">
        <v>107467</v>
      </c>
      <c r="J18477" s="1" t="s">
        <v>22</v>
      </c>
      <c r="K18477" s="1" t="s">
        <v>104917</v>
      </c>
      <c r="L18477" s="1" t="s">
        <v>32</v>
      </c>
      <c r="M18477" s="1" t="s">
        <v>22</v>
      </c>
      <c r="N18477" s="1" t="s">
        <v>22</v>
      </c>
      <c r="O18477" s="1" t="s">
        <v>107468</v>
      </c>
    </row>
    <row r="18478" spans="1:15" x14ac:dyDescent="0.3">
      <c r="A18478" s="1" t="s">
        <v>107469</v>
      </c>
      <c r="B18478">
        <v>201206859</v>
      </c>
      <c r="C18478">
        <v>20210316</v>
      </c>
      <c r="D18478" s="1" t="s">
        <v>18409</v>
      </c>
      <c r="E18478" s="1" t="s">
        <v>17</v>
      </c>
      <c r="F18478" s="1" t="s">
        <v>23769</v>
      </c>
      <c r="G18478" s="1" t="s">
        <v>107470</v>
      </c>
      <c r="H18478" s="1" t="s">
        <v>107471</v>
      </c>
      <c r="I18478" s="1" t="s">
        <v>107472</v>
      </c>
      <c r="J18478" s="1" t="s">
        <v>107473</v>
      </c>
      <c r="K18478" s="1" t="s">
        <v>1878</v>
      </c>
      <c r="L18478" s="1" t="s">
        <v>32</v>
      </c>
      <c r="M18478" s="1" t="s">
        <v>22</v>
      </c>
      <c r="N18478" s="1" t="s">
        <v>22</v>
      </c>
      <c r="O18478" s="1" t="s">
        <v>107474</v>
      </c>
    </row>
    <row r="18479" spans="1:15" x14ac:dyDescent="0.3">
      <c r="A18479" s="1" t="s">
        <v>107475</v>
      </c>
      <c r="B18479">
        <v>201206870</v>
      </c>
      <c r="C18479">
        <v>20201207</v>
      </c>
      <c r="D18479" s="1" t="s">
        <v>1301</v>
      </c>
      <c r="E18479" s="1" t="s">
        <v>17</v>
      </c>
      <c r="F18479" s="1" t="s">
        <v>62437</v>
      </c>
      <c r="G18479" s="1" t="s">
        <v>107476</v>
      </c>
      <c r="H18479" s="1" t="s">
        <v>107477</v>
      </c>
      <c r="I18479" s="1" t="s">
        <v>107478</v>
      </c>
      <c r="J18479" s="1" t="s">
        <v>107479</v>
      </c>
      <c r="K18479" s="1" t="s">
        <v>3681</v>
      </c>
      <c r="L18479" s="1" t="s">
        <v>112</v>
      </c>
      <c r="M18479" s="1" t="s">
        <v>22</v>
      </c>
      <c r="N18479" s="1" t="s">
        <v>22</v>
      </c>
      <c r="O18479" s="1" t="s">
        <v>107480</v>
      </c>
    </row>
    <row r="18480" spans="1:15" x14ac:dyDescent="0.3">
      <c r="A18480" s="1" t="s">
        <v>107481</v>
      </c>
      <c r="B18480">
        <v>201206871</v>
      </c>
      <c r="C18480">
        <v>20201207</v>
      </c>
      <c r="D18480" s="1" t="s">
        <v>1301</v>
      </c>
      <c r="E18480" s="1" t="s">
        <v>17</v>
      </c>
      <c r="F18480" s="1" t="s">
        <v>107482</v>
      </c>
      <c r="G18480" s="1" t="s">
        <v>107483</v>
      </c>
      <c r="H18480" s="1" t="s">
        <v>107484</v>
      </c>
      <c r="I18480" s="1" t="s">
        <v>107485</v>
      </c>
      <c r="J18480" s="1" t="s">
        <v>107486</v>
      </c>
      <c r="K18480" s="1" t="s">
        <v>3681</v>
      </c>
      <c r="L18480" s="1" t="s">
        <v>112</v>
      </c>
      <c r="M18480" s="1" t="s">
        <v>22</v>
      </c>
      <c r="N18480" s="1" t="s">
        <v>22</v>
      </c>
      <c r="O18480" s="1" t="s">
        <v>107487</v>
      </c>
    </row>
    <row r="18481" spans="1:15" x14ac:dyDescent="0.3">
      <c r="A18481" s="1" t="s">
        <v>107488</v>
      </c>
      <c r="B18481">
        <v>201206872</v>
      </c>
      <c r="C18481">
        <v>20200117</v>
      </c>
      <c r="D18481" s="1" t="s">
        <v>602</v>
      </c>
      <c r="E18481" s="1" t="s">
        <v>17</v>
      </c>
      <c r="F18481" s="1" t="s">
        <v>64081</v>
      </c>
      <c r="G18481" s="1" t="s">
        <v>107489</v>
      </c>
      <c r="H18481" s="1" t="s">
        <v>107490</v>
      </c>
      <c r="I18481" s="1" t="s">
        <v>107491</v>
      </c>
      <c r="J18481" s="1" t="s">
        <v>107492</v>
      </c>
      <c r="K18481" s="1" t="s">
        <v>34703</v>
      </c>
      <c r="L18481" s="1" t="s">
        <v>1241</v>
      </c>
      <c r="M18481" s="1" t="s">
        <v>22</v>
      </c>
      <c r="N18481" s="1" t="s">
        <v>22</v>
      </c>
      <c r="O18481" s="1" t="s">
        <v>107493</v>
      </c>
    </row>
    <row r="18482" spans="1:15" x14ac:dyDescent="0.3">
      <c r="A18482" s="1" t="s">
        <v>107494</v>
      </c>
      <c r="B18482">
        <v>201206877</v>
      </c>
      <c r="C18482">
        <v>20190926</v>
      </c>
      <c r="D18482" s="1" t="s">
        <v>277</v>
      </c>
      <c r="E18482" s="1" t="s">
        <v>17</v>
      </c>
      <c r="F18482" s="1" t="s">
        <v>10742</v>
      </c>
      <c r="G18482" s="1" t="s">
        <v>107495</v>
      </c>
      <c r="H18482" s="1" t="s">
        <v>107496</v>
      </c>
      <c r="I18482" s="1" t="s">
        <v>107497</v>
      </c>
      <c r="J18482" s="1" t="s">
        <v>107498</v>
      </c>
      <c r="K18482" s="1" t="s">
        <v>791</v>
      </c>
      <c r="L18482" s="1" t="s">
        <v>32</v>
      </c>
      <c r="M18482" s="1" t="s">
        <v>22</v>
      </c>
      <c r="N18482" s="1" t="s">
        <v>22</v>
      </c>
      <c r="O18482" s="1" t="s">
        <v>13092</v>
      </c>
    </row>
    <row r="18483" spans="1:15" x14ac:dyDescent="0.3">
      <c r="A18483" s="1" t="s">
        <v>107499</v>
      </c>
      <c r="B18483">
        <v>201206882</v>
      </c>
      <c r="C18483">
        <v>20190409</v>
      </c>
      <c r="D18483" s="1" t="s">
        <v>6854</v>
      </c>
      <c r="E18483" s="1" t="s">
        <v>106</v>
      </c>
      <c r="F18483" s="1" t="s">
        <v>107500</v>
      </c>
      <c r="G18483" s="1" t="s">
        <v>107501</v>
      </c>
      <c r="H18483" s="1" t="s">
        <v>107502</v>
      </c>
      <c r="I18483" s="1" t="s">
        <v>107503</v>
      </c>
      <c r="J18483" s="1" t="s">
        <v>107504</v>
      </c>
      <c r="K18483" s="1" t="s">
        <v>384</v>
      </c>
      <c r="L18483" s="1" t="s">
        <v>32</v>
      </c>
      <c r="M18483" s="1" t="s">
        <v>22</v>
      </c>
      <c r="N18483" s="1" t="s">
        <v>22</v>
      </c>
      <c r="O18483" s="1" t="s">
        <v>107505</v>
      </c>
    </row>
    <row r="18484" spans="1:15" x14ac:dyDescent="0.3">
      <c r="A18484" s="1" t="s">
        <v>107506</v>
      </c>
      <c r="B18484">
        <v>201206888</v>
      </c>
      <c r="D18484" s="1" t="s">
        <v>2199</v>
      </c>
      <c r="E18484" s="1" t="s">
        <v>106</v>
      </c>
      <c r="F18484" s="1" t="s">
        <v>107507</v>
      </c>
      <c r="G18484" s="1" t="s">
        <v>107508</v>
      </c>
      <c r="H18484" s="1" t="s">
        <v>107509</v>
      </c>
      <c r="I18484" s="1" t="s">
        <v>107510</v>
      </c>
      <c r="J18484" s="1" t="s">
        <v>107511</v>
      </c>
      <c r="K18484" s="1" t="s">
        <v>1679</v>
      </c>
      <c r="L18484" s="1" t="s">
        <v>32</v>
      </c>
      <c r="M18484" s="1" t="s">
        <v>22</v>
      </c>
      <c r="N18484" s="1" t="s">
        <v>22</v>
      </c>
      <c r="O18484" s="1" t="s">
        <v>1358</v>
      </c>
    </row>
    <row r="18485" spans="1:15" x14ac:dyDescent="0.3">
      <c r="A18485" s="1" t="s">
        <v>107512</v>
      </c>
      <c r="B18485">
        <v>201206904</v>
      </c>
      <c r="C18485">
        <v>20200524</v>
      </c>
      <c r="D18485" s="1" t="s">
        <v>602</v>
      </c>
      <c r="E18485" s="1" t="s">
        <v>17</v>
      </c>
      <c r="F18485" s="1" t="s">
        <v>70889</v>
      </c>
      <c r="G18485" s="1" t="s">
        <v>107513</v>
      </c>
      <c r="H18485" s="1" t="s">
        <v>107514</v>
      </c>
      <c r="I18485" s="1" t="s">
        <v>107515</v>
      </c>
      <c r="J18485" s="1" t="s">
        <v>22</v>
      </c>
      <c r="K18485" s="1" t="s">
        <v>107516</v>
      </c>
      <c r="L18485" s="1" t="s">
        <v>112</v>
      </c>
      <c r="M18485" s="1" t="s">
        <v>22</v>
      </c>
      <c r="N18485" s="1" t="s">
        <v>22</v>
      </c>
      <c r="O18485" s="1" t="s">
        <v>107517</v>
      </c>
    </row>
    <row r="18486" spans="1:15" x14ac:dyDescent="0.3">
      <c r="A18486" s="1" t="s">
        <v>107518</v>
      </c>
      <c r="B18486">
        <v>201206905</v>
      </c>
      <c r="C18486">
        <v>20200524</v>
      </c>
      <c r="D18486" s="1" t="s">
        <v>602</v>
      </c>
      <c r="E18486" s="1" t="s">
        <v>17</v>
      </c>
      <c r="F18486" s="1" t="s">
        <v>70883</v>
      </c>
      <c r="G18486" s="1" t="s">
        <v>107519</v>
      </c>
      <c r="H18486" s="1" t="s">
        <v>107520</v>
      </c>
      <c r="I18486" s="1" t="s">
        <v>107521</v>
      </c>
      <c r="J18486" s="1" t="s">
        <v>22</v>
      </c>
      <c r="K18486" s="1" t="s">
        <v>60675</v>
      </c>
      <c r="L18486" s="1" t="s">
        <v>112</v>
      </c>
      <c r="M18486" s="1" t="s">
        <v>22</v>
      </c>
      <c r="N18486" s="1" t="s">
        <v>22</v>
      </c>
      <c r="O18486" s="1" t="s">
        <v>107522</v>
      </c>
    </row>
    <row r="18487" spans="1:15" x14ac:dyDescent="0.3">
      <c r="A18487" s="1" t="s">
        <v>107523</v>
      </c>
      <c r="B18487">
        <v>201206908</v>
      </c>
      <c r="C18487">
        <v>20200716</v>
      </c>
      <c r="D18487" s="1" t="s">
        <v>3546</v>
      </c>
      <c r="E18487" s="1" t="s">
        <v>17</v>
      </c>
      <c r="F18487" s="1" t="s">
        <v>67211</v>
      </c>
      <c r="G18487" s="1" t="s">
        <v>107524</v>
      </c>
      <c r="H18487" s="1" t="s">
        <v>107525</v>
      </c>
      <c r="I18487" s="1" t="s">
        <v>107526</v>
      </c>
      <c r="J18487" s="1" t="s">
        <v>107527</v>
      </c>
      <c r="K18487" s="1" t="s">
        <v>111</v>
      </c>
      <c r="L18487" s="1" t="s">
        <v>112</v>
      </c>
      <c r="M18487" s="1" t="s">
        <v>22</v>
      </c>
      <c r="N18487" s="1" t="s">
        <v>22</v>
      </c>
      <c r="O18487" s="1" t="s">
        <v>107528</v>
      </c>
    </row>
    <row r="18488" spans="1:15" x14ac:dyDescent="0.3">
      <c r="A18488" s="1" t="s">
        <v>107529</v>
      </c>
      <c r="B18488">
        <v>201206916</v>
      </c>
      <c r="C18488">
        <v>20190318</v>
      </c>
      <c r="D18488" s="1" t="s">
        <v>635</v>
      </c>
      <c r="E18488" s="1" t="s">
        <v>106</v>
      </c>
      <c r="F18488" s="1" t="s">
        <v>20621</v>
      </c>
      <c r="G18488" s="1" t="s">
        <v>107530</v>
      </c>
      <c r="H18488" s="1" t="s">
        <v>107531</v>
      </c>
      <c r="I18488" s="1" t="s">
        <v>107532</v>
      </c>
      <c r="J18488" s="1" t="s">
        <v>22</v>
      </c>
      <c r="K18488" s="1" t="s">
        <v>4893</v>
      </c>
      <c r="L18488" s="1" t="s">
        <v>32</v>
      </c>
      <c r="M18488" s="1" t="s">
        <v>22</v>
      </c>
      <c r="N18488" s="1" t="s">
        <v>22</v>
      </c>
      <c r="O18488" s="1" t="s">
        <v>66877</v>
      </c>
    </row>
    <row r="18489" spans="1:15" x14ac:dyDescent="0.3">
      <c r="A18489" s="1" t="s">
        <v>107533</v>
      </c>
      <c r="B18489">
        <v>201206933</v>
      </c>
      <c r="C18489">
        <v>20170629</v>
      </c>
      <c r="D18489" s="1" t="s">
        <v>30759</v>
      </c>
      <c r="E18489" s="1" t="s">
        <v>17</v>
      </c>
      <c r="F18489" s="1" t="s">
        <v>89931</v>
      </c>
      <c r="G18489" s="1" t="s">
        <v>107534</v>
      </c>
      <c r="H18489" s="1" t="s">
        <v>107535</v>
      </c>
      <c r="I18489" s="1" t="s">
        <v>107536</v>
      </c>
      <c r="J18489" s="1" t="s">
        <v>22</v>
      </c>
      <c r="K18489" s="1" t="s">
        <v>107537</v>
      </c>
      <c r="L18489" s="1" t="s">
        <v>32</v>
      </c>
      <c r="M18489" s="1" t="s">
        <v>22</v>
      </c>
      <c r="N18489" s="1" t="s">
        <v>22</v>
      </c>
      <c r="O18489" s="1" t="s">
        <v>89937</v>
      </c>
    </row>
    <row r="18490" spans="1:15" x14ac:dyDescent="0.3">
      <c r="A18490" s="1" t="s">
        <v>107538</v>
      </c>
      <c r="B18490">
        <v>201206934</v>
      </c>
      <c r="C18490">
        <v>20190721</v>
      </c>
      <c r="D18490" s="1" t="s">
        <v>178</v>
      </c>
      <c r="E18490" s="1" t="s">
        <v>17</v>
      </c>
      <c r="F18490" s="1" t="s">
        <v>107539</v>
      </c>
      <c r="G18490" s="1" t="s">
        <v>107540</v>
      </c>
      <c r="H18490" s="1" t="s">
        <v>107541</v>
      </c>
      <c r="I18490" s="1" t="s">
        <v>107542</v>
      </c>
      <c r="J18490" s="1" t="s">
        <v>22</v>
      </c>
      <c r="K18490" s="1" t="s">
        <v>941</v>
      </c>
      <c r="L18490" s="1" t="s">
        <v>32</v>
      </c>
      <c r="M18490" s="1" t="s">
        <v>22</v>
      </c>
      <c r="N18490" s="1" t="s">
        <v>22</v>
      </c>
      <c r="O18490" s="1" t="s">
        <v>107543</v>
      </c>
    </row>
    <row r="18491" spans="1:15" x14ac:dyDescent="0.3">
      <c r="A18491" s="1" t="s">
        <v>107544</v>
      </c>
      <c r="B18491">
        <v>201206935</v>
      </c>
      <c r="C18491">
        <v>20190721</v>
      </c>
      <c r="D18491" s="1" t="s">
        <v>178</v>
      </c>
      <c r="E18491" s="1" t="s">
        <v>17</v>
      </c>
      <c r="F18491" s="1" t="s">
        <v>107545</v>
      </c>
      <c r="G18491" s="1" t="s">
        <v>107546</v>
      </c>
      <c r="H18491" s="1" t="s">
        <v>107547</v>
      </c>
      <c r="I18491" s="1" t="s">
        <v>107548</v>
      </c>
      <c r="J18491" s="1" t="s">
        <v>22</v>
      </c>
      <c r="K18491" s="1" t="s">
        <v>941</v>
      </c>
      <c r="L18491" s="1" t="s">
        <v>32</v>
      </c>
      <c r="M18491" s="1" t="s">
        <v>22</v>
      </c>
      <c r="N18491" s="1" t="s">
        <v>22</v>
      </c>
      <c r="O18491" s="1" t="s">
        <v>107549</v>
      </c>
    </row>
    <row r="18492" spans="1:15" x14ac:dyDescent="0.3">
      <c r="A18492" s="1" t="s">
        <v>107550</v>
      </c>
      <c r="B18492">
        <v>201206936</v>
      </c>
      <c r="C18492">
        <v>20190721</v>
      </c>
      <c r="D18492" s="1" t="s">
        <v>178</v>
      </c>
      <c r="E18492" s="1" t="s">
        <v>17</v>
      </c>
      <c r="F18492" s="1" t="s">
        <v>107551</v>
      </c>
      <c r="G18492" s="1" t="s">
        <v>107552</v>
      </c>
      <c r="H18492" s="1" t="s">
        <v>107553</v>
      </c>
      <c r="I18492" s="1" t="s">
        <v>107554</v>
      </c>
      <c r="J18492" s="1" t="s">
        <v>22</v>
      </c>
      <c r="K18492" s="1" t="s">
        <v>941</v>
      </c>
      <c r="L18492" s="1" t="s">
        <v>32</v>
      </c>
      <c r="M18492" s="1" t="s">
        <v>22</v>
      </c>
      <c r="N18492" s="1" t="s">
        <v>22</v>
      </c>
      <c r="O18492" s="1" t="s">
        <v>107555</v>
      </c>
    </row>
    <row r="18493" spans="1:15" x14ac:dyDescent="0.3">
      <c r="A18493" s="1" t="s">
        <v>107556</v>
      </c>
      <c r="B18493">
        <v>201206939</v>
      </c>
      <c r="C18493">
        <v>20200707</v>
      </c>
      <c r="D18493" s="1" t="s">
        <v>30759</v>
      </c>
      <c r="E18493" s="1" t="s">
        <v>17</v>
      </c>
      <c r="F18493" s="1" t="s">
        <v>335</v>
      </c>
      <c r="G18493" s="1" t="s">
        <v>107557</v>
      </c>
      <c r="H18493" s="1" t="s">
        <v>107558</v>
      </c>
      <c r="I18493" s="1" t="s">
        <v>107559</v>
      </c>
      <c r="J18493" s="1" t="s">
        <v>107560</v>
      </c>
      <c r="K18493" s="1" t="s">
        <v>881</v>
      </c>
      <c r="L18493" s="1" t="s">
        <v>32</v>
      </c>
      <c r="M18493" s="1" t="s">
        <v>22</v>
      </c>
      <c r="N18493" s="1" t="s">
        <v>22</v>
      </c>
      <c r="O18493" s="1" t="s">
        <v>57638</v>
      </c>
    </row>
    <row r="18494" spans="1:15" x14ac:dyDescent="0.3">
      <c r="A18494" s="1" t="s">
        <v>107561</v>
      </c>
      <c r="B18494">
        <v>201206946</v>
      </c>
      <c r="C18494">
        <v>20191024</v>
      </c>
      <c r="D18494" s="1" t="s">
        <v>178</v>
      </c>
      <c r="E18494" s="1" t="s">
        <v>106</v>
      </c>
      <c r="F18494" s="1" t="s">
        <v>107562</v>
      </c>
      <c r="G18494" s="1" t="s">
        <v>107563</v>
      </c>
      <c r="H18494" s="1" t="s">
        <v>107564</v>
      </c>
      <c r="I18494" s="1" t="s">
        <v>107565</v>
      </c>
      <c r="J18494" s="1" t="s">
        <v>22</v>
      </c>
      <c r="K18494" s="1" t="s">
        <v>111</v>
      </c>
      <c r="L18494" s="1" t="s">
        <v>112</v>
      </c>
      <c r="M18494" s="1" t="s">
        <v>22</v>
      </c>
      <c r="N18494" s="1" t="s">
        <v>22</v>
      </c>
      <c r="O18494" s="1" t="s">
        <v>107566</v>
      </c>
    </row>
    <row r="18495" spans="1:15" x14ac:dyDescent="0.3">
      <c r="A18495" s="1" t="s">
        <v>107567</v>
      </c>
      <c r="B18495">
        <v>201206947</v>
      </c>
      <c r="C18495">
        <v>20191024</v>
      </c>
      <c r="D18495" s="1" t="s">
        <v>178</v>
      </c>
      <c r="E18495" s="1" t="s">
        <v>106</v>
      </c>
      <c r="F18495" s="1" t="s">
        <v>107562</v>
      </c>
      <c r="G18495" s="1" t="s">
        <v>107568</v>
      </c>
      <c r="H18495" s="1" t="s">
        <v>107569</v>
      </c>
      <c r="I18495" s="1" t="s">
        <v>107570</v>
      </c>
      <c r="J18495" s="1" t="s">
        <v>22</v>
      </c>
      <c r="K18495" s="1" t="s">
        <v>111</v>
      </c>
      <c r="L18495" s="1" t="s">
        <v>112</v>
      </c>
      <c r="M18495" s="1" t="s">
        <v>22</v>
      </c>
      <c r="N18495" s="1" t="s">
        <v>22</v>
      </c>
      <c r="O18495" s="1" t="s">
        <v>107566</v>
      </c>
    </row>
    <row r="18496" spans="1:15" x14ac:dyDescent="0.3">
      <c r="A18496" s="1" t="s">
        <v>107571</v>
      </c>
      <c r="B18496">
        <v>201206948</v>
      </c>
      <c r="D18496" s="1" t="s">
        <v>2598</v>
      </c>
      <c r="E18496" s="1" t="s">
        <v>106</v>
      </c>
      <c r="F18496" s="1" t="s">
        <v>107572</v>
      </c>
      <c r="G18496" s="1" t="s">
        <v>107573</v>
      </c>
      <c r="H18496" s="1" t="s">
        <v>107574</v>
      </c>
      <c r="I18496" s="1" t="s">
        <v>107575</v>
      </c>
      <c r="J18496" s="1" t="s">
        <v>22</v>
      </c>
      <c r="K18496" s="1" t="s">
        <v>42348</v>
      </c>
      <c r="L18496" s="1" t="s">
        <v>32</v>
      </c>
      <c r="M18496" s="1" t="s">
        <v>22</v>
      </c>
      <c r="N18496" s="1" t="s">
        <v>22</v>
      </c>
      <c r="O18496" s="1" t="s">
        <v>1453</v>
      </c>
    </row>
    <row r="18497" spans="1:15" x14ac:dyDescent="0.3">
      <c r="A18497" s="1" t="s">
        <v>107576</v>
      </c>
      <c r="B18497">
        <v>201206952</v>
      </c>
      <c r="C18497">
        <v>20191001</v>
      </c>
      <c r="D18497" s="1" t="s">
        <v>14009</v>
      </c>
      <c r="E18497" s="1" t="s">
        <v>17</v>
      </c>
      <c r="F18497" s="1" t="s">
        <v>28747</v>
      </c>
      <c r="G18497" s="1" t="s">
        <v>107577</v>
      </c>
      <c r="H18497" s="1" t="s">
        <v>107578</v>
      </c>
      <c r="I18497" s="1" t="s">
        <v>107579</v>
      </c>
      <c r="J18497" s="1" t="s">
        <v>107580</v>
      </c>
      <c r="K18497" s="1" t="s">
        <v>111</v>
      </c>
      <c r="L18497" s="1" t="s">
        <v>32</v>
      </c>
      <c r="M18497" s="1" t="s">
        <v>22</v>
      </c>
      <c r="N18497" s="1" t="s">
        <v>22</v>
      </c>
      <c r="O18497" s="1" t="s">
        <v>15451</v>
      </c>
    </row>
    <row r="18498" spans="1:15" x14ac:dyDescent="0.3">
      <c r="A18498" s="1" t="s">
        <v>107581</v>
      </c>
      <c r="B18498">
        <v>201206953</v>
      </c>
      <c r="C18498">
        <v>20210303</v>
      </c>
      <c r="D18498" s="1" t="s">
        <v>5995</v>
      </c>
      <c r="E18498" s="1" t="s">
        <v>17</v>
      </c>
      <c r="F18498" s="1" t="s">
        <v>23040</v>
      </c>
      <c r="G18498" s="1" t="s">
        <v>107582</v>
      </c>
      <c r="H18498" s="1" t="s">
        <v>107583</v>
      </c>
      <c r="I18498" s="1" t="s">
        <v>107584</v>
      </c>
      <c r="J18498" s="1" t="s">
        <v>107585</v>
      </c>
      <c r="K18498" s="1" t="s">
        <v>807</v>
      </c>
      <c r="L18498" s="1" t="s">
        <v>32</v>
      </c>
      <c r="M18498" s="1" t="s">
        <v>22</v>
      </c>
      <c r="N18498" s="1" t="s">
        <v>22</v>
      </c>
      <c r="O18498" s="1" t="s">
        <v>107586</v>
      </c>
    </row>
    <row r="18499" spans="1:15" x14ac:dyDescent="0.3">
      <c r="A18499" s="1" t="s">
        <v>107587</v>
      </c>
      <c r="B18499">
        <v>201206954</v>
      </c>
      <c r="C18499">
        <v>20210915</v>
      </c>
      <c r="D18499" s="1" t="s">
        <v>1301</v>
      </c>
      <c r="E18499" s="1" t="s">
        <v>17</v>
      </c>
      <c r="F18499" s="1" t="s">
        <v>23040</v>
      </c>
      <c r="G18499" s="1" t="s">
        <v>107588</v>
      </c>
      <c r="H18499" s="1" t="s">
        <v>107589</v>
      </c>
      <c r="I18499" s="1" t="s">
        <v>107590</v>
      </c>
      <c r="J18499" s="1" t="s">
        <v>107591</v>
      </c>
      <c r="K18499" s="1" t="s">
        <v>874</v>
      </c>
      <c r="L18499" s="1" t="s">
        <v>32</v>
      </c>
      <c r="M18499" s="1" t="s">
        <v>22</v>
      </c>
      <c r="N18499" s="1" t="s">
        <v>22</v>
      </c>
      <c r="O18499" s="1" t="s">
        <v>64216</v>
      </c>
    </row>
    <row r="18500" spans="1:15" x14ac:dyDescent="0.3">
      <c r="A18500" s="1" t="s">
        <v>107592</v>
      </c>
      <c r="B18500">
        <v>201206965</v>
      </c>
      <c r="C18500">
        <v>20190930</v>
      </c>
      <c r="D18500" s="1" t="s">
        <v>154</v>
      </c>
      <c r="E18500" s="1" t="s">
        <v>17</v>
      </c>
      <c r="F18500" s="1" t="s">
        <v>67656</v>
      </c>
      <c r="G18500" s="1" t="s">
        <v>107593</v>
      </c>
      <c r="H18500" s="1" t="s">
        <v>107594</v>
      </c>
      <c r="I18500" s="1" t="s">
        <v>107595</v>
      </c>
      <c r="J18500" s="1" t="s">
        <v>107596</v>
      </c>
      <c r="K18500" s="1" t="s">
        <v>42319</v>
      </c>
      <c r="L18500" s="1" t="s">
        <v>1241</v>
      </c>
      <c r="M18500" s="1" t="s">
        <v>22</v>
      </c>
      <c r="N18500" s="1" t="s">
        <v>22</v>
      </c>
      <c r="O18500" s="1" t="s">
        <v>38862</v>
      </c>
    </row>
    <row r="18501" spans="1:15" x14ac:dyDescent="0.3">
      <c r="A18501" s="1" t="s">
        <v>107597</v>
      </c>
      <c r="B18501">
        <v>201206966</v>
      </c>
      <c r="C18501">
        <v>20130507</v>
      </c>
      <c r="D18501" s="1" t="s">
        <v>1076</v>
      </c>
      <c r="E18501" s="1" t="s">
        <v>17</v>
      </c>
      <c r="F18501" s="1" t="s">
        <v>107598</v>
      </c>
      <c r="G18501" s="1" t="s">
        <v>107599</v>
      </c>
      <c r="H18501" s="1" t="s">
        <v>107600</v>
      </c>
      <c r="I18501" s="1" t="s">
        <v>107601</v>
      </c>
      <c r="J18501" s="1" t="s">
        <v>22</v>
      </c>
      <c r="K18501" s="1" t="s">
        <v>941</v>
      </c>
      <c r="L18501" s="1" t="s">
        <v>32</v>
      </c>
      <c r="M18501" s="1" t="s">
        <v>22</v>
      </c>
      <c r="N18501" s="1" t="s">
        <v>22</v>
      </c>
      <c r="O18501" s="1" t="s">
        <v>2213</v>
      </c>
    </row>
    <row r="18502" spans="1:15" x14ac:dyDescent="0.3">
      <c r="A18502" s="1" t="s">
        <v>107602</v>
      </c>
      <c r="B18502">
        <v>201206967</v>
      </c>
      <c r="C18502">
        <v>20170405</v>
      </c>
      <c r="D18502" s="1" t="s">
        <v>3013</v>
      </c>
      <c r="E18502" s="1" t="s">
        <v>106</v>
      </c>
      <c r="F18502" s="1" t="s">
        <v>104782</v>
      </c>
      <c r="G18502" s="1" t="s">
        <v>107603</v>
      </c>
      <c r="H18502" s="1" t="s">
        <v>107604</v>
      </c>
      <c r="I18502" s="1" t="s">
        <v>107605</v>
      </c>
      <c r="J18502" s="1" t="s">
        <v>22</v>
      </c>
      <c r="K18502" s="1" t="s">
        <v>1679</v>
      </c>
      <c r="L18502" s="1" t="s">
        <v>32</v>
      </c>
      <c r="M18502" s="1" t="s">
        <v>22</v>
      </c>
      <c r="N18502" s="1" t="s">
        <v>22</v>
      </c>
      <c r="O18502" s="1" t="s">
        <v>2133</v>
      </c>
    </row>
    <row r="18503" spans="1:15" x14ac:dyDescent="0.3">
      <c r="A18503" s="1" t="s">
        <v>107606</v>
      </c>
      <c r="B18503">
        <v>201206968</v>
      </c>
      <c r="C18503">
        <v>20200617</v>
      </c>
      <c r="D18503" s="1" t="s">
        <v>30759</v>
      </c>
      <c r="E18503" s="1" t="s">
        <v>17</v>
      </c>
      <c r="F18503" s="1" t="s">
        <v>6712</v>
      </c>
      <c r="G18503" s="1" t="s">
        <v>107607</v>
      </c>
      <c r="H18503" s="1" t="s">
        <v>107608</v>
      </c>
      <c r="I18503" s="1" t="s">
        <v>107609</v>
      </c>
      <c r="J18503" s="1" t="s">
        <v>107610</v>
      </c>
      <c r="K18503" s="1" t="s">
        <v>56001</v>
      </c>
      <c r="L18503" s="1" t="s">
        <v>32</v>
      </c>
      <c r="M18503" s="1" t="s">
        <v>22</v>
      </c>
      <c r="N18503" s="1" t="s">
        <v>22</v>
      </c>
      <c r="O18503" s="1" t="s">
        <v>24220</v>
      </c>
    </row>
    <row r="18504" spans="1:15" x14ac:dyDescent="0.3">
      <c r="A18504" s="1" t="s">
        <v>107611</v>
      </c>
      <c r="B18504">
        <v>201206980</v>
      </c>
      <c r="C18504">
        <v>20140130</v>
      </c>
      <c r="D18504" s="1" t="s">
        <v>30759</v>
      </c>
      <c r="E18504" s="1" t="s">
        <v>17</v>
      </c>
      <c r="F18504" s="1" t="s">
        <v>47340</v>
      </c>
      <c r="G18504" s="1" t="s">
        <v>107612</v>
      </c>
      <c r="H18504" s="1" t="s">
        <v>107613</v>
      </c>
      <c r="I18504" s="1" t="s">
        <v>107614</v>
      </c>
      <c r="J18504" s="1" t="s">
        <v>107615</v>
      </c>
      <c r="K18504" s="1" t="s">
        <v>111</v>
      </c>
      <c r="L18504" s="1" t="s">
        <v>32</v>
      </c>
      <c r="M18504" s="1" t="s">
        <v>22</v>
      </c>
      <c r="N18504" s="1" t="s">
        <v>22</v>
      </c>
      <c r="O18504" s="1" t="s">
        <v>107616</v>
      </c>
    </row>
    <row r="18505" spans="1:15" x14ac:dyDescent="0.3">
      <c r="A18505" s="1" t="s">
        <v>107617</v>
      </c>
      <c r="B18505">
        <v>201206984</v>
      </c>
      <c r="C18505">
        <v>20170208</v>
      </c>
      <c r="D18505" s="1" t="s">
        <v>19351</v>
      </c>
      <c r="E18505" s="1" t="s">
        <v>17</v>
      </c>
      <c r="F18505" s="1" t="s">
        <v>107618</v>
      </c>
      <c r="G18505" s="1" t="s">
        <v>107619</v>
      </c>
      <c r="H18505" s="1" t="s">
        <v>107620</v>
      </c>
      <c r="I18505" s="1" t="s">
        <v>107621</v>
      </c>
      <c r="J18505" s="1" t="s">
        <v>22</v>
      </c>
      <c r="K18505" s="1" t="s">
        <v>102241</v>
      </c>
      <c r="L18505" s="1" t="s">
        <v>32</v>
      </c>
      <c r="M18505" s="1" t="s">
        <v>22</v>
      </c>
      <c r="N18505" s="1" t="s">
        <v>22</v>
      </c>
      <c r="O18505" s="1" t="s">
        <v>107622</v>
      </c>
    </row>
    <row r="18506" spans="1:15" x14ac:dyDescent="0.3">
      <c r="A18506" s="1" t="s">
        <v>107623</v>
      </c>
      <c r="B18506">
        <v>201206987</v>
      </c>
      <c r="C18506">
        <v>20210706</v>
      </c>
      <c r="D18506" s="1" t="s">
        <v>989</v>
      </c>
      <c r="E18506" s="1" t="s">
        <v>106</v>
      </c>
      <c r="F18506" s="1" t="s">
        <v>74077</v>
      </c>
      <c r="G18506" s="1" t="s">
        <v>107624</v>
      </c>
      <c r="H18506" s="1" t="s">
        <v>107625</v>
      </c>
      <c r="I18506" s="1" t="s">
        <v>107626</v>
      </c>
      <c r="J18506" s="1" t="s">
        <v>22</v>
      </c>
      <c r="K18506" s="1" t="s">
        <v>1094</v>
      </c>
      <c r="L18506" s="1" t="s">
        <v>32</v>
      </c>
      <c r="M18506" s="1" t="s">
        <v>22</v>
      </c>
      <c r="N18506" s="1" t="s">
        <v>22</v>
      </c>
      <c r="O18506" s="1" t="s">
        <v>1352</v>
      </c>
    </row>
    <row r="18507" spans="1:15" x14ac:dyDescent="0.3">
      <c r="A18507" s="1" t="s">
        <v>107627</v>
      </c>
      <c r="B18507">
        <v>201206997</v>
      </c>
      <c r="C18507">
        <v>20210309</v>
      </c>
      <c r="D18507" s="1" t="s">
        <v>187</v>
      </c>
      <c r="E18507" s="1" t="s">
        <v>106</v>
      </c>
      <c r="F18507" s="1" t="s">
        <v>20621</v>
      </c>
      <c r="G18507" s="1" t="s">
        <v>107628</v>
      </c>
      <c r="H18507" s="1" t="s">
        <v>107629</v>
      </c>
      <c r="I18507" s="1" t="s">
        <v>107630</v>
      </c>
      <c r="J18507" s="1" t="s">
        <v>107631</v>
      </c>
      <c r="K18507" s="1" t="s">
        <v>1878</v>
      </c>
      <c r="L18507" s="1" t="s">
        <v>32</v>
      </c>
      <c r="M18507" s="1" t="s">
        <v>22</v>
      </c>
      <c r="N18507" s="1" t="s">
        <v>22</v>
      </c>
      <c r="O18507" s="1" t="s">
        <v>107632</v>
      </c>
    </row>
    <row r="18508" spans="1:15" x14ac:dyDescent="0.3">
      <c r="A18508" s="1" t="s">
        <v>107633</v>
      </c>
      <c r="B18508">
        <v>201207002</v>
      </c>
      <c r="C18508">
        <v>20170629</v>
      </c>
      <c r="D18508" s="1" t="s">
        <v>1301</v>
      </c>
      <c r="E18508" s="1" t="s">
        <v>17</v>
      </c>
      <c r="F18508" s="1" t="s">
        <v>89841</v>
      </c>
      <c r="G18508" s="1" t="s">
        <v>107634</v>
      </c>
      <c r="H18508" s="1" t="s">
        <v>107635</v>
      </c>
      <c r="I18508" s="1" t="s">
        <v>107636</v>
      </c>
      <c r="J18508" s="1" t="s">
        <v>107637</v>
      </c>
      <c r="K18508" s="1" t="s">
        <v>101595</v>
      </c>
      <c r="L18508" s="1" t="s">
        <v>112</v>
      </c>
      <c r="M18508" s="1" t="s">
        <v>22</v>
      </c>
      <c r="N18508" s="1" t="s">
        <v>22</v>
      </c>
      <c r="O18508" s="1" t="s">
        <v>107638</v>
      </c>
    </row>
    <row r="18509" spans="1:15" x14ac:dyDescent="0.3">
      <c r="A18509" s="1" t="s">
        <v>107639</v>
      </c>
      <c r="B18509">
        <v>201207003</v>
      </c>
      <c r="C18509">
        <v>20191120</v>
      </c>
      <c r="D18509" s="1" t="s">
        <v>5645</v>
      </c>
      <c r="E18509" s="1" t="s">
        <v>17</v>
      </c>
      <c r="F18509" s="1" t="s">
        <v>7752</v>
      </c>
      <c r="G18509" s="1" t="s">
        <v>107640</v>
      </c>
      <c r="H18509" s="1" t="s">
        <v>107641</v>
      </c>
      <c r="I18509" s="1" t="s">
        <v>107642</v>
      </c>
      <c r="J18509" s="1" t="s">
        <v>22</v>
      </c>
      <c r="K18509" s="1" t="s">
        <v>4440</v>
      </c>
      <c r="L18509" s="1" t="s">
        <v>32</v>
      </c>
      <c r="M18509" s="1" t="s">
        <v>22</v>
      </c>
      <c r="N18509" s="1" t="s">
        <v>22</v>
      </c>
      <c r="O18509" s="1" t="s">
        <v>83362</v>
      </c>
    </row>
    <row r="18510" spans="1:15" x14ac:dyDescent="0.3">
      <c r="A18510" s="1" t="s">
        <v>107643</v>
      </c>
      <c r="B18510">
        <v>201207004</v>
      </c>
      <c r="C18510">
        <v>20170629</v>
      </c>
      <c r="D18510" s="1" t="s">
        <v>1301</v>
      </c>
      <c r="E18510" s="1" t="s">
        <v>17</v>
      </c>
      <c r="F18510" s="1" t="s">
        <v>107644</v>
      </c>
      <c r="G18510" s="1" t="s">
        <v>107645</v>
      </c>
      <c r="H18510" s="1" t="s">
        <v>107646</v>
      </c>
      <c r="I18510" s="1" t="s">
        <v>107647</v>
      </c>
      <c r="J18510" s="1" t="s">
        <v>107648</v>
      </c>
      <c r="K18510" s="1" t="s">
        <v>101595</v>
      </c>
      <c r="L18510" s="1" t="s">
        <v>112</v>
      </c>
      <c r="M18510" s="1" t="s">
        <v>22</v>
      </c>
      <c r="N18510" s="1" t="s">
        <v>22</v>
      </c>
      <c r="O18510" s="1" t="s">
        <v>107649</v>
      </c>
    </row>
    <row r="18511" spans="1:15" x14ac:dyDescent="0.3">
      <c r="A18511" s="1" t="s">
        <v>107650</v>
      </c>
      <c r="B18511">
        <v>201207007</v>
      </c>
      <c r="C18511">
        <v>20200626</v>
      </c>
      <c r="D18511" s="1" t="s">
        <v>18409</v>
      </c>
      <c r="E18511" s="1" t="s">
        <v>17</v>
      </c>
      <c r="F18511" s="1" t="s">
        <v>106105</v>
      </c>
      <c r="G18511" s="1" t="s">
        <v>107651</v>
      </c>
      <c r="H18511" s="1" t="s">
        <v>107652</v>
      </c>
      <c r="I18511" s="1" t="s">
        <v>107653</v>
      </c>
      <c r="J18511" s="1" t="s">
        <v>107654</v>
      </c>
      <c r="K18511" s="1" t="s">
        <v>4455</v>
      </c>
      <c r="L18511" s="1" t="s">
        <v>32</v>
      </c>
      <c r="M18511" s="1" t="s">
        <v>22</v>
      </c>
      <c r="N18511" s="1" t="s">
        <v>22</v>
      </c>
      <c r="O18511" s="1" t="s">
        <v>44330</v>
      </c>
    </row>
    <row r="18512" spans="1:15" x14ac:dyDescent="0.3">
      <c r="A18512" s="1" t="s">
        <v>107655</v>
      </c>
      <c r="B18512">
        <v>201207008</v>
      </c>
      <c r="C18512">
        <v>20170716</v>
      </c>
      <c r="D18512" s="1" t="s">
        <v>899</v>
      </c>
      <c r="E18512" s="1" t="s">
        <v>17</v>
      </c>
      <c r="F18512" s="1" t="s">
        <v>106105</v>
      </c>
      <c r="G18512" s="1" t="s">
        <v>107656</v>
      </c>
      <c r="H18512" s="1" t="s">
        <v>107657</v>
      </c>
      <c r="I18512" s="1" t="s">
        <v>107658</v>
      </c>
      <c r="J18512" s="1" t="s">
        <v>107659</v>
      </c>
      <c r="K18512" s="1" t="s">
        <v>519</v>
      </c>
      <c r="L18512" s="1" t="s">
        <v>32</v>
      </c>
      <c r="M18512" s="1" t="s">
        <v>22</v>
      </c>
      <c r="N18512" s="1" t="s">
        <v>22</v>
      </c>
      <c r="O18512" s="1" t="s">
        <v>44330</v>
      </c>
    </row>
    <row r="18513" spans="1:15" x14ac:dyDescent="0.3">
      <c r="A18513" s="1" t="s">
        <v>107660</v>
      </c>
      <c r="B18513">
        <v>201207009</v>
      </c>
      <c r="C18513">
        <v>20190805</v>
      </c>
      <c r="D18513" s="1" t="s">
        <v>691</v>
      </c>
      <c r="E18513" s="1" t="s">
        <v>17</v>
      </c>
      <c r="F18513" s="1" t="s">
        <v>107661</v>
      </c>
      <c r="G18513" s="1" t="s">
        <v>107662</v>
      </c>
      <c r="H18513" s="1" t="s">
        <v>107663</v>
      </c>
      <c r="I18513" s="1" t="s">
        <v>107664</v>
      </c>
      <c r="J18513" s="1" t="s">
        <v>22</v>
      </c>
      <c r="K18513" s="1" t="s">
        <v>111</v>
      </c>
      <c r="L18513" s="1" t="s">
        <v>32</v>
      </c>
      <c r="M18513" s="1" t="s">
        <v>22</v>
      </c>
      <c r="N18513" s="1" t="s">
        <v>22</v>
      </c>
      <c r="O18513" s="1" t="s">
        <v>30897</v>
      </c>
    </row>
    <row r="18514" spans="1:15" x14ac:dyDescent="0.3">
      <c r="A18514" s="1" t="s">
        <v>107665</v>
      </c>
      <c r="B18514">
        <v>201207012</v>
      </c>
      <c r="C18514">
        <v>20130301</v>
      </c>
      <c r="D18514" s="1" t="s">
        <v>295</v>
      </c>
      <c r="E18514" s="1" t="s">
        <v>106</v>
      </c>
      <c r="F18514" s="1" t="s">
        <v>107666</v>
      </c>
      <c r="G18514" s="1" t="s">
        <v>107667</v>
      </c>
      <c r="H18514" s="1" t="s">
        <v>107668</v>
      </c>
      <c r="I18514" s="1" t="s">
        <v>107669</v>
      </c>
      <c r="J18514" s="1" t="s">
        <v>107670</v>
      </c>
      <c r="K18514" s="1" t="s">
        <v>874</v>
      </c>
      <c r="L18514" s="1" t="s">
        <v>32</v>
      </c>
      <c r="M18514" s="1" t="s">
        <v>22</v>
      </c>
      <c r="N18514" s="1" t="s">
        <v>22</v>
      </c>
      <c r="O18514" s="1" t="s">
        <v>107671</v>
      </c>
    </row>
    <row r="18515" spans="1:15" x14ac:dyDescent="0.3">
      <c r="A18515" s="1" t="s">
        <v>107672</v>
      </c>
      <c r="B18515">
        <v>201207013</v>
      </c>
      <c r="C18515">
        <v>20190926</v>
      </c>
      <c r="D18515" s="1" t="s">
        <v>14009</v>
      </c>
      <c r="E18515" s="1" t="s">
        <v>17</v>
      </c>
      <c r="F18515" s="1" t="s">
        <v>107673</v>
      </c>
      <c r="G18515" s="1" t="s">
        <v>107674</v>
      </c>
      <c r="H18515" s="1" t="s">
        <v>107675</v>
      </c>
      <c r="I18515" s="1" t="s">
        <v>107676</v>
      </c>
      <c r="J18515" s="1" t="s">
        <v>107677</v>
      </c>
      <c r="K18515" s="1" t="s">
        <v>519</v>
      </c>
      <c r="L18515" s="1" t="s">
        <v>32</v>
      </c>
      <c r="M18515" s="1" t="s">
        <v>22</v>
      </c>
      <c r="N18515" s="1" t="s">
        <v>22</v>
      </c>
      <c r="O18515" s="1" t="s">
        <v>5728</v>
      </c>
    </row>
    <row r="18516" spans="1:15" x14ac:dyDescent="0.3">
      <c r="A18516" s="1" t="s">
        <v>107678</v>
      </c>
      <c r="B18516">
        <v>201207014</v>
      </c>
      <c r="C18516">
        <v>20200524</v>
      </c>
      <c r="D18516" s="1" t="s">
        <v>595</v>
      </c>
      <c r="E18516" s="1" t="s">
        <v>17</v>
      </c>
      <c r="F18516" s="1" t="s">
        <v>70889</v>
      </c>
      <c r="G18516" s="1" t="s">
        <v>107679</v>
      </c>
      <c r="H18516" s="1" t="s">
        <v>107680</v>
      </c>
      <c r="I18516" s="1" t="s">
        <v>107681</v>
      </c>
      <c r="J18516" s="1" t="s">
        <v>107682</v>
      </c>
      <c r="K18516" s="1" t="s">
        <v>60675</v>
      </c>
      <c r="L18516" s="1" t="s">
        <v>112</v>
      </c>
      <c r="M18516" s="1" t="s">
        <v>22</v>
      </c>
      <c r="N18516" s="1" t="s">
        <v>22</v>
      </c>
      <c r="O18516" s="1" t="s">
        <v>107683</v>
      </c>
    </row>
    <row r="18517" spans="1:15" x14ac:dyDescent="0.3">
      <c r="A18517" s="1" t="s">
        <v>107684</v>
      </c>
      <c r="B18517">
        <v>201207015</v>
      </c>
      <c r="C18517">
        <v>20200524</v>
      </c>
      <c r="D18517" s="1" t="s">
        <v>595</v>
      </c>
      <c r="E18517" s="1" t="s">
        <v>17</v>
      </c>
      <c r="F18517" s="1" t="s">
        <v>107685</v>
      </c>
      <c r="G18517" s="1" t="s">
        <v>107686</v>
      </c>
      <c r="H18517" s="1" t="s">
        <v>107687</v>
      </c>
      <c r="I18517" s="1" t="s">
        <v>107688</v>
      </c>
      <c r="J18517" s="1" t="s">
        <v>107689</v>
      </c>
      <c r="K18517" s="1" t="s">
        <v>60675</v>
      </c>
      <c r="L18517" s="1" t="s">
        <v>112</v>
      </c>
      <c r="M18517" s="1" t="s">
        <v>22</v>
      </c>
      <c r="N18517" s="1" t="s">
        <v>22</v>
      </c>
      <c r="O18517" s="1" t="s">
        <v>107690</v>
      </c>
    </row>
    <row r="18518" spans="1:15" x14ac:dyDescent="0.3">
      <c r="A18518" s="1" t="s">
        <v>107691</v>
      </c>
      <c r="B18518">
        <v>201207054</v>
      </c>
      <c r="C18518">
        <v>20210818</v>
      </c>
      <c r="D18518" s="1" t="s">
        <v>26411</v>
      </c>
      <c r="E18518" s="1" t="s">
        <v>106</v>
      </c>
      <c r="F18518" s="1" t="s">
        <v>107692</v>
      </c>
      <c r="G18518" s="1" t="s">
        <v>107693</v>
      </c>
      <c r="H18518" s="1" t="s">
        <v>107694</v>
      </c>
      <c r="I18518" s="1" t="s">
        <v>107695</v>
      </c>
      <c r="J18518" s="1" t="s">
        <v>107696</v>
      </c>
      <c r="K18518" s="1" t="s">
        <v>111</v>
      </c>
      <c r="L18518" s="1" t="s">
        <v>32</v>
      </c>
      <c r="M18518" s="1" t="s">
        <v>22</v>
      </c>
      <c r="N18518" s="1" t="s">
        <v>22</v>
      </c>
      <c r="O18518" s="1" t="s">
        <v>107697</v>
      </c>
    </row>
    <row r="18519" spans="1:15" x14ac:dyDescent="0.3">
      <c r="A18519" s="1" t="s">
        <v>107698</v>
      </c>
      <c r="B18519">
        <v>201207060</v>
      </c>
      <c r="C18519">
        <v>20220327</v>
      </c>
      <c r="D18519" s="1" t="s">
        <v>30759</v>
      </c>
      <c r="E18519" s="1" t="s">
        <v>17</v>
      </c>
      <c r="F18519" s="1" t="s">
        <v>107699</v>
      </c>
      <c r="G18519" s="1" t="s">
        <v>107700</v>
      </c>
      <c r="H18519" s="1" t="s">
        <v>107701</v>
      </c>
      <c r="I18519" s="1" t="s">
        <v>107702</v>
      </c>
      <c r="J18519" s="1" t="s">
        <v>107703</v>
      </c>
      <c r="K18519" s="1" t="s">
        <v>15601</v>
      </c>
      <c r="L18519" s="1" t="s">
        <v>32</v>
      </c>
      <c r="M18519" s="1" t="s">
        <v>22</v>
      </c>
      <c r="N18519" s="1" t="s">
        <v>22</v>
      </c>
      <c r="O18519" s="1" t="s">
        <v>107704</v>
      </c>
    </row>
    <row r="18520" spans="1:15" x14ac:dyDescent="0.3">
      <c r="A18520" s="1" t="s">
        <v>107705</v>
      </c>
      <c r="B18520">
        <v>201207067</v>
      </c>
      <c r="C18520">
        <v>20170909</v>
      </c>
      <c r="D18520" s="1" t="s">
        <v>721</v>
      </c>
      <c r="E18520" s="1" t="s">
        <v>17</v>
      </c>
      <c r="F18520" s="1" t="s">
        <v>105969</v>
      </c>
      <c r="G18520" s="1" t="s">
        <v>107706</v>
      </c>
      <c r="H18520" s="1" t="s">
        <v>107707</v>
      </c>
      <c r="I18520" s="1" t="s">
        <v>107708</v>
      </c>
      <c r="J18520" s="1" t="s">
        <v>107709</v>
      </c>
      <c r="K18520" s="1" t="s">
        <v>874</v>
      </c>
      <c r="L18520" s="1" t="s">
        <v>32</v>
      </c>
      <c r="M18520" s="1" t="s">
        <v>22</v>
      </c>
      <c r="N18520" s="1" t="s">
        <v>22</v>
      </c>
      <c r="O18520" s="1" t="s">
        <v>107710</v>
      </c>
    </row>
    <row r="18521" spans="1:15" x14ac:dyDescent="0.3">
      <c r="A18521" s="1" t="s">
        <v>107711</v>
      </c>
      <c r="B18521">
        <v>201207081</v>
      </c>
      <c r="C18521">
        <v>20200410</v>
      </c>
      <c r="D18521" s="1" t="s">
        <v>844</v>
      </c>
      <c r="E18521" s="1" t="s">
        <v>17</v>
      </c>
      <c r="F18521" s="1" t="s">
        <v>101810</v>
      </c>
      <c r="G18521" s="1" t="s">
        <v>107712</v>
      </c>
      <c r="H18521" s="1" t="s">
        <v>107713</v>
      </c>
      <c r="I18521" s="1" t="s">
        <v>107714</v>
      </c>
      <c r="J18521" s="1" t="s">
        <v>107715</v>
      </c>
      <c r="K18521" s="1" t="s">
        <v>42319</v>
      </c>
      <c r="L18521" s="1" t="s">
        <v>32</v>
      </c>
      <c r="M18521" s="1" t="s">
        <v>22</v>
      </c>
      <c r="N18521" s="1" t="s">
        <v>22</v>
      </c>
      <c r="O18521" s="1" t="s">
        <v>107716</v>
      </c>
    </row>
    <row r="18522" spans="1:15" x14ac:dyDescent="0.3">
      <c r="A18522" s="1" t="s">
        <v>107717</v>
      </c>
      <c r="B18522">
        <v>201207082</v>
      </c>
      <c r="C18522">
        <v>20200410</v>
      </c>
      <c r="D18522" s="1" t="s">
        <v>844</v>
      </c>
      <c r="E18522" s="1" t="s">
        <v>17</v>
      </c>
      <c r="F18522" s="1" t="s">
        <v>67656</v>
      </c>
      <c r="G18522" s="1" t="s">
        <v>107718</v>
      </c>
      <c r="H18522" s="1" t="s">
        <v>107719</v>
      </c>
      <c r="I18522" s="1" t="s">
        <v>107720</v>
      </c>
      <c r="J18522" s="1" t="s">
        <v>107721</v>
      </c>
      <c r="K18522" s="1" t="s">
        <v>42319</v>
      </c>
      <c r="L18522" s="1" t="s">
        <v>32</v>
      </c>
      <c r="M18522" s="1" t="s">
        <v>22</v>
      </c>
      <c r="N18522" s="1" t="s">
        <v>22</v>
      </c>
      <c r="O18522" s="1" t="s">
        <v>107722</v>
      </c>
    </row>
    <row r="18523" spans="1:15" x14ac:dyDescent="0.3">
      <c r="A18523" s="1" t="s">
        <v>107723</v>
      </c>
      <c r="B18523">
        <v>201207083</v>
      </c>
      <c r="C18523">
        <v>20200331</v>
      </c>
      <c r="D18523" s="1" t="s">
        <v>3546</v>
      </c>
      <c r="E18523" s="1" t="s">
        <v>17</v>
      </c>
      <c r="F18523" s="1" t="s">
        <v>107724</v>
      </c>
      <c r="G18523" s="1" t="s">
        <v>107725</v>
      </c>
      <c r="H18523" s="1" t="s">
        <v>107726</v>
      </c>
      <c r="I18523" s="1" t="s">
        <v>107727</v>
      </c>
      <c r="J18523" s="1" t="s">
        <v>107728</v>
      </c>
      <c r="K18523" s="1" t="s">
        <v>941</v>
      </c>
      <c r="L18523" s="1" t="s">
        <v>32</v>
      </c>
      <c r="M18523" s="1" t="s">
        <v>22</v>
      </c>
      <c r="N18523" s="1" t="s">
        <v>22</v>
      </c>
      <c r="O18523" s="1" t="s">
        <v>107729</v>
      </c>
    </row>
    <row r="18524" spans="1:15" x14ac:dyDescent="0.3">
      <c r="A18524" s="1" t="s">
        <v>107730</v>
      </c>
      <c r="B18524">
        <v>201207085</v>
      </c>
      <c r="C18524">
        <v>20170629</v>
      </c>
      <c r="D18524" s="1" t="s">
        <v>17472</v>
      </c>
      <c r="E18524" s="1" t="s">
        <v>17</v>
      </c>
      <c r="F18524" s="1" t="s">
        <v>107731</v>
      </c>
      <c r="G18524" s="1" t="s">
        <v>107732</v>
      </c>
      <c r="H18524" s="1" t="s">
        <v>107733</v>
      </c>
      <c r="I18524" s="1" t="s">
        <v>107734</v>
      </c>
      <c r="J18524" s="1" t="s">
        <v>22</v>
      </c>
      <c r="K18524" s="1" t="s">
        <v>89852</v>
      </c>
      <c r="L18524" s="1" t="s">
        <v>112</v>
      </c>
      <c r="M18524" s="1" t="s">
        <v>22</v>
      </c>
      <c r="N18524" s="1" t="s">
        <v>22</v>
      </c>
      <c r="O18524" s="1" t="s">
        <v>93071</v>
      </c>
    </row>
    <row r="18525" spans="1:15" x14ac:dyDescent="0.3">
      <c r="A18525" s="1" t="s">
        <v>107735</v>
      </c>
      <c r="B18525">
        <v>201207103</v>
      </c>
      <c r="C18525">
        <v>20200221</v>
      </c>
      <c r="D18525" s="1" t="s">
        <v>844</v>
      </c>
      <c r="E18525" s="1" t="s">
        <v>17</v>
      </c>
      <c r="F18525" s="1" t="s">
        <v>38258</v>
      </c>
      <c r="G18525" s="1" t="s">
        <v>107736</v>
      </c>
      <c r="H18525" s="1" t="s">
        <v>107737</v>
      </c>
      <c r="I18525" s="1" t="s">
        <v>107738</v>
      </c>
      <c r="J18525" s="1" t="s">
        <v>107739</v>
      </c>
      <c r="K18525" s="1" t="s">
        <v>67641</v>
      </c>
      <c r="L18525" s="1" t="s">
        <v>1241</v>
      </c>
      <c r="M18525" s="1" t="s">
        <v>22</v>
      </c>
      <c r="N18525" s="1" t="s">
        <v>22</v>
      </c>
      <c r="O18525" s="1" t="s">
        <v>107716</v>
      </c>
    </row>
    <row r="18526" spans="1:15" x14ac:dyDescent="0.3">
      <c r="A18526" s="1" t="s">
        <v>107740</v>
      </c>
      <c r="B18526">
        <v>201207104</v>
      </c>
      <c r="C18526">
        <v>20200221</v>
      </c>
      <c r="D18526" s="1" t="s">
        <v>844</v>
      </c>
      <c r="E18526" s="1" t="s">
        <v>17</v>
      </c>
      <c r="F18526" s="1" t="s">
        <v>67644</v>
      </c>
      <c r="G18526" s="1" t="s">
        <v>107741</v>
      </c>
      <c r="H18526" s="1" t="s">
        <v>107742</v>
      </c>
      <c r="I18526" s="1" t="s">
        <v>107743</v>
      </c>
      <c r="J18526" s="1" t="s">
        <v>107744</v>
      </c>
      <c r="K18526" s="1" t="s">
        <v>67641</v>
      </c>
      <c r="L18526" s="1" t="s">
        <v>1241</v>
      </c>
      <c r="M18526" s="1" t="s">
        <v>22</v>
      </c>
      <c r="N18526" s="1" t="s">
        <v>22</v>
      </c>
      <c r="O18526" s="1" t="s">
        <v>107722</v>
      </c>
    </row>
    <row r="18527" spans="1:15" x14ac:dyDescent="0.3">
      <c r="A18527" s="1" t="s">
        <v>107745</v>
      </c>
      <c r="B18527">
        <v>201207105</v>
      </c>
      <c r="C18527">
        <v>20191201</v>
      </c>
      <c r="D18527" s="1" t="s">
        <v>277</v>
      </c>
      <c r="E18527" s="1" t="s">
        <v>17</v>
      </c>
      <c r="F18527" s="1" t="s">
        <v>107746</v>
      </c>
      <c r="G18527" s="1" t="s">
        <v>107747</v>
      </c>
      <c r="H18527" s="1" t="s">
        <v>107748</v>
      </c>
      <c r="I18527" s="1" t="s">
        <v>107749</v>
      </c>
      <c r="J18527" s="1" t="s">
        <v>107750</v>
      </c>
      <c r="K18527" s="1" t="s">
        <v>42319</v>
      </c>
      <c r="L18527" s="1" t="s">
        <v>1241</v>
      </c>
      <c r="M18527" s="1" t="s">
        <v>22</v>
      </c>
      <c r="N18527" s="1" t="s">
        <v>22</v>
      </c>
      <c r="O18527" s="1" t="s">
        <v>87928</v>
      </c>
    </row>
    <row r="18528" spans="1:15" x14ac:dyDescent="0.3">
      <c r="A18528" s="1" t="s">
        <v>107751</v>
      </c>
      <c r="B18528">
        <v>201207106</v>
      </c>
      <c r="C18528">
        <v>20210625</v>
      </c>
      <c r="D18528" s="1" t="s">
        <v>26419</v>
      </c>
      <c r="E18528" s="1" t="s">
        <v>17</v>
      </c>
      <c r="F18528" s="1" t="s">
        <v>60050</v>
      </c>
      <c r="G18528" s="1" t="s">
        <v>107752</v>
      </c>
      <c r="H18528" s="1" t="s">
        <v>107753</v>
      </c>
      <c r="I18528" s="1" t="s">
        <v>107754</v>
      </c>
      <c r="J18528" s="1" t="s">
        <v>22</v>
      </c>
      <c r="K18528" s="1" t="s">
        <v>1679</v>
      </c>
      <c r="L18528" s="1" t="s">
        <v>32</v>
      </c>
      <c r="M18528" s="1" t="s">
        <v>22</v>
      </c>
      <c r="N18528" s="1" t="s">
        <v>22</v>
      </c>
      <c r="O18528" s="1" t="s">
        <v>16411</v>
      </c>
    </row>
    <row r="18529" spans="1:15" x14ac:dyDescent="0.3">
      <c r="A18529" s="1" t="s">
        <v>107755</v>
      </c>
      <c r="B18529">
        <v>201207109</v>
      </c>
      <c r="C18529">
        <v>20170228</v>
      </c>
      <c r="D18529" s="1" t="s">
        <v>73954</v>
      </c>
      <c r="E18529" s="1" t="s">
        <v>17</v>
      </c>
      <c r="F18529" s="1" t="s">
        <v>107756</v>
      </c>
      <c r="G18529" s="1" t="s">
        <v>107757</v>
      </c>
      <c r="H18529" s="1" t="s">
        <v>107758</v>
      </c>
      <c r="I18529" s="1" t="s">
        <v>107759</v>
      </c>
      <c r="J18529" s="1" t="s">
        <v>22</v>
      </c>
      <c r="K18529" s="1" t="s">
        <v>23675</v>
      </c>
      <c r="L18529" s="1" t="s">
        <v>32</v>
      </c>
      <c r="M18529" s="1" t="s">
        <v>22</v>
      </c>
      <c r="N18529" s="1" t="s">
        <v>22</v>
      </c>
      <c r="O18529" s="1" t="s">
        <v>3648</v>
      </c>
    </row>
    <row r="18530" spans="1:15" x14ac:dyDescent="0.3">
      <c r="A18530" s="1" t="s">
        <v>107760</v>
      </c>
      <c r="B18530">
        <v>201207113</v>
      </c>
      <c r="C18530">
        <v>20191111</v>
      </c>
      <c r="D18530" s="1" t="s">
        <v>989</v>
      </c>
      <c r="E18530" s="1" t="s">
        <v>17</v>
      </c>
      <c r="F18530" s="1" t="s">
        <v>77684</v>
      </c>
      <c r="G18530" s="1" t="s">
        <v>107761</v>
      </c>
      <c r="H18530" s="1" t="s">
        <v>107762</v>
      </c>
      <c r="I18530" s="1" t="s">
        <v>107763</v>
      </c>
      <c r="J18530" s="1" t="s">
        <v>22</v>
      </c>
      <c r="K18530" s="1" t="s">
        <v>21541</v>
      </c>
      <c r="L18530" s="1" t="s">
        <v>32</v>
      </c>
      <c r="M18530" s="1" t="s">
        <v>22</v>
      </c>
      <c r="N18530" s="1" t="s">
        <v>22</v>
      </c>
      <c r="O18530" s="1" t="s">
        <v>705</v>
      </c>
    </row>
    <row r="18531" spans="1:15" x14ac:dyDescent="0.3">
      <c r="A18531" s="1" t="s">
        <v>107764</v>
      </c>
      <c r="B18531">
        <v>201207122</v>
      </c>
      <c r="C18531">
        <v>20220107</v>
      </c>
      <c r="D18531" s="1" t="s">
        <v>295</v>
      </c>
      <c r="E18531" s="1" t="s">
        <v>17</v>
      </c>
      <c r="F18531" s="1" t="s">
        <v>42798</v>
      </c>
      <c r="G18531" s="1" t="s">
        <v>107765</v>
      </c>
      <c r="H18531" s="1" t="s">
        <v>107766</v>
      </c>
      <c r="I18531" s="1" t="s">
        <v>107767</v>
      </c>
      <c r="J18531" s="1" t="s">
        <v>22</v>
      </c>
      <c r="K18531" s="1" t="s">
        <v>59</v>
      </c>
      <c r="L18531" s="1" t="s">
        <v>32</v>
      </c>
      <c r="M18531" s="1" t="s">
        <v>727</v>
      </c>
      <c r="N18531" s="1" t="s">
        <v>22</v>
      </c>
      <c r="O18531" s="1" t="s">
        <v>66</v>
      </c>
    </row>
    <row r="18532" spans="1:15" x14ac:dyDescent="0.3">
      <c r="A18532" s="1" t="s">
        <v>107768</v>
      </c>
      <c r="B18532">
        <v>201207212</v>
      </c>
      <c r="C18532">
        <v>20220328</v>
      </c>
      <c r="D18532" s="1" t="s">
        <v>721</v>
      </c>
      <c r="E18532" s="1" t="s">
        <v>17</v>
      </c>
      <c r="F18532" s="1" t="s">
        <v>107769</v>
      </c>
      <c r="G18532" s="1" t="s">
        <v>107770</v>
      </c>
      <c r="H18532" s="1" t="s">
        <v>107771</v>
      </c>
      <c r="I18532" s="1" t="s">
        <v>107772</v>
      </c>
      <c r="J18532" s="1" t="s">
        <v>22</v>
      </c>
      <c r="K18532" s="1" t="s">
        <v>59</v>
      </c>
      <c r="L18532" s="1" t="s">
        <v>32</v>
      </c>
      <c r="M18532" s="1" t="s">
        <v>22</v>
      </c>
      <c r="N18532" s="1" t="s">
        <v>22</v>
      </c>
      <c r="O18532" s="1" t="s">
        <v>705</v>
      </c>
    </row>
    <row r="18533" spans="1:15" x14ac:dyDescent="0.3">
      <c r="A18533" s="1" t="s">
        <v>107773</v>
      </c>
      <c r="B18533">
        <v>201207215</v>
      </c>
      <c r="C18533">
        <v>20191024</v>
      </c>
      <c r="D18533" s="1" t="s">
        <v>844</v>
      </c>
      <c r="E18533" s="1" t="s">
        <v>17</v>
      </c>
      <c r="F18533" s="1" t="s">
        <v>42369</v>
      </c>
      <c r="G18533" s="1" t="s">
        <v>107774</v>
      </c>
      <c r="H18533" s="1" t="s">
        <v>107775</v>
      </c>
      <c r="I18533" s="1" t="s">
        <v>107776</v>
      </c>
      <c r="J18533" s="1" t="s">
        <v>22</v>
      </c>
      <c r="K18533" s="1" t="s">
        <v>16173</v>
      </c>
      <c r="L18533" s="1" t="s">
        <v>112</v>
      </c>
      <c r="M18533" s="1" t="s">
        <v>22</v>
      </c>
      <c r="N18533" s="1" t="s">
        <v>22</v>
      </c>
      <c r="O18533" s="1" t="s">
        <v>107777</v>
      </c>
    </row>
    <row r="18534" spans="1:15" x14ac:dyDescent="0.3">
      <c r="A18534" s="1" t="s">
        <v>107778</v>
      </c>
      <c r="B18534">
        <v>201207217</v>
      </c>
      <c r="C18534">
        <v>20211029</v>
      </c>
      <c r="D18534" s="1" t="s">
        <v>1301</v>
      </c>
      <c r="E18534" s="1" t="s">
        <v>17</v>
      </c>
      <c r="F18534" s="1" t="s">
        <v>7894</v>
      </c>
      <c r="G18534" s="1" t="s">
        <v>107779</v>
      </c>
      <c r="H18534" s="1" t="s">
        <v>107780</v>
      </c>
      <c r="I18534" s="1" t="s">
        <v>107781</v>
      </c>
      <c r="J18534" s="1" t="s">
        <v>107782</v>
      </c>
      <c r="K18534" s="1" t="s">
        <v>850</v>
      </c>
      <c r="L18534" s="1" t="s">
        <v>32</v>
      </c>
      <c r="M18534" s="1" t="s">
        <v>22</v>
      </c>
      <c r="N18534" s="1" t="s">
        <v>22</v>
      </c>
      <c r="O18534" s="1" t="s">
        <v>13264</v>
      </c>
    </row>
    <row r="18535" spans="1:15" x14ac:dyDescent="0.3">
      <c r="A18535" s="1" t="s">
        <v>107783</v>
      </c>
      <c r="B18535">
        <v>201207232</v>
      </c>
      <c r="C18535">
        <v>20210609</v>
      </c>
      <c r="D18535" s="1" t="s">
        <v>93006</v>
      </c>
      <c r="E18535" s="1" t="s">
        <v>17</v>
      </c>
      <c r="F18535" s="1" t="s">
        <v>107784</v>
      </c>
      <c r="G18535" s="1" t="s">
        <v>107785</v>
      </c>
      <c r="H18535" s="1" t="s">
        <v>107786</v>
      </c>
      <c r="I18535" s="1" t="s">
        <v>107787</v>
      </c>
      <c r="J18535" s="1" t="s">
        <v>22</v>
      </c>
      <c r="K18535" s="1" t="s">
        <v>19426</v>
      </c>
      <c r="L18535" s="1" t="s">
        <v>32</v>
      </c>
      <c r="M18535" s="1" t="s">
        <v>22</v>
      </c>
      <c r="N18535" s="1" t="s">
        <v>22</v>
      </c>
      <c r="O18535" s="1" t="s">
        <v>107788</v>
      </c>
    </row>
    <row r="18536" spans="1:15" x14ac:dyDescent="0.3">
      <c r="A18536" s="1" t="s">
        <v>107789</v>
      </c>
      <c r="B18536">
        <v>201207233</v>
      </c>
      <c r="C18536">
        <v>20210609</v>
      </c>
      <c r="D18536" s="1" t="s">
        <v>93006</v>
      </c>
      <c r="E18536" s="1" t="s">
        <v>17</v>
      </c>
      <c r="F18536" s="1" t="s">
        <v>107790</v>
      </c>
      <c r="G18536" s="1" t="s">
        <v>107791</v>
      </c>
      <c r="H18536" s="1" t="s">
        <v>107792</v>
      </c>
      <c r="I18536" s="1" t="s">
        <v>107793</v>
      </c>
      <c r="J18536" s="1" t="s">
        <v>22</v>
      </c>
      <c r="K18536" s="1" t="s">
        <v>19426</v>
      </c>
      <c r="L18536" s="1" t="s">
        <v>32</v>
      </c>
      <c r="M18536" s="1" t="s">
        <v>22</v>
      </c>
      <c r="N18536" s="1" t="s">
        <v>22</v>
      </c>
      <c r="O18536" s="1" t="s">
        <v>107794</v>
      </c>
    </row>
    <row r="18537" spans="1:15" x14ac:dyDescent="0.3">
      <c r="A18537" s="1" t="s">
        <v>107795</v>
      </c>
      <c r="B18537">
        <v>201207234</v>
      </c>
      <c r="C18537">
        <v>20210609</v>
      </c>
      <c r="D18537" s="1" t="s">
        <v>93006</v>
      </c>
      <c r="E18537" s="1" t="s">
        <v>17</v>
      </c>
      <c r="F18537" s="1" t="s">
        <v>107790</v>
      </c>
      <c r="G18537" s="1" t="s">
        <v>107796</v>
      </c>
      <c r="H18537" s="1" t="s">
        <v>107797</v>
      </c>
      <c r="I18537" s="1" t="s">
        <v>107798</v>
      </c>
      <c r="J18537" s="1" t="s">
        <v>22</v>
      </c>
      <c r="K18537" s="1" t="s">
        <v>19426</v>
      </c>
      <c r="L18537" s="1" t="s">
        <v>32</v>
      </c>
      <c r="M18537" s="1" t="s">
        <v>22</v>
      </c>
      <c r="N18537" s="1" t="s">
        <v>22</v>
      </c>
      <c r="O18537" s="1" t="s">
        <v>107799</v>
      </c>
    </row>
    <row r="18538" spans="1:15" x14ac:dyDescent="0.3">
      <c r="A18538" s="1" t="s">
        <v>107800</v>
      </c>
      <c r="B18538">
        <v>201207235</v>
      </c>
      <c r="C18538">
        <v>20130726</v>
      </c>
      <c r="D18538" s="1" t="s">
        <v>5192</v>
      </c>
      <c r="E18538" s="1" t="s">
        <v>106</v>
      </c>
      <c r="F18538" s="1" t="s">
        <v>107801</v>
      </c>
      <c r="G18538" s="1" t="s">
        <v>107802</v>
      </c>
      <c r="H18538" s="1" t="s">
        <v>107803</v>
      </c>
      <c r="I18538" s="1" t="s">
        <v>107804</v>
      </c>
      <c r="J18538" s="1" t="s">
        <v>22</v>
      </c>
      <c r="K18538" s="1" t="s">
        <v>4901</v>
      </c>
      <c r="L18538" s="1" t="s">
        <v>32</v>
      </c>
      <c r="M18538" s="1" t="s">
        <v>22</v>
      </c>
      <c r="N18538" s="1" t="s">
        <v>22</v>
      </c>
      <c r="O18538" s="1" t="s">
        <v>107805</v>
      </c>
    </row>
    <row r="18539" spans="1:15" x14ac:dyDescent="0.3">
      <c r="A18539" s="1" t="s">
        <v>107806</v>
      </c>
      <c r="B18539">
        <v>201207236</v>
      </c>
      <c r="C18539">
        <v>20200411</v>
      </c>
      <c r="D18539" s="1" t="s">
        <v>1462</v>
      </c>
      <c r="E18539" s="1" t="s">
        <v>17</v>
      </c>
      <c r="F18539" s="1" t="s">
        <v>107807</v>
      </c>
      <c r="G18539" s="1" t="s">
        <v>107808</v>
      </c>
      <c r="H18539" s="1" t="s">
        <v>107809</v>
      </c>
      <c r="I18539" s="1" t="s">
        <v>107810</v>
      </c>
      <c r="J18539" s="1" t="s">
        <v>107811</v>
      </c>
      <c r="K18539" s="1" t="s">
        <v>73323</v>
      </c>
      <c r="L18539" s="1" t="s">
        <v>32</v>
      </c>
      <c r="M18539" s="1" t="s">
        <v>22</v>
      </c>
      <c r="N18539" s="1" t="s">
        <v>22</v>
      </c>
      <c r="O18539" s="1" t="s">
        <v>7438</v>
      </c>
    </row>
    <row r="18540" spans="1:15" x14ac:dyDescent="0.3">
      <c r="A18540" s="1" t="s">
        <v>107812</v>
      </c>
      <c r="B18540">
        <v>201207240</v>
      </c>
      <c r="C18540">
        <v>20211014</v>
      </c>
      <c r="D18540" s="1" t="s">
        <v>21427</v>
      </c>
      <c r="E18540" s="1" t="s">
        <v>17</v>
      </c>
      <c r="F18540" s="1" t="s">
        <v>107813</v>
      </c>
      <c r="G18540" s="1" t="s">
        <v>107814</v>
      </c>
      <c r="H18540" s="1" t="s">
        <v>107815</v>
      </c>
      <c r="I18540" s="1" t="s">
        <v>107816</v>
      </c>
      <c r="J18540" s="1" t="s">
        <v>22</v>
      </c>
      <c r="K18540" s="1" t="s">
        <v>107817</v>
      </c>
      <c r="L18540" s="1" t="s">
        <v>1241</v>
      </c>
      <c r="M18540" s="1" t="s">
        <v>22</v>
      </c>
      <c r="N18540" s="1" t="s">
        <v>10444</v>
      </c>
      <c r="O18540" s="1" t="s">
        <v>94136</v>
      </c>
    </row>
    <row r="18541" spans="1:15" x14ac:dyDescent="0.3">
      <c r="A18541" s="1" t="s">
        <v>107818</v>
      </c>
      <c r="B18541">
        <v>201207241</v>
      </c>
      <c r="C18541">
        <v>20180101</v>
      </c>
      <c r="D18541" s="1" t="s">
        <v>30759</v>
      </c>
      <c r="E18541" s="1" t="s">
        <v>17</v>
      </c>
      <c r="F18541" s="1" t="s">
        <v>107819</v>
      </c>
      <c r="G18541" s="1" t="s">
        <v>107820</v>
      </c>
      <c r="H18541" s="1" t="s">
        <v>107821</v>
      </c>
      <c r="I18541" s="1" t="s">
        <v>107822</v>
      </c>
      <c r="J18541" s="1" t="s">
        <v>22</v>
      </c>
      <c r="K18541" s="1" t="s">
        <v>25445</v>
      </c>
      <c r="L18541" s="1" t="s">
        <v>112</v>
      </c>
      <c r="M18541" s="1" t="s">
        <v>22</v>
      </c>
      <c r="N18541" s="1" t="s">
        <v>22</v>
      </c>
      <c r="O18541" s="1" t="s">
        <v>39079</v>
      </c>
    </row>
    <row r="18542" spans="1:15" x14ac:dyDescent="0.3">
      <c r="A18542" s="1" t="s">
        <v>107823</v>
      </c>
      <c r="B18542">
        <v>201207247</v>
      </c>
      <c r="C18542">
        <v>20210325</v>
      </c>
      <c r="D18542" s="1" t="s">
        <v>107824</v>
      </c>
      <c r="E18542" s="1" t="s">
        <v>17</v>
      </c>
      <c r="F18542" s="1" t="s">
        <v>107825</v>
      </c>
      <c r="G18542" s="1" t="s">
        <v>107826</v>
      </c>
      <c r="H18542" s="1" t="s">
        <v>107827</v>
      </c>
      <c r="I18542" s="1" t="s">
        <v>107828</v>
      </c>
      <c r="J18542" s="1" t="s">
        <v>107829</v>
      </c>
      <c r="K18542" s="1" t="s">
        <v>384</v>
      </c>
      <c r="L18542" s="1" t="s">
        <v>32</v>
      </c>
      <c r="M18542" s="1" t="s">
        <v>22</v>
      </c>
      <c r="N18542" s="1" t="s">
        <v>22</v>
      </c>
      <c r="O18542" s="1" t="s">
        <v>107830</v>
      </c>
    </row>
    <row r="18543" spans="1:15" x14ac:dyDescent="0.3">
      <c r="A18543" s="1" t="s">
        <v>107831</v>
      </c>
      <c r="B18543">
        <v>201207248</v>
      </c>
      <c r="D18543" s="1" t="s">
        <v>12592</v>
      </c>
      <c r="E18543" s="1" t="s">
        <v>17</v>
      </c>
      <c r="F18543" s="1" t="s">
        <v>335</v>
      </c>
      <c r="G18543" s="1" t="s">
        <v>107832</v>
      </c>
      <c r="H18543" s="1" t="s">
        <v>107833</v>
      </c>
      <c r="I18543" s="1" t="s">
        <v>107834</v>
      </c>
      <c r="J18543" s="1" t="s">
        <v>22</v>
      </c>
      <c r="K18543" s="1" t="s">
        <v>62133</v>
      </c>
      <c r="L18543" s="1" t="s">
        <v>32</v>
      </c>
      <c r="M18543" s="1" t="s">
        <v>22</v>
      </c>
      <c r="N18543" s="1" t="s">
        <v>22</v>
      </c>
      <c r="O18543" s="1" t="s">
        <v>107835</v>
      </c>
    </row>
    <row r="18544" spans="1:15" x14ac:dyDescent="0.3">
      <c r="A18544" s="1" t="s">
        <v>107836</v>
      </c>
      <c r="B18544">
        <v>201207292</v>
      </c>
      <c r="C18544">
        <v>20200218</v>
      </c>
      <c r="D18544" s="1" t="s">
        <v>721</v>
      </c>
      <c r="E18544" s="1" t="s">
        <v>17</v>
      </c>
      <c r="F18544" s="1" t="s">
        <v>13969</v>
      </c>
      <c r="G18544" s="1" t="s">
        <v>107837</v>
      </c>
      <c r="H18544" s="1" t="s">
        <v>107838</v>
      </c>
      <c r="I18544" s="1" t="s">
        <v>107839</v>
      </c>
      <c r="J18544" s="1" t="s">
        <v>22</v>
      </c>
      <c r="K18544" s="1" t="s">
        <v>369</v>
      </c>
      <c r="L18544" s="1" t="s">
        <v>32</v>
      </c>
      <c r="M18544" s="1" t="s">
        <v>22</v>
      </c>
      <c r="N18544" s="1" t="s">
        <v>22</v>
      </c>
      <c r="O18544" s="1" t="s">
        <v>16648</v>
      </c>
    </row>
    <row r="18545" spans="1:15" x14ac:dyDescent="0.3">
      <c r="A18545" s="1" t="s">
        <v>107840</v>
      </c>
      <c r="B18545">
        <v>201207294</v>
      </c>
      <c r="C18545">
        <v>20170716</v>
      </c>
      <c r="D18545" s="1" t="s">
        <v>657</v>
      </c>
      <c r="E18545" s="1" t="s">
        <v>17</v>
      </c>
      <c r="F18545" s="1" t="s">
        <v>106105</v>
      </c>
      <c r="G18545" s="1" t="s">
        <v>107841</v>
      </c>
      <c r="H18545" s="1" t="s">
        <v>107842</v>
      </c>
      <c r="I18545" s="1" t="s">
        <v>107843</v>
      </c>
      <c r="J18545" s="1" t="s">
        <v>107844</v>
      </c>
      <c r="K18545" s="1" t="s">
        <v>111</v>
      </c>
      <c r="L18545" s="1" t="s">
        <v>32</v>
      </c>
      <c r="M18545" s="1" t="s">
        <v>22</v>
      </c>
      <c r="N18545" s="1" t="s">
        <v>22</v>
      </c>
      <c r="O18545" s="1" t="s">
        <v>39091</v>
      </c>
    </row>
    <row r="18546" spans="1:15" x14ac:dyDescent="0.3">
      <c r="A18546" s="1" t="s">
        <v>107845</v>
      </c>
      <c r="B18546">
        <v>201207300</v>
      </c>
      <c r="C18546">
        <v>20210827</v>
      </c>
      <c r="D18546" s="1" t="s">
        <v>1462</v>
      </c>
      <c r="E18546" s="1" t="s">
        <v>17</v>
      </c>
      <c r="F18546" s="1" t="s">
        <v>10742</v>
      </c>
      <c r="G18546" s="1" t="s">
        <v>107846</v>
      </c>
      <c r="H18546" s="1" t="s">
        <v>107847</v>
      </c>
      <c r="I18546" s="1" t="s">
        <v>107848</v>
      </c>
      <c r="J18546" s="1" t="s">
        <v>107849</v>
      </c>
      <c r="K18546" s="1" t="s">
        <v>111</v>
      </c>
      <c r="L18546" s="1" t="s">
        <v>32</v>
      </c>
      <c r="M18546" s="1" t="s">
        <v>22</v>
      </c>
      <c r="N18546" s="1" t="s">
        <v>22</v>
      </c>
      <c r="O18546" s="1" t="s">
        <v>107850</v>
      </c>
    </row>
    <row r="18547" spans="1:15" x14ac:dyDescent="0.3">
      <c r="A18547" s="1" t="s">
        <v>107851</v>
      </c>
      <c r="B18547">
        <v>201207301</v>
      </c>
      <c r="C18547">
        <v>20191026</v>
      </c>
      <c r="D18547" s="1" t="s">
        <v>1551</v>
      </c>
      <c r="E18547" s="1" t="s">
        <v>17</v>
      </c>
      <c r="F18547" s="1" t="s">
        <v>107852</v>
      </c>
      <c r="G18547" s="1" t="s">
        <v>107853</v>
      </c>
      <c r="H18547" s="1" t="s">
        <v>107854</v>
      </c>
      <c r="I18547" s="1" t="s">
        <v>107855</v>
      </c>
      <c r="J18547" s="1" t="s">
        <v>107856</v>
      </c>
      <c r="K18547" s="1" t="s">
        <v>45867</v>
      </c>
      <c r="L18547" s="1" t="s">
        <v>32</v>
      </c>
      <c r="M18547" s="1" t="s">
        <v>22</v>
      </c>
      <c r="N18547" s="1" t="s">
        <v>22</v>
      </c>
      <c r="O18547" s="1" t="s">
        <v>107857</v>
      </c>
    </row>
    <row r="18548" spans="1:15" x14ac:dyDescent="0.3">
      <c r="A18548" s="1" t="s">
        <v>107858</v>
      </c>
      <c r="B18548">
        <v>201207303</v>
      </c>
      <c r="D18548" s="1" t="s">
        <v>23333</v>
      </c>
      <c r="E18548" s="1" t="s">
        <v>17</v>
      </c>
      <c r="F18548" s="1" t="s">
        <v>107859</v>
      </c>
      <c r="G18548" s="1" t="s">
        <v>107860</v>
      </c>
      <c r="H18548" s="1" t="s">
        <v>107861</v>
      </c>
      <c r="I18548" s="1" t="s">
        <v>107862</v>
      </c>
      <c r="J18548" s="1" t="s">
        <v>107863</v>
      </c>
      <c r="K18548" s="1" t="s">
        <v>7073</v>
      </c>
      <c r="L18548" s="1" t="s">
        <v>32</v>
      </c>
      <c r="M18548" s="1" t="s">
        <v>22</v>
      </c>
      <c r="N18548" s="1" t="s">
        <v>22</v>
      </c>
      <c r="O18548" s="1" t="s">
        <v>56726</v>
      </c>
    </row>
    <row r="18549" spans="1:15" x14ac:dyDescent="0.3">
      <c r="A18549" s="1" t="s">
        <v>107864</v>
      </c>
      <c r="B18549">
        <v>201207304</v>
      </c>
      <c r="C18549">
        <v>20211115</v>
      </c>
      <c r="D18549" s="1" t="s">
        <v>23333</v>
      </c>
      <c r="E18549" s="1" t="s">
        <v>17</v>
      </c>
      <c r="F18549" s="1" t="s">
        <v>107865</v>
      </c>
      <c r="G18549" s="1" t="s">
        <v>107866</v>
      </c>
      <c r="H18549" s="1" t="s">
        <v>107867</v>
      </c>
      <c r="I18549" s="1" t="s">
        <v>107868</v>
      </c>
      <c r="J18549" s="1" t="s">
        <v>107869</v>
      </c>
      <c r="K18549" s="1" t="s">
        <v>7073</v>
      </c>
      <c r="L18549" s="1" t="s">
        <v>32</v>
      </c>
      <c r="M18549" s="1" t="s">
        <v>22</v>
      </c>
      <c r="N18549" s="1" t="s">
        <v>22</v>
      </c>
      <c r="O18549" s="1" t="s">
        <v>705</v>
      </c>
    </row>
    <row r="18550" spans="1:15" x14ac:dyDescent="0.3">
      <c r="A18550" s="1" t="s">
        <v>107870</v>
      </c>
      <c r="B18550">
        <v>201207310</v>
      </c>
      <c r="C18550">
        <v>20181015</v>
      </c>
      <c r="D18550" s="1" t="s">
        <v>14009</v>
      </c>
      <c r="E18550" s="1" t="s">
        <v>17</v>
      </c>
      <c r="F18550" s="1" t="s">
        <v>2055</v>
      </c>
      <c r="G18550" s="1" t="s">
        <v>107871</v>
      </c>
      <c r="H18550" s="1" t="s">
        <v>107872</v>
      </c>
      <c r="I18550" s="1" t="s">
        <v>107873</v>
      </c>
      <c r="J18550" s="1" t="s">
        <v>107874</v>
      </c>
      <c r="K18550" s="1" t="s">
        <v>941</v>
      </c>
      <c r="L18550" s="1" t="s">
        <v>32</v>
      </c>
      <c r="M18550" s="1" t="s">
        <v>22</v>
      </c>
      <c r="N18550" s="1" t="s">
        <v>22</v>
      </c>
      <c r="O18550" s="1" t="s">
        <v>1903</v>
      </c>
    </row>
    <row r="18551" spans="1:15" x14ac:dyDescent="0.3">
      <c r="A18551" s="1" t="s">
        <v>107875</v>
      </c>
      <c r="B18551">
        <v>201207317</v>
      </c>
      <c r="C18551">
        <v>20210514</v>
      </c>
      <c r="D18551" s="1" t="s">
        <v>23333</v>
      </c>
      <c r="E18551" s="1" t="s">
        <v>17</v>
      </c>
      <c r="F18551" s="1" t="s">
        <v>39402</v>
      </c>
      <c r="G18551" s="1" t="s">
        <v>107876</v>
      </c>
      <c r="H18551" s="1" t="s">
        <v>107877</v>
      </c>
      <c r="I18551" s="1" t="s">
        <v>107878</v>
      </c>
      <c r="J18551" s="1" t="s">
        <v>107879</v>
      </c>
      <c r="K18551" s="1" t="s">
        <v>7073</v>
      </c>
      <c r="L18551" s="1" t="s">
        <v>32</v>
      </c>
      <c r="M18551" s="1" t="s">
        <v>22</v>
      </c>
      <c r="N18551" s="1" t="s">
        <v>22</v>
      </c>
      <c r="O18551" s="1" t="s">
        <v>1352</v>
      </c>
    </row>
    <row r="18552" spans="1:15" x14ac:dyDescent="0.3">
      <c r="A18552" s="1" t="s">
        <v>107880</v>
      </c>
      <c r="B18552">
        <v>201207318</v>
      </c>
      <c r="C18552">
        <v>20190311</v>
      </c>
      <c r="D18552" s="1" t="s">
        <v>21782</v>
      </c>
      <c r="E18552" s="1" t="s">
        <v>17</v>
      </c>
      <c r="F18552" s="1" t="s">
        <v>39629</v>
      </c>
      <c r="G18552" s="1" t="s">
        <v>107881</v>
      </c>
      <c r="H18552" s="1" t="s">
        <v>107882</v>
      </c>
      <c r="I18552" s="1" t="s">
        <v>107883</v>
      </c>
      <c r="J18552" s="1" t="s">
        <v>107884</v>
      </c>
      <c r="K18552" s="1" t="s">
        <v>25445</v>
      </c>
      <c r="L18552" s="1" t="s">
        <v>112</v>
      </c>
      <c r="M18552" s="1" t="s">
        <v>22</v>
      </c>
      <c r="N18552" s="1" t="s">
        <v>22</v>
      </c>
      <c r="O18552" s="1" t="s">
        <v>34447</v>
      </c>
    </row>
    <row r="18553" spans="1:15" x14ac:dyDescent="0.3">
      <c r="A18553" s="1" t="s">
        <v>107885</v>
      </c>
      <c r="B18553">
        <v>201207331</v>
      </c>
      <c r="C18553">
        <v>20170218</v>
      </c>
      <c r="D18553" s="1" t="s">
        <v>14009</v>
      </c>
      <c r="E18553" s="1" t="s">
        <v>17</v>
      </c>
      <c r="F18553" s="1" t="s">
        <v>28747</v>
      </c>
      <c r="G18553" s="1" t="s">
        <v>107886</v>
      </c>
      <c r="H18553" s="1" t="s">
        <v>107887</v>
      </c>
      <c r="I18553" s="1" t="s">
        <v>107888</v>
      </c>
      <c r="J18553" s="1" t="s">
        <v>107889</v>
      </c>
      <c r="K18553" s="1" t="s">
        <v>42319</v>
      </c>
      <c r="L18553" s="1" t="s">
        <v>32</v>
      </c>
      <c r="M18553" s="1" t="s">
        <v>22</v>
      </c>
      <c r="N18553" s="1" t="s">
        <v>22</v>
      </c>
      <c r="O18553" s="1" t="s">
        <v>14665</v>
      </c>
    </row>
    <row r="18554" spans="1:15" x14ac:dyDescent="0.3">
      <c r="A18554" s="1" t="s">
        <v>107890</v>
      </c>
      <c r="B18554">
        <v>201207332</v>
      </c>
      <c r="C18554">
        <v>20210316</v>
      </c>
      <c r="D18554" s="1" t="s">
        <v>844</v>
      </c>
      <c r="E18554" s="1" t="s">
        <v>17</v>
      </c>
      <c r="F18554" s="1" t="s">
        <v>52778</v>
      </c>
      <c r="G18554" s="1" t="s">
        <v>107891</v>
      </c>
      <c r="H18554" s="1" t="s">
        <v>107892</v>
      </c>
      <c r="I18554" s="1" t="s">
        <v>107893</v>
      </c>
      <c r="J18554" s="1" t="s">
        <v>107894</v>
      </c>
      <c r="K18554" s="1" t="s">
        <v>24013</v>
      </c>
      <c r="L18554" s="1" t="s">
        <v>32</v>
      </c>
      <c r="M18554" s="1" t="s">
        <v>22</v>
      </c>
      <c r="N18554" s="1" t="s">
        <v>22</v>
      </c>
      <c r="O18554" s="1" t="s">
        <v>107895</v>
      </c>
    </row>
    <row r="18555" spans="1:15" x14ac:dyDescent="0.3">
      <c r="A18555" s="1" t="s">
        <v>107896</v>
      </c>
      <c r="B18555">
        <v>201207333</v>
      </c>
      <c r="C18555">
        <v>20210919</v>
      </c>
      <c r="D18555" s="1" t="s">
        <v>989</v>
      </c>
      <c r="E18555" s="1" t="s">
        <v>17</v>
      </c>
      <c r="F18555" s="1" t="s">
        <v>107897</v>
      </c>
      <c r="G18555" s="1" t="s">
        <v>107898</v>
      </c>
      <c r="H18555" s="1" t="s">
        <v>107899</v>
      </c>
      <c r="I18555" s="1" t="s">
        <v>107900</v>
      </c>
      <c r="J18555" s="1" t="s">
        <v>22</v>
      </c>
      <c r="K18555" s="1" t="s">
        <v>107901</v>
      </c>
      <c r="L18555" s="1" t="s">
        <v>32</v>
      </c>
      <c r="M18555" s="1" t="s">
        <v>22</v>
      </c>
      <c r="N18555" s="1" t="s">
        <v>22</v>
      </c>
      <c r="O18555" s="1" t="s">
        <v>79346</v>
      </c>
    </row>
    <row r="18556" spans="1:15" x14ac:dyDescent="0.3">
      <c r="A18556" s="1" t="s">
        <v>107902</v>
      </c>
      <c r="B18556">
        <v>201207334</v>
      </c>
      <c r="C18556">
        <v>20191102</v>
      </c>
      <c r="D18556" s="1" t="s">
        <v>363</v>
      </c>
      <c r="E18556" s="1" t="s">
        <v>17</v>
      </c>
      <c r="F18556" s="1" t="s">
        <v>96200</v>
      </c>
      <c r="G18556" s="1" t="s">
        <v>107903</v>
      </c>
      <c r="H18556" s="1" t="s">
        <v>107904</v>
      </c>
      <c r="I18556" s="1" t="s">
        <v>107905</v>
      </c>
      <c r="J18556" s="1" t="s">
        <v>22</v>
      </c>
      <c r="K18556" s="1" t="s">
        <v>8991</v>
      </c>
      <c r="L18556" s="1" t="s">
        <v>32</v>
      </c>
      <c r="M18556" s="1" t="s">
        <v>22</v>
      </c>
      <c r="N18556" s="1" t="s">
        <v>22</v>
      </c>
      <c r="O18556" s="1" t="s">
        <v>1040</v>
      </c>
    </row>
    <row r="18557" spans="1:15" x14ac:dyDescent="0.3">
      <c r="A18557" s="1" t="s">
        <v>107906</v>
      </c>
      <c r="B18557">
        <v>201207342</v>
      </c>
      <c r="C18557">
        <v>20191102</v>
      </c>
      <c r="D18557" s="1" t="s">
        <v>363</v>
      </c>
      <c r="E18557" s="1" t="s">
        <v>17</v>
      </c>
      <c r="F18557" s="1" t="s">
        <v>96200</v>
      </c>
      <c r="G18557" s="1" t="s">
        <v>107907</v>
      </c>
      <c r="H18557" s="1" t="s">
        <v>107908</v>
      </c>
      <c r="I18557" s="1" t="s">
        <v>107909</v>
      </c>
      <c r="J18557" s="1" t="s">
        <v>22</v>
      </c>
      <c r="K18557" s="1" t="s">
        <v>8991</v>
      </c>
      <c r="L18557" s="1" t="s">
        <v>32</v>
      </c>
      <c r="M18557" s="1" t="s">
        <v>22</v>
      </c>
      <c r="N18557" s="1" t="s">
        <v>22</v>
      </c>
      <c r="O18557" s="1" t="s">
        <v>1040</v>
      </c>
    </row>
    <row r="18558" spans="1:15" x14ac:dyDescent="0.3">
      <c r="A18558" s="1" t="s">
        <v>107910</v>
      </c>
      <c r="B18558">
        <v>201207343</v>
      </c>
      <c r="C18558">
        <v>20211022</v>
      </c>
      <c r="D18558" s="1" t="s">
        <v>32641</v>
      </c>
      <c r="E18558" s="1" t="s">
        <v>17</v>
      </c>
      <c r="F18558" s="1" t="s">
        <v>107911</v>
      </c>
      <c r="G18558" s="1" t="s">
        <v>107912</v>
      </c>
      <c r="H18558" s="1" t="s">
        <v>107913</v>
      </c>
      <c r="I18558" s="1" t="s">
        <v>107914</v>
      </c>
      <c r="J18558" s="1" t="s">
        <v>107915</v>
      </c>
      <c r="K18558" s="1" t="s">
        <v>67536</v>
      </c>
      <c r="L18558" s="1" t="s">
        <v>32</v>
      </c>
      <c r="M18558" s="1" t="s">
        <v>22</v>
      </c>
      <c r="N18558" s="1" t="s">
        <v>22</v>
      </c>
      <c r="O18558" s="1" t="s">
        <v>107916</v>
      </c>
    </row>
    <row r="18559" spans="1:15" x14ac:dyDescent="0.3">
      <c r="A18559" s="1" t="s">
        <v>107917</v>
      </c>
      <c r="B18559">
        <v>201207344</v>
      </c>
      <c r="C18559">
        <v>20211022</v>
      </c>
      <c r="D18559" s="1" t="s">
        <v>32641</v>
      </c>
      <c r="E18559" s="1" t="s">
        <v>17</v>
      </c>
      <c r="F18559" s="1" t="s">
        <v>107918</v>
      </c>
      <c r="G18559" s="1" t="s">
        <v>107919</v>
      </c>
      <c r="H18559" s="1" t="s">
        <v>107920</v>
      </c>
      <c r="I18559" s="1" t="s">
        <v>107921</v>
      </c>
      <c r="J18559" s="1" t="s">
        <v>107922</v>
      </c>
      <c r="K18559" s="1" t="s">
        <v>67536</v>
      </c>
      <c r="L18559" s="1" t="s">
        <v>32</v>
      </c>
      <c r="M18559" s="1" t="s">
        <v>22</v>
      </c>
      <c r="N18559" s="1" t="s">
        <v>22</v>
      </c>
      <c r="O18559" s="1" t="s">
        <v>107923</v>
      </c>
    </row>
    <row r="18560" spans="1:15" x14ac:dyDescent="0.3">
      <c r="A18560" s="1" t="s">
        <v>107924</v>
      </c>
      <c r="B18560">
        <v>201207358</v>
      </c>
      <c r="C18560">
        <v>20201123</v>
      </c>
      <c r="D18560" s="1" t="s">
        <v>23333</v>
      </c>
      <c r="E18560" s="1" t="s">
        <v>17</v>
      </c>
      <c r="F18560" s="1" t="s">
        <v>107925</v>
      </c>
      <c r="G18560" s="1" t="s">
        <v>107926</v>
      </c>
      <c r="H18560" s="1" t="s">
        <v>107927</v>
      </c>
      <c r="I18560" s="1" t="s">
        <v>107928</v>
      </c>
      <c r="J18560" s="1" t="s">
        <v>107929</v>
      </c>
      <c r="K18560" s="1" t="s">
        <v>107930</v>
      </c>
      <c r="L18560" s="1" t="s">
        <v>32</v>
      </c>
      <c r="M18560" s="1" t="s">
        <v>22</v>
      </c>
      <c r="N18560" s="1" t="s">
        <v>22</v>
      </c>
      <c r="O18560" s="1" t="s">
        <v>107931</v>
      </c>
    </row>
    <row r="18561" spans="1:15" x14ac:dyDescent="0.3">
      <c r="A18561" s="1" t="s">
        <v>107932</v>
      </c>
      <c r="B18561">
        <v>201207362</v>
      </c>
      <c r="C18561">
        <v>20210316</v>
      </c>
      <c r="D18561" s="1" t="s">
        <v>8447</v>
      </c>
      <c r="E18561" s="1" t="s">
        <v>106</v>
      </c>
      <c r="F18561" s="1" t="s">
        <v>107933</v>
      </c>
      <c r="G18561" s="1" t="s">
        <v>107934</v>
      </c>
      <c r="H18561" s="1" t="s">
        <v>107935</v>
      </c>
      <c r="I18561" s="1" t="s">
        <v>107936</v>
      </c>
      <c r="J18561" s="1" t="s">
        <v>22</v>
      </c>
      <c r="K18561" s="1" t="s">
        <v>19184</v>
      </c>
      <c r="L18561" s="1" t="s">
        <v>32</v>
      </c>
      <c r="M18561" s="1" t="s">
        <v>22</v>
      </c>
      <c r="N18561" s="1" t="s">
        <v>22</v>
      </c>
      <c r="O18561" s="1" t="s">
        <v>2605</v>
      </c>
    </row>
    <row r="18562" spans="1:15" x14ac:dyDescent="0.3">
      <c r="A18562" s="1" t="s">
        <v>107937</v>
      </c>
      <c r="B18562">
        <v>201207377</v>
      </c>
      <c r="C18562">
        <v>20160114</v>
      </c>
      <c r="D18562" s="1" t="s">
        <v>30759</v>
      </c>
      <c r="E18562" s="1" t="s">
        <v>106</v>
      </c>
      <c r="F18562" s="1" t="s">
        <v>30398</v>
      </c>
      <c r="G18562" s="1" t="s">
        <v>107938</v>
      </c>
      <c r="H18562" s="1" t="s">
        <v>107939</v>
      </c>
      <c r="I18562" s="1" t="s">
        <v>107940</v>
      </c>
      <c r="J18562" s="1" t="s">
        <v>107941</v>
      </c>
      <c r="K18562" s="1" t="s">
        <v>22075</v>
      </c>
      <c r="L18562" s="1" t="s">
        <v>32</v>
      </c>
      <c r="M18562" s="1" t="s">
        <v>22</v>
      </c>
      <c r="N18562" s="1" t="s">
        <v>22</v>
      </c>
      <c r="O18562" s="1" t="s">
        <v>72001</v>
      </c>
    </row>
    <row r="18563" spans="1:15" x14ac:dyDescent="0.3">
      <c r="A18563" s="1" t="s">
        <v>107942</v>
      </c>
      <c r="B18563">
        <v>201207379</v>
      </c>
      <c r="C18563">
        <v>20201015</v>
      </c>
      <c r="D18563" s="1" t="s">
        <v>46231</v>
      </c>
      <c r="E18563" s="1" t="s">
        <v>17</v>
      </c>
      <c r="F18563" s="1" t="s">
        <v>28747</v>
      </c>
      <c r="G18563" s="1" t="s">
        <v>107943</v>
      </c>
      <c r="H18563" s="1" t="s">
        <v>107944</v>
      </c>
      <c r="I18563" s="1" t="s">
        <v>107945</v>
      </c>
      <c r="J18563" s="1" t="s">
        <v>107946</v>
      </c>
      <c r="K18563" s="1" t="s">
        <v>549</v>
      </c>
      <c r="L18563" s="1" t="s">
        <v>32</v>
      </c>
      <c r="M18563" s="1" t="s">
        <v>22</v>
      </c>
      <c r="N18563" s="1" t="s">
        <v>22</v>
      </c>
      <c r="O18563" s="1" t="s">
        <v>64216</v>
      </c>
    </row>
    <row r="18564" spans="1:15" x14ac:dyDescent="0.3">
      <c r="A18564" s="1" t="s">
        <v>107947</v>
      </c>
      <c r="B18564">
        <v>201207380</v>
      </c>
      <c r="C18564">
        <v>20200508</v>
      </c>
      <c r="D18564" s="1" t="s">
        <v>295</v>
      </c>
      <c r="E18564" s="1" t="s">
        <v>17</v>
      </c>
      <c r="F18564" s="1" t="s">
        <v>12693</v>
      </c>
      <c r="G18564" s="1" t="s">
        <v>107948</v>
      </c>
      <c r="H18564" s="1" t="s">
        <v>107949</v>
      </c>
      <c r="I18564" s="1" t="s">
        <v>107950</v>
      </c>
      <c r="J18564" s="1" t="s">
        <v>107951</v>
      </c>
      <c r="K18564" s="1" t="s">
        <v>42319</v>
      </c>
      <c r="L18564" s="1" t="s">
        <v>32</v>
      </c>
      <c r="M18564" s="1" t="s">
        <v>22</v>
      </c>
      <c r="N18564" s="1" t="s">
        <v>22</v>
      </c>
      <c r="O18564" s="1" t="s">
        <v>107952</v>
      </c>
    </row>
    <row r="18565" spans="1:15" x14ac:dyDescent="0.3">
      <c r="A18565" s="1" t="s">
        <v>107953</v>
      </c>
      <c r="B18565">
        <v>201207386</v>
      </c>
      <c r="C18565">
        <v>20210304</v>
      </c>
      <c r="D18565" s="1" t="s">
        <v>3013</v>
      </c>
      <c r="E18565" s="1" t="s">
        <v>17</v>
      </c>
      <c r="F18565" s="1" t="s">
        <v>107954</v>
      </c>
      <c r="G18565" s="1" t="s">
        <v>107955</v>
      </c>
      <c r="H18565" s="1" t="s">
        <v>107956</v>
      </c>
      <c r="I18565" s="1" t="s">
        <v>107957</v>
      </c>
      <c r="J18565" s="1" t="s">
        <v>107958</v>
      </c>
      <c r="K18565" s="1" t="s">
        <v>1094</v>
      </c>
      <c r="L18565" s="1" t="s">
        <v>32</v>
      </c>
      <c r="M18565" s="1" t="s">
        <v>22</v>
      </c>
      <c r="N18565" s="1" t="s">
        <v>22</v>
      </c>
      <c r="O18565" s="1" t="s">
        <v>107959</v>
      </c>
    </row>
    <row r="18566" spans="1:15" x14ac:dyDescent="0.3">
      <c r="A18566" s="1" t="s">
        <v>107960</v>
      </c>
      <c r="B18566">
        <v>201207400</v>
      </c>
      <c r="C18566">
        <v>20170716</v>
      </c>
      <c r="D18566" s="1" t="s">
        <v>40008</v>
      </c>
      <c r="E18566" s="1" t="s">
        <v>17</v>
      </c>
      <c r="F18566" s="1" t="s">
        <v>107961</v>
      </c>
      <c r="G18566" s="1" t="s">
        <v>107962</v>
      </c>
      <c r="H18566" s="1" t="s">
        <v>107963</v>
      </c>
      <c r="I18566" s="1" t="s">
        <v>107964</v>
      </c>
      <c r="J18566" s="1" t="s">
        <v>107965</v>
      </c>
      <c r="K18566" s="1" t="s">
        <v>111</v>
      </c>
      <c r="L18566" s="1" t="s">
        <v>32</v>
      </c>
      <c r="M18566" s="1" t="s">
        <v>22</v>
      </c>
      <c r="N18566" s="1" t="s">
        <v>22</v>
      </c>
      <c r="O18566" s="1" t="s">
        <v>107966</v>
      </c>
    </row>
    <row r="18567" spans="1:15" x14ac:dyDescent="0.3">
      <c r="A18567" s="1" t="s">
        <v>107967</v>
      </c>
      <c r="B18567">
        <v>201207401</v>
      </c>
      <c r="C18567">
        <v>20170716</v>
      </c>
      <c r="D18567" s="1" t="s">
        <v>401</v>
      </c>
      <c r="E18567" s="1" t="s">
        <v>17</v>
      </c>
      <c r="F18567" s="1" t="s">
        <v>107961</v>
      </c>
      <c r="G18567" s="1" t="s">
        <v>107968</v>
      </c>
      <c r="H18567" s="1" t="s">
        <v>107969</v>
      </c>
      <c r="I18567" s="1" t="s">
        <v>107970</v>
      </c>
      <c r="J18567" s="1" t="s">
        <v>107971</v>
      </c>
      <c r="K18567" s="1" t="s">
        <v>111</v>
      </c>
      <c r="L18567" s="1" t="s">
        <v>32</v>
      </c>
      <c r="M18567" s="1" t="s">
        <v>22</v>
      </c>
      <c r="N18567" s="1" t="s">
        <v>22</v>
      </c>
      <c r="O18567" s="1" t="s">
        <v>107972</v>
      </c>
    </row>
    <row r="18568" spans="1:15" x14ac:dyDescent="0.3">
      <c r="A18568" s="1" t="s">
        <v>107973</v>
      </c>
      <c r="B18568">
        <v>201207402</v>
      </c>
      <c r="C18568">
        <v>20220327</v>
      </c>
      <c r="D18568" s="1" t="s">
        <v>1301</v>
      </c>
      <c r="E18568" s="1" t="s">
        <v>17</v>
      </c>
      <c r="F18568" s="1" t="s">
        <v>107974</v>
      </c>
      <c r="G18568" s="1" t="s">
        <v>107975</v>
      </c>
      <c r="H18568" s="1" t="s">
        <v>107976</v>
      </c>
      <c r="I18568" s="1" t="s">
        <v>107977</v>
      </c>
      <c r="J18568" s="1" t="s">
        <v>107978</v>
      </c>
      <c r="K18568" s="1" t="s">
        <v>384</v>
      </c>
      <c r="L18568" s="1" t="s">
        <v>32</v>
      </c>
      <c r="M18568" s="1" t="s">
        <v>22</v>
      </c>
      <c r="N18568" s="1" t="s">
        <v>22</v>
      </c>
      <c r="O18568" s="1" t="s">
        <v>107979</v>
      </c>
    </row>
    <row r="18569" spans="1:15" x14ac:dyDescent="0.3">
      <c r="A18569" s="1" t="s">
        <v>107980</v>
      </c>
      <c r="B18569">
        <v>201207403</v>
      </c>
      <c r="C18569">
        <v>20180928</v>
      </c>
      <c r="D18569" s="1" t="s">
        <v>2026</v>
      </c>
      <c r="E18569" s="1" t="s">
        <v>17</v>
      </c>
      <c r="F18569" s="1" t="s">
        <v>28747</v>
      </c>
      <c r="G18569" s="1" t="s">
        <v>107981</v>
      </c>
      <c r="H18569" s="1" t="s">
        <v>107982</v>
      </c>
      <c r="I18569" s="1" t="s">
        <v>107983</v>
      </c>
      <c r="J18569" s="1" t="s">
        <v>107984</v>
      </c>
      <c r="K18569" s="1" t="s">
        <v>874</v>
      </c>
      <c r="L18569" s="1" t="s">
        <v>32</v>
      </c>
      <c r="M18569" s="1" t="s">
        <v>22</v>
      </c>
      <c r="N18569" s="1" t="s">
        <v>22</v>
      </c>
      <c r="O18569" s="1" t="s">
        <v>62702</v>
      </c>
    </row>
    <row r="18570" spans="1:15" x14ac:dyDescent="0.3">
      <c r="A18570" s="1" t="s">
        <v>107985</v>
      </c>
      <c r="B18570">
        <v>201207404</v>
      </c>
      <c r="C18570">
        <v>20200524</v>
      </c>
      <c r="D18570" s="1" t="s">
        <v>251</v>
      </c>
      <c r="E18570" s="1" t="s">
        <v>17</v>
      </c>
      <c r="F18570" s="1" t="s">
        <v>107685</v>
      </c>
      <c r="G18570" s="1" t="s">
        <v>107986</v>
      </c>
      <c r="H18570" s="1" t="s">
        <v>107987</v>
      </c>
      <c r="I18570" s="1" t="s">
        <v>107988</v>
      </c>
      <c r="J18570" s="1" t="s">
        <v>107989</v>
      </c>
      <c r="K18570" s="1" t="s">
        <v>107990</v>
      </c>
      <c r="L18570" s="1" t="s">
        <v>112</v>
      </c>
      <c r="M18570" s="1" t="s">
        <v>22</v>
      </c>
      <c r="N18570" s="1" t="s">
        <v>22</v>
      </c>
      <c r="O18570" s="1" t="s">
        <v>107991</v>
      </c>
    </row>
    <row r="18571" spans="1:15" x14ac:dyDescent="0.3">
      <c r="A18571" s="1" t="s">
        <v>107992</v>
      </c>
      <c r="B18571">
        <v>201207405</v>
      </c>
      <c r="C18571">
        <v>20200524</v>
      </c>
      <c r="D18571" s="1" t="s">
        <v>251</v>
      </c>
      <c r="E18571" s="1" t="s">
        <v>17</v>
      </c>
      <c r="F18571" s="1" t="s">
        <v>70889</v>
      </c>
      <c r="G18571" s="1" t="s">
        <v>107993</v>
      </c>
      <c r="H18571" s="1" t="s">
        <v>107994</v>
      </c>
      <c r="I18571" s="1" t="s">
        <v>107995</v>
      </c>
      <c r="J18571" s="1" t="s">
        <v>107996</v>
      </c>
      <c r="K18571" s="1" t="s">
        <v>107990</v>
      </c>
      <c r="L18571" s="1" t="s">
        <v>112</v>
      </c>
      <c r="M18571" s="1" t="s">
        <v>22</v>
      </c>
      <c r="N18571" s="1" t="s">
        <v>22</v>
      </c>
      <c r="O18571" s="1" t="s">
        <v>107997</v>
      </c>
    </row>
    <row r="18572" spans="1:15" x14ac:dyDescent="0.3">
      <c r="A18572" s="1" t="s">
        <v>107998</v>
      </c>
      <c r="B18572">
        <v>201207406</v>
      </c>
      <c r="C18572">
        <v>20200714</v>
      </c>
      <c r="D18572" s="1" t="s">
        <v>1551</v>
      </c>
      <c r="E18572" s="1" t="s">
        <v>17</v>
      </c>
      <c r="F18572" s="1" t="s">
        <v>107999</v>
      </c>
      <c r="G18572" s="1" t="s">
        <v>108000</v>
      </c>
      <c r="H18572" s="1" t="s">
        <v>108001</v>
      </c>
      <c r="I18572" s="1" t="s">
        <v>108002</v>
      </c>
      <c r="J18572" s="1" t="s">
        <v>108003</v>
      </c>
      <c r="K18572" s="1" t="s">
        <v>111</v>
      </c>
      <c r="L18572" s="1" t="s">
        <v>32</v>
      </c>
      <c r="M18572" s="1" t="s">
        <v>22</v>
      </c>
      <c r="N18572" s="1" t="s">
        <v>22</v>
      </c>
      <c r="O18572" s="1" t="s">
        <v>108004</v>
      </c>
    </row>
    <row r="18573" spans="1:15" x14ac:dyDescent="0.3">
      <c r="A18573" s="1" t="s">
        <v>108005</v>
      </c>
      <c r="B18573">
        <v>201207413</v>
      </c>
      <c r="C18573">
        <v>20210512</v>
      </c>
      <c r="D18573" s="1" t="s">
        <v>989</v>
      </c>
      <c r="E18573" s="1" t="s">
        <v>17</v>
      </c>
      <c r="F18573" s="1" t="s">
        <v>79290</v>
      </c>
      <c r="G18573" s="1" t="s">
        <v>108006</v>
      </c>
      <c r="H18573" s="1" t="s">
        <v>108007</v>
      </c>
      <c r="I18573" s="1" t="s">
        <v>108008</v>
      </c>
      <c r="J18573" s="1" t="s">
        <v>22</v>
      </c>
      <c r="K18573" s="1" t="s">
        <v>51089</v>
      </c>
      <c r="L18573" s="1" t="s">
        <v>32</v>
      </c>
      <c r="M18573" s="1" t="s">
        <v>22</v>
      </c>
      <c r="N18573" s="1" t="s">
        <v>22</v>
      </c>
      <c r="O18573" s="1" t="s">
        <v>1352</v>
      </c>
    </row>
    <row r="18574" spans="1:15" x14ac:dyDescent="0.3">
      <c r="A18574" s="1" t="s">
        <v>108009</v>
      </c>
      <c r="B18574">
        <v>201207414</v>
      </c>
      <c r="C18574">
        <v>20191031</v>
      </c>
      <c r="D18574" s="1" t="s">
        <v>18409</v>
      </c>
      <c r="E18574" s="1" t="s">
        <v>17</v>
      </c>
      <c r="F18574" s="1" t="s">
        <v>108010</v>
      </c>
      <c r="G18574" s="1" t="s">
        <v>108011</v>
      </c>
      <c r="H18574" s="1" t="s">
        <v>108012</v>
      </c>
      <c r="I18574" s="1" t="s">
        <v>108013</v>
      </c>
      <c r="J18574" s="1" t="s">
        <v>108014</v>
      </c>
      <c r="K18574" s="1" t="s">
        <v>12844</v>
      </c>
      <c r="L18574" s="1" t="s">
        <v>32</v>
      </c>
      <c r="M18574" s="1" t="s">
        <v>22</v>
      </c>
      <c r="N18574" s="1" t="s">
        <v>22</v>
      </c>
      <c r="O18574" s="1" t="s">
        <v>108015</v>
      </c>
    </row>
    <row r="18575" spans="1:15" x14ac:dyDescent="0.3">
      <c r="A18575" s="1" t="s">
        <v>108016</v>
      </c>
      <c r="B18575">
        <v>201207417</v>
      </c>
      <c r="C18575">
        <v>20210309</v>
      </c>
      <c r="D18575" s="1" t="s">
        <v>277</v>
      </c>
      <c r="E18575" s="1" t="s">
        <v>106</v>
      </c>
      <c r="F18575" s="1" t="s">
        <v>100884</v>
      </c>
      <c r="G18575" s="1" t="s">
        <v>108017</v>
      </c>
      <c r="H18575" s="1" t="s">
        <v>108018</v>
      </c>
      <c r="I18575" s="1" t="s">
        <v>108019</v>
      </c>
      <c r="J18575" s="1" t="s">
        <v>108020</v>
      </c>
      <c r="K18575" s="1" t="s">
        <v>51787</v>
      </c>
      <c r="L18575" s="1" t="s">
        <v>32</v>
      </c>
      <c r="M18575" s="1" t="s">
        <v>22</v>
      </c>
      <c r="N18575" s="1" t="s">
        <v>22</v>
      </c>
      <c r="O18575" s="1" t="s">
        <v>108021</v>
      </c>
    </row>
    <row r="18576" spans="1:15" x14ac:dyDescent="0.3">
      <c r="A18576" s="1" t="s">
        <v>108022</v>
      </c>
      <c r="B18576">
        <v>201207432</v>
      </c>
      <c r="C18576">
        <v>20170424</v>
      </c>
      <c r="D18576" s="1" t="s">
        <v>53910</v>
      </c>
      <c r="E18576" s="1" t="s">
        <v>106</v>
      </c>
      <c r="F18576" s="1" t="s">
        <v>108023</v>
      </c>
      <c r="G18576" s="1" t="s">
        <v>108024</v>
      </c>
      <c r="H18576" s="1" t="s">
        <v>108025</v>
      </c>
      <c r="I18576" s="1" t="s">
        <v>108026</v>
      </c>
      <c r="J18576" s="1" t="s">
        <v>22</v>
      </c>
      <c r="K18576" s="1" t="s">
        <v>415</v>
      </c>
      <c r="L18576" s="1" t="s">
        <v>32</v>
      </c>
      <c r="M18576" s="1" t="s">
        <v>22</v>
      </c>
      <c r="N18576" s="1" t="s">
        <v>22</v>
      </c>
      <c r="O18576" s="1" t="s">
        <v>94</v>
      </c>
    </row>
    <row r="18577" spans="1:15" x14ac:dyDescent="0.3">
      <c r="A18577" s="1" t="s">
        <v>108027</v>
      </c>
      <c r="B18577">
        <v>201207445</v>
      </c>
      <c r="C18577">
        <v>20191026</v>
      </c>
      <c r="D18577" s="1" t="s">
        <v>3509</v>
      </c>
      <c r="E18577" s="1" t="s">
        <v>17</v>
      </c>
      <c r="F18577" s="1" t="s">
        <v>108028</v>
      </c>
      <c r="G18577" s="1" t="s">
        <v>108029</v>
      </c>
      <c r="H18577" s="1" t="s">
        <v>108030</v>
      </c>
      <c r="I18577" s="1" t="s">
        <v>108031</v>
      </c>
      <c r="J18577" s="1" t="s">
        <v>22</v>
      </c>
      <c r="K18577" s="1" t="s">
        <v>50352</v>
      </c>
      <c r="L18577" s="1" t="s">
        <v>32</v>
      </c>
      <c r="M18577" s="1" t="s">
        <v>22</v>
      </c>
      <c r="N18577" s="1" t="s">
        <v>22</v>
      </c>
      <c r="O18577" s="1" t="s">
        <v>108032</v>
      </c>
    </row>
    <row r="18578" spans="1:15" x14ac:dyDescent="0.3">
      <c r="A18578" s="1" t="s">
        <v>108033</v>
      </c>
      <c r="B18578">
        <v>201207450</v>
      </c>
      <c r="C18578">
        <v>20150305</v>
      </c>
      <c r="D18578" s="1" t="s">
        <v>5570</v>
      </c>
      <c r="E18578" s="1" t="s">
        <v>17</v>
      </c>
      <c r="F18578" s="1" t="s">
        <v>95093</v>
      </c>
      <c r="G18578" s="1" t="s">
        <v>108034</v>
      </c>
      <c r="H18578" s="1" t="s">
        <v>108035</v>
      </c>
      <c r="I18578" s="1" t="s">
        <v>108036</v>
      </c>
      <c r="J18578" s="1" t="s">
        <v>108037</v>
      </c>
      <c r="K18578" s="1" t="s">
        <v>98260</v>
      </c>
      <c r="L18578" s="1" t="s">
        <v>112</v>
      </c>
      <c r="M18578" s="1" t="s">
        <v>22</v>
      </c>
      <c r="N18578" s="1" t="s">
        <v>22</v>
      </c>
      <c r="O18578" s="1" t="s">
        <v>66</v>
      </c>
    </row>
    <row r="18579" spans="1:15" x14ac:dyDescent="0.3">
      <c r="A18579" s="1" t="s">
        <v>108038</v>
      </c>
      <c r="B18579">
        <v>201207452</v>
      </c>
      <c r="C18579">
        <v>20150924</v>
      </c>
      <c r="D18579" s="1" t="s">
        <v>6959</v>
      </c>
      <c r="E18579" s="1" t="s">
        <v>17</v>
      </c>
      <c r="F18579" s="1" t="s">
        <v>8945</v>
      </c>
      <c r="G18579" s="1" t="s">
        <v>108039</v>
      </c>
      <c r="H18579" s="1" t="s">
        <v>108040</v>
      </c>
      <c r="I18579" s="1" t="s">
        <v>108041</v>
      </c>
      <c r="J18579" s="1" t="s">
        <v>108042</v>
      </c>
      <c r="K18579" s="1" t="s">
        <v>1094</v>
      </c>
      <c r="L18579" s="1" t="s">
        <v>32</v>
      </c>
      <c r="M18579" s="1" t="s">
        <v>22</v>
      </c>
      <c r="N18579" s="1" t="s">
        <v>22</v>
      </c>
      <c r="O18579" s="1" t="s">
        <v>18340</v>
      </c>
    </row>
    <row r="18580" spans="1:15" x14ac:dyDescent="0.3">
      <c r="A18580" s="1" t="s">
        <v>108043</v>
      </c>
      <c r="B18580">
        <v>201207453</v>
      </c>
      <c r="C18580">
        <v>20220106</v>
      </c>
      <c r="D18580" s="1" t="s">
        <v>691</v>
      </c>
      <c r="E18580" s="1" t="s">
        <v>17</v>
      </c>
      <c r="F18580" s="1" t="s">
        <v>10742</v>
      </c>
      <c r="G18580" s="1" t="s">
        <v>108044</v>
      </c>
      <c r="H18580" s="1" t="s">
        <v>108045</v>
      </c>
      <c r="I18580" s="1" t="s">
        <v>108046</v>
      </c>
      <c r="J18580" s="1" t="s">
        <v>22</v>
      </c>
      <c r="K18580" s="1" t="s">
        <v>108047</v>
      </c>
      <c r="L18580" s="1" t="s">
        <v>32</v>
      </c>
      <c r="M18580" s="1" t="s">
        <v>22</v>
      </c>
      <c r="N18580" s="1" t="s">
        <v>22</v>
      </c>
      <c r="O18580" s="1" t="s">
        <v>108048</v>
      </c>
    </row>
    <row r="18581" spans="1:15" x14ac:dyDescent="0.3">
      <c r="A18581" s="1" t="s">
        <v>108049</v>
      </c>
      <c r="B18581">
        <v>201207454</v>
      </c>
      <c r="C18581">
        <v>20210301</v>
      </c>
      <c r="D18581" s="1" t="s">
        <v>657</v>
      </c>
      <c r="E18581" s="1" t="s">
        <v>17</v>
      </c>
      <c r="F18581" s="1" t="s">
        <v>108050</v>
      </c>
      <c r="G18581" s="1" t="s">
        <v>108051</v>
      </c>
      <c r="H18581" s="1" t="s">
        <v>108052</v>
      </c>
      <c r="I18581" s="1" t="s">
        <v>108053</v>
      </c>
      <c r="J18581" s="1" t="s">
        <v>22</v>
      </c>
      <c r="K18581" s="1" t="s">
        <v>111</v>
      </c>
      <c r="L18581" s="1" t="s">
        <v>112</v>
      </c>
      <c r="M18581" s="1" t="s">
        <v>1292</v>
      </c>
      <c r="N18581" s="1" t="s">
        <v>22</v>
      </c>
      <c r="O18581" s="1" t="s">
        <v>108054</v>
      </c>
    </row>
    <row r="18582" spans="1:15" x14ac:dyDescent="0.3">
      <c r="A18582" s="1" t="s">
        <v>108055</v>
      </c>
      <c r="B18582">
        <v>201207455</v>
      </c>
      <c r="C18582">
        <v>20210301</v>
      </c>
      <c r="D18582" s="1" t="s">
        <v>657</v>
      </c>
      <c r="E18582" s="1" t="s">
        <v>17</v>
      </c>
      <c r="F18582" s="1" t="s">
        <v>108050</v>
      </c>
      <c r="G18582" s="1" t="s">
        <v>108056</v>
      </c>
      <c r="H18582" s="1" t="s">
        <v>108057</v>
      </c>
      <c r="I18582" s="1" t="s">
        <v>108058</v>
      </c>
      <c r="J18582" s="1" t="s">
        <v>22</v>
      </c>
      <c r="K18582" s="1" t="s">
        <v>111</v>
      </c>
      <c r="L18582" s="1" t="s">
        <v>112</v>
      </c>
      <c r="M18582" s="1" t="s">
        <v>1292</v>
      </c>
      <c r="N18582" s="1" t="s">
        <v>22</v>
      </c>
      <c r="O18582" s="1" t="s">
        <v>108059</v>
      </c>
    </row>
    <row r="18583" spans="1:15" x14ac:dyDescent="0.3">
      <c r="A18583" s="1" t="s">
        <v>108060</v>
      </c>
      <c r="B18583">
        <v>201207456</v>
      </c>
      <c r="C18583">
        <v>20210301</v>
      </c>
      <c r="D18583" s="1" t="s">
        <v>657</v>
      </c>
      <c r="E18583" s="1" t="s">
        <v>17</v>
      </c>
      <c r="F18583" s="1" t="s">
        <v>108050</v>
      </c>
      <c r="G18583" s="1" t="s">
        <v>108061</v>
      </c>
      <c r="H18583" s="1" t="s">
        <v>108062</v>
      </c>
      <c r="I18583" s="1" t="s">
        <v>108063</v>
      </c>
      <c r="J18583" s="1" t="s">
        <v>22</v>
      </c>
      <c r="K18583" s="1" t="s">
        <v>111</v>
      </c>
      <c r="L18583" s="1" t="s">
        <v>112</v>
      </c>
      <c r="M18583" s="1" t="s">
        <v>1292</v>
      </c>
      <c r="N18583" s="1" t="s">
        <v>22</v>
      </c>
      <c r="O18583" s="1" t="s">
        <v>108064</v>
      </c>
    </row>
    <row r="18584" spans="1:15" x14ac:dyDescent="0.3">
      <c r="A18584" s="1" t="s">
        <v>108065</v>
      </c>
      <c r="B18584">
        <v>201207457</v>
      </c>
      <c r="C18584">
        <v>20210301</v>
      </c>
      <c r="D18584" s="1" t="s">
        <v>657</v>
      </c>
      <c r="E18584" s="1" t="s">
        <v>17</v>
      </c>
      <c r="F18584" s="1" t="s">
        <v>108050</v>
      </c>
      <c r="G18584" s="1" t="s">
        <v>108066</v>
      </c>
      <c r="H18584" s="1" t="s">
        <v>108067</v>
      </c>
      <c r="I18584" s="1" t="s">
        <v>108068</v>
      </c>
      <c r="J18584" s="1" t="s">
        <v>22</v>
      </c>
      <c r="K18584" s="1" t="s">
        <v>111</v>
      </c>
      <c r="L18584" s="1" t="s">
        <v>112</v>
      </c>
      <c r="M18584" s="1" t="s">
        <v>1292</v>
      </c>
      <c r="N18584" s="1" t="s">
        <v>22</v>
      </c>
      <c r="O18584" s="1" t="s">
        <v>108069</v>
      </c>
    </row>
    <row r="18585" spans="1:15" x14ac:dyDescent="0.3">
      <c r="A18585" s="1" t="s">
        <v>108070</v>
      </c>
      <c r="B18585">
        <v>201207458</v>
      </c>
      <c r="C18585">
        <v>20210301</v>
      </c>
      <c r="D18585" s="1" t="s">
        <v>657</v>
      </c>
      <c r="E18585" s="1" t="s">
        <v>17</v>
      </c>
      <c r="F18585" s="1" t="s">
        <v>108050</v>
      </c>
      <c r="G18585" s="1" t="s">
        <v>108071</v>
      </c>
      <c r="H18585" s="1" t="s">
        <v>108072</v>
      </c>
      <c r="I18585" s="1" t="s">
        <v>108073</v>
      </c>
      <c r="J18585" s="1" t="s">
        <v>22</v>
      </c>
      <c r="K18585" s="1" t="s">
        <v>111</v>
      </c>
      <c r="L18585" s="1" t="s">
        <v>112</v>
      </c>
      <c r="M18585" s="1" t="s">
        <v>1292</v>
      </c>
      <c r="N18585" s="1" t="s">
        <v>22</v>
      </c>
      <c r="O18585" s="1" t="s">
        <v>108074</v>
      </c>
    </row>
    <row r="18586" spans="1:15" x14ac:dyDescent="0.3">
      <c r="A18586" s="1" t="s">
        <v>108075</v>
      </c>
      <c r="B18586">
        <v>201207459</v>
      </c>
      <c r="C18586">
        <v>20220106</v>
      </c>
      <c r="D18586" s="1" t="s">
        <v>4326</v>
      </c>
      <c r="E18586" s="1" t="s">
        <v>17</v>
      </c>
      <c r="F18586" s="1" t="s">
        <v>28747</v>
      </c>
      <c r="G18586" s="1" t="s">
        <v>108076</v>
      </c>
      <c r="H18586" s="1" t="s">
        <v>108077</v>
      </c>
      <c r="I18586" s="1" t="s">
        <v>108078</v>
      </c>
      <c r="J18586" s="1" t="s">
        <v>22</v>
      </c>
      <c r="K18586" s="1" t="s">
        <v>111</v>
      </c>
      <c r="L18586" s="1" t="s">
        <v>32</v>
      </c>
      <c r="M18586" s="1" t="s">
        <v>22</v>
      </c>
      <c r="N18586" s="1" t="s">
        <v>22</v>
      </c>
      <c r="O18586" s="1" t="s">
        <v>21175</v>
      </c>
    </row>
    <row r="18587" spans="1:15" x14ac:dyDescent="0.3">
      <c r="A18587" s="1" t="s">
        <v>108079</v>
      </c>
      <c r="B18587">
        <v>201207461</v>
      </c>
      <c r="C18587">
        <v>20211210</v>
      </c>
      <c r="D18587" s="1" t="s">
        <v>1301</v>
      </c>
      <c r="E18587" s="1" t="s">
        <v>17</v>
      </c>
      <c r="F18587" s="1" t="s">
        <v>108080</v>
      </c>
      <c r="G18587" s="1" t="s">
        <v>108081</v>
      </c>
      <c r="H18587" s="1" t="s">
        <v>108082</v>
      </c>
      <c r="I18587" s="1" t="s">
        <v>108083</v>
      </c>
      <c r="J18587" s="1" t="s">
        <v>108084</v>
      </c>
      <c r="K18587" s="1" t="s">
        <v>89852</v>
      </c>
      <c r="L18587" s="1" t="s">
        <v>32</v>
      </c>
      <c r="M18587" s="1" t="s">
        <v>22</v>
      </c>
      <c r="N18587" s="1" t="s">
        <v>22</v>
      </c>
      <c r="O18587" s="1" t="s">
        <v>108085</v>
      </c>
    </row>
    <row r="18588" spans="1:15" x14ac:dyDescent="0.3">
      <c r="A18588" s="1" t="s">
        <v>108086</v>
      </c>
      <c r="B18588">
        <v>201207464</v>
      </c>
      <c r="C18588">
        <v>20201019</v>
      </c>
      <c r="D18588" s="1" t="s">
        <v>17487</v>
      </c>
      <c r="E18588" s="1" t="s">
        <v>17</v>
      </c>
      <c r="F18588" s="1" t="s">
        <v>108087</v>
      </c>
      <c r="G18588" s="1" t="s">
        <v>108088</v>
      </c>
      <c r="H18588" s="1" t="s">
        <v>108089</v>
      </c>
      <c r="I18588" s="1" t="s">
        <v>108090</v>
      </c>
      <c r="J18588" s="1" t="s">
        <v>22</v>
      </c>
      <c r="K18588" s="1" t="s">
        <v>108091</v>
      </c>
      <c r="L18588" s="1" t="s">
        <v>32</v>
      </c>
      <c r="M18588" s="1" t="s">
        <v>22</v>
      </c>
      <c r="N18588" s="1" t="s">
        <v>10444</v>
      </c>
      <c r="O18588" s="1" t="s">
        <v>108092</v>
      </c>
    </row>
    <row r="18589" spans="1:15" x14ac:dyDescent="0.3">
      <c r="A18589" s="1" t="s">
        <v>108093</v>
      </c>
      <c r="B18589">
        <v>201207465</v>
      </c>
      <c r="C18589">
        <v>20201019</v>
      </c>
      <c r="D18589" s="1" t="s">
        <v>17487</v>
      </c>
      <c r="E18589" s="1" t="s">
        <v>17</v>
      </c>
      <c r="F18589" s="1" t="s">
        <v>23040</v>
      </c>
      <c r="G18589" s="1" t="s">
        <v>108094</v>
      </c>
      <c r="H18589" s="1" t="s">
        <v>108095</v>
      </c>
      <c r="I18589" s="1" t="s">
        <v>108096</v>
      </c>
      <c r="J18589" s="1" t="s">
        <v>22</v>
      </c>
      <c r="K18589" s="1" t="s">
        <v>108091</v>
      </c>
      <c r="L18589" s="1" t="s">
        <v>32</v>
      </c>
      <c r="M18589" s="1" t="s">
        <v>22</v>
      </c>
      <c r="N18589" s="1" t="s">
        <v>10444</v>
      </c>
      <c r="O18589" s="1" t="s">
        <v>108097</v>
      </c>
    </row>
    <row r="18590" spans="1:15" x14ac:dyDescent="0.3">
      <c r="A18590" s="1" t="s">
        <v>108098</v>
      </c>
      <c r="B18590">
        <v>201207469</v>
      </c>
      <c r="C18590">
        <v>20180209</v>
      </c>
      <c r="D18590" s="1" t="s">
        <v>657</v>
      </c>
      <c r="E18590" s="1" t="s">
        <v>17</v>
      </c>
      <c r="F18590" s="1" t="s">
        <v>72365</v>
      </c>
      <c r="G18590" s="1" t="s">
        <v>108099</v>
      </c>
      <c r="H18590" s="1" t="s">
        <v>108100</v>
      </c>
      <c r="I18590" s="1" t="s">
        <v>108101</v>
      </c>
      <c r="J18590" s="1" t="s">
        <v>108102</v>
      </c>
      <c r="K18590" s="1" t="s">
        <v>111</v>
      </c>
      <c r="L18590" s="1" t="s">
        <v>32</v>
      </c>
      <c r="M18590" s="1" t="s">
        <v>22</v>
      </c>
      <c r="N18590" s="1" t="s">
        <v>22</v>
      </c>
      <c r="O18590" s="1" t="s">
        <v>108103</v>
      </c>
    </row>
    <row r="18591" spans="1:15" x14ac:dyDescent="0.3">
      <c r="A18591" s="1" t="s">
        <v>108104</v>
      </c>
      <c r="B18591">
        <v>201207470</v>
      </c>
      <c r="C18591">
        <v>20180209</v>
      </c>
      <c r="D18591" s="1" t="s">
        <v>3546</v>
      </c>
      <c r="E18591" s="1" t="s">
        <v>17</v>
      </c>
      <c r="F18591" s="1" t="s">
        <v>54765</v>
      </c>
      <c r="G18591" s="1" t="s">
        <v>108105</v>
      </c>
      <c r="H18591" s="1" t="s">
        <v>108106</v>
      </c>
      <c r="I18591" s="1" t="s">
        <v>108107</v>
      </c>
      <c r="J18591" s="1" t="s">
        <v>108108</v>
      </c>
      <c r="K18591" s="1" t="s">
        <v>111</v>
      </c>
      <c r="L18591" s="1" t="s">
        <v>32</v>
      </c>
      <c r="M18591" s="1" t="s">
        <v>22</v>
      </c>
      <c r="N18591" s="1" t="s">
        <v>22</v>
      </c>
      <c r="O18591" s="1" t="s">
        <v>108109</v>
      </c>
    </row>
    <row r="18592" spans="1:15" x14ac:dyDescent="0.3">
      <c r="A18592" s="1" t="s">
        <v>108110</v>
      </c>
      <c r="B18592">
        <v>201207471</v>
      </c>
      <c r="C18592">
        <v>20180209</v>
      </c>
      <c r="D18592" s="1" t="s">
        <v>3546</v>
      </c>
      <c r="E18592" s="1" t="s">
        <v>17</v>
      </c>
      <c r="F18592" s="1" t="s">
        <v>72365</v>
      </c>
      <c r="G18592" s="1" t="s">
        <v>108111</v>
      </c>
      <c r="H18592" s="1" t="s">
        <v>108112</v>
      </c>
      <c r="I18592" s="1" t="s">
        <v>108113</v>
      </c>
      <c r="J18592" s="1" t="s">
        <v>108114</v>
      </c>
      <c r="K18592" s="1" t="s">
        <v>111</v>
      </c>
      <c r="L18592" s="1" t="s">
        <v>32</v>
      </c>
      <c r="M18592" s="1" t="s">
        <v>22</v>
      </c>
      <c r="N18592" s="1" t="s">
        <v>22</v>
      </c>
      <c r="O18592" s="1" t="s">
        <v>108115</v>
      </c>
    </row>
    <row r="18593" spans="1:15" x14ac:dyDescent="0.3">
      <c r="A18593" s="1" t="s">
        <v>108116</v>
      </c>
      <c r="B18593">
        <v>201207472</v>
      </c>
      <c r="C18593">
        <v>20220223</v>
      </c>
      <c r="D18593" s="1" t="s">
        <v>3546</v>
      </c>
      <c r="E18593" s="1" t="s">
        <v>17</v>
      </c>
      <c r="F18593" s="1" t="s">
        <v>40564</v>
      </c>
      <c r="G18593" s="1" t="s">
        <v>108117</v>
      </c>
      <c r="H18593" s="1" t="s">
        <v>108118</v>
      </c>
      <c r="I18593" s="1" t="s">
        <v>108119</v>
      </c>
      <c r="J18593" s="1" t="s">
        <v>108120</v>
      </c>
      <c r="K18593" s="1" t="s">
        <v>111</v>
      </c>
      <c r="L18593" s="1" t="s">
        <v>32</v>
      </c>
      <c r="M18593" s="1" t="s">
        <v>22</v>
      </c>
      <c r="N18593" s="1" t="s">
        <v>22</v>
      </c>
      <c r="O18593" s="1" t="s">
        <v>108121</v>
      </c>
    </row>
    <row r="18594" spans="1:15" x14ac:dyDescent="0.3">
      <c r="A18594" s="1" t="s">
        <v>108122</v>
      </c>
      <c r="B18594">
        <v>201207479</v>
      </c>
      <c r="C18594">
        <v>20180209</v>
      </c>
      <c r="D18594" s="1" t="s">
        <v>1588</v>
      </c>
      <c r="E18594" s="1" t="s">
        <v>17</v>
      </c>
      <c r="F18594" s="1" t="s">
        <v>108123</v>
      </c>
      <c r="G18594" s="1" t="s">
        <v>108124</v>
      </c>
      <c r="H18594" s="1" t="s">
        <v>108125</v>
      </c>
      <c r="I18594" s="1" t="s">
        <v>108126</v>
      </c>
      <c r="J18594" s="1" t="s">
        <v>108127</v>
      </c>
      <c r="K18594" s="1" t="s">
        <v>111</v>
      </c>
      <c r="L18594" s="1" t="s">
        <v>32</v>
      </c>
      <c r="M18594" s="1" t="s">
        <v>22</v>
      </c>
      <c r="N18594" s="1" t="s">
        <v>22</v>
      </c>
      <c r="O18594" s="1" t="s">
        <v>108128</v>
      </c>
    </row>
    <row r="18595" spans="1:15" x14ac:dyDescent="0.3">
      <c r="A18595" s="1" t="s">
        <v>108129</v>
      </c>
      <c r="B18595">
        <v>201207480</v>
      </c>
      <c r="C18595">
        <v>20180209</v>
      </c>
      <c r="D18595" s="1" t="s">
        <v>1588</v>
      </c>
      <c r="E18595" s="1" t="s">
        <v>17</v>
      </c>
      <c r="F18595" s="1" t="s">
        <v>10742</v>
      </c>
      <c r="G18595" s="1" t="s">
        <v>108130</v>
      </c>
      <c r="H18595" s="1" t="s">
        <v>108131</v>
      </c>
      <c r="I18595" s="1" t="s">
        <v>108132</v>
      </c>
      <c r="J18595" s="1" t="s">
        <v>108133</v>
      </c>
      <c r="K18595" s="1" t="s">
        <v>111</v>
      </c>
      <c r="L18595" s="1" t="s">
        <v>32</v>
      </c>
      <c r="M18595" s="1" t="s">
        <v>22</v>
      </c>
      <c r="N18595" s="1" t="s">
        <v>22</v>
      </c>
      <c r="O18595" s="1" t="s">
        <v>108134</v>
      </c>
    </row>
    <row r="18596" spans="1:15" x14ac:dyDescent="0.3">
      <c r="A18596" s="1" t="s">
        <v>108135</v>
      </c>
      <c r="B18596">
        <v>201207482</v>
      </c>
      <c r="C18596">
        <v>20180209</v>
      </c>
      <c r="D18596" s="1" t="s">
        <v>137</v>
      </c>
      <c r="E18596" s="1" t="s">
        <v>17</v>
      </c>
      <c r="F18596" s="1" t="s">
        <v>10742</v>
      </c>
      <c r="G18596" s="1" t="s">
        <v>108136</v>
      </c>
      <c r="H18596" s="1" t="s">
        <v>108137</v>
      </c>
      <c r="I18596" s="1" t="s">
        <v>108138</v>
      </c>
      <c r="J18596" s="1" t="s">
        <v>108139</v>
      </c>
      <c r="K18596" s="1" t="s">
        <v>111</v>
      </c>
      <c r="L18596" s="1" t="s">
        <v>32</v>
      </c>
      <c r="M18596" s="1" t="s">
        <v>22</v>
      </c>
      <c r="N18596" s="1" t="s">
        <v>22</v>
      </c>
      <c r="O18596" s="1" t="s">
        <v>108109</v>
      </c>
    </row>
    <row r="18597" spans="1:15" x14ac:dyDescent="0.3">
      <c r="A18597" s="1" t="s">
        <v>108140</v>
      </c>
      <c r="B18597">
        <v>201207483</v>
      </c>
      <c r="C18597">
        <v>20180209</v>
      </c>
      <c r="D18597" s="1" t="s">
        <v>137</v>
      </c>
      <c r="E18597" s="1" t="s">
        <v>17</v>
      </c>
      <c r="F18597" s="1" t="s">
        <v>2353</v>
      </c>
      <c r="G18597" s="1" t="s">
        <v>108141</v>
      </c>
      <c r="H18597" s="1" t="s">
        <v>108142</v>
      </c>
      <c r="I18597" s="1" t="s">
        <v>108143</v>
      </c>
      <c r="J18597" s="1" t="s">
        <v>108144</v>
      </c>
      <c r="K18597" s="1" t="s">
        <v>111</v>
      </c>
      <c r="L18597" s="1" t="s">
        <v>32</v>
      </c>
      <c r="M18597" s="1" t="s">
        <v>22</v>
      </c>
      <c r="N18597" s="1" t="s">
        <v>22</v>
      </c>
      <c r="O18597" s="1" t="s">
        <v>108115</v>
      </c>
    </row>
    <row r="18598" spans="1:15" x14ac:dyDescent="0.3">
      <c r="A18598" s="1" t="s">
        <v>108145</v>
      </c>
      <c r="B18598">
        <v>201207484</v>
      </c>
      <c r="C18598">
        <v>20220408</v>
      </c>
      <c r="D18598" s="1" t="s">
        <v>137</v>
      </c>
      <c r="E18598" s="1" t="s">
        <v>17</v>
      </c>
      <c r="F18598" s="1" t="s">
        <v>40564</v>
      </c>
      <c r="G18598" s="1" t="s">
        <v>108146</v>
      </c>
      <c r="H18598" s="1" t="s">
        <v>108147</v>
      </c>
      <c r="I18598" s="1" t="s">
        <v>108148</v>
      </c>
      <c r="J18598" s="1" t="s">
        <v>108149</v>
      </c>
      <c r="K18598" s="1" t="s">
        <v>111</v>
      </c>
      <c r="L18598" s="1" t="s">
        <v>32</v>
      </c>
      <c r="M18598" s="1" t="s">
        <v>22</v>
      </c>
      <c r="N18598" s="1" t="s">
        <v>22</v>
      </c>
      <c r="O18598" s="1" t="s">
        <v>108121</v>
      </c>
    </row>
    <row r="18599" spans="1:15" x14ac:dyDescent="0.3">
      <c r="A18599" s="1" t="s">
        <v>108150</v>
      </c>
      <c r="B18599">
        <v>201207486</v>
      </c>
      <c r="C18599">
        <v>20191218</v>
      </c>
      <c r="D18599" s="1" t="s">
        <v>23580</v>
      </c>
      <c r="E18599" s="1" t="s">
        <v>17</v>
      </c>
      <c r="F18599" s="1" t="s">
        <v>2353</v>
      </c>
      <c r="G18599" s="1" t="s">
        <v>108151</v>
      </c>
      <c r="H18599" s="1" t="s">
        <v>108152</v>
      </c>
      <c r="I18599" s="1" t="s">
        <v>108153</v>
      </c>
      <c r="J18599" s="1" t="s">
        <v>108154</v>
      </c>
      <c r="K18599" s="1" t="s">
        <v>53413</v>
      </c>
      <c r="L18599" s="1" t="s">
        <v>32</v>
      </c>
      <c r="M18599" s="1" t="s">
        <v>22</v>
      </c>
      <c r="N18599" s="1" t="s">
        <v>22</v>
      </c>
      <c r="O18599" s="1" t="s">
        <v>40526</v>
      </c>
    </row>
    <row r="18600" spans="1:15" x14ac:dyDescent="0.3">
      <c r="A18600" s="1" t="s">
        <v>108155</v>
      </c>
      <c r="B18600">
        <v>201207487</v>
      </c>
      <c r="C18600">
        <v>20190904</v>
      </c>
      <c r="D18600" s="1" t="s">
        <v>3911</v>
      </c>
      <c r="E18600" s="1" t="s">
        <v>17</v>
      </c>
      <c r="F18600" s="1" t="s">
        <v>108156</v>
      </c>
      <c r="G18600" s="1" t="s">
        <v>108157</v>
      </c>
      <c r="H18600" s="1" t="s">
        <v>108158</v>
      </c>
      <c r="I18600" s="1" t="s">
        <v>108159</v>
      </c>
      <c r="J18600" s="1" t="s">
        <v>22</v>
      </c>
      <c r="K18600" s="1" t="s">
        <v>3681</v>
      </c>
      <c r="L18600" s="1" t="s">
        <v>32</v>
      </c>
      <c r="M18600" s="1" t="s">
        <v>22</v>
      </c>
      <c r="N18600" s="1" t="s">
        <v>22</v>
      </c>
      <c r="O18600" s="1" t="s">
        <v>108160</v>
      </c>
    </row>
    <row r="18601" spans="1:15" x14ac:dyDescent="0.3">
      <c r="A18601" s="1" t="s">
        <v>108161</v>
      </c>
      <c r="B18601">
        <v>201207488</v>
      </c>
      <c r="C18601">
        <v>20180209</v>
      </c>
      <c r="D18601" s="1" t="s">
        <v>657</v>
      </c>
      <c r="E18601" s="1" t="s">
        <v>17</v>
      </c>
      <c r="F18601" s="1" t="s">
        <v>105211</v>
      </c>
      <c r="G18601" s="1" t="s">
        <v>108162</v>
      </c>
      <c r="H18601" s="1" t="s">
        <v>108163</v>
      </c>
      <c r="I18601" s="1" t="s">
        <v>108164</v>
      </c>
      <c r="J18601" s="1" t="s">
        <v>108165</v>
      </c>
      <c r="K18601" s="1" t="s">
        <v>111</v>
      </c>
      <c r="L18601" s="1" t="s">
        <v>1241</v>
      </c>
      <c r="M18601" s="1" t="s">
        <v>22</v>
      </c>
      <c r="N18601" s="1" t="s">
        <v>22</v>
      </c>
      <c r="O18601" s="1" t="s">
        <v>108166</v>
      </c>
    </row>
    <row r="18602" spans="1:15" x14ac:dyDescent="0.3">
      <c r="A18602" s="1" t="s">
        <v>108167</v>
      </c>
      <c r="B18602">
        <v>201207489</v>
      </c>
      <c r="C18602">
        <v>20180209</v>
      </c>
      <c r="D18602" s="1" t="s">
        <v>3509</v>
      </c>
      <c r="E18602" s="1" t="s">
        <v>17</v>
      </c>
      <c r="F18602" s="1" t="s">
        <v>72365</v>
      </c>
      <c r="G18602" s="1" t="s">
        <v>108168</v>
      </c>
      <c r="H18602" s="1" t="s">
        <v>108169</v>
      </c>
      <c r="I18602" s="1" t="s">
        <v>108170</v>
      </c>
      <c r="J18602" s="1" t="s">
        <v>108171</v>
      </c>
      <c r="K18602" s="1" t="s">
        <v>2169</v>
      </c>
      <c r="L18602" s="1" t="s">
        <v>32</v>
      </c>
      <c r="M18602" s="1" t="s">
        <v>22</v>
      </c>
      <c r="N18602" s="1" t="s">
        <v>22</v>
      </c>
      <c r="O18602" s="1" t="s">
        <v>20558</v>
      </c>
    </row>
    <row r="18603" spans="1:15" x14ac:dyDescent="0.3">
      <c r="A18603" s="1" t="s">
        <v>108172</v>
      </c>
      <c r="B18603">
        <v>201207492</v>
      </c>
      <c r="C18603">
        <v>20150823</v>
      </c>
      <c r="D18603" s="1" t="s">
        <v>154</v>
      </c>
      <c r="E18603" s="1" t="s">
        <v>17</v>
      </c>
      <c r="F18603" s="1" t="s">
        <v>738</v>
      </c>
      <c r="G18603" s="1" t="s">
        <v>108173</v>
      </c>
      <c r="H18603" s="1" t="s">
        <v>108174</v>
      </c>
      <c r="I18603" s="1" t="s">
        <v>108175</v>
      </c>
      <c r="J18603" s="1" t="s">
        <v>108176</v>
      </c>
      <c r="K18603" s="1" t="s">
        <v>111</v>
      </c>
      <c r="L18603" s="1" t="s">
        <v>32</v>
      </c>
      <c r="M18603" s="1" t="s">
        <v>22</v>
      </c>
      <c r="N18603" s="1" t="s">
        <v>22</v>
      </c>
      <c r="O18603" s="1" t="s">
        <v>35878</v>
      </c>
    </row>
    <row r="18604" spans="1:15" x14ac:dyDescent="0.3">
      <c r="A18604" s="1" t="s">
        <v>108177</v>
      </c>
      <c r="B18604">
        <v>201207498</v>
      </c>
      <c r="C18604">
        <v>20160315</v>
      </c>
      <c r="D18604" s="1" t="s">
        <v>21782</v>
      </c>
      <c r="E18604" s="1" t="s">
        <v>17</v>
      </c>
      <c r="F18604" s="1" t="s">
        <v>108178</v>
      </c>
      <c r="G18604" s="1" t="s">
        <v>108179</v>
      </c>
      <c r="H18604" s="1" t="s">
        <v>108180</v>
      </c>
      <c r="I18604" s="1" t="s">
        <v>108181</v>
      </c>
      <c r="J18604" s="1" t="s">
        <v>22</v>
      </c>
      <c r="K18604" s="1" t="s">
        <v>8043</v>
      </c>
      <c r="L18604" s="1" t="s">
        <v>32</v>
      </c>
      <c r="M18604" s="1" t="s">
        <v>22</v>
      </c>
      <c r="N18604" s="1" t="s">
        <v>22</v>
      </c>
      <c r="O18604" s="1" t="s">
        <v>14256</v>
      </c>
    </row>
    <row r="18605" spans="1:15" x14ac:dyDescent="0.3">
      <c r="A18605" s="1" t="s">
        <v>108182</v>
      </c>
      <c r="B18605">
        <v>201207501</v>
      </c>
      <c r="C18605">
        <v>20200819</v>
      </c>
      <c r="D18605" s="1" t="s">
        <v>7294</v>
      </c>
      <c r="E18605" s="1" t="s">
        <v>17</v>
      </c>
      <c r="F18605" s="1" t="s">
        <v>67520</v>
      </c>
      <c r="G18605" s="1" t="s">
        <v>108183</v>
      </c>
      <c r="H18605" s="1" t="s">
        <v>108184</v>
      </c>
      <c r="I18605" s="1" t="s">
        <v>108185</v>
      </c>
      <c r="J18605" s="1" t="s">
        <v>108186</v>
      </c>
      <c r="K18605" s="1" t="s">
        <v>111</v>
      </c>
      <c r="L18605" s="1" t="s">
        <v>32</v>
      </c>
      <c r="M18605" s="1" t="s">
        <v>22</v>
      </c>
      <c r="N18605" s="1" t="s">
        <v>22</v>
      </c>
      <c r="O18605" s="1" t="s">
        <v>1453</v>
      </c>
    </row>
    <row r="18606" spans="1:15" x14ac:dyDescent="0.3">
      <c r="A18606" s="1" t="s">
        <v>108187</v>
      </c>
      <c r="B18606">
        <v>201207506</v>
      </c>
      <c r="C18606">
        <v>20191024</v>
      </c>
      <c r="D18606" s="1" t="s">
        <v>997</v>
      </c>
      <c r="E18606" s="1" t="s">
        <v>17</v>
      </c>
      <c r="F18606" s="1" t="s">
        <v>28747</v>
      </c>
      <c r="G18606" s="1" t="s">
        <v>108188</v>
      </c>
      <c r="H18606" s="1" t="s">
        <v>108189</v>
      </c>
      <c r="I18606" s="1" t="s">
        <v>108190</v>
      </c>
      <c r="J18606" s="1" t="s">
        <v>108191</v>
      </c>
      <c r="K18606" s="1" t="s">
        <v>15236</v>
      </c>
      <c r="L18606" s="1" t="s">
        <v>32</v>
      </c>
      <c r="M18606" s="1" t="s">
        <v>22</v>
      </c>
      <c r="N18606" s="1" t="s">
        <v>22</v>
      </c>
      <c r="O18606" s="1" t="s">
        <v>108192</v>
      </c>
    </row>
    <row r="18607" spans="1:15" x14ac:dyDescent="0.3">
      <c r="A18607" s="1" t="s">
        <v>108193</v>
      </c>
      <c r="B18607">
        <v>201207507</v>
      </c>
      <c r="C18607">
        <v>20170909</v>
      </c>
      <c r="D18607" s="1" t="s">
        <v>7751</v>
      </c>
      <c r="E18607" s="1" t="s">
        <v>17</v>
      </c>
      <c r="F18607" s="1" t="s">
        <v>105755</v>
      </c>
      <c r="G18607" s="1" t="s">
        <v>108194</v>
      </c>
      <c r="H18607" s="1" t="s">
        <v>108195</v>
      </c>
      <c r="I18607" s="1" t="s">
        <v>108196</v>
      </c>
      <c r="J18607" s="1" t="s">
        <v>108197</v>
      </c>
      <c r="K18607" s="1" t="s">
        <v>4901</v>
      </c>
      <c r="L18607" s="1" t="s">
        <v>32</v>
      </c>
      <c r="M18607" s="1" t="s">
        <v>22</v>
      </c>
      <c r="N18607" s="1" t="s">
        <v>22</v>
      </c>
      <c r="O18607" s="1" t="s">
        <v>75192</v>
      </c>
    </row>
    <row r="18608" spans="1:15" x14ac:dyDescent="0.3">
      <c r="A18608" s="1" t="s">
        <v>108198</v>
      </c>
      <c r="B18608">
        <v>201207508</v>
      </c>
      <c r="C18608">
        <v>20200113</v>
      </c>
      <c r="D18608" s="1" t="s">
        <v>18409</v>
      </c>
      <c r="E18608" s="1" t="s">
        <v>17</v>
      </c>
      <c r="F18608" s="1" t="s">
        <v>28747</v>
      </c>
      <c r="G18608" s="1" t="s">
        <v>108199</v>
      </c>
      <c r="H18608" s="1" t="s">
        <v>108200</v>
      </c>
      <c r="I18608" s="1" t="s">
        <v>108201</v>
      </c>
      <c r="J18608" s="1" t="s">
        <v>22</v>
      </c>
      <c r="K18608" s="1" t="s">
        <v>519</v>
      </c>
      <c r="L18608" s="1" t="s">
        <v>32</v>
      </c>
      <c r="M18608" s="1" t="s">
        <v>22</v>
      </c>
      <c r="N18608" s="1" t="s">
        <v>22</v>
      </c>
      <c r="O18608" s="1" t="s">
        <v>63407</v>
      </c>
    </row>
    <row r="18609" spans="1:15" x14ac:dyDescent="0.3">
      <c r="A18609" s="1" t="s">
        <v>108202</v>
      </c>
      <c r="B18609">
        <v>201207510</v>
      </c>
      <c r="C18609">
        <v>20220407</v>
      </c>
      <c r="D18609" s="1" t="s">
        <v>1513</v>
      </c>
      <c r="E18609" s="1" t="s">
        <v>17</v>
      </c>
      <c r="F18609" s="1" t="s">
        <v>28747</v>
      </c>
      <c r="G18609" s="1" t="s">
        <v>108203</v>
      </c>
      <c r="H18609" s="1" t="s">
        <v>108204</v>
      </c>
      <c r="I18609" s="1" t="s">
        <v>108205</v>
      </c>
      <c r="J18609" s="1" t="s">
        <v>108206</v>
      </c>
      <c r="K18609" s="1" t="s">
        <v>519</v>
      </c>
      <c r="L18609" s="1" t="s">
        <v>32</v>
      </c>
      <c r="M18609" s="1" t="s">
        <v>22</v>
      </c>
      <c r="N18609" s="1" t="s">
        <v>22</v>
      </c>
      <c r="O18609" s="1" t="s">
        <v>6805</v>
      </c>
    </row>
    <row r="18610" spans="1:15" x14ac:dyDescent="0.3">
      <c r="A18610" s="1" t="s">
        <v>108207</v>
      </c>
      <c r="B18610">
        <v>201207513</v>
      </c>
      <c r="C18610">
        <v>20220106</v>
      </c>
      <c r="D18610" s="1" t="s">
        <v>1551</v>
      </c>
      <c r="E18610" s="1" t="s">
        <v>17</v>
      </c>
      <c r="F18610" s="1" t="s">
        <v>40564</v>
      </c>
      <c r="G18610" s="1" t="s">
        <v>108208</v>
      </c>
      <c r="H18610" s="1" t="s">
        <v>108209</v>
      </c>
      <c r="I18610" s="1" t="s">
        <v>108210</v>
      </c>
      <c r="J18610" s="1" t="s">
        <v>108211</v>
      </c>
      <c r="K18610" s="1" t="s">
        <v>111</v>
      </c>
      <c r="L18610" s="1" t="s">
        <v>32</v>
      </c>
      <c r="M18610" s="1" t="s">
        <v>22</v>
      </c>
      <c r="N18610" s="1" t="s">
        <v>22</v>
      </c>
      <c r="O18610" s="1" t="s">
        <v>108212</v>
      </c>
    </row>
    <row r="18611" spans="1:15" x14ac:dyDescent="0.3">
      <c r="A18611" s="1" t="s">
        <v>108213</v>
      </c>
      <c r="B18611">
        <v>201207514</v>
      </c>
      <c r="C18611">
        <v>20220118</v>
      </c>
      <c r="D18611" s="1" t="s">
        <v>1551</v>
      </c>
      <c r="E18611" s="1" t="s">
        <v>17</v>
      </c>
      <c r="F18611" s="1" t="s">
        <v>72365</v>
      </c>
      <c r="G18611" s="1" t="s">
        <v>108214</v>
      </c>
      <c r="H18611" s="1" t="s">
        <v>108215</v>
      </c>
      <c r="I18611" s="1" t="s">
        <v>108216</v>
      </c>
      <c r="J18611" s="1" t="s">
        <v>108217</v>
      </c>
      <c r="K18611" s="1" t="s">
        <v>111</v>
      </c>
      <c r="L18611" s="1" t="s">
        <v>32</v>
      </c>
      <c r="M18611" s="1" t="s">
        <v>22</v>
      </c>
      <c r="N18611" s="1" t="s">
        <v>22</v>
      </c>
      <c r="O18611" s="1" t="s">
        <v>108218</v>
      </c>
    </row>
    <row r="18612" spans="1:15" x14ac:dyDescent="0.3">
      <c r="A18612" s="1" t="s">
        <v>108219</v>
      </c>
      <c r="B18612">
        <v>201207515</v>
      </c>
      <c r="C18612">
        <v>20220118</v>
      </c>
      <c r="D18612" s="1" t="s">
        <v>1551</v>
      </c>
      <c r="E18612" s="1" t="s">
        <v>17</v>
      </c>
      <c r="F18612" s="1" t="s">
        <v>105211</v>
      </c>
      <c r="G18612" s="1" t="s">
        <v>108220</v>
      </c>
      <c r="H18612" s="1" t="s">
        <v>108221</v>
      </c>
      <c r="I18612" s="1" t="s">
        <v>108222</v>
      </c>
      <c r="J18612" s="1" t="s">
        <v>108223</v>
      </c>
      <c r="K18612" s="1" t="s">
        <v>111</v>
      </c>
      <c r="L18612" s="1" t="s">
        <v>32</v>
      </c>
      <c r="M18612" s="1" t="s">
        <v>22</v>
      </c>
      <c r="N18612" s="1" t="s">
        <v>22</v>
      </c>
      <c r="O18612" s="1" t="s">
        <v>108224</v>
      </c>
    </row>
    <row r="18613" spans="1:15" x14ac:dyDescent="0.3">
      <c r="A18613" s="1" t="s">
        <v>108225</v>
      </c>
      <c r="B18613">
        <v>201207516</v>
      </c>
      <c r="C18613">
        <v>20210708</v>
      </c>
      <c r="D18613" s="1" t="s">
        <v>3462</v>
      </c>
      <c r="E18613" s="1" t="s">
        <v>17</v>
      </c>
      <c r="F18613" s="1" t="s">
        <v>286</v>
      </c>
      <c r="G18613" s="1" t="s">
        <v>108226</v>
      </c>
      <c r="H18613" s="1" t="s">
        <v>108227</v>
      </c>
      <c r="I18613" s="1" t="s">
        <v>108228</v>
      </c>
      <c r="J18613" s="1" t="s">
        <v>108229</v>
      </c>
      <c r="K18613" s="1" t="s">
        <v>111</v>
      </c>
      <c r="L18613" s="1" t="s">
        <v>32</v>
      </c>
      <c r="M18613" s="1" t="s">
        <v>22</v>
      </c>
      <c r="N18613" s="1" t="s">
        <v>22</v>
      </c>
      <c r="O18613" s="1" t="s">
        <v>7497</v>
      </c>
    </row>
    <row r="18614" spans="1:15" x14ac:dyDescent="0.3">
      <c r="A18614" s="1" t="s">
        <v>108230</v>
      </c>
      <c r="B18614">
        <v>201207517</v>
      </c>
      <c r="C18614">
        <v>20191024</v>
      </c>
      <c r="D18614" s="1" t="s">
        <v>691</v>
      </c>
      <c r="E18614" s="1" t="s">
        <v>17</v>
      </c>
      <c r="F18614" s="1" t="s">
        <v>28747</v>
      </c>
      <c r="G18614" s="1" t="s">
        <v>108231</v>
      </c>
      <c r="H18614" s="1" t="s">
        <v>108232</v>
      </c>
      <c r="I18614" s="1" t="s">
        <v>108233</v>
      </c>
      <c r="J18614" s="1" t="s">
        <v>108234</v>
      </c>
      <c r="K18614" s="1" t="s">
        <v>111</v>
      </c>
      <c r="L18614" s="1" t="s">
        <v>32</v>
      </c>
      <c r="M18614" s="1" t="s">
        <v>22</v>
      </c>
      <c r="N18614" s="1" t="s">
        <v>22</v>
      </c>
      <c r="O18614" s="1" t="s">
        <v>77228</v>
      </c>
    </row>
    <row r="18615" spans="1:15" x14ac:dyDescent="0.3">
      <c r="A18615" s="1" t="s">
        <v>108235</v>
      </c>
      <c r="B18615">
        <v>201207534</v>
      </c>
      <c r="C18615">
        <v>20180209</v>
      </c>
      <c r="D18615" s="1" t="s">
        <v>3509</v>
      </c>
      <c r="E18615" s="1" t="s">
        <v>17</v>
      </c>
      <c r="F18615" s="1" t="s">
        <v>105211</v>
      </c>
      <c r="G18615" s="1" t="s">
        <v>108236</v>
      </c>
      <c r="H18615" s="1" t="s">
        <v>108237</v>
      </c>
      <c r="I18615" s="1" t="s">
        <v>108238</v>
      </c>
      <c r="J18615" s="1" t="s">
        <v>108239</v>
      </c>
      <c r="K18615" s="1" t="s">
        <v>2169</v>
      </c>
      <c r="L18615" s="1" t="s">
        <v>32</v>
      </c>
      <c r="M18615" s="1" t="s">
        <v>22</v>
      </c>
      <c r="N18615" s="1" t="s">
        <v>22</v>
      </c>
      <c r="O18615" s="1" t="s">
        <v>108240</v>
      </c>
    </row>
    <row r="18616" spans="1:15" x14ac:dyDescent="0.3">
      <c r="A18616" s="1" t="s">
        <v>108241</v>
      </c>
      <c r="B18616">
        <v>201207536</v>
      </c>
      <c r="C18616">
        <v>20170916</v>
      </c>
      <c r="D18616" s="1" t="s">
        <v>30759</v>
      </c>
      <c r="E18616" s="1" t="s">
        <v>17</v>
      </c>
      <c r="F18616" s="1" t="s">
        <v>108242</v>
      </c>
      <c r="G18616" s="1" t="s">
        <v>108243</v>
      </c>
      <c r="H18616" s="1" t="s">
        <v>108244</v>
      </c>
      <c r="I18616" s="1" t="s">
        <v>108245</v>
      </c>
      <c r="J18616" s="1" t="s">
        <v>22</v>
      </c>
      <c r="K18616" s="1" t="s">
        <v>16500</v>
      </c>
      <c r="L18616" s="1" t="s">
        <v>112</v>
      </c>
      <c r="M18616" s="1" t="s">
        <v>22</v>
      </c>
      <c r="N18616" s="1" t="s">
        <v>22</v>
      </c>
      <c r="O18616" s="1" t="s">
        <v>97394</v>
      </c>
    </row>
    <row r="18617" spans="1:15" x14ac:dyDescent="0.3">
      <c r="A18617" s="1" t="s">
        <v>108246</v>
      </c>
      <c r="B18617">
        <v>201207537</v>
      </c>
      <c r="C18617">
        <v>20200907</v>
      </c>
      <c r="D18617" s="1" t="s">
        <v>363</v>
      </c>
      <c r="E18617" s="1" t="s">
        <v>17</v>
      </c>
      <c r="F18617" s="1" t="s">
        <v>40564</v>
      </c>
      <c r="G18617" s="1" t="s">
        <v>108247</v>
      </c>
      <c r="H18617" s="1" t="s">
        <v>108248</v>
      </c>
      <c r="I18617" s="1" t="s">
        <v>108249</v>
      </c>
      <c r="J18617" s="1" t="s">
        <v>108250</v>
      </c>
      <c r="K18617" s="1" t="s">
        <v>519</v>
      </c>
      <c r="L18617" s="1" t="s">
        <v>32</v>
      </c>
      <c r="M18617" s="1" t="s">
        <v>22</v>
      </c>
      <c r="N18617" s="1" t="s">
        <v>22</v>
      </c>
      <c r="O18617" s="1" t="s">
        <v>108251</v>
      </c>
    </row>
    <row r="18618" spans="1:15" x14ac:dyDescent="0.3">
      <c r="A18618" s="1" t="s">
        <v>108252</v>
      </c>
      <c r="B18618">
        <v>201207538</v>
      </c>
      <c r="C18618">
        <v>20200907</v>
      </c>
      <c r="D18618" s="1" t="s">
        <v>363</v>
      </c>
      <c r="E18618" s="1" t="s">
        <v>17</v>
      </c>
      <c r="F18618" s="1" t="s">
        <v>105211</v>
      </c>
      <c r="G18618" s="1" t="s">
        <v>108253</v>
      </c>
      <c r="H18618" s="1" t="s">
        <v>108254</v>
      </c>
      <c r="I18618" s="1" t="s">
        <v>108255</v>
      </c>
      <c r="J18618" s="1" t="s">
        <v>108256</v>
      </c>
      <c r="K18618" s="1" t="s">
        <v>519</v>
      </c>
      <c r="L18618" s="1" t="s">
        <v>32</v>
      </c>
      <c r="M18618" s="1" t="s">
        <v>22</v>
      </c>
      <c r="N18618" s="1" t="s">
        <v>22</v>
      </c>
      <c r="O18618" s="1" t="s">
        <v>108257</v>
      </c>
    </row>
    <row r="18619" spans="1:15" x14ac:dyDescent="0.3">
      <c r="A18619" s="1" t="s">
        <v>108258</v>
      </c>
      <c r="B18619">
        <v>201207539</v>
      </c>
      <c r="C18619">
        <v>20180209</v>
      </c>
      <c r="D18619" s="1" t="s">
        <v>657</v>
      </c>
      <c r="E18619" s="1" t="s">
        <v>17</v>
      </c>
      <c r="F18619" s="1" t="s">
        <v>40564</v>
      </c>
      <c r="G18619" s="1" t="s">
        <v>108259</v>
      </c>
      <c r="H18619" s="1" t="s">
        <v>108260</v>
      </c>
      <c r="I18619" s="1" t="s">
        <v>108261</v>
      </c>
      <c r="J18619" s="1" t="s">
        <v>108262</v>
      </c>
      <c r="K18619" s="1" t="s">
        <v>111</v>
      </c>
      <c r="L18619" s="1" t="s">
        <v>1241</v>
      </c>
      <c r="M18619" s="1" t="s">
        <v>22</v>
      </c>
      <c r="N18619" s="1" t="s">
        <v>22</v>
      </c>
      <c r="O18619" s="1" t="s">
        <v>108263</v>
      </c>
    </row>
    <row r="18620" spans="1:15" x14ac:dyDescent="0.3">
      <c r="A18620" s="1" t="s">
        <v>108264</v>
      </c>
      <c r="B18620">
        <v>201207540</v>
      </c>
      <c r="C18620">
        <v>20200907</v>
      </c>
      <c r="D18620" s="1" t="s">
        <v>363</v>
      </c>
      <c r="E18620" s="1" t="s">
        <v>17</v>
      </c>
      <c r="F18620" s="1" t="s">
        <v>72365</v>
      </c>
      <c r="G18620" s="1" t="s">
        <v>108265</v>
      </c>
      <c r="H18620" s="1" t="s">
        <v>108266</v>
      </c>
      <c r="I18620" s="1" t="s">
        <v>108267</v>
      </c>
      <c r="J18620" s="1" t="s">
        <v>108268</v>
      </c>
      <c r="K18620" s="1" t="s">
        <v>519</v>
      </c>
      <c r="L18620" s="1" t="s">
        <v>32</v>
      </c>
      <c r="M18620" s="1" t="s">
        <v>22</v>
      </c>
      <c r="N18620" s="1" t="s">
        <v>22</v>
      </c>
      <c r="O18620" s="1" t="s">
        <v>108269</v>
      </c>
    </row>
    <row r="18621" spans="1:15" x14ac:dyDescent="0.3">
      <c r="A18621" s="1" t="s">
        <v>108270</v>
      </c>
      <c r="B18621">
        <v>201207541</v>
      </c>
      <c r="C18621">
        <v>20201028</v>
      </c>
      <c r="D18621" s="1" t="s">
        <v>1462</v>
      </c>
      <c r="E18621" s="1" t="s">
        <v>17</v>
      </c>
      <c r="F18621" s="1" t="s">
        <v>8945</v>
      </c>
      <c r="G18621" s="1" t="s">
        <v>108271</v>
      </c>
      <c r="H18621" s="1" t="s">
        <v>108272</v>
      </c>
      <c r="I18621" s="1" t="s">
        <v>108273</v>
      </c>
      <c r="J18621" s="1" t="s">
        <v>108274</v>
      </c>
      <c r="K18621" s="1" t="s">
        <v>111</v>
      </c>
      <c r="L18621" s="1" t="s">
        <v>1241</v>
      </c>
      <c r="M18621" s="1" t="s">
        <v>22</v>
      </c>
      <c r="N18621" s="1" t="s">
        <v>22</v>
      </c>
      <c r="O18621" s="1" t="s">
        <v>68952</v>
      </c>
    </row>
    <row r="18622" spans="1:15" x14ac:dyDescent="0.3">
      <c r="A18622" s="1" t="s">
        <v>108275</v>
      </c>
      <c r="B18622">
        <v>201207542</v>
      </c>
      <c r="C18622">
        <v>20201230</v>
      </c>
      <c r="D18622" s="1" t="s">
        <v>409</v>
      </c>
      <c r="E18622" s="1" t="s">
        <v>17</v>
      </c>
      <c r="F18622" s="1" t="s">
        <v>108276</v>
      </c>
      <c r="G18622" s="1" t="s">
        <v>108277</v>
      </c>
      <c r="H18622" s="1" t="s">
        <v>108278</v>
      </c>
      <c r="I18622" s="1" t="s">
        <v>108279</v>
      </c>
      <c r="J18622" s="1" t="s">
        <v>108280</v>
      </c>
      <c r="K18622" s="1" t="s">
        <v>8128</v>
      </c>
      <c r="L18622" s="1" t="s">
        <v>32</v>
      </c>
      <c r="M18622" s="1" t="s">
        <v>22</v>
      </c>
      <c r="N18622" s="1" t="s">
        <v>22</v>
      </c>
      <c r="O18622" s="1" t="s">
        <v>108281</v>
      </c>
    </row>
    <row r="18623" spans="1:15" x14ac:dyDescent="0.3">
      <c r="A18623" s="1" t="s">
        <v>108282</v>
      </c>
      <c r="B18623">
        <v>201207558</v>
      </c>
      <c r="C18623">
        <v>20121227</v>
      </c>
      <c r="D18623" s="1" t="s">
        <v>115</v>
      </c>
      <c r="E18623" s="1" t="s">
        <v>17</v>
      </c>
      <c r="F18623" s="1" t="s">
        <v>108283</v>
      </c>
      <c r="G18623" s="1" t="s">
        <v>108284</v>
      </c>
      <c r="H18623" s="1" t="s">
        <v>108285</v>
      </c>
      <c r="I18623" s="1" t="s">
        <v>108286</v>
      </c>
      <c r="J18623" s="1" t="s">
        <v>22</v>
      </c>
      <c r="K18623" s="1" t="s">
        <v>22054</v>
      </c>
      <c r="L18623" s="1" t="s">
        <v>108287</v>
      </c>
      <c r="M18623" s="1" t="s">
        <v>22</v>
      </c>
      <c r="N18623" s="1" t="s">
        <v>22</v>
      </c>
      <c r="O18623" s="1" t="s">
        <v>1944</v>
      </c>
    </row>
    <row r="18624" spans="1:15" x14ac:dyDescent="0.3">
      <c r="A18624" s="1" t="s">
        <v>108288</v>
      </c>
      <c r="B18624">
        <v>201207572</v>
      </c>
      <c r="C18624">
        <v>20131027</v>
      </c>
      <c r="D18624" s="1" t="s">
        <v>1076</v>
      </c>
      <c r="E18624" s="1" t="s">
        <v>17</v>
      </c>
      <c r="F18624" s="1" t="s">
        <v>107206</v>
      </c>
      <c r="G18624" s="1" t="s">
        <v>108289</v>
      </c>
      <c r="H18624" s="1" t="s">
        <v>108290</v>
      </c>
      <c r="I18624" s="1" t="s">
        <v>108291</v>
      </c>
      <c r="J18624" s="1" t="s">
        <v>108292</v>
      </c>
      <c r="K18624" s="1" t="s">
        <v>111</v>
      </c>
      <c r="L18624" s="1" t="s">
        <v>32</v>
      </c>
      <c r="M18624" s="1" t="s">
        <v>22</v>
      </c>
      <c r="N18624" s="1" t="s">
        <v>22</v>
      </c>
      <c r="O18624" s="1" t="s">
        <v>108293</v>
      </c>
    </row>
    <row r="18625" spans="1:15" x14ac:dyDescent="0.3">
      <c r="A18625" s="1" t="s">
        <v>108294</v>
      </c>
      <c r="B18625">
        <v>201207573</v>
      </c>
      <c r="C18625">
        <v>20190903</v>
      </c>
      <c r="D18625" s="1" t="s">
        <v>401</v>
      </c>
      <c r="E18625" s="1" t="s">
        <v>17</v>
      </c>
      <c r="F18625" s="1" t="s">
        <v>108295</v>
      </c>
      <c r="G18625" s="1" t="s">
        <v>108296</v>
      </c>
      <c r="H18625" s="1" t="s">
        <v>108297</v>
      </c>
      <c r="I18625" s="1" t="s">
        <v>108298</v>
      </c>
      <c r="J18625" s="1" t="s">
        <v>22</v>
      </c>
      <c r="K18625" s="1" t="s">
        <v>881</v>
      </c>
      <c r="L18625" s="1" t="s">
        <v>32</v>
      </c>
      <c r="M18625" s="1" t="s">
        <v>22</v>
      </c>
      <c r="N18625" s="1" t="s">
        <v>22</v>
      </c>
      <c r="O18625" s="1" t="s">
        <v>6670</v>
      </c>
    </row>
    <row r="18626" spans="1:15" x14ac:dyDescent="0.3">
      <c r="A18626" s="1" t="s">
        <v>108299</v>
      </c>
      <c r="B18626">
        <v>201207574</v>
      </c>
      <c r="D18626" s="1" t="s">
        <v>30759</v>
      </c>
      <c r="E18626" s="1" t="s">
        <v>17</v>
      </c>
      <c r="F18626" s="1" t="s">
        <v>55456</v>
      </c>
      <c r="G18626" s="1" t="s">
        <v>108300</v>
      </c>
      <c r="H18626" s="1" t="s">
        <v>108301</v>
      </c>
      <c r="I18626" s="1" t="s">
        <v>108302</v>
      </c>
      <c r="J18626" s="1" t="s">
        <v>108303</v>
      </c>
      <c r="K18626" s="1" t="s">
        <v>941</v>
      </c>
      <c r="L18626" s="1" t="s">
        <v>32</v>
      </c>
      <c r="M18626" s="1" t="s">
        <v>22</v>
      </c>
      <c r="N18626" s="1" t="s">
        <v>22</v>
      </c>
      <c r="O18626" s="1" t="s">
        <v>24763</v>
      </c>
    </row>
    <row r="18627" spans="1:15" x14ac:dyDescent="0.3">
      <c r="A18627" s="1" t="s">
        <v>108304</v>
      </c>
      <c r="B18627">
        <v>201207575</v>
      </c>
      <c r="C18627">
        <v>20191010</v>
      </c>
      <c r="D18627" s="1" t="s">
        <v>691</v>
      </c>
      <c r="E18627" s="1" t="s">
        <v>17</v>
      </c>
      <c r="F18627" s="1" t="s">
        <v>31280</v>
      </c>
      <c r="G18627" s="1" t="s">
        <v>108305</v>
      </c>
      <c r="H18627" s="1" t="s">
        <v>108306</v>
      </c>
      <c r="I18627" s="1" t="s">
        <v>108307</v>
      </c>
      <c r="J18627" s="1" t="s">
        <v>108308</v>
      </c>
      <c r="K18627" s="1" t="s">
        <v>26965</v>
      </c>
      <c r="L18627" s="1" t="s">
        <v>32</v>
      </c>
      <c r="M18627" s="1" t="s">
        <v>22</v>
      </c>
      <c r="N18627" s="1" t="s">
        <v>22</v>
      </c>
      <c r="O18627" s="1" t="s">
        <v>108309</v>
      </c>
    </row>
    <row r="18628" spans="1:15" x14ac:dyDescent="0.3">
      <c r="A18628" s="1" t="s">
        <v>108310</v>
      </c>
      <c r="B18628">
        <v>201207576</v>
      </c>
      <c r="C18628">
        <v>20180209</v>
      </c>
      <c r="D18628" s="1" t="s">
        <v>295</v>
      </c>
      <c r="E18628" s="1" t="s">
        <v>17</v>
      </c>
      <c r="F18628" s="1" t="s">
        <v>2353</v>
      </c>
      <c r="G18628" s="1" t="s">
        <v>108311</v>
      </c>
      <c r="H18628" s="1" t="s">
        <v>108312</v>
      </c>
      <c r="I18628" s="1" t="s">
        <v>108313</v>
      </c>
      <c r="J18628" s="1" t="s">
        <v>108314</v>
      </c>
      <c r="K18628" s="1" t="s">
        <v>111</v>
      </c>
      <c r="L18628" s="1" t="s">
        <v>32</v>
      </c>
      <c r="M18628" s="1" t="s">
        <v>22</v>
      </c>
      <c r="N18628" s="1" t="s">
        <v>22</v>
      </c>
      <c r="O18628" s="1" t="s">
        <v>108128</v>
      </c>
    </row>
    <row r="18629" spans="1:15" x14ac:dyDescent="0.3">
      <c r="A18629" s="1" t="s">
        <v>108315</v>
      </c>
      <c r="B18629">
        <v>201207577</v>
      </c>
      <c r="C18629">
        <v>20190718</v>
      </c>
      <c r="D18629" s="1" t="s">
        <v>5995</v>
      </c>
      <c r="E18629" s="1" t="s">
        <v>17</v>
      </c>
      <c r="F18629" s="1" t="s">
        <v>35448</v>
      </c>
      <c r="G18629" s="1" t="s">
        <v>108316</v>
      </c>
      <c r="H18629" s="1" t="s">
        <v>108317</v>
      </c>
      <c r="I18629" s="1" t="s">
        <v>108318</v>
      </c>
      <c r="J18629" s="1" t="s">
        <v>108319</v>
      </c>
      <c r="K18629" s="1" t="s">
        <v>12844</v>
      </c>
      <c r="L18629" s="1" t="s">
        <v>112</v>
      </c>
      <c r="M18629" s="1" t="s">
        <v>22</v>
      </c>
      <c r="N18629" s="1" t="s">
        <v>22</v>
      </c>
      <c r="O18629" s="1" t="s">
        <v>16423</v>
      </c>
    </row>
    <row r="18630" spans="1:15" x14ac:dyDescent="0.3">
      <c r="A18630" s="1" t="s">
        <v>108320</v>
      </c>
      <c r="B18630">
        <v>201207578</v>
      </c>
      <c r="C18630">
        <v>20210316</v>
      </c>
      <c r="D18630" s="1" t="s">
        <v>21968</v>
      </c>
      <c r="E18630" s="1" t="s">
        <v>17</v>
      </c>
      <c r="F18630" s="1" t="s">
        <v>658</v>
      </c>
      <c r="G18630" s="1" t="s">
        <v>108321</v>
      </c>
      <c r="H18630" s="1" t="s">
        <v>108322</v>
      </c>
      <c r="I18630" s="1" t="s">
        <v>108323</v>
      </c>
      <c r="J18630" s="1" t="s">
        <v>108324</v>
      </c>
      <c r="K18630" s="1" t="s">
        <v>3681</v>
      </c>
      <c r="L18630" s="1" t="s">
        <v>1241</v>
      </c>
      <c r="M18630" s="1" t="s">
        <v>22</v>
      </c>
      <c r="N18630" s="1" t="s">
        <v>22</v>
      </c>
      <c r="O18630" s="1" t="s">
        <v>55427</v>
      </c>
    </row>
    <row r="18631" spans="1:15" x14ac:dyDescent="0.3">
      <c r="A18631" s="1" t="s">
        <v>108325</v>
      </c>
      <c r="B18631">
        <v>201207582</v>
      </c>
      <c r="C18631">
        <v>20180209</v>
      </c>
      <c r="D18631" s="1" t="s">
        <v>295</v>
      </c>
      <c r="E18631" s="1" t="s">
        <v>17</v>
      </c>
      <c r="F18631" s="1" t="s">
        <v>10742</v>
      </c>
      <c r="G18631" s="1" t="s">
        <v>108326</v>
      </c>
      <c r="H18631" s="1" t="s">
        <v>108327</v>
      </c>
      <c r="I18631" s="1" t="s">
        <v>108328</v>
      </c>
      <c r="J18631" s="1" t="s">
        <v>108329</v>
      </c>
      <c r="K18631" s="1" t="s">
        <v>111</v>
      </c>
      <c r="L18631" s="1" t="s">
        <v>32</v>
      </c>
      <c r="M18631" s="1" t="s">
        <v>22</v>
      </c>
      <c r="N18631" s="1" t="s">
        <v>22</v>
      </c>
      <c r="O18631" s="1" t="s">
        <v>108330</v>
      </c>
    </row>
    <row r="18632" spans="1:15" x14ac:dyDescent="0.3">
      <c r="A18632" s="1" t="s">
        <v>108331</v>
      </c>
      <c r="B18632">
        <v>201207583</v>
      </c>
      <c r="C18632">
        <v>20220208</v>
      </c>
      <c r="D18632" s="1" t="s">
        <v>295</v>
      </c>
      <c r="E18632" s="1" t="s">
        <v>17</v>
      </c>
      <c r="F18632" s="1" t="s">
        <v>40564</v>
      </c>
      <c r="G18632" s="1" t="s">
        <v>108332</v>
      </c>
      <c r="H18632" s="1" t="s">
        <v>108333</v>
      </c>
      <c r="I18632" s="1" t="s">
        <v>108334</v>
      </c>
      <c r="J18632" s="1" t="s">
        <v>108335</v>
      </c>
      <c r="K18632" s="1" t="s">
        <v>111</v>
      </c>
      <c r="L18632" s="1" t="s">
        <v>32</v>
      </c>
      <c r="M18632" s="1" t="s">
        <v>22</v>
      </c>
      <c r="N18632" s="1" t="s">
        <v>22</v>
      </c>
      <c r="O18632" s="1" t="s">
        <v>108121</v>
      </c>
    </row>
    <row r="18633" spans="1:15" x14ac:dyDescent="0.3">
      <c r="A18633" s="1" t="s">
        <v>108336</v>
      </c>
      <c r="B18633">
        <v>201207585</v>
      </c>
      <c r="C18633">
        <v>20161026</v>
      </c>
      <c r="D18633" s="1" t="s">
        <v>14217</v>
      </c>
      <c r="E18633" s="1" t="s">
        <v>17</v>
      </c>
      <c r="F18633" s="1" t="s">
        <v>70145</v>
      </c>
      <c r="G18633" s="1" t="s">
        <v>108337</v>
      </c>
      <c r="H18633" s="1" t="s">
        <v>108338</v>
      </c>
      <c r="I18633" s="1" t="s">
        <v>108339</v>
      </c>
      <c r="J18633" s="1" t="s">
        <v>108340</v>
      </c>
      <c r="K18633" s="1" t="s">
        <v>108341</v>
      </c>
      <c r="L18633" s="1" t="s">
        <v>1141</v>
      </c>
      <c r="M18633" s="1" t="s">
        <v>22</v>
      </c>
      <c r="N18633" s="1" t="s">
        <v>22</v>
      </c>
      <c r="O18633" s="1" t="s">
        <v>108342</v>
      </c>
    </row>
    <row r="18634" spans="1:15" x14ac:dyDescent="0.3">
      <c r="A18634" s="1" t="s">
        <v>108343</v>
      </c>
      <c r="B18634">
        <v>201207586</v>
      </c>
      <c r="C18634">
        <v>20220224</v>
      </c>
      <c r="D18634" s="1" t="s">
        <v>7294</v>
      </c>
      <c r="E18634" s="1" t="s">
        <v>17</v>
      </c>
      <c r="F18634" s="1" t="s">
        <v>48810</v>
      </c>
      <c r="G18634" s="1" t="s">
        <v>108344</v>
      </c>
      <c r="H18634" s="1" t="s">
        <v>108345</v>
      </c>
      <c r="I18634" s="1" t="s">
        <v>108346</v>
      </c>
      <c r="J18634" s="1" t="s">
        <v>108347</v>
      </c>
      <c r="K18634" s="1" t="s">
        <v>1878</v>
      </c>
      <c r="L18634" s="1" t="s">
        <v>32</v>
      </c>
      <c r="M18634" s="1" t="s">
        <v>22</v>
      </c>
      <c r="N18634" s="1" t="s">
        <v>22</v>
      </c>
      <c r="O18634" s="1" t="s">
        <v>6703</v>
      </c>
    </row>
    <row r="18635" spans="1:15" x14ac:dyDescent="0.3">
      <c r="A18635" s="1" t="s">
        <v>108348</v>
      </c>
      <c r="B18635">
        <v>201207587</v>
      </c>
      <c r="C18635">
        <v>20180831</v>
      </c>
      <c r="D18635" s="1" t="s">
        <v>30759</v>
      </c>
      <c r="E18635" s="1" t="s">
        <v>17</v>
      </c>
      <c r="F18635" s="1" t="s">
        <v>99466</v>
      </c>
      <c r="G18635" s="1" t="s">
        <v>108349</v>
      </c>
      <c r="H18635" s="1" t="s">
        <v>108350</v>
      </c>
      <c r="I18635" s="1" t="s">
        <v>108351</v>
      </c>
      <c r="J18635" s="1" t="s">
        <v>108352</v>
      </c>
      <c r="K18635" s="1" t="s">
        <v>1094</v>
      </c>
      <c r="L18635" s="1" t="s">
        <v>75621</v>
      </c>
      <c r="M18635" s="1" t="s">
        <v>22</v>
      </c>
      <c r="N18635" s="1" t="s">
        <v>22</v>
      </c>
      <c r="O18635" s="1" t="s">
        <v>3367</v>
      </c>
    </row>
    <row r="18636" spans="1:15" x14ac:dyDescent="0.3">
      <c r="A18636" s="1" t="s">
        <v>108353</v>
      </c>
      <c r="B18636">
        <v>201207589</v>
      </c>
      <c r="C18636">
        <v>20190805</v>
      </c>
      <c r="D18636" s="1" t="s">
        <v>691</v>
      </c>
      <c r="E18636" s="1" t="s">
        <v>17</v>
      </c>
      <c r="F18636" s="1" t="s">
        <v>7340</v>
      </c>
      <c r="G18636" s="1" t="s">
        <v>108354</v>
      </c>
      <c r="H18636" s="1" t="s">
        <v>108355</v>
      </c>
      <c r="I18636" s="1" t="s">
        <v>108356</v>
      </c>
      <c r="J18636" s="1" t="s">
        <v>108357</v>
      </c>
      <c r="K18636" s="1" t="s">
        <v>111</v>
      </c>
      <c r="L18636" s="1" t="s">
        <v>32</v>
      </c>
      <c r="M18636" s="1" t="s">
        <v>22</v>
      </c>
      <c r="N18636" s="1" t="s">
        <v>22</v>
      </c>
      <c r="O18636" s="1" t="s">
        <v>58831</v>
      </c>
    </row>
    <row r="18637" spans="1:15" x14ac:dyDescent="0.3">
      <c r="A18637" s="1" t="s">
        <v>108358</v>
      </c>
      <c r="B18637">
        <v>201207590</v>
      </c>
      <c r="C18637">
        <v>20220328</v>
      </c>
      <c r="D18637" s="1" t="s">
        <v>844</v>
      </c>
      <c r="E18637" s="1" t="s">
        <v>17</v>
      </c>
      <c r="F18637" s="1" t="s">
        <v>108359</v>
      </c>
      <c r="G18637" s="1" t="s">
        <v>108360</v>
      </c>
      <c r="H18637" s="1" t="s">
        <v>108361</v>
      </c>
      <c r="I18637" s="1" t="s">
        <v>108362</v>
      </c>
      <c r="J18637" s="1" t="s">
        <v>108363</v>
      </c>
      <c r="K18637" s="1" t="s">
        <v>1878</v>
      </c>
      <c r="L18637" s="1" t="s">
        <v>32</v>
      </c>
      <c r="M18637" s="1" t="s">
        <v>22</v>
      </c>
      <c r="N18637" s="1" t="s">
        <v>22</v>
      </c>
      <c r="O18637" s="1" t="s">
        <v>108364</v>
      </c>
    </row>
    <row r="18638" spans="1:15" x14ac:dyDescent="0.3">
      <c r="A18638" s="1" t="s">
        <v>108365</v>
      </c>
      <c r="B18638">
        <v>201207591</v>
      </c>
      <c r="C18638">
        <v>20220328</v>
      </c>
      <c r="D18638" s="1" t="s">
        <v>318</v>
      </c>
      <c r="E18638" s="1" t="s">
        <v>17</v>
      </c>
      <c r="F18638" s="1" t="s">
        <v>108359</v>
      </c>
      <c r="G18638" s="1" t="s">
        <v>108366</v>
      </c>
      <c r="H18638" s="1" t="s">
        <v>108367</v>
      </c>
      <c r="I18638" s="1" t="s">
        <v>108368</v>
      </c>
      <c r="J18638" s="1" t="s">
        <v>108369</v>
      </c>
      <c r="K18638" s="1" t="s">
        <v>1878</v>
      </c>
      <c r="L18638" s="1" t="s">
        <v>32</v>
      </c>
      <c r="M18638" s="1" t="s">
        <v>22</v>
      </c>
      <c r="N18638" s="1" t="s">
        <v>22</v>
      </c>
      <c r="O18638" s="1" t="s">
        <v>108364</v>
      </c>
    </row>
    <row r="18639" spans="1:15" x14ac:dyDescent="0.3">
      <c r="A18639" s="1" t="s">
        <v>108370</v>
      </c>
      <c r="B18639">
        <v>201207592</v>
      </c>
      <c r="C18639">
        <v>20220328</v>
      </c>
      <c r="D18639" s="1" t="s">
        <v>115</v>
      </c>
      <c r="E18639" s="1" t="s">
        <v>17</v>
      </c>
      <c r="F18639" s="1" t="s">
        <v>108359</v>
      </c>
      <c r="G18639" s="1" t="s">
        <v>108371</v>
      </c>
      <c r="H18639" s="1" t="s">
        <v>108372</v>
      </c>
      <c r="I18639" s="1" t="s">
        <v>108373</v>
      </c>
      <c r="J18639" s="1" t="s">
        <v>108374</v>
      </c>
      <c r="K18639" s="1" t="s">
        <v>1878</v>
      </c>
      <c r="L18639" s="1" t="s">
        <v>32</v>
      </c>
      <c r="M18639" s="1" t="s">
        <v>22</v>
      </c>
      <c r="N18639" s="1" t="s">
        <v>22</v>
      </c>
      <c r="O18639" s="1" t="s">
        <v>108375</v>
      </c>
    </row>
    <row r="18640" spans="1:15" x14ac:dyDescent="0.3">
      <c r="A18640" s="1" t="s">
        <v>108376</v>
      </c>
      <c r="B18640">
        <v>201207593</v>
      </c>
      <c r="C18640">
        <v>20190923</v>
      </c>
      <c r="D18640" s="1" t="s">
        <v>23580</v>
      </c>
      <c r="E18640" s="1" t="s">
        <v>17</v>
      </c>
      <c r="F18640" s="1" t="s">
        <v>10742</v>
      </c>
      <c r="G18640" s="1" t="s">
        <v>108377</v>
      </c>
      <c r="H18640" s="1" t="s">
        <v>108378</v>
      </c>
      <c r="I18640" s="1" t="s">
        <v>108379</v>
      </c>
      <c r="J18640" s="1" t="s">
        <v>108380</v>
      </c>
      <c r="K18640" s="1" t="s">
        <v>1094</v>
      </c>
      <c r="L18640" s="1" t="s">
        <v>32</v>
      </c>
      <c r="M18640" s="1" t="s">
        <v>22</v>
      </c>
      <c r="N18640" s="1" t="s">
        <v>22</v>
      </c>
      <c r="O18640" s="1" t="s">
        <v>13092</v>
      </c>
    </row>
    <row r="18641" spans="1:15" x14ac:dyDescent="0.3">
      <c r="A18641" s="1" t="s">
        <v>108381</v>
      </c>
      <c r="B18641">
        <v>201207594</v>
      </c>
      <c r="C18641">
        <v>20201120</v>
      </c>
      <c r="D18641" s="1" t="s">
        <v>137</v>
      </c>
      <c r="E18641" s="1" t="s">
        <v>17</v>
      </c>
      <c r="F18641" s="1" t="s">
        <v>108382</v>
      </c>
      <c r="G18641" s="1" t="s">
        <v>108383</v>
      </c>
      <c r="H18641" s="1" t="s">
        <v>108384</v>
      </c>
      <c r="I18641" s="1" t="s">
        <v>108385</v>
      </c>
      <c r="J18641" s="1" t="s">
        <v>108386</v>
      </c>
      <c r="K18641" s="1" t="s">
        <v>1094</v>
      </c>
      <c r="L18641" s="1" t="s">
        <v>32</v>
      </c>
      <c r="M18641" s="1" t="s">
        <v>22</v>
      </c>
      <c r="N18641" s="1" t="s">
        <v>22</v>
      </c>
      <c r="O18641" s="1" t="s">
        <v>108387</v>
      </c>
    </row>
    <row r="18642" spans="1:15" x14ac:dyDescent="0.3">
      <c r="A18642" s="1" t="s">
        <v>108388</v>
      </c>
      <c r="B18642">
        <v>201207595</v>
      </c>
      <c r="C18642">
        <v>20200629</v>
      </c>
      <c r="D18642" s="1" t="s">
        <v>23580</v>
      </c>
      <c r="E18642" s="1" t="s">
        <v>17</v>
      </c>
      <c r="F18642" s="1" t="s">
        <v>108389</v>
      </c>
      <c r="G18642" s="1" t="s">
        <v>108390</v>
      </c>
      <c r="H18642" s="1" t="s">
        <v>108391</v>
      </c>
      <c r="I18642" s="1" t="s">
        <v>108392</v>
      </c>
      <c r="J18642" s="1" t="s">
        <v>108393</v>
      </c>
      <c r="K18642" s="1" t="s">
        <v>108394</v>
      </c>
      <c r="L18642" s="1" t="s">
        <v>1141</v>
      </c>
      <c r="M18642" s="1" t="s">
        <v>22</v>
      </c>
      <c r="N18642" s="1" t="s">
        <v>22</v>
      </c>
      <c r="O18642" s="1" t="s">
        <v>49020</v>
      </c>
    </row>
    <row r="18643" spans="1:15" x14ac:dyDescent="0.3">
      <c r="A18643" s="1" t="s">
        <v>108395</v>
      </c>
      <c r="B18643">
        <v>201207596</v>
      </c>
      <c r="C18643">
        <v>20130129</v>
      </c>
      <c r="D18643" s="1" t="s">
        <v>11158</v>
      </c>
      <c r="E18643" s="1" t="s">
        <v>17</v>
      </c>
      <c r="F18643" s="1" t="s">
        <v>8945</v>
      </c>
      <c r="G18643" s="1" t="s">
        <v>108396</v>
      </c>
      <c r="H18643" s="1" t="s">
        <v>108397</v>
      </c>
      <c r="I18643" s="1" t="s">
        <v>108398</v>
      </c>
      <c r="J18643" s="1" t="s">
        <v>108399</v>
      </c>
      <c r="K18643" s="1" t="s">
        <v>4566</v>
      </c>
      <c r="L18643" s="1" t="s">
        <v>32</v>
      </c>
      <c r="M18643" s="1" t="s">
        <v>22</v>
      </c>
      <c r="N18643" s="1" t="s">
        <v>22</v>
      </c>
      <c r="O18643" s="1" t="s">
        <v>108400</v>
      </c>
    </row>
    <row r="18644" spans="1:15" x14ac:dyDescent="0.3">
      <c r="A18644" s="1" t="s">
        <v>108401</v>
      </c>
      <c r="B18644">
        <v>201207597</v>
      </c>
      <c r="C18644">
        <v>20200921</v>
      </c>
      <c r="D18644" s="1" t="s">
        <v>4326</v>
      </c>
      <c r="E18644" s="1" t="s">
        <v>17</v>
      </c>
      <c r="F18644" s="1" t="s">
        <v>286</v>
      </c>
      <c r="G18644" s="1" t="s">
        <v>108402</v>
      </c>
      <c r="H18644" s="1" t="s">
        <v>108403</v>
      </c>
      <c r="I18644" s="1" t="s">
        <v>108404</v>
      </c>
      <c r="J18644" s="1" t="s">
        <v>108405</v>
      </c>
      <c r="K18644" s="1" t="s">
        <v>850</v>
      </c>
      <c r="L18644" s="1" t="s">
        <v>32</v>
      </c>
      <c r="M18644" s="1" t="s">
        <v>22</v>
      </c>
      <c r="N18644" s="1" t="s">
        <v>22</v>
      </c>
      <c r="O18644" s="1" t="s">
        <v>14402</v>
      </c>
    </row>
    <row r="18645" spans="1:15" x14ac:dyDescent="0.3">
      <c r="A18645" s="1" t="s">
        <v>108406</v>
      </c>
      <c r="B18645">
        <v>201207607</v>
      </c>
      <c r="C18645">
        <v>20220331</v>
      </c>
      <c r="D18645" s="1" t="s">
        <v>108407</v>
      </c>
      <c r="E18645" s="1" t="s">
        <v>17</v>
      </c>
      <c r="F18645" s="1" t="s">
        <v>19227</v>
      </c>
      <c r="G18645" s="1" t="s">
        <v>108408</v>
      </c>
      <c r="H18645" s="1" t="s">
        <v>108409</v>
      </c>
      <c r="I18645" s="1" t="s">
        <v>108410</v>
      </c>
      <c r="J18645" s="1" t="s">
        <v>22</v>
      </c>
      <c r="K18645" s="1" t="s">
        <v>108411</v>
      </c>
      <c r="L18645" s="1" t="s">
        <v>112</v>
      </c>
      <c r="M18645" s="1" t="s">
        <v>22</v>
      </c>
      <c r="N18645" s="1" t="s">
        <v>22</v>
      </c>
      <c r="O18645" s="1" t="s">
        <v>108412</v>
      </c>
    </row>
    <row r="18646" spans="1:15" x14ac:dyDescent="0.3">
      <c r="A18646" s="1" t="s">
        <v>108413</v>
      </c>
      <c r="B18646">
        <v>201207619</v>
      </c>
      <c r="C18646">
        <v>20180104</v>
      </c>
      <c r="D18646" s="1" t="s">
        <v>2199</v>
      </c>
      <c r="E18646" s="1" t="s">
        <v>106</v>
      </c>
      <c r="F18646" s="1" t="s">
        <v>108414</v>
      </c>
      <c r="G18646" s="1" t="s">
        <v>108415</v>
      </c>
      <c r="H18646" s="1" t="s">
        <v>108416</v>
      </c>
      <c r="I18646" s="1" t="s">
        <v>108417</v>
      </c>
      <c r="J18646" s="1" t="s">
        <v>22</v>
      </c>
      <c r="K18646" s="1" t="s">
        <v>549</v>
      </c>
      <c r="L18646" s="1" t="s">
        <v>32</v>
      </c>
      <c r="M18646" s="1" t="s">
        <v>22</v>
      </c>
      <c r="N18646" s="1" t="s">
        <v>22</v>
      </c>
      <c r="O18646" s="1" t="s">
        <v>108418</v>
      </c>
    </row>
    <row r="18647" spans="1:15" x14ac:dyDescent="0.3">
      <c r="A18647" s="1" t="s">
        <v>108419</v>
      </c>
      <c r="B18647">
        <v>201207633</v>
      </c>
      <c r="C18647">
        <v>20190301</v>
      </c>
      <c r="D18647" s="1" t="s">
        <v>61874</v>
      </c>
      <c r="E18647" s="1" t="s">
        <v>17</v>
      </c>
      <c r="F18647" s="1" t="s">
        <v>108420</v>
      </c>
      <c r="G18647" s="1" t="s">
        <v>108421</v>
      </c>
      <c r="H18647" s="1" t="s">
        <v>108422</v>
      </c>
      <c r="I18647" s="1" t="s">
        <v>108423</v>
      </c>
      <c r="J18647" s="1" t="s">
        <v>22</v>
      </c>
      <c r="K18647" s="1" t="s">
        <v>1586</v>
      </c>
      <c r="L18647" s="1" t="s">
        <v>32</v>
      </c>
      <c r="M18647" s="1" t="s">
        <v>22</v>
      </c>
      <c r="N18647" s="1" t="s">
        <v>22</v>
      </c>
      <c r="O18647" s="1" t="s">
        <v>86</v>
      </c>
    </row>
    <row r="18648" spans="1:15" x14ac:dyDescent="0.3">
      <c r="A18648" s="1" t="s">
        <v>108424</v>
      </c>
      <c r="B18648">
        <v>201207688</v>
      </c>
      <c r="D18648" s="1" t="s">
        <v>64146</v>
      </c>
      <c r="E18648" s="1" t="s">
        <v>17</v>
      </c>
      <c r="F18648" s="1" t="s">
        <v>286</v>
      </c>
      <c r="G18648" s="1" t="s">
        <v>108425</v>
      </c>
      <c r="H18648" s="1" t="s">
        <v>108426</v>
      </c>
      <c r="I18648" s="1" t="s">
        <v>108427</v>
      </c>
      <c r="J18648" s="1" t="s">
        <v>108428</v>
      </c>
      <c r="K18648" s="1" t="s">
        <v>941</v>
      </c>
      <c r="L18648" s="1" t="s">
        <v>32</v>
      </c>
      <c r="M18648" s="1" t="s">
        <v>22</v>
      </c>
      <c r="N18648" s="1" t="s">
        <v>22</v>
      </c>
      <c r="O18648" s="1" t="s">
        <v>108429</v>
      </c>
    </row>
    <row r="18649" spans="1:15" x14ac:dyDescent="0.3">
      <c r="A18649" s="1" t="s">
        <v>108430</v>
      </c>
      <c r="B18649">
        <v>201207689</v>
      </c>
      <c r="C18649">
        <v>20150529</v>
      </c>
      <c r="D18649" s="1" t="s">
        <v>844</v>
      </c>
      <c r="E18649" s="1" t="s">
        <v>17</v>
      </c>
      <c r="F18649" s="1" t="s">
        <v>70145</v>
      </c>
      <c r="G18649" s="1" t="s">
        <v>108431</v>
      </c>
      <c r="H18649" s="1" t="s">
        <v>108432</v>
      </c>
      <c r="I18649" s="1" t="s">
        <v>108433</v>
      </c>
      <c r="J18649" s="1" t="s">
        <v>108434</v>
      </c>
      <c r="K18649" s="1" t="s">
        <v>108435</v>
      </c>
      <c r="L18649" s="1" t="s">
        <v>1141</v>
      </c>
      <c r="M18649" s="1" t="s">
        <v>22</v>
      </c>
      <c r="N18649" s="1" t="s">
        <v>22</v>
      </c>
      <c r="O18649" s="1" t="s">
        <v>105439</v>
      </c>
    </row>
    <row r="18650" spans="1:15" x14ac:dyDescent="0.3">
      <c r="A18650" s="1" t="s">
        <v>108436</v>
      </c>
      <c r="B18650">
        <v>201207692</v>
      </c>
      <c r="C18650">
        <v>20130115</v>
      </c>
      <c r="D18650" s="1" t="s">
        <v>419</v>
      </c>
      <c r="E18650" s="1" t="s">
        <v>106</v>
      </c>
      <c r="F18650" s="1" t="s">
        <v>108437</v>
      </c>
      <c r="G18650" s="1" t="s">
        <v>108438</v>
      </c>
      <c r="H18650" s="1" t="s">
        <v>108439</v>
      </c>
      <c r="I18650" s="1" t="s">
        <v>108440</v>
      </c>
      <c r="J18650" s="1" t="s">
        <v>108441</v>
      </c>
      <c r="K18650" s="1" t="s">
        <v>549</v>
      </c>
      <c r="L18650" s="1" t="s">
        <v>112</v>
      </c>
      <c r="M18650" s="1" t="s">
        <v>22</v>
      </c>
      <c r="N18650" s="1" t="s">
        <v>22</v>
      </c>
      <c r="O18650" s="1" t="s">
        <v>108442</v>
      </c>
    </row>
    <row r="18651" spans="1:15" x14ac:dyDescent="0.3">
      <c r="A18651" s="1" t="s">
        <v>108443</v>
      </c>
      <c r="B18651">
        <v>201207707</v>
      </c>
      <c r="C18651">
        <v>20161004</v>
      </c>
      <c r="D18651" s="1" t="s">
        <v>47376</v>
      </c>
      <c r="E18651" s="1" t="s">
        <v>17</v>
      </c>
      <c r="F18651" s="1" t="s">
        <v>108444</v>
      </c>
      <c r="G18651" s="1" t="s">
        <v>108445</v>
      </c>
      <c r="H18651" s="1" t="s">
        <v>108446</v>
      </c>
      <c r="I18651" s="1" t="s">
        <v>108447</v>
      </c>
      <c r="J18651" s="1" t="s">
        <v>22</v>
      </c>
      <c r="K18651" s="1" t="s">
        <v>1094</v>
      </c>
      <c r="L18651" s="1" t="s">
        <v>1241</v>
      </c>
      <c r="M18651" s="1" t="s">
        <v>727</v>
      </c>
      <c r="N18651" s="1" t="s">
        <v>22</v>
      </c>
      <c r="O18651" s="1" t="s">
        <v>108448</v>
      </c>
    </row>
    <row r="18652" spans="1:15" x14ac:dyDescent="0.3">
      <c r="A18652" s="1" t="s">
        <v>108443</v>
      </c>
      <c r="B18652">
        <v>201207708</v>
      </c>
      <c r="C18652">
        <v>20150810</v>
      </c>
      <c r="D18652" s="1" t="s">
        <v>47376</v>
      </c>
      <c r="E18652" s="1" t="s">
        <v>17</v>
      </c>
      <c r="F18652" s="1" t="s">
        <v>108449</v>
      </c>
      <c r="G18652" s="1" t="s">
        <v>108450</v>
      </c>
      <c r="H18652" s="1" t="s">
        <v>108451</v>
      </c>
      <c r="I18652" s="1" t="s">
        <v>108452</v>
      </c>
      <c r="J18652" s="1" t="s">
        <v>22</v>
      </c>
      <c r="K18652" s="1" t="s">
        <v>1094</v>
      </c>
      <c r="L18652" s="1" t="s">
        <v>1241</v>
      </c>
      <c r="M18652" s="1" t="s">
        <v>727</v>
      </c>
      <c r="N18652" s="1" t="s">
        <v>22</v>
      </c>
      <c r="O18652" s="1" t="s">
        <v>108448</v>
      </c>
    </row>
    <row r="18653" spans="1:15" x14ac:dyDescent="0.3">
      <c r="A18653" s="1" t="s">
        <v>108453</v>
      </c>
      <c r="B18653">
        <v>201207713</v>
      </c>
      <c r="C18653">
        <v>20151001</v>
      </c>
      <c r="D18653" s="1" t="s">
        <v>6959</v>
      </c>
      <c r="E18653" s="1" t="s">
        <v>17</v>
      </c>
      <c r="F18653" s="1" t="s">
        <v>4298</v>
      </c>
      <c r="G18653" s="1" t="s">
        <v>108454</v>
      </c>
      <c r="H18653" s="1" t="s">
        <v>108455</v>
      </c>
      <c r="I18653" s="1" t="s">
        <v>108456</v>
      </c>
      <c r="J18653" s="1" t="s">
        <v>108457</v>
      </c>
      <c r="K18653" s="1" t="s">
        <v>111</v>
      </c>
      <c r="L18653" s="1" t="s">
        <v>32</v>
      </c>
      <c r="M18653" s="1" t="s">
        <v>22</v>
      </c>
      <c r="N18653" s="1" t="s">
        <v>22</v>
      </c>
      <c r="O18653" s="1" t="s">
        <v>12051</v>
      </c>
    </row>
    <row r="18654" spans="1:15" x14ac:dyDescent="0.3">
      <c r="A18654" s="1" t="s">
        <v>108458</v>
      </c>
      <c r="B18654">
        <v>201207716</v>
      </c>
      <c r="C18654">
        <v>20210922</v>
      </c>
      <c r="D18654" s="1" t="s">
        <v>794</v>
      </c>
      <c r="E18654" s="1" t="s">
        <v>17</v>
      </c>
      <c r="F18654" s="1" t="s">
        <v>7894</v>
      </c>
      <c r="G18654" s="1" t="s">
        <v>108459</v>
      </c>
      <c r="H18654" s="1" t="s">
        <v>108460</v>
      </c>
      <c r="I18654" s="1" t="s">
        <v>108461</v>
      </c>
      <c r="J18654" s="1" t="s">
        <v>108462</v>
      </c>
      <c r="K18654" s="1" t="s">
        <v>4893</v>
      </c>
      <c r="L18654" s="1" t="s">
        <v>32</v>
      </c>
      <c r="M18654" s="1" t="s">
        <v>22</v>
      </c>
      <c r="N18654" s="1" t="s">
        <v>22</v>
      </c>
      <c r="O18654" s="1" t="s">
        <v>108463</v>
      </c>
    </row>
    <row r="18655" spans="1:15" x14ac:dyDescent="0.3">
      <c r="A18655" s="1" t="s">
        <v>108464</v>
      </c>
      <c r="B18655">
        <v>201208072</v>
      </c>
      <c r="D18655" s="1" t="s">
        <v>163</v>
      </c>
      <c r="E18655" s="1" t="s">
        <v>106</v>
      </c>
      <c r="F18655" s="1" t="s">
        <v>108465</v>
      </c>
      <c r="G18655" s="1" t="s">
        <v>108466</v>
      </c>
      <c r="H18655" s="1" t="s">
        <v>108467</v>
      </c>
      <c r="I18655" s="1" t="s">
        <v>108468</v>
      </c>
      <c r="J18655" s="1" t="s">
        <v>22</v>
      </c>
      <c r="K18655" s="1" t="s">
        <v>111</v>
      </c>
      <c r="L18655" s="1" t="s">
        <v>32</v>
      </c>
      <c r="M18655" s="1" t="s">
        <v>22</v>
      </c>
      <c r="N18655" s="1" t="s">
        <v>22</v>
      </c>
      <c r="O18655" s="1" t="s">
        <v>105343</v>
      </c>
    </row>
    <row r="18656" spans="1:15" x14ac:dyDescent="0.3">
      <c r="A18656" s="1" t="s">
        <v>108469</v>
      </c>
      <c r="B18656">
        <v>201208077</v>
      </c>
      <c r="C18656">
        <v>20190226</v>
      </c>
      <c r="D18656" s="1" t="s">
        <v>23795</v>
      </c>
      <c r="E18656" s="1" t="s">
        <v>17</v>
      </c>
      <c r="F18656" s="1" t="s">
        <v>23040</v>
      </c>
      <c r="G18656" s="1" t="s">
        <v>108470</v>
      </c>
      <c r="H18656" s="1" t="s">
        <v>108471</v>
      </c>
      <c r="I18656" s="1" t="s">
        <v>108472</v>
      </c>
      <c r="J18656" s="1" t="s">
        <v>108473</v>
      </c>
      <c r="K18656" s="1" t="s">
        <v>60091</v>
      </c>
      <c r="L18656" s="1" t="s">
        <v>32</v>
      </c>
      <c r="M18656" s="1" t="s">
        <v>22</v>
      </c>
      <c r="N18656" s="1" t="s">
        <v>22</v>
      </c>
      <c r="O18656" s="1" t="s">
        <v>64216</v>
      </c>
    </row>
    <row r="18657" spans="1:15" x14ac:dyDescent="0.3">
      <c r="A18657" s="1" t="s">
        <v>108474</v>
      </c>
      <c r="B18657">
        <v>201208078</v>
      </c>
      <c r="C18657">
        <v>20201217</v>
      </c>
      <c r="D18657" s="1" t="s">
        <v>20601</v>
      </c>
      <c r="E18657" s="1" t="s">
        <v>17</v>
      </c>
      <c r="F18657" s="1" t="s">
        <v>28747</v>
      </c>
      <c r="G18657" s="1" t="s">
        <v>108475</v>
      </c>
      <c r="H18657" s="1" t="s">
        <v>108476</v>
      </c>
      <c r="I18657" s="1" t="s">
        <v>108477</v>
      </c>
      <c r="J18657" s="1" t="s">
        <v>108478</v>
      </c>
      <c r="K18657" s="1" t="s">
        <v>42319</v>
      </c>
      <c r="L18657" s="1" t="s">
        <v>32</v>
      </c>
      <c r="M18657" s="1" t="s">
        <v>22</v>
      </c>
      <c r="N18657" s="1" t="s">
        <v>22</v>
      </c>
      <c r="O18657" s="1" t="s">
        <v>108479</v>
      </c>
    </row>
    <row r="18658" spans="1:15" x14ac:dyDescent="0.3">
      <c r="A18658" s="1" t="s">
        <v>108480</v>
      </c>
      <c r="B18658">
        <v>201208079</v>
      </c>
      <c r="C18658">
        <v>20200130</v>
      </c>
      <c r="D18658" s="1" t="s">
        <v>304</v>
      </c>
      <c r="E18658" s="1" t="s">
        <v>17</v>
      </c>
      <c r="F18658" s="1" t="s">
        <v>108481</v>
      </c>
      <c r="G18658" s="1" t="s">
        <v>108482</v>
      </c>
      <c r="H18658" s="1" t="s">
        <v>108483</v>
      </c>
      <c r="I18658" s="1" t="s">
        <v>108484</v>
      </c>
      <c r="J18658" s="1" t="s">
        <v>22</v>
      </c>
      <c r="K18658" s="1" t="s">
        <v>111</v>
      </c>
      <c r="L18658" s="1" t="s">
        <v>32</v>
      </c>
      <c r="M18658" s="1" t="s">
        <v>22</v>
      </c>
      <c r="N18658" s="1" t="s">
        <v>22</v>
      </c>
      <c r="O18658" s="1" t="s">
        <v>49794</v>
      </c>
    </row>
    <row r="18659" spans="1:15" x14ac:dyDescent="0.3">
      <c r="A18659" s="1" t="s">
        <v>108485</v>
      </c>
      <c r="B18659">
        <v>201208080</v>
      </c>
      <c r="C18659">
        <v>20180804</v>
      </c>
      <c r="D18659" s="1" t="s">
        <v>1301</v>
      </c>
      <c r="E18659" s="1" t="s">
        <v>17</v>
      </c>
      <c r="F18659" s="1" t="s">
        <v>108486</v>
      </c>
      <c r="G18659" s="1" t="s">
        <v>108487</v>
      </c>
      <c r="H18659" s="1" t="s">
        <v>108488</v>
      </c>
      <c r="I18659" s="1" t="s">
        <v>108489</v>
      </c>
      <c r="J18659" s="1" t="s">
        <v>108490</v>
      </c>
      <c r="K18659" s="1" t="s">
        <v>111</v>
      </c>
      <c r="L18659" s="1" t="s">
        <v>32</v>
      </c>
      <c r="M18659" s="1" t="s">
        <v>22</v>
      </c>
      <c r="N18659" s="1" t="s">
        <v>22</v>
      </c>
      <c r="O18659" s="1" t="s">
        <v>73519</v>
      </c>
    </row>
    <row r="18660" spans="1:15" x14ac:dyDescent="0.3">
      <c r="A18660" s="1" t="s">
        <v>108491</v>
      </c>
      <c r="B18660">
        <v>201208081</v>
      </c>
      <c r="C18660">
        <v>20210625</v>
      </c>
      <c r="D18660" s="1" t="s">
        <v>1301</v>
      </c>
      <c r="E18660" s="1" t="s">
        <v>17</v>
      </c>
      <c r="F18660" s="1" t="s">
        <v>57230</v>
      </c>
      <c r="G18660" s="1" t="s">
        <v>108492</v>
      </c>
      <c r="H18660" s="1" t="s">
        <v>108493</v>
      </c>
      <c r="I18660" s="1" t="s">
        <v>108494</v>
      </c>
      <c r="J18660" s="1" t="s">
        <v>108495</v>
      </c>
      <c r="K18660" s="1" t="s">
        <v>10716</v>
      </c>
      <c r="L18660" s="1" t="s">
        <v>32</v>
      </c>
      <c r="M18660" s="1" t="s">
        <v>22</v>
      </c>
      <c r="N18660" s="1" t="s">
        <v>22</v>
      </c>
      <c r="O18660" s="1" t="s">
        <v>16411</v>
      </c>
    </row>
    <row r="18661" spans="1:15" x14ac:dyDescent="0.3">
      <c r="A18661" s="1" t="s">
        <v>108496</v>
      </c>
      <c r="B18661">
        <v>201208083</v>
      </c>
      <c r="C18661">
        <v>20191203</v>
      </c>
      <c r="D18661" s="1" t="s">
        <v>11321</v>
      </c>
      <c r="E18661" s="1" t="s">
        <v>17</v>
      </c>
      <c r="F18661" s="1" t="s">
        <v>286</v>
      </c>
      <c r="G18661" s="1" t="s">
        <v>108497</v>
      </c>
      <c r="H18661" s="1" t="s">
        <v>108498</v>
      </c>
      <c r="I18661" s="1" t="s">
        <v>108499</v>
      </c>
      <c r="J18661" s="1" t="s">
        <v>108500</v>
      </c>
      <c r="K18661" s="1" t="s">
        <v>874</v>
      </c>
      <c r="L18661" s="1" t="s">
        <v>32</v>
      </c>
      <c r="M18661" s="1" t="s">
        <v>22</v>
      </c>
      <c r="N18661" s="1" t="s">
        <v>22</v>
      </c>
      <c r="O18661" s="1" t="s">
        <v>101329</v>
      </c>
    </row>
    <row r="18662" spans="1:15" x14ac:dyDescent="0.3">
      <c r="A18662" s="1" t="s">
        <v>108501</v>
      </c>
      <c r="B18662">
        <v>201208109</v>
      </c>
      <c r="C18662">
        <v>20191001</v>
      </c>
      <c r="D18662" s="1" t="s">
        <v>2158</v>
      </c>
      <c r="E18662" s="1" t="s">
        <v>17</v>
      </c>
      <c r="F18662" s="1" t="s">
        <v>108502</v>
      </c>
      <c r="G18662" s="1" t="s">
        <v>108503</v>
      </c>
      <c r="H18662" s="1" t="s">
        <v>108504</v>
      </c>
      <c r="I18662" s="1" t="s">
        <v>108505</v>
      </c>
      <c r="J18662" s="1" t="s">
        <v>108506</v>
      </c>
      <c r="K18662" s="1" t="s">
        <v>88121</v>
      </c>
      <c r="L18662" s="1" t="s">
        <v>32</v>
      </c>
      <c r="M18662" s="1" t="s">
        <v>22</v>
      </c>
      <c r="N18662" s="1" t="s">
        <v>22</v>
      </c>
      <c r="O18662" s="1" t="s">
        <v>108507</v>
      </c>
    </row>
    <row r="18663" spans="1:15" x14ac:dyDescent="0.3">
      <c r="A18663" s="1" t="s">
        <v>108508</v>
      </c>
      <c r="B18663">
        <v>201208110</v>
      </c>
      <c r="C18663">
        <v>20190808</v>
      </c>
      <c r="D18663" s="1" t="s">
        <v>277</v>
      </c>
      <c r="E18663" s="1" t="s">
        <v>17</v>
      </c>
      <c r="F18663" s="1" t="s">
        <v>14549</v>
      </c>
      <c r="G18663" s="1" t="s">
        <v>108509</v>
      </c>
      <c r="H18663" s="1" t="s">
        <v>108510</v>
      </c>
      <c r="I18663" s="1" t="s">
        <v>108511</v>
      </c>
      <c r="J18663" s="1" t="s">
        <v>108512</v>
      </c>
      <c r="K18663" s="1" t="s">
        <v>14575</v>
      </c>
      <c r="L18663" s="1" t="s">
        <v>112</v>
      </c>
      <c r="M18663" s="1" t="s">
        <v>22</v>
      </c>
      <c r="N18663" s="1" t="s">
        <v>22</v>
      </c>
      <c r="O18663" s="1" t="s">
        <v>108513</v>
      </c>
    </row>
    <row r="18664" spans="1:15" x14ac:dyDescent="0.3">
      <c r="A18664" s="1" t="s">
        <v>108514</v>
      </c>
      <c r="B18664">
        <v>201208193</v>
      </c>
      <c r="C18664">
        <v>20170909</v>
      </c>
      <c r="D18664" s="1" t="s">
        <v>23580</v>
      </c>
      <c r="E18664" s="1" t="s">
        <v>17</v>
      </c>
      <c r="F18664" s="1" t="s">
        <v>105956</v>
      </c>
      <c r="G18664" s="1" t="s">
        <v>108515</v>
      </c>
      <c r="H18664" s="1" t="s">
        <v>108516</v>
      </c>
      <c r="I18664" s="1" t="s">
        <v>108517</v>
      </c>
      <c r="J18664" s="1" t="s">
        <v>108518</v>
      </c>
      <c r="K18664" s="1" t="s">
        <v>1094</v>
      </c>
      <c r="L18664" s="1" t="s">
        <v>32</v>
      </c>
      <c r="M18664" s="1" t="s">
        <v>22</v>
      </c>
      <c r="N18664" s="1" t="s">
        <v>22</v>
      </c>
      <c r="O18664" s="1" t="s">
        <v>108519</v>
      </c>
    </row>
    <row r="18665" spans="1:15" x14ac:dyDescent="0.3">
      <c r="A18665" s="1" t="s">
        <v>108520</v>
      </c>
      <c r="B18665">
        <v>201208256</v>
      </c>
      <c r="C18665">
        <v>20200319</v>
      </c>
      <c r="D18665" s="1" t="s">
        <v>23580</v>
      </c>
      <c r="E18665" s="1" t="s">
        <v>106</v>
      </c>
      <c r="F18665" s="1" t="s">
        <v>15582</v>
      </c>
      <c r="G18665" s="1" t="s">
        <v>108521</v>
      </c>
      <c r="H18665" s="1" t="s">
        <v>108522</v>
      </c>
      <c r="I18665" s="1" t="s">
        <v>108523</v>
      </c>
      <c r="J18665" s="1" t="s">
        <v>108524</v>
      </c>
      <c r="K18665" s="1" t="s">
        <v>10119</v>
      </c>
      <c r="L18665" s="1" t="s">
        <v>32</v>
      </c>
      <c r="M18665" s="1" t="s">
        <v>22</v>
      </c>
      <c r="N18665" s="1" t="s">
        <v>22</v>
      </c>
      <c r="O18665" s="1" t="s">
        <v>16589</v>
      </c>
    </row>
    <row r="18666" spans="1:15" x14ac:dyDescent="0.3">
      <c r="A18666" s="1" t="s">
        <v>108525</v>
      </c>
      <c r="B18666">
        <v>201208281</v>
      </c>
      <c r="C18666">
        <v>20210309</v>
      </c>
      <c r="D18666" s="1" t="s">
        <v>23795</v>
      </c>
      <c r="E18666" s="1" t="s">
        <v>106</v>
      </c>
      <c r="F18666" s="1" t="s">
        <v>100884</v>
      </c>
      <c r="G18666" s="1" t="s">
        <v>108526</v>
      </c>
      <c r="H18666" s="1" t="s">
        <v>108527</v>
      </c>
      <c r="I18666" s="1" t="s">
        <v>108528</v>
      </c>
      <c r="J18666" s="1" t="s">
        <v>108529</v>
      </c>
      <c r="K18666" s="1" t="s">
        <v>51787</v>
      </c>
      <c r="L18666" s="1" t="s">
        <v>32</v>
      </c>
      <c r="M18666" s="1" t="s">
        <v>22</v>
      </c>
      <c r="N18666" s="1" t="s">
        <v>22</v>
      </c>
      <c r="O18666" s="1" t="s">
        <v>80157</v>
      </c>
    </row>
    <row r="18667" spans="1:15" x14ac:dyDescent="0.3">
      <c r="A18667" s="1" t="s">
        <v>108530</v>
      </c>
      <c r="B18667">
        <v>201208284</v>
      </c>
      <c r="C18667">
        <v>20200629</v>
      </c>
      <c r="D18667" s="1" t="s">
        <v>115</v>
      </c>
      <c r="E18667" s="1" t="s">
        <v>17</v>
      </c>
      <c r="F18667" s="1" t="s">
        <v>104599</v>
      </c>
      <c r="G18667" s="1" t="s">
        <v>108531</v>
      </c>
      <c r="H18667" s="1" t="s">
        <v>108532</v>
      </c>
      <c r="I18667" s="1" t="s">
        <v>108533</v>
      </c>
      <c r="J18667" s="1" t="s">
        <v>22</v>
      </c>
      <c r="K18667" s="1" t="s">
        <v>61331</v>
      </c>
      <c r="L18667" s="1" t="s">
        <v>112</v>
      </c>
      <c r="M18667" s="1" t="s">
        <v>1292</v>
      </c>
      <c r="N18667" s="1" t="s">
        <v>22</v>
      </c>
      <c r="O18667" s="1" t="s">
        <v>66</v>
      </c>
    </row>
    <row r="18668" spans="1:15" x14ac:dyDescent="0.3">
      <c r="A18668" s="1" t="s">
        <v>108534</v>
      </c>
      <c r="B18668">
        <v>201208286</v>
      </c>
      <c r="C18668">
        <v>20180804</v>
      </c>
      <c r="D18668" s="1" t="s">
        <v>46231</v>
      </c>
      <c r="E18668" s="1" t="s">
        <v>17</v>
      </c>
      <c r="F18668" s="1" t="s">
        <v>76070</v>
      </c>
      <c r="G18668" s="1" t="s">
        <v>108535</v>
      </c>
      <c r="H18668" s="1" t="s">
        <v>108536</v>
      </c>
      <c r="I18668" s="1" t="s">
        <v>108537</v>
      </c>
      <c r="J18668" s="1" t="s">
        <v>108538</v>
      </c>
      <c r="K18668" s="1" t="s">
        <v>111</v>
      </c>
      <c r="L18668" s="1" t="s">
        <v>32</v>
      </c>
      <c r="M18668" s="1" t="s">
        <v>22</v>
      </c>
      <c r="N18668" s="1" t="s">
        <v>22</v>
      </c>
      <c r="O18668" s="1" t="s">
        <v>108539</v>
      </c>
    </row>
    <row r="18669" spans="1:15" x14ac:dyDescent="0.3">
      <c r="A18669" s="1" t="s">
        <v>108540</v>
      </c>
      <c r="B18669">
        <v>201208289</v>
      </c>
      <c r="C18669">
        <v>20190930</v>
      </c>
      <c r="D18669" s="1" t="s">
        <v>7751</v>
      </c>
      <c r="E18669" s="1" t="s">
        <v>17</v>
      </c>
      <c r="F18669" s="1" t="s">
        <v>738</v>
      </c>
      <c r="G18669" s="1" t="s">
        <v>108541</v>
      </c>
      <c r="H18669" s="1" t="s">
        <v>108542</v>
      </c>
      <c r="I18669" s="1" t="s">
        <v>108543</v>
      </c>
      <c r="J18669" s="1" t="s">
        <v>108544</v>
      </c>
      <c r="K18669" s="1" t="s">
        <v>111</v>
      </c>
      <c r="L18669" s="1" t="s">
        <v>32</v>
      </c>
      <c r="M18669" s="1" t="s">
        <v>22</v>
      </c>
      <c r="N18669" s="1" t="s">
        <v>22</v>
      </c>
      <c r="O18669" s="1" t="s">
        <v>55263</v>
      </c>
    </row>
    <row r="18670" spans="1:15" x14ac:dyDescent="0.3">
      <c r="A18670" s="1" t="s">
        <v>108545</v>
      </c>
      <c r="B18670">
        <v>201208290</v>
      </c>
      <c r="C18670">
        <v>20220413</v>
      </c>
      <c r="D18670" s="1" t="s">
        <v>17527</v>
      </c>
      <c r="E18670" s="1" t="s">
        <v>17</v>
      </c>
      <c r="F18670" s="1" t="s">
        <v>108546</v>
      </c>
      <c r="G18670" s="1" t="s">
        <v>108547</v>
      </c>
      <c r="H18670" s="1" t="s">
        <v>108548</v>
      </c>
      <c r="I18670" s="1" t="s">
        <v>108549</v>
      </c>
      <c r="J18670" s="1" t="s">
        <v>108550</v>
      </c>
      <c r="K18670" s="1" t="s">
        <v>108551</v>
      </c>
      <c r="L18670" s="1" t="s">
        <v>1844</v>
      </c>
      <c r="M18670" s="1" t="s">
        <v>22</v>
      </c>
      <c r="N18670" s="1" t="s">
        <v>22</v>
      </c>
      <c r="O18670" s="1" t="s">
        <v>108552</v>
      </c>
    </row>
    <row r="18671" spans="1:15" x14ac:dyDescent="0.3">
      <c r="A18671" s="1" t="s">
        <v>108553</v>
      </c>
      <c r="B18671">
        <v>201208291</v>
      </c>
      <c r="C18671">
        <v>20220413</v>
      </c>
      <c r="D18671" s="1" t="s">
        <v>17527</v>
      </c>
      <c r="E18671" s="1" t="s">
        <v>17</v>
      </c>
      <c r="F18671" s="1" t="s">
        <v>108554</v>
      </c>
      <c r="G18671" s="1" t="s">
        <v>108555</v>
      </c>
      <c r="H18671" s="1" t="s">
        <v>108556</v>
      </c>
      <c r="I18671" s="1" t="s">
        <v>108557</v>
      </c>
      <c r="J18671" s="1" t="s">
        <v>108558</v>
      </c>
      <c r="K18671" s="1" t="s">
        <v>108551</v>
      </c>
      <c r="L18671" s="1" t="s">
        <v>1844</v>
      </c>
      <c r="M18671" s="1" t="s">
        <v>22</v>
      </c>
      <c r="N18671" s="1" t="s">
        <v>22</v>
      </c>
      <c r="O18671" s="1" t="s">
        <v>108559</v>
      </c>
    </row>
    <row r="18672" spans="1:15" x14ac:dyDescent="0.3">
      <c r="A18672" s="1" t="s">
        <v>108560</v>
      </c>
      <c r="B18672">
        <v>201208292</v>
      </c>
      <c r="C18672">
        <v>20220413</v>
      </c>
      <c r="D18672" s="1" t="s">
        <v>17527</v>
      </c>
      <c r="E18672" s="1" t="s">
        <v>17</v>
      </c>
      <c r="F18672" s="1" t="s">
        <v>108561</v>
      </c>
      <c r="G18672" s="1" t="s">
        <v>108562</v>
      </c>
      <c r="H18672" s="1" t="s">
        <v>108563</v>
      </c>
      <c r="I18672" s="1" t="s">
        <v>108564</v>
      </c>
      <c r="J18672" s="1" t="s">
        <v>108565</v>
      </c>
      <c r="K18672" s="1" t="s">
        <v>108551</v>
      </c>
      <c r="L18672" s="1" t="s">
        <v>1844</v>
      </c>
      <c r="M18672" s="1" t="s">
        <v>22</v>
      </c>
      <c r="N18672" s="1" t="s">
        <v>22</v>
      </c>
      <c r="O18672" s="1" t="s">
        <v>108566</v>
      </c>
    </row>
    <row r="18673" spans="1:15" x14ac:dyDescent="0.3">
      <c r="A18673" s="1" t="s">
        <v>108567</v>
      </c>
      <c r="B18673">
        <v>201208419</v>
      </c>
      <c r="C18673">
        <v>20210914</v>
      </c>
      <c r="D18673" s="1" t="s">
        <v>419</v>
      </c>
      <c r="E18673" s="1" t="s">
        <v>106</v>
      </c>
      <c r="F18673" s="1" t="s">
        <v>108568</v>
      </c>
      <c r="G18673" s="1" t="s">
        <v>108569</v>
      </c>
      <c r="H18673" s="1" t="s">
        <v>108570</v>
      </c>
      <c r="I18673" s="1" t="s">
        <v>108571</v>
      </c>
      <c r="J18673" s="1" t="s">
        <v>22</v>
      </c>
      <c r="K18673" s="1" t="s">
        <v>111</v>
      </c>
      <c r="L18673" s="1" t="s">
        <v>112</v>
      </c>
      <c r="M18673" s="1" t="s">
        <v>22</v>
      </c>
      <c r="N18673" s="1" t="s">
        <v>22</v>
      </c>
      <c r="O18673" s="1" t="s">
        <v>108572</v>
      </c>
    </row>
    <row r="18674" spans="1:15" x14ac:dyDescent="0.3">
      <c r="A18674" s="1" t="s">
        <v>108573</v>
      </c>
      <c r="B18674">
        <v>201208429</v>
      </c>
      <c r="C18674">
        <v>20220201</v>
      </c>
      <c r="D18674" s="1" t="s">
        <v>3546</v>
      </c>
      <c r="E18674" s="1" t="s">
        <v>17</v>
      </c>
      <c r="F18674" s="1" t="s">
        <v>108574</v>
      </c>
      <c r="G18674" s="1" t="s">
        <v>108575</v>
      </c>
      <c r="H18674" s="1" t="s">
        <v>108576</v>
      </c>
      <c r="I18674" s="1" t="s">
        <v>108577</v>
      </c>
      <c r="J18674" s="1" t="s">
        <v>108578</v>
      </c>
      <c r="K18674" s="1" t="s">
        <v>1094</v>
      </c>
      <c r="L18674" s="1" t="s">
        <v>32</v>
      </c>
      <c r="M18674" s="1" t="s">
        <v>22</v>
      </c>
      <c r="N18674" s="1" t="s">
        <v>22</v>
      </c>
      <c r="O18674" s="1" t="s">
        <v>108579</v>
      </c>
    </row>
    <row r="18675" spans="1:15" x14ac:dyDescent="0.3">
      <c r="A18675" s="1" t="s">
        <v>108580</v>
      </c>
      <c r="B18675">
        <v>201208430</v>
      </c>
      <c r="C18675">
        <v>20220201</v>
      </c>
      <c r="D18675" s="1" t="s">
        <v>1551</v>
      </c>
      <c r="E18675" s="1" t="s">
        <v>17</v>
      </c>
      <c r="F18675" s="1" t="s">
        <v>108581</v>
      </c>
      <c r="G18675" s="1" t="s">
        <v>108582</v>
      </c>
      <c r="H18675" s="1" t="s">
        <v>108583</v>
      </c>
      <c r="I18675" s="1" t="s">
        <v>108584</v>
      </c>
      <c r="J18675" s="1" t="s">
        <v>108585</v>
      </c>
      <c r="K18675" s="1" t="s">
        <v>1094</v>
      </c>
      <c r="L18675" s="1" t="s">
        <v>32</v>
      </c>
      <c r="M18675" s="1" t="s">
        <v>22</v>
      </c>
      <c r="N18675" s="1" t="s">
        <v>22</v>
      </c>
      <c r="O18675" s="1" t="s">
        <v>108586</v>
      </c>
    </row>
    <row r="18676" spans="1:15" x14ac:dyDescent="0.3">
      <c r="A18676" s="1" t="s">
        <v>108587</v>
      </c>
      <c r="B18676">
        <v>201208433</v>
      </c>
      <c r="C18676">
        <v>20190225</v>
      </c>
      <c r="D18676" s="1" t="s">
        <v>30759</v>
      </c>
      <c r="E18676" s="1" t="s">
        <v>17</v>
      </c>
      <c r="F18676" s="1" t="s">
        <v>108588</v>
      </c>
      <c r="G18676" s="1" t="s">
        <v>108589</v>
      </c>
      <c r="H18676" s="1" t="s">
        <v>108590</v>
      </c>
      <c r="I18676" s="1" t="s">
        <v>108591</v>
      </c>
      <c r="J18676" s="1" t="s">
        <v>108592</v>
      </c>
      <c r="K18676" s="1" t="s">
        <v>29435</v>
      </c>
      <c r="L18676" s="1" t="s">
        <v>32</v>
      </c>
      <c r="M18676" s="1" t="s">
        <v>22</v>
      </c>
      <c r="N18676" s="1" t="s">
        <v>22</v>
      </c>
      <c r="O18676" s="1" t="s">
        <v>74673</v>
      </c>
    </row>
    <row r="18677" spans="1:15" x14ac:dyDescent="0.3">
      <c r="A18677" s="1" t="s">
        <v>108593</v>
      </c>
      <c r="B18677">
        <v>201208434</v>
      </c>
      <c r="C18677">
        <v>20190904</v>
      </c>
      <c r="D18677" s="1" t="s">
        <v>11187</v>
      </c>
      <c r="E18677" s="1" t="s">
        <v>17</v>
      </c>
      <c r="F18677" s="1" t="s">
        <v>2055</v>
      </c>
      <c r="G18677" s="1" t="s">
        <v>108594</v>
      </c>
      <c r="H18677" s="1" t="s">
        <v>108595</v>
      </c>
      <c r="I18677" s="1" t="s">
        <v>108596</v>
      </c>
      <c r="J18677" s="1" t="s">
        <v>108597</v>
      </c>
      <c r="K18677" s="1" t="s">
        <v>549</v>
      </c>
      <c r="L18677" s="1" t="s">
        <v>32</v>
      </c>
      <c r="M18677" s="1" t="s">
        <v>22</v>
      </c>
      <c r="N18677" s="1" t="s">
        <v>22</v>
      </c>
      <c r="O18677" s="1" t="s">
        <v>1903</v>
      </c>
    </row>
    <row r="18678" spans="1:15" x14ac:dyDescent="0.3">
      <c r="A18678" s="1" t="s">
        <v>108598</v>
      </c>
      <c r="B18678">
        <v>201208436</v>
      </c>
      <c r="C18678">
        <v>20180809</v>
      </c>
      <c r="D18678" s="1" t="s">
        <v>2158</v>
      </c>
      <c r="E18678" s="1" t="s">
        <v>17</v>
      </c>
      <c r="F18678" s="1" t="s">
        <v>4298</v>
      </c>
      <c r="G18678" s="1" t="s">
        <v>108599</v>
      </c>
      <c r="H18678" s="1" t="s">
        <v>108600</v>
      </c>
      <c r="I18678" s="1" t="s">
        <v>108601</v>
      </c>
      <c r="J18678" s="1" t="s">
        <v>22</v>
      </c>
      <c r="K18678" s="1" t="s">
        <v>20758</v>
      </c>
      <c r="L18678" s="1" t="s">
        <v>32</v>
      </c>
      <c r="M18678" s="1" t="s">
        <v>22</v>
      </c>
      <c r="N18678" s="1" t="s">
        <v>22</v>
      </c>
      <c r="O18678" s="1" t="s">
        <v>108602</v>
      </c>
    </row>
    <row r="18679" spans="1:15" x14ac:dyDescent="0.3">
      <c r="A18679" s="1" t="s">
        <v>108603</v>
      </c>
      <c r="B18679">
        <v>201208452</v>
      </c>
      <c r="C18679">
        <v>20201221</v>
      </c>
      <c r="D18679" s="1" t="s">
        <v>2158</v>
      </c>
      <c r="E18679" s="1" t="s">
        <v>17</v>
      </c>
      <c r="F18679" s="1" t="s">
        <v>4298</v>
      </c>
      <c r="G18679" s="1" t="s">
        <v>108604</v>
      </c>
      <c r="H18679" s="1" t="s">
        <v>108605</v>
      </c>
      <c r="I18679" s="1" t="s">
        <v>108606</v>
      </c>
      <c r="J18679" s="1" t="s">
        <v>108607</v>
      </c>
      <c r="K18679" s="1" t="s">
        <v>111</v>
      </c>
      <c r="L18679" s="1" t="s">
        <v>32</v>
      </c>
      <c r="M18679" s="1" t="s">
        <v>22</v>
      </c>
      <c r="N18679" s="1" t="s">
        <v>22</v>
      </c>
      <c r="O18679" s="1" t="s">
        <v>108608</v>
      </c>
    </row>
    <row r="18680" spans="1:15" x14ac:dyDescent="0.3">
      <c r="A18680" s="1" t="s">
        <v>108609</v>
      </c>
      <c r="B18680">
        <v>201208461</v>
      </c>
      <c r="C18680">
        <v>20200831</v>
      </c>
      <c r="D18680" s="1" t="s">
        <v>1301</v>
      </c>
      <c r="E18680" s="1" t="s">
        <v>17</v>
      </c>
      <c r="F18680" s="1" t="s">
        <v>37010</v>
      </c>
      <c r="G18680" s="1" t="s">
        <v>108610</v>
      </c>
      <c r="H18680" s="1" t="s">
        <v>108611</v>
      </c>
      <c r="I18680" s="1" t="s">
        <v>108612</v>
      </c>
      <c r="J18680" s="1" t="s">
        <v>108613</v>
      </c>
      <c r="K18680" s="1" t="s">
        <v>42189</v>
      </c>
      <c r="L18680" s="1" t="s">
        <v>112</v>
      </c>
      <c r="M18680" s="1" t="s">
        <v>22</v>
      </c>
      <c r="N18680" s="1" t="s">
        <v>22</v>
      </c>
      <c r="O18680" s="1" t="s">
        <v>108614</v>
      </c>
    </row>
    <row r="18681" spans="1:15" x14ac:dyDescent="0.3">
      <c r="A18681" s="1" t="s">
        <v>108615</v>
      </c>
      <c r="B18681">
        <v>201208462</v>
      </c>
      <c r="C18681">
        <v>20200529</v>
      </c>
      <c r="D18681" s="1" t="s">
        <v>43996</v>
      </c>
      <c r="E18681" s="1" t="s">
        <v>17</v>
      </c>
      <c r="F18681" s="1" t="s">
        <v>108616</v>
      </c>
      <c r="G18681" s="1" t="s">
        <v>108617</v>
      </c>
      <c r="H18681" s="1" t="s">
        <v>108618</v>
      </c>
      <c r="I18681" s="1" t="s">
        <v>108619</v>
      </c>
      <c r="J18681" s="1" t="s">
        <v>108620</v>
      </c>
      <c r="K18681" s="1" t="s">
        <v>369</v>
      </c>
      <c r="L18681" s="1" t="s">
        <v>1241</v>
      </c>
      <c r="M18681" s="1" t="s">
        <v>22</v>
      </c>
      <c r="N18681" s="1" t="s">
        <v>22</v>
      </c>
      <c r="O18681" s="1" t="s">
        <v>108621</v>
      </c>
    </row>
    <row r="18682" spans="1:15" x14ac:dyDescent="0.3">
      <c r="A18682" s="1" t="s">
        <v>108622</v>
      </c>
      <c r="B18682">
        <v>201208463</v>
      </c>
      <c r="C18682">
        <v>20180809</v>
      </c>
      <c r="D18682" s="1" t="s">
        <v>7751</v>
      </c>
      <c r="E18682" s="1" t="s">
        <v>17</v>
      </c>
      <c r="F18682" s="1" t="s">
        <v>15582</v>
      </c>
      <c r="G18682" s="1" t="s">
        <v>108623</v>
      </c>
      <c r="H18682" s="1" t="s">
        <v>108624</v>
      </c>
      <c r="I18682" s="1" t="s">
        <v>108625</v>
      </c>
      <c r="J18682" s="1" t="s">
        <v>108626</v>
      </c>
      <c r="K18682" s="1" t="s">
        <v>1094</v>
      </c>
      <c r="L18682" s="1" t="s">
        <v>32</v>
      </c>
      <c r="M18682" s="1" t="s">
        <v>22</v>
      </c>
      <c r="N18682" s="1" t="s">
        <v>22</v>
      </c>
      <c r="O18682" s="1" t="s">
        <v>108627</v>
      </c>
    </row>
    <row r="18683" spans="1:15" x14ac:dyDescent="0.3">
      <c r="A18683" s="1" t="s">
        <v>108628</v>
      </c>
      <c r="B18683">
        <v>201208464</v>
      </c>
      <c r="C18683">
        <v>20191010</v>
      </c>
      <c r="D18683" s="1" t="s">
        <v>5242</v>
      </c>
      <c r="E18683" s="1" t="s">
        <v>17</v>
      </c>
      <c r="F18683" s="1" t="s">
        <v>31280</v>
      </c>
      <c r="G18683" s="1" t="s">
        <v>108629</v>
      </c>
      <c r="H18683" s="1" t="s">
        <v>108630</v>
      </c>
      <c r="I18683" s="1" t="s">
        <v>108631</v>
      </c>
      <c r="J18683" s="1" t="s">
        <v>108632</v>
      </c>
      <c r="K18683" s="1" t="s">
        <v>108633</v>
      </c>
      <c r="L18683" s="1" t="s">
        <v>112</v>
      </c>
      <c r="M18683" s="1" t="s">
        <v>22</v>
      </c>
      <c r="N18683" s="1" t="s">
        <v>22</v>
      </c>
      <c r="O18683" s="1" t="s">
        <v>108634</v>
      </c>
    </row>
    <row r="18684" spans="1:15" x14ac:dyDescent="0.3">
      <c r="A18684" s="1" t="s">
        <v>108635</v>
      </c>
      <c r="B18684">
        <v>201208465</v>
      </c>
      <c r="C18684">
        <v>20210316</v>
      </c>
      <c r="D18684" s="1" t="s">
        <v>1551</v>
      </c>
      <c r="E18684" s="1" t="s">
        <v>17</v>
      </c>
      <c r="F18684" s="1" t="s">
        <v>52589</v>
      </c>
      <c r="G18684" s="1" t="s">
        <v>108636</v>
      </c>
      <c r="H18684" s="1" t="s">
        <v>108637</v>
      </c>
      <c r="I18684" s="1" t="s">
        <v>108638</v>
      </c>
      <c r="J18684" s="1" t="s">
        <v>108639</v>
      </c>
      <c r="K18684" s="1" t="s">
        <v>881</v>
      </c>
      <c r="L18684" s="1" t="s">
        <v>32</v>
      </c>
      <c r="M18684" s="1" t="s">
        <v>22</v>
      </c>
      <c r="N18684" s="1" t="s">
        <v>22</v>
      </c>
      <c r="O18684" s="1" t="s">
        <v>108640</v>
      </c>
    </row>
    <row r="18685" spans="1:15" x14ac:dyDescent="0.3">
      <c r="A18685" s="1" t="s">
        <v>108641</v>
      </c>
      <c r="B18685">
        <v>201208467</v>
      </c>
      <c r="C18685">
        <v>20190925</v>
      </c>
      <c r="D18685" s="1" t="s">
        <v>5242</v>
      </c>
      <c r="E18685" s="1" t="s">
        <v>17</v>
      </c>
      <c r="F18685" s="1" t="s">
        <v>738</v>
      </c>
      <c r="G18685" s="1" t="s">
        <v>108642</v>
      </c>
      <c r="H18685" s="1" t="s">
        <v>108643</v>
      </c>
      <c r="I18685" s="1" t="s">
        <v>108644</v>
      </c>
      <c r="J18685" s="1" t="s">
        <v>108645</v>
      </c>
      <c r="K18685" s="1" t="s">
        <v>1878</v>
      </c>
      <c r="L18685" s="1" t="s">
        <v>32</v>
      </c>
      <c r="M18685" s="1" t="s">
        <v>22</v>
      </c>
      <c r="N18685" s="1" t="s">
        <v>22</v>
      </c>
      <c r="O18685" s="1" t="s">
        <v>79693</v>
      </c>
    </row>
    <row r="18686" spans="1:15" x14ac:dyDescent="0.3">
      <c r="A18686" s="1" t="s">
        <v>108646</v>
      </c>
      <c r="B18686">
        <v>201208468</v>
      </c>
      <c r="C18686">
        <v>20191107</v>
      </c>
      <c r="D18686" s="1" t="s">
        <v>7751</v>
      </c>
      <c r="E18686" s="1" t="s">
        <v>17</v>
      </c>
      <c r="F18686" s="1" t="s">
        <v>28747</v>
      </c>
      <c r="G18686" s="1" t="s">
        <v>108647</v>
      </c>
      <c r="H18686" s="1" t="s">
        <v>108648</v>
      </c>
      <c r="I18686" s="1" t="s">
        <v>108649</v>
      </c>
      <c r="J18686" s="1" t="s">
        <v>22</v>
      </c>
      <c r="K18686" s="1" t="s">
        <v>42319</v>
      </c>
      <c r="L18686" s="1" t="s">
        <v>32</v>
      </c>
      <c r="M18686" s="1" t="s">
        <v>22</v>
      </c>
      <c r="N18686" s="1" t="s">
        <v>22</v>
      </c>
      <c r="O18686" s="1" t="s">
        <v>108650</v>
      </c>
    </row>
    <row r="18687" spans="1:15" x14ac:dyDescent="0.3">
      <c r="A18687" s="1" t="s">
        <v>108651</v>
      </c>
      <c r="B18687">
        <v>201208470</v>
      </c>
      <c r="C18687">
        <v>20220127</v>
      </c>
      <c r="D18687" s="1" t="s">
        <v>7751</v>
      </c>
      <c r="E18687" s="1" t="s">
        <v>106</v>
      </c>
      <c r="F18687" s="1" t="s">
        <v>108652</v>
      </c>
      <c r="G18687" s="1" t="s">
        <v>108653</v>
      </c>
      <c r="H18687" s="1" t="s">
        <v>108654</v>
      </c>
      <c r="I18687" s="1" t="s">
        <v>108655</v>
      </c>
      <c r="J18687" s="1" t="s">
        <v>108656</v>
      </c>
      <c r="K18687" s="1" t="s">
        <v>519</v>
      </c>
      <c r="L18687" s="1" t="s">
        <v>112</v>
      </c>
      <c r="M18687" s="1" t="s">
        <v>22</v>
      </c>
      <c r="N18687" s="1" t="s">
        <v>22</v>
      </c>
      <c r="O18687" s="1" t="s">
        <v>108657</v>
      </c>
    </row>
    <row r="18688" spans="1:15" x14ac:dyDescent="0.3">
      <c r="A18688" s="1" t="s">
        <v>108658</v>
      </c>
      <c r="B18688">
        <v>201208472</v>
      </c>
      <c r="C18688">
        <v>20140803</v>
      </c>
      <c r="D18688" s="1" t="s">
        <v>42336</v>
      </c>
      <c r="E18688" s="1" t="s">
        <v>106</v>
      </c>
      <c r="F18688" s="1" t="s">
        <v>108659</v>
      </c>
      <c r="G18688" s="1" t="s">
        <v>108660</v>
      </c>
      <c r="H18688" s="1" t="s">
        <v>108661</v>
      </c>
      <c r="I18688" s="1" t="s">
        <v>108662</v>
      </c>
      <c r="J18688" s="1" t="s">
        <v>22</v>
      </c>
      <c r="K18688" s="1" t="s">
        <v>108663</v>
      </c>
      <c r="L18688" s="1" t="s">
        <v>112</v>
      </c>
      <c r="M18688" s="1" t="s">
        <v>22</v>
      </c>
      <c r="N18688" s="1" t="s">
        <v>22</v>
      </c>
      <c r="O18688" s="1" t="s">
        <v>108664</v>
      </c>
    </row>
    <row r="18689" spans="1:15" x14ac:dyDescent="0.3">
      <c r="A18689" s="1" t="s">
        <v>108665</v>
      </c>
      <c r="B18689">
        <v>201208474</v>
      </c>
      <c r="C18689">
        <v>20180101</v>
      </c>
      <c r="D18689" s="1" t="s">
        <v>277</v>
      </c>
      <c r="E18689" s="1" t="s">
        <v>17</v>
      </c>
      <c r="F18689" s="1" t="s">
        <v>39556</v>
      </c>
      <c r="G18689" s="1" t="s">
        <v>108666</v>
      </c>
      <c r="H18689" s="1" t="s">
        <v>108667</v>
      </c>
      <c r="I18689" s="1" t="s">
        <v>108668</v>
      </c>
      <c r="J18689" s="1" t="s">
        <v>22</v>
      </c>
      <c r="K18689" s="1" t="s">
        <v>24534</v>
      </c>
      <c r="L18689" s="1" t="s">
        <v>112</v>
      </c>
      <c r="M18689" s="1" t="s">
        <v>22</v>
      </c>
      <c r="N18689" s="1" t="s">
        <v>22</v>
      </c>
      <c r="O18689" s="1" t="s">
        <v>66932</v>
      </c>
    </row>
    <row r="18690" spans="1:15" x14ac:dyDescent="0.3">
      <c r="A18690" s="1" t="s">
        <v>108669</v>
      </c>
      <c r="B18690">
        <v>201208479</v>
      </c>
      <c r="C18690">
        <v>20210625</v>
      </c>
      <c r="D18690" s="1" t="s">
        <v>844</v>
      </c>
      <c r="E18690" s="1" t="s">
        <v>17</v>
      </c>
      <c r="F18690" s="1" t="s">
        <v>108670</v>
      </c>
      <c r="G18690" s="1" t="s">
        <v>108671</v>
      </c>
      <c r="H18690" s="1" t="s">
        <v>108672</v>
      </c>
      <c r="I18690" s="1" t="s">
        <v>108673</v>
      </c>
      <c r="J18690" s="1" t="s">
        <v>108674</v>
      </c>
      <c r="K18690" s="1" t="s">
        <v>1878</v>
      </c>
      <c r="L18690" s="1" t="s">
        <v>32</v>
      </c>
      <c r="M18690" s="1" t="s">
        <v>22</v>
      </c>
      <c r="N18690" s="1" t="s">
        <v>22</v>
      </c>
      <c r="O18690" s="1" t="s">
        <v>108675</v>
      </c>
    </row>
    <row r="18691" spans="1:15" x14ac:dyDescent="0.3">
      <c r="A18691" s="1" t="s">
        <v>108676</v>
      </c>
      <c r="B18691">
        <v>201208480</v>
      </c>
      <c r="C18691">
        <v>20150823</v>
      </c>
      <c r="D18691" s="1" t="s">
        <v>285</v>
      </c>
      <c r="E18691" s="1" t="s">
        <v>17</v>
      </c>
      <c r="F18691" s="1" t="s">
        <v>738</v>
      </c>
      <c r="G18691" s="1" t="s">
        <v>108677</v>
      </c>
      <c r="H18691" s="1" t="s">
        <v>108678</v>
      </c>
      <c r="I18691" s="1" t="s">
        <v>108679</v>
      </c>
      <c r="J18691" s="1" t="s">
        <v>22</v>
      </c>
      <c r="K18691" s="1" t="s">
        <v>111</v>
      </c>
      <c r="L18691" s="1" t="s">
        <v>32</v>
      </c>
      <c r="M18691" s="1" t="s">
        <v>22</v>
      </c>
      <c r="N18691" s="1" t="s">
        <v>22</v>
      </c>
      <c r="O18691" s="1" t="s">
        <v>35878</v>
      </c>
    </row>
    <row r="18692" spans="1:15" x14ac:dyDescent="0.3">
      <c r="A18692" s="1" t="s">
        <v>108680</v>
      </c>
      <c r="B18692">
        <v>201208481</v>
      </c>
      <c r="C18692">
        <v>20210609</v>
      </c>
      <c r="D18692" s="1" t="s">
        <v>3509</v>
      </c>
      <c r="E18692" s="1" t="s">
        <v>17</v>
      </c>
      <c r="F18692" s="1" t="s">
        <v>108681</v>
      </c>
      <c r="G18692" s="1" t="s">
        <v>108682</v>
      </c>
      <c r="H18692" s="1" t="s">
        <v>108683</v>
      </c>
      <c r="I18692" s="1" t="s">
        <v>108684</v>
      </c>
      <c r="J18692" s="1" t="s">
        <v>22</v>
      </c>
      <c r="K18692" s="1" t="s">
        <v>67553</v>
      </c>
      <c r="L18692" s="1" t="s">
        <v>32</v>
      </c>
      <c r="M18692" s="1" t="s">
        <v>22</v>
      </c>
      <c r="N18692" s="1" t="s">
        <v>22</v>
      </c>
      <c r="O18692" s="1" t="s">
        <v>55529</v>
      </c>
    </row>
    <row r="18693" spans="1:15" x14ac:dyDescent="0.3">
      <c r="A18693" s="1" t="s">
        <v>108685</v>
      </c>
      <c r="B18693">
        <v>201208482</v>
      </c>
      <c r="C18693">
        <v>20200728</v>
      </c>
      <c r="D18693" s="1" t="s">
        <v>5645</v>
      </c>
      <c r="E18693" s="1" t="s">
        <v>17</v>
      </c>
      <c r="F18693" s="1" t="s">
        <v>10742</v>
      </c>
      <c r="G18693" s="1" t="s">
        <v>108686</v>
      </c>
      <c r="H18693" s="1" t="s">
        <v>108687</v>
      </c>
      <c r="I18693" s="1" t="s">
        <v>108688</v>
      </c>
      <c r="J18693" s="1" t="s">
        <v>108689</v>
      </c>
      <c r="K18693" s="1" t="s">
        <v>519</v>
      </c>
      <c r="L18693" s="1" t="s">
        <v>32</v>
      </c>
      <c r="M18693" s="1" t="s">
        <v>22</v>
      </c>
      <c r="N18693" s="1" t="s">
        <v>22</v>
      </c>
      <c r="O18693" s="1" t="s">
        <v>108690</v>
      </c>
    </row>
    <row r="18694" spans="1:15" x14ac:dyDescent="0.3">
      <c r="A18694" s="1" t="s">
        <v>108691</v>
      </c>
      <c r="B18694">
        <v>201208483</v>
      </c>
      <c r="C18694">
        <v>20200728</v>
      </c>
      <c r="D18694" s="1" t="s">
        <v>5645</v>
      </c>
      <c r="E18694" s="1" t="s">
        <v>17</v>
      </c>
      <c r="F18694" s="1" t="s">
        <v>97676</v>
      </c>
      <c r="G18694" s="1" t="s">
        <v>108692</v>
      </c>
      <c r="H18694" s="1" t="s">
        <v>108693</v>
      </c>
      <c r="I18694" s="1" t="s">
        <v>108694</v>
      </c>
      <c r="J18694" s="1" t="s">
        <v>108695</v>
      </c>
      <c r="K18694" s="1" t="s">
        <v>519</v>
      </c>
      <c r="L18694" s="1" t="s">
        <v>32</v>
      </c>
      <c r="M18694" s="1" t="s">
        <v>22</v>
      </c>
      <c r="N18694" s="1" t="s">
        <v>22</v>
      </c>
      <c r="O18694" s="1" t="s">
        <v>89967</v>
      </c>
    </row>
    <row r="18695" spans="1:15" x14ac:dyDescent="0.3">
      <c r="A18695" s="1" t="s">
        <v>108696</v>
      </c>
      <c r="B18695">
        <v>201208484</v>
      </c>
      <c r="C18695">
        <v>20200728</v>
      </c>
      <c r="D18695" s="1" t="s">
        <v>5645</v>
      </c>
      <c r="E18695" s="1" t="s">
        <v>17</v>
      </c>
      <c r="F18695" s="1" t="s">
        <v>2353</v>
      </c>
      <c r="G18695" s="1" t="s">
        <v>108697</v>
      </c>
      <c r="H18695" s="1" t="s">
        <v>108698</v>
      </c>
      <c r="I18695" s="1" t="s">
        <v>108699</v>
      </c>
      <c r="J18695" s="1" t="s">
        <v>108700</v>
      </c>
      <c r="K18695" s="1" t="s">
        <v>519</v>
      </c>
      <c r="L18695" s="1" t="s">
        <v>32</v>
      </c>
      <c r="M18695" s="1" t="s">
        <v>22</v>
      </c>
      <c r="N18695" s="1" t="s">
        <v>22</v>
      </c>
      <c r="O18695" s="1" t="s">
        <v>41234</v>
      </c>
    </row>
    <row r="18696" spans="1:15" x14ac:dyDescent="0.3">
      <c r="A18696" s="1" t="s">
        <v>108701</v>
      </c>
      <c r="B18696">
        <v>201208487</v>
      </c>
      <c r="C18696">
        <v>20121231</v>
      </c>
      <c r="D18696" s="1" t="s">
        <v>6734</v>
      </c>
      <c r="E18696" s="1" t="s">
        <v>17</v>
      </c>
      <c r="F18696" s="1" t="s">
        <v>108702</v>
      </c>
      <c r="G18696" s="1" t="s">
        <v>108703</v>
      </c>
      <c r="H18696" s="1" t="s">
        <v>108704</v>
      </c>
      <c r="I18696" s="1" t="s">
        <v>108705</v>
      </c>
      <c r="J18696" s="1" t="s">
        <v>108706</v>
      </c>
      <c r="K18696" s="1" t="s">
        <v>7805</v>
      </c>
      <c r="L18696" s="1" t="s">
        <v>32</v>
      </c>
      <c r="M18696" s="1" t="s">
        <v>22</v>
      </c>
      <c r="N18696" s="1" t="s">
        <v>22</v>
      </c>
      <c r="O18696" s="1" t="s">
        <v>347</v>
      </c>
    </row>
    <row r="18697" spans="1:15" x14ac:dyDescent="0.3">
      <c r="A18697" s="1" t="s">
        <v>108707</v>
      </c>
      <c r="B18697">
        <v>201208516</v>
      </c>
      <c r="D18697" s="1" t="s">
        <v>6734</v>
      </c>
      <c r="E18697" s="1" t="s">
        <v>17</v>
      </c>
      <c r="F18697" s="1" t="s">
        <v>108708</v>
      </c>
      <c r="G18697" s="1" t="s">
        <v>108709</v>
      </c>
      <c r="H18697" s="1" t="s">
        <v>108710</v>
      </c>
      <c r="I18697" s="1" t="s">
        <v>108711</v>
      </c>
      <c r="J18697" s="1" t="s">
        <v>22</v>
      </c>
      <c r="K18697" s="1" t="s">
        <v>111</v>
      </c>
      <c r="L18697" s="1" t="s">
        <v>32</v>
      </c>
      <c r="M18697" s="1" t="s">
        <v>22</v>
      </c>
      <c r="N18697" s="1" t="s">
        <v>22</v>
      </c>
      <c r="O18697" s="1" t="s">
        <v>347</v>
      </c>
    </row>
    <row r="18698" spans="1:15" x14ac:dyDescent="0.3">
      <c r="A18698" s="1" t="s">
        <v>108712</v>
      </c>
      <c r="B18698">
        <v>201208517</v>
      </c>
      <c r="C18698">
        <v>20170629</v>
      </c>
      <c r="D18698" s="1" t="s">
        <v>7751</v>
      </c>
      <c r="E18698" s="1" t="s">
        <v>17</v>
      </c>
      <c r="F18698" s="1" t="s">
        <v>89931</v>
      </c>
      <c r="G18698" s="1" t="s">
        <v>108713</v>
      </c>
      <c r="H18698" s="1" t="s">
        <v>108714</v>
      </c>
      <c r="I18698" s="1" t="s">
        <v>108715</v>
      </c>
      <c r="J18698" s="1" t="s">
        <v>108716</v>
      </c>
      <c r="K18698" s="1" t="s">
        <v>89852</v>
      </c>
      <c r="L18698" s="1" t="s">
        <v>1241</v>
      </c>
      <c r="M18698" s="1" t="s">
        <v>22</v>
      </c>
      <c r="N18698" s="1" t="s">
        <v>22</v>
      </c>
      <c r="O18698" s="1" t="s">
        <v>108717</v>
      </c>
    </row>
    <row r="18699" spans="1:15" x14ac:dyDescent="0.3">
      <c r="A18699" s="1" t="s">
        <v>108718</v>
      </c>
      <c r="B18699">
        <v>201208518</v>
      </c>
      <c r="C18699">
        <v>20191129</v>
      </c>
      <c r="D18699" s="1" t="s">
        <v>1815</v>
      </c>
      <c r="E18699" s="1" t="s">
        <v>17</v>
      </c>
      <c r="F18699" s="1" t="s">
        <v>72731</v>
      </c>
      <c r="G18699" s="1" t="s">
        <v>108719</v>
      </c>
      <c r="H18699" s="1" t="s">
        <v>108720</v>
      </c>
      <c r="I18699" s="1" t="s">
        <v>108721</v>
      </c>
      <c r="J18699" s="1" t="s">
        <v>108722</v>
      </c>
      <c r="K18699" s="1" t="s">
        <v>111</v>
      </c>
      <c r="L18699" s="1" t="s">
        <v>112</v>
      </c>
      <c r="M18699" s="1" t="s">
        <v>22</v>
      </c>
      <c r="N18699" s="1" t="s">
        <v>22</v>
      </c>
      <c r="O18699" s="1" t="s">
        <v>98798</v>
      </c>
    </row>
    <row r="18700" spans="1:15" x14ac:dyDescent="0.3">
      <c r="A18700" s="1" t="s">
        <v>108723</v>
      </c>
      <c r="B18700">
        <v>201208524</v>
      </c>
      <c r="C18700">
        <v>20210301</v>
      </c>
      <c r="D18700" s="1" t="s">
        <v>115</v>
      </c>
      <c r="E18700" s="1" t="s">
        <v>17</v>
      </c>
      <c r="F18700" s="1" t="s">
        <v>108724</v>
      </c>
      <c r="G18700" s="1" t="s">
        <v>108725</v>
      </c>
      <c r="H18700" s="1" t="s">
        <v>108726</v>
      </c>
      <c r="I18700" s="1" t="s">
        <v>108727</v>
      </c>
      <c r="J18700" s="1" t="s">
        <v>22</v>
      </c>
      <c r="K18700" s="1" t="s">
        <v>17237</v>
      </c>
      <c r="L18700" s="1" t="s">
        <v>32</v>
      </c>
      <c r="M18700" s="1" t="s">
        <v>1292</v>
      </c>
      <c r="N18700" s="1" t="s">
        <v>22</v>
      </c>
      <c r="O18700" s="1" t="s">
        <v>108728</v>
      </c>
    </row>
    <row r="18701" spans="1:15" x14ac:dyDescent="0.3">
      <c r="A18701" s="1" t="s">
        <v>108729</v>
      </c>
      <c r="B18701">
        <v>201208625</v>
      </c>
      <c r="C18701">
        <v>20210625</v>
      </c>
      <c r="D18701" s="1" t="s">
        <v>107824</v>
      </c>
      <c r="E18701" s="1" t="s">
        <v>17</v>
      </c>
      <c r="F18701" s="1" t="s">
        <v>108730</v>
      </c>
      <c r="G18701" s="1" t="s">
        <v>108731</v>
      </c>
      <c r="H18701" s="1" t="s">
        <v>108732</v>
      </c>
      <c r="I18701" s="1" t="s">
        <v>108733</v>
      </c>
      <c r="J18701" s="1" t="s">
        <v>108734</v>
      </c>
      <c r="K18701" s="1" t="s">
        <v>108735</v>
      </c>
      <c r="L18701" s="1" t="s">
        <v>32</v>
      </c>
      <c r="M18701" s="1" t="s">
        <v>22</v>
      </c>
      <c r="N18701" s="1" t="s">
        <v>22</v>
      </c>
      <c r="O18701" s="1" t="s">
        <v>108736</v>
      </c>
    </row>
    <row r="18702" spans="1:15" x14ac:dyDescent="0.3">
      <c r="A18702" s="1" t="s">
        <v>108737</v>
      </c>
      <c r="B18702">
        <v>201208629</v>
      </c>
      <c r="C18702">
        <v>20200524</v>
      </c>
      <c r="D18702" s="1" t="s">
        <v>178</v>
      </c>
      <c r="E18702" s="1" t="s">
        <v>17</v>
      </c>
      <c r="F18702" s="1" t="s">
        <v>108738</v>
      </c>
      <c r="G18702" s="1" t="s">
        <v>108739</v>
      </c>
      <c r="H18702" s="1" t="s">
        <v>108740</v>
      </c>
      <c r="I18702" s="1" t="s">
        <v>108741</v>
      </c>
      <c r="J18702" s="1" t="s">
        <v>108742</v>
      </c>
      <c r="K18702" s="1" t="s">
        <v>108743</v>
      </c>
      <c r="L18702" s="1" t="s">
        <v>32</v>
      </c>
      <c r="M18702" s="1" t="s">
        <v>22</v>
      </c>
      <c r="N18702" s="1" t="s">
        <v>22</v>
      </c>
      <c r="O18702" s="1" t="s">
        <v>108744</v>
      </c>
    </row>
    <row r="18703" spans="1:15" x14ac:dyDescent="0.3">
      <c r="A18703" s="1" t="s">
        <v>108745</v>
      </c>
      <c r="B18703">
        <v>201208630</v>
      </c>
      <c r="C18703">
        <v>20200524</v>
      </c>
      <c r="D18703" s="1" t="s">
        <v>178</v>
      </c>
      <c r="E18703" s="1" t="s">
        <v>17</v>
      </c>
      <c r="F18703" s="1" t="s">
        <v>108746</v>
      </c>
      <c r="G18703" s="1" t="s">
        <v>108747</v>
      </c>
      <c r="H18703" s="1" t="s">
        <v>108748</v>
      </c>
      <c r="I18703" s="1" t="s">
        <v>108749</v>
      </c>
      <c r="J18703" s="1" t="s">
        <v>108750</v>
      </c>
      <c r="K18703" s="1" t="s">
        <v>108751</v>
      </c>
      <c r="L18703" s="1" t="s">
        <v>32</v>
      </c>
      <c r="M18703" s="1" t="s">
        <v>22</v>
      </c>
      <c r="N18703" s="1" t="s">
        <v>22</v>
      </c>
      <c r="O18703" s="1" t="s">
        <v>108752</v>
      </c>
    </row>
    <row r="18704" spans="1:15" x14ac:dyDescent="0.3">
      <c r="A18704" s="1" t="s">
        <v>108753</v>
      </c>
      <c r="B18704">
        <v>201208632</v>
      </c>
      <c r="C18704">
        <v>20190912</v>
      </c>
      <c r="D18704" s="1" t="s">
        <v>635</v>
      </c>
      <c r="E18704" s="1" t="s">
        <v>17</v>
      </c>
      <c r="F18704" s="1" t="s">
        <v>108754</v>
      </c>
      <c r="G18704" s="1" t="s">
        <v>108755</v>
      </c>
      <c r="H18704" s="1" t="s">
        <v>108756</v>
      </c>
      <c r="I18704" s="1" t="s">
        <v>108757</v>
      </c>
      <c r="J18704" s="1" t="s">
        <v>22</v>
      </c>
      <c r="K18704" s="1" t="s">
        <v>17804</v>
      </c>
      <c r="L18704" s="1" t="s">
        <v>112</v>
      </c>
      <c r="M18704" s="1" t="s">
        <v>22</v>
      </c>
      <c r="N18704" s="1" t="s">
        <v>22</v>
      </c>
      <c r="O18704" s="1" t="s">
        <v>27073</v>
      </c>
    </row>
    <row r="18705" spans="1:15" x14ac:dyDescent="0.3">
      <c r="A18705" s="1" t="s">
        <v>108758</v>
      </c>
      <c r="B18705">
        <v>201208643</v>
      </c>
      <c r="C18705">
        <v>20210918</v>
      </c>
      <c r="D18705" s="1" t="s">
        <v>721</v>
      </c>
      <c r="E18705" s="1" t="s">
        <v>17</v>
      </c>
      <c r="F18705" s="1" t="s">
        <v>8945</v>
      </c>
      <c r="G18705" s="1" t="s">
        <v>108759</v>
      </c>
      <c r="H18705" s="1" t="s">
        <v>108760</v>
      </c>
      <c r="I18705" s="1" t="s">
        <v>108761</v>
      </c>
      <c r="J18705" s="1" t="s">
        <v>108762</v>
      </c>
      <c r="K18705" s="1" t="s">
        <v>384</v>
      </c>
      <c r="L18705" s="1" t="s">
        <v>32</v>
      </c>
      <c r="M18705" s="1" t="s">
        <v>22</v>
      </c>
      <c r="N18705" s="1" t="s">
        <v>22</v>
      </c>
      <c r="O18705" s="1" t="s">
        <v>10837</v>
      </c>
    </row>
    <row r="18706" spans="1:15" x14ac:dyDescent="0.3">
      <c r="A18706" s="1" t="s">
        <v>108763</v>
      </c>
      <c r="B18706">
        <v>201208652</v>
      </c>
      <c r="C18706">
        <v>20210119</v>
      </c>
      <c r="D18706" s="1" t="s">
        <v>714</v>
      </c>
      <c r="E18706" s="1" t="s">
        <v>17</v>
      </c>
      <c r="F18706" s="1" t="s">
        <v>8945</v>
      </c>
      <c r="G18706" s="1" t="s">
        <v>108764</v>
      </c>
      <c r="H18706" s="1" t="s">
        <v>108765</v>
      </c>
      <c r="I18706" s="1" t="s">
        <v>108766</v>
      </c>
      <c r="J18706" s="1" t="s">
        <v>108767</v>
      </c>
      <c r="K18706" s="1" t="s">
        <v>549</v>
      </c>
      <c r="L18706" s="1" t="s">
        <v>32</v>
      </c>
      <c r="M18706" s="1" t="s">
        <v>22</v>
      </c>
      <c r="N18706" s="1" t="s">
        <v>22</v>
      </c>
      <c r="O18706" s="1" t="s">
        <v>108768</v>
      </c>
    </row>
    <row r="18707" spans="1:15" x14ac:dyDescent="0.3">
      <c r="A18707" s="1" t="s">
        <v>108769</v>
      </c>
      <c r="B18707">
        <v>201208653</v>
      </c>
      <c r="C18707">
        <v>20201201</v>
      </c>
      <c r="D18707" s="1" t="s">
        <v>137</v>
      </c>
      <c r="E18707" s="1" t="s">
        <v>17</v>
      </c>
      <c r="F18707" s="1" t="s">
        <v>108770</v>
      </c>
      <c r="G18707" s="1" t="s">
        <v>108771</v>
      </c>
      <c r="H18707" s="1" t="s">
        <v>108772</v>
      </c>
      <c r="I18707" s="1" t="s">
        <v>108773</v>
      </c>
      <c r="J18707" s="1" t="s">
        <v>108774</v>
      </c>
      <c r="K18707" s="1" t="s">
        <v>111</v>
      </c>
      <c r="L18707" s="1" t="s">
        <v>32</v>
      </c>
      <c r="M18707" s="1" t="s">
        <v>22</v>
      </c>
      <c r="N18707" s="1" t="s">
        <v>22</v>
      </c>
      <c r="O18707" s="1" t="s">
        <v>108775</v>
      </c>
    </row>
    <row r="18708" spans="1:15" x14ac:dyDescent="0.3">
      <c r="A18708" s="1" t="s">
        <v>108776</v>
      </c>
      <c r="B18708">
        <v>201208654</v>
      </c>
      <c r="C18708">
        <v>20201201</v>
      </c>
      <c r="D18708" s="1" t="s">
        <v>137</v>
      </c>
      <c r="E18708" s="1" t="s">
        <v>17</v>
      </c>
      <c r="F18708" s="1" t="s">
        <v>108770</v>
      </c>
      <c r="G18708" s="1" t="s">
        <v>108777</v>
      </c>
      <c r="H18708" s="1" t="s">
        <v>108778</v>
      </c>
      <c r="I18708" s="1" t="s">
        <v>108779</v>
      </c>
      <c r="J18708" s="1" t="s">
        <v>108780</v>
      </c>
      <c r="K18708" s="1" t="s">
        <v>111</v>
      </c>
      <c r="L18708" s="1" t="s">
        <v>32</v>
      </c>
      <c r="M18708" s="1" t="s">
        <v>22</v>
      </c>
      <c r="N18708" s="1" t="s">
        <v>22</v>
      </c>
      <c r="O18708" s="1" t="s">
        <v>108387</v>
      </c>
    </row>
    <row r="18709" spans="1:15" x14ac:dyDescent="0.3">
      <c r="A18709" s="1" t="s">
        <v>108781</v>
      </c>
      <c r="B18709">
        <v>201208655</v>
      </c>
      <c r="C18709">
        <v>20191031</v>
      </c>
      <c r="D18709" s="1" t="s">
        <v>721</v>
      </c>
      <c r="E18709" s="1" t="s">
        <v>17</v>
      </c>
      <c r="F18709" s="1" t="s">
        <v>45377</v>
      </c>
      <c r="G18709" s="1" t="s">
        <v>108782</v>
      </c>
      <c r="H18709" s="1" t="s">
        <v>108783</v>
      </c>
      <c r="I18709" s="1" t="s">
        <v>108784</v>
      </c>
      <c r="J18709" s="1" t="s">
        <v>108785</v>
      </c>
      <c r="K18709" s="1" t="s">
        <v>865</v>
      </c>
      <c r="L18709" s="1" t="s">
        <v>32</v>
      </c>
      <c r="M18709" s="1" t="s">
        <v>22</v>
      </c>
      <c r="N18709" s="1" t="s">
        <v>22</v>
      </c>
      <c r="O18709" s="1" t="s">
        <v>62499</v>
      </c>
    </row>
    <row r="18710" spans="1:15" x14ac:dyDescent="0.3">
      <c r="A18710" s="1" t="s">
        <v>108786</v>
      </c>
      <c r="B18710">
        <v>201208722</v>
      </c>
      <c r="D18710" s="1" t="s">
        <v>45</v>
      </c>
      <c r="E18710" s="1" t="s">
        <v>17</v>
      </c>
      <c r="F18710" s="1" t="s">
        <v>108787</v>
      </c>
      <c r="G18710" s="1" t="s">
        <v>108788</v>
      </c>
      <c r="H18710" s="1" t="s">
        <v>108789</v>
      </c>
      <c r="I18710" s="1" t="s">
        <v>108790</v>
      </c>
      <c r="J18710" s="1" t="s">
        <v>22</v>
      </c>
      <c r="K18710" s="1" t="s">
        <v>59</v>
      </c>
      <c r="L18710" s="1" t="s">
        <v>32</v>
      </c>
      <c r="M18710" s="1" t="s">
        <v>22</v>
      </c>
      <c r="N18710" s="1" t="s">
        <v>22</v>
      </c>
      <c r="O18710" s="1" t="s">
        <v>705</v>
      </c>
    </row>
    <row r="18711" spans="1:15" x14ac:dyDescent="0.3">
      <c r="A18711" s="1" t="s">
        <v>108791</v>
      </c>
      <c r="B18711">
        <v>201208723</v>
      </c>
      <c r="C18711">
        <v>20150501</v>
      </c>
      <c r="D18711" s="1" t="s">
        <v>2026</v>
      </c>
      <c r="E18711" s="1" t="s">
        <v>17</v>
      </c>
      <c r="F18711" s="1" t="s">
        <v>4298</v>
      </c>
      <c r="G18711" s="1" t="s">
        <v>108792</v>
      </c>
      <c r="H18711" s="1" t="s">
        <v>108793</v>
      </c>
      <c r="I18711" s="1" t="s">
        <v>108794</v>
      </c>
      <c r="J18711" s="1" t="s">
        <v>108795</v>
      </c>
      <c r="K18711" s="1" t="s">
        <v>111</v>
      </c>
      <c r="L18711" s="1" t="s">
        <v>32</v>
      </c>
      <c r="M18711" s="1" t="s">
        <v>22</v>
      </c>
      <c r="N18711" s="1" t="s">
        <v>22</v>
      </c>
      <c r="O18711" s="1" t="s">
        <v>108796</v>
      </c>
    </row>
    <row r="18712" spans="1:15" x14ac:dyDescent="0.3">
      <c r="A18712" s="1" t="s">
        <v>108797</v>
      </c>
      <c r="B18712">
        <v>201208724</v>
      </c>
      <c r="C18712">
        <v>20210416</v>
      </c>
      <c r="D18712" s="1" t="s">
        <v>3546</v>
      </c>
      <c r="E18712" s="1" t="s">
        <v>17</v>
      </c>
      <c r="F18712" s="1" t="s">
        <v>12693</v>
      </c>
      <c r="G18712" s="1" t="s">
        <v>108798</v>
      </c>
      <c r="H18712" s="1" t="s">
        <v>108799</v>
      </c>
      <c r="I18712" s="1" t="s">
        <v>108800</v>
      </c>
      <c r="J18712" s="1" t="s">
        <v>108801</v>
      </c>
      <c r="K18712" s="1" t="s">
        <v>941</v>
      </c>
      <c r="L18712" s="1" t="s">
        <v>32</v>
      </c>
      <c r="M18712" s="1" t="s">
        <v>22</v>
      </c>
      <c r="N18712" s="1" t="s">
        <v>22</v>
      </c>
      <c r="O18712" s="1" t="s">
        <v>108802</v>
      </c>
    </row>
    <row r="18713" spans="1:15" x14ac:dyDescent="0.3">
      <c r="A18713" s="1" t="s">
        <v>108803</v>
      </c>
      <c r="B18713">
        <v>201208740</v>
      </c>
      <c r="C18713">
        <v>20220224</v>
      </c>
      <c r="D18713" s="1" t="s">
        <v>46231</v>
      </c>
      <c r="E18713" s="1" t="s">
        <v>17</v>
      </c>
      <c r="F18713" s="1" t="s">
        <v>8945</v>
      </c>
      <c r="G18713" s="1" t="s">
        <v>108804</v>
      </c>
      <c r="H18713" s="1" t="s">
        <v>108805</v>
      </c>
      <c r="I18713" s="1" t="s">
        <v>108806</v>
      </c>
      <c r="J18713" s="1" t="s">
        <v>108807</v>
      </c>
      <c r="K18713" s="1" t="s">
        <v>111</v>
      </c>
      <c r="L18713" s="1" t="s">
        <v>32</v>
      </c>
      <c r="M18713" s="1" t="s">
        <v>22</v>
      </c>
      <c r="N18713" s="1" t="s">
        <v>22</v>
      </c>
      <c r="O18713" s="1" t="s">
        <v>17204</v>
      </c>
    </row>
    <row r="18714" spans="1:15" x14ac:dyDescent="0.3">
      <c r="A18714" s="1" t="s">
        <v>108808</v>
      </c>
      <c r="B18714">
        <v>201208741</v>
      </c>
      <c r="C18714">
        <v>20210728</v>
      </c>
      <c r="D18714" s="1" t="s">
        <v>844</v>
      </c>
      <c r="E18714" s="1" t="s">
        <v>17</v>
      </c>
      <c r="F18714" s="1" t="s">
        <v>108809</v>
      </c>
      <c r="G18714" s="1" t="s">
        <v>108810</v>
      </c>
      <c r="H18714" s="1" t="s">
        <v>108811</v>
      </c>
      <c r="I18714" s="1" t="s">
        <v>108812</v>
      </c>
      <c r="J18714" s="1" t="s">
        <v>108813</v>
      </c>
      <c r="K18714" s="1" t="s">
        <v>519</v>
      </c>
      <c r="L18714" s="1" t="s">
        <v>32</v>
      </c>
      <c r="M18714" s="1" t="s">
        <v>22</v>
      </c>
      <c r="N18714" s="1" t="s">
        <v>22</v>
      </c>
      <c r="O18714" s="1" t="s">
        <v>108814</v>
      </c>
    </row>
    <row r="18715" spans="1:15" x14ac:dyDescent="0.3">
      <c r="A18715" s="1" t="s">
        <v>108815</v>
      </c>
      <c r="B18715">
        <v>201208742</v>
      </c>
      <c r="C18715">
        <v>20210625</v>
      </c>
      <c r="D18715" s="1" t="s">
        <v>1781</v>
      </c>
      <c r="E18715" s="1" t="s">
        <v>17</v>
      </c>
      <c r="F18715" s="1" t="s">
        <v>39911</v>
      </c>
      <c r="G18715" s="1" t="s">
        <v>108816</v>
      </c>
      <c r="H18715" s="1" t="s">
        <v>108817</v>
      </c>
      <c r="I18715" s="1" t="s">
        <v>108818</v>
      </c>
      <c r="J18715" s="1" t="s">
        <v>108819</v>
      </c>
      <c r="K18715" s="1" t="s">
        <v>111</v>
      </c>
      <c r="L18715" s="1" t="s">
        <v>32</v>
      </c>
      <c r="M18715" s="1" t="s">
        <v>22</v>
      </c>
      <c r="N18715" s="1" t="s">
        <v>22</v>
      </c>
      <c r="O18715" s="1" t="s">
        <v>16411</v>
      </c>
    </row>
    <row r="18716" spans="1:15" x14ac:dyDescent="0.3">
      <c r="A18716" s="1" t="s">
        <v>108820</v>
      </c>
      <c r="B18716">
        <v>201208743</v>
      </c>
      <c r="C18716">
        <v>20200716</v>
      </c>
      <c r="D18716" s="1" t="s">
        <v>7751</v>
      </c>
      <c r="E18716" s="1" t="s">
        <v>17</v>
      </c>
      <c r="F18716" s="1" t="s">
        <v>67211</v>
      </c>
      <c r="G18716" s="1" t="s">
        <v>108821</v>
      </c>
      <c r="H18716" s="1" t="s">
        <v>108822</v>
      </c>
      <c r="I18716" s="1" t="s">
        <v>108823</v>
      </c>
      <c r="J18716" s="1" t="s">
        <v>22</v>
      </c>
      <c r="K18716" s="1" t="s">
        <v>519</v>
      </c>
      <c r="L18716" s="1" t="s">
        <v>1746</v>
      </c>
      <c r="M18716" s="1" t="s">
        <v>22</v>
      </c>
      <c r="N18716" s="1" t="s">
        <v>22</v>
      </c>
      <c r="O18716" s="1" t="s">
        <v>108824</v>
      </c>
    </row>
    <row r="18717" spans="1:15" x14ac:dyDescent="0.3">
      <c r="A18717" s="1" t="s">
        <v>108825</v>
      </c>
      <c r="B18717">
        <v>201208753</v>
      </c>
      <c r="C18717">
        <v>20130711</v>
      </c>
      <c r="D18717" s="1" t="s">
        <v>18409</v>
      </c>
      <c r="E18717" s="1" t="s">
        <v>106</v>
      </c>
      <c r="F18717" s="1" t="s">
        <v>8945</v>
      </c>
      <c r="G18717" s="1" t="s">
        <v>108826</v>
      </c>
      <c r="H18717" s="1" t="s">
        <v>108827</v>
      </c>
      <c r="I18717" s="1" t="s">
        <v>108828</v>
      </c>
      <c r="J18717" s="1" t="s">
        <v>108829</v>
      </c>
      <c r="K18717" s="1" t="s">
        <v>874</v>
      </c>
      <c r="L18717" s="1" t="s">
        <v>32</v>
      </c>
      <c r="M18717" s="1" t="s">
        <v>22</v>
      </c>
      <c r="N18717" s="1" t="s">
        <v>22</v>
      </c>
      <c r="O18717" s="1" t="s">
        <v>108830</v>
      </c>
    </row>
    <row r="18718" spans="1:15" x14ac:dyDescent="0.3">
      <c r="A18718" s="1" t="s">
        <v>108831</v>
      </c>
      <c r="B18718">
        <v>201208754</v>
      </c>
      <c r="C18718">
        <v>20190925</v>
      </c>
      <c r="D18718" s="1" t="s">
        <v>11158</v>
      </c>
      <c r="E18718" s="1" t="s">
        <v>17</v>
      </c>
      <c r="F18718" s="1" t="s">
        <v>738</v>
      </c>
      <c r="G18718" s="1" t="s">
        <v>108832</v>
      </c>
      <c r="H18718" s="1" t="s">
        <v>108833</v>
      </c>
      <c r="I18718" s="1" t="s">
        <v>108834</v>
      </c>
      <c r="J18718" s="1" t="s">
        <v>108835</v>
      </c>
      <c r="K18718" s="1" t="s">
        <v>1094</v>
      </c>
      <c r="L18718" s="1" t="s">
        <v>32</v>
      </c>
      <c r="M18718" s="1" t="s">
        <v>22</v>
      </c>
      <c r="N18718" s="1" t="s">
        <v>22</v>
      </c>
      <c r="O18718" s="1" t="s">
        <v>79693</v>
      </c>
    </row>
    <row r="18719" spans="1:15" x14ac:dyDescent="0.3">
      <c r="A18719" s="1" t="s">
        <v>108836</v>
      </c>
      <c r="B18719">
        <v>201208853</v>
      </c>
      <c r="C18719">
        <v>20220331</v>
      </c>
      <c r="D18719" s="1" t="s">
        <v>3904</v>
      </c>
      <c r="E18719" s="1" t="s">
        <v>106</v>
      </c>
      <c r="F18719" s="1" t="s">
        <v>108837</v>
      </c>
      <c r="G18719" s="1" t="s">
        <v>108838</v>
      </c>
      <c r="H18719" s="1" t="s">
        <v>108839</v>
      </c>
      <c r="I18719" s="1" t="s">
        <v>108840</v>
      </c>
      <c r="J18719" s="1" t="s">
        <v>22</v>
      </c>
      <c r="K18719" s="1" t="s">
        <v>7073</v>
      </c>
      <c r="L18719" s="1" t="s">
        <v>32</v>
      </c>
      <c r="M18719" s="1" t="s">
        <v>22</v>
      </c>
      <c r="N18719" s="1" t="s">
        <v>22</v>
      </c>
      <c r="O18719" s="1" t="s">
        <v>108841</v>
      </c>
    </row>
    <row r="18720" spans="1:15" x14ac:dyDescent="0.3">
      <c r="A18720" s="1" t="s">
        <v>108842</v>
      </c>
      <c r="B18720">
        <v>201208855</v>
      </c>
      <c r="C18720">
        <v>20190721</v>
      </c>
      <c r="D18720" s="1" t="s">
        <v>5995</v>
      </c>
      <c r="E18720" s="1" t="s">
        <v>17</v>
      </c>
      <c r="F18720" s="1" t="s">
        <v>4298</v>
      </c>
      <c r="G18720" s="1" t="s">
        <v>108843</v>
      </c>
      <c r="H18720" s="1" t="s">
        <v>108844</v>
      </c>
      <c r="I18720" s="1" t="s">
        <v>108845</v>
      </c>
      <c r="J18720" s="1" t="s">
        <v>108846</v>
      </c>
      <c r="K18720" s="1" t="s">
        <v>384</v>
      </c>
      <c r="L18720" s="1" t="s">
        <v>112</v>
      </c>
      <c r="M18720" s="1" t="s">
        <v>22</v>
      </c>
      <c r="N18720" s="1" t="s">
        <v>22</v>
      </c>
      <c r="O18720" s="1" t="s">
        <v>56665</v>
      </c>
    </row>
    <row r="18721" spans="1:15" x14ac:dyDescent="0.3">
      <c r="A18721" s="1" t="s">
        <v>108847</v>
      </c>
      <c r="B18721">
        <v>201208874</v>
      </c>
      <c r="C18721">
        <v>20210722</v>
      </c>
      <c r="D18721" s="1" t="s">
        <v>595</v>
      </c>
      <c r="E18721" s="1" t="s">
        <v>106</v>
      </c>
      <c r="F18721" s="1" t="s">
        <v>108848</v>
      </c>
      <c r="G18721" s="1" t="s">
        <v>108849</v>
      </c>
      <c r="H18721" s="1" t="s">
        <v>108850</v>
      </c>
      <c r="I18721" s="1" t="s">
        <v>108851</v>
      </c>
      <c r="J18721" s="1" t="s">
        <v>22</v>
      </c>
      <c r="K18721" s="1" t="s">
        <v>1094</v>
      </c>
      <c r="L18721" s="1" t="s">
        <v>112</v>
      </c>
      <c r="M18721" s="1" t="s">
        <v>22</v>
      </c>
      <c r="N18721" s="1" t="s">
        <v>22</v>
      </c>
      <c r="O18721" s="1" t="s">
        <v>108852</v>
      </c>
    </row>
    <row r="18722" spans="1:15" x14ac:dyDescent="0.3">
      <c r="A18722" s="1" t="s">
        <v>108853</v>
      </c>
      <c r="B18722">
        <v>201208875</v>
      </c>
      <c r="C18722">
        <v>20211012</v>
      </c>
      <c r="D18722" s="1" t="s">
        <v>8953</v>
      </c>
      <c r="E18722" s="1" t="s">
        <v>17</v>
      </c>
      <c r="F18722" s="1" t="s">
        <v>286</v>
      </c>
      <c r="G18722" s="1" t="s">
        <v>108854</v>
      </c>
      <c r="H18722" s="1" t="s">
        <v>108855</v>
      </c>
      <c r="I18722" s="1" t="s">
        <v>108856</v>
      </c>
      <c r="J18722" s="1" t="s">
        <v>108857</v>
      </c>
      <c r="K18722" s="1" t="s">
        <v>111</v>
      </c>
      <c r="L18722" s="1" t="s">
        <v>1241</v>
      </c>
      <c r="M18722" s="1" t="s">
        <v>22</v>
      </c>
      <c r="N18722" s="1" t="s">
        <v>22</v>
      </c>
      <c r="O18722" s="1" t="s">
        <v>6703</v>
      </c>
    </row>
    <row r="18723" spans="1:15" x14ac:dyDescent="0.3">
      <c r="A18723" s="1" t="s">
        <v>108858</v>
      </c>
      <c r="B18723">
        <v>201208876</v>
      </c>
      <c r="D18723" s="1" t="s">
        <v>997</v>
      </c>
      <c r="E18723" s="1" t="s">
        <v>106</v>
      </c>
      <c r="F18723" s="1" t="s">
        <v>20001</v>
      </c>
      <c r="G18723" s="1" t="s">
        <v>108859</v>
      </c>
      <c r="H18723" s="1" t="s">
        <v>108860</v>
      </c>
      <c r="I18723" s="1" t="s">
        <v>108861</v>
      </c>
      <c r="J18723" s="1" t="s">
        <v>22</v>
      </c>
      <c r="K18723" s="1" t="s">
        <v>108862</v>
      </c>
      <c r="L18723" s="1" t="s">
        <v>32</v>
      </c>
      <c r="M18723" s="1" t="s">
        <v>22</v>
      </c>
      <c r="N18723" s="1" t="s">
        <v>22</v>
      </c>
      <c r="O18723" s="1" t="s">
        <v>3926</v>
      </c>
    </row>
    <row r="18724" spans="1:15" x14ac:dyDescent="0.3">
      <c r="A18724" s="1" t="s">
        <v>108863</v>
      </c>
      <c r="B18724">
        <v>201208877</v>
      </c>
      <c r="C18724">
        <v>20190805</v>
      </c>
      <c r="D18724" s="1" t="s">
        <v>1076</v>
      </c>
      <c r="E18724" s="1" t="s">
        <v>17</v>
      </c>
      <c r="F18724" s="1" t="s">
        <v>10742</v>
      </c>
      <c r="G18724" s="1" t="s">
        <v>108864</v>
      </c>
      <c r="H18724" s="1" t="s">
        <v>108865</v>
      </c>
      <c r="I18724" s="1" t="s">
        <v>108866</v>
      </c>
      <c r="J18724" s="1" t="s">
        <v>108867</v>
      </c>
      <c r="K18724" s="1" t="s">
        <v>1094</v>
      </c>
      <c r="L18724" s="1" t="s">
        <v>32</v>
      </c>
      <c r="M18724" s="1" t="s">
        <v>22</v>
      </c>
      <c r="N18724" s="1" t="s">
        <v>22</v>
      </c>
      <c r="O18724" s="1" t="s">
        <v>108868</v>
      </c>
    </row>
    <row r="18725" spans="1:15" x14ac:dyDescent="0.3">
      <c r="A18725" s="1" t="s">
        <v>108869</v>
      </c>
      <c r="B18725">
        <v>201208995</v>
      </c>
      <c r="C18725">
        <v>20200109</v>
      </c>
      <c r="D18725" s="1" t="s">
        <v>7385</v>
      </c>
      <c r="E18725" s="1" t="s">
        <v>17</v>
      </c>
      <c r="F18725" s="1" t="s">
        <v>106105</v>
      </c>
      <c r="G18725" s="1" t="s">
        <v>108870</v>
      </c>
      <c r="H18725" s="1" t="s">
        <v>108871</v>
      </c>
      <c r="I18725" s="1" t="s">
        <v>108872</v>
      </c>
      <c r="J18725" s="1" t="s">
        <v>22</v>
      </c>
      <c r="K18725" s="1" t="s">
        <v>1094</v>
      </c>
      <c r="L18725" s="1" t="s">
        <v>32</v>
      </c>
      <c r="M18725" s="1" t="s">
        <v>22</v>
      </c>
      <c r="N18725" s="1" t="s">
        <v>22</v>
      </c>
      <c r="O18725" s="1" t="s">
        <v>44330</v>
      </c>
    </row>
    <row r="18726" spans="1:15" x14ac:dyDescent="0.3">
      <c r="A18726" s="1" t="s">
        <v>108873</v>
      </c>
      <c r="B18726">
        <v>201208996</v>
      </c>
      <c r="C18726">
        <v>20191021</v>
      </c>
      <c r="D18726" s="1" t="s">
        <v>419</v>
      </c>
      <c r="E18726" s="1" t="s">
        <v>17</v>
      </c>
      <c r="F18726" s="1" t="s">
        <v>7340</v>
      </c>
      <c r="G18726" s="1" t="s">
        <v>108874</v>
      </c>
      <c r="H18726" s="1" t="s">
        <v>108875</v>
      </c>
      <c r="I18726" s="1" t="s">
        <v>108876</v>
      </c>
      <c r="J18726" s="1" t="s">
        <v>22</v>
      </c>
      <c r="K18726" s="1" t="s">
        <v>6669</v>
      </c>
      <c r="L18726" s="1" t="s">
        <v>32</v>
      </c>
      <c r="M18726" s="1" t="s">
        <v>22</v>
      </c>
      <c r="N18726" s="1" t="s">
        <v>22</v>
      </c>
      <c r="O18726" s="1" t="s">
        <v>108877</v>
      </c>
    </row>
    <row r="18727" spans="1:15" x14ac:dyDescent="0.3">
      <c r="A18727" s="1" t="s">
        <v>108878</v>
      </c>
      <c r="B18727">
        <v>201208997</v>
      </c>
      <c r="C18727">
        <v>20210316</v>
      </c>
      <c r="D18727" s="1" t="s">
        <v>304</v>
      </c>
      <c r="E18727" s="1" t="s">
        <v>17</v>
      </c>
      <c r="F18727" s="1" t="s">
        <v>8517</v>
      </c>
      <c r="G18727" s="1" t="s">
        <v>108879</v>
      </c>
      <c r="H18727" s="1" t="s">
        <v>108880</v>
      </c>
      <c r="I18727" s="1" t="s">
        <v>108881</v>
      </c>
      <c r="J18727" s="1" t="s">
        <v>108882</v>
      </c>
      <c r="K18727" s="1" t="s">
        <v>111</v>
      </c>
      <c r="L18727" s="1" t="s">
        <v>74797</v>
      </c>
      <c r="M18727" s="1" t="s">
        <v>22</v>
      </c>
      <c r="N18727" s="1" t="s">
        <v>22</v>
      </c>
      <c r="O18727" s="1" t="s">
        <v>108883</v>
      </c>
    </row>
    <row r="18728" spans="1:15" x14ac:dyDescent="0.3">
      <c r="A18728" s="1" t="s">
        <v>108884</v>
      </c>
      <c r="B18728">
        <v>201208998</v>
      </c>
      <c r="C18728">
        <v>20190805</v>
      </c>
      <c r="D18728" s="1" t="s">
        <v>1766</v>
      </c>
      <c r="E18728" s="1" t="s">
        <v>17</v>
      </c>
      <c r="F18728" s="1" t="s">
        <v>738</v>
      </c>
      <c r="G18728" s="1" t="s">
        <v>108885</v>
      </c>
      <c r="H18728" s="1" t="s">
        <v>108886</v>
      </c>
      <c r="I18728" s="1" t="s">
        <v>108887</v>
      </c>
      <c r="J18728" s="1" t="s">
        <v>108888</v>
      </c>
      <c r="K18728" s="1" t="s">
        <v>111</v>
      </c>
      <c r="L18728" s="1" t="s">
        <v>32</v>
      </c>
      <c r="M18728" s="1" t="s">
        <v>22</v>
      </c>
      <c r="N18728" s="1" t="s">
        <v>22</v>
      </c>
      <c r="O18728" s="1" t="s">
        <v>12947</v>
      </c>
    </row>
    <row r="18729" spans="1:15" x14ac:dyDescent="0.3">
      <c r="A18729" s="1" t="s">
        <v>108889</v>
      </c>
      <c r="B18729">
        <v>201208999</v>
      </c>
      <c r="C18729">
        <v>20201223</v>
      </c>
      <c r="D18729" s="1" t="s">
        <v>43996</v>
      </c>
      <c r="E18729" s="1" t="s">
        <v>17</v>
      </c>
      <c r="F18729" s="1" t="s">
        <v>7340</v>
      </c>
      <c r="G18729" s="1" t="s">
        <v>108890</v>
      </c>
      <c r="H18729" s="1" t="s">
        <v>108891</v>
      </c>
      <c r="I18729" s="1" t="s">
        <v>108892</v>
      </c>
      <c r="J18729" s="1" t="s">
        <v>108893</v>
      </c>
      <c r="K18729" s="1" t="s">
        <v>111</v>
      </c>
      <c r="L18729" s="1" t="s">
        <v>32</v>
      </c>
      <c r="M18729" s="1" t="s">
        <v>22</v>
      </c>
      <c r="N18729" s="1" t="s">
        <v>22</v>
      </c>
      <c r="O18729" s="1" t="s">
        <v>14531</v>
      </c>
    </row>
    <row r="18730" spans="1:15" x14ac:dyDescent="0.3">
      <c r="A18730" s="1" t="s">
        <v>108894</v>
      </c>
      <c r="B18730">
        <v>201209000</v>
      </c>
      <c r="C18730">
        <v>20210331</v>
      </c>
      <c r="D18730" s="1" t="s">
        <v>43996</v>
      </c>
      <c r="E18730" s="1" t="s">
        <v>17</v>
      </c>
      <c r="F18730" s="1" t="s">
        <v>7340</v>
      </c>
      <c r="G18730" s="1" t="s">
        <v>108895</v>
      </c>
      <c r="H18730" s="1" t="s">
        <v>108896</v>
      </c>
      <c r="I18730" s="1" t="s">
        <v>108897</v>
      </c>
      <c r="J18730" s="1" t="s">
        <v>108898</v>
      </c>
      <c r="K18730" s="1" t="s">
        <v>111</v>
      </c>
      <c r="L18730" s="1" t="s">
        <v>32</v>
      </c>
      <c r="M18730" s="1" t="s">
        <v>22</v>
      </c>
      <c r="N18730" s="1" t="s">
        <v>22</v>
      </c>
      <c r="O18730" s="1" t="s">
        <v>5728</v>
      </c>
    </row>
    <row r="18731" spans="1:15" x14ac:dyDescent="0.3">
      <c r="A18731" s="1" t="s">
        <v>108899</v>
      </c>
      <c r="B18731">
        <v>201209001</v>
      </c>
      <c r="C18731">
        <v>20180809</v>
      </c>
      <c r="D18731" s="1" t="s">
        <v>45426</v>
      </c>
      <c r="E18731" s="1" t="s">
        <v>17</v>
      </c>
      <c r="F18731" s="1" t="s">
        <v>8945</v>
      </c>
      <c r="G18731" s="1" t="s">
        <v>108900</v>
      </c>
      <c r="H18731" s="1" t="s">
        <v>108901</v>
      </c>
      <c r="I18731" s="1" t="s">
        <v>108902</v>
      </c>
      <c r="J18731" s="1" t="s">
        <v>22</v>
      </c>
      <c r="K18731" s="1" t="s">
        <v>743</v>
      </c>
      <c r="L18731" s="1" t="s">
        <v>32</v>
      </c>
      <c r="M18731" s="1" t="s">
        <v>22</v>
      </c>
      <c r="N18731" s="1" t="s">
        <v>22</v>
      </c>
      <c r="O18731" s="1" t="s">
        <v>27675</v>
      </c>
    </row>
    <row r="18732" spans="1:15" x14ac:dyDescent="0.3">
      <c r="A18732" s="1" t="s">
        <v>108903</v>
      </c>
      <c r="B18732">
        <v>201209003</v>
      </c>
      <c r="C18732">
        <v>20140203</v>
      </c>
      <c r="D18732" s="1" t="s">
        <v>989</v>
      </c>
      <c r="E18732" s="1" t="s">
        <v>17</v>
      </c>
      <c r="F18732" s="1" t="s">
        <v>108904</v>
      </c>
      <c r="G18732" s="1" t="s">
        <v>108905</v>
      </c>
      <c r="H18732" s="1" t="s">
        <v>108906</v>
      </c>
      <c r="I18732" s="1" t="s">
        <v>108907</v>
      </c>
      <c r="J18732" s="1" t="s">
        <v>22</v>
      </c>
      <c r="K18732" s="1" t="s">
        <v>51089</v>
      </c>
      <c r="L18732" s="1" t="s">
        <v>112</v>
      </c>
      <c r="M18732" s="1" t="s">
        <v>22</v>
      </c>
      <c r="N18732" s="1" t="s">
        <v>22</v>
      </c>
      <c r="O18732" s="1" t="s">
        <v>1352</v>
      </c>
    </row>
    <row r="18733" spans="1:15" x14ac:dyDescent="0.3">
      <c r="A18733" s="1" t="s">
        <v>108908</v>
      </c>
      <c r="B18733">
        <v>201209004</v>
      </c>
      <c r="C18733">
        <v>20210615</v>
      </c>
      <c r="D18733" s="1" t="s">
        <v>363</v>
      </c>
      <c r="E18733" s="1" t="s">
        <v>17</v>
      </c>
      <c r="F18733" s="1" t="s">
        <v>7752</v>
      </c>
      <c r="G18733" s="1" t="s">
        <v>108909</v>
      </c>
      <c r="H18733" s="1" t="s">
        <v>108910</v>
      </c>
      <c r="I18733" s="1" t="s">
        <v>108911</v>
      </c>
      <c r="J18733" s="1" t="s">
        <v>108912</v>
      </c>
      <c r="K18733" s="1" t="s">
        <v>874</v>
      </c>
      <c r="L18733" s="1" t="s">
        <v>32</v>
      </c>
      <c r="M18733" s="1" t="s">
        <v>22</v>
      </c>
      <c r="N18733" s="1" t="s">
        <v>22</v>
      </c>
      <c r="O18733" s="1" t="s">
        <v>108913</v>
      </c>
    </row>
    <row r="18734" spans="1:15" x14ac:dyDescent="0.3">
      <c r="A18734" s="1" t="s">
        <v>108914</v>
      </c>
      <c r="B18734">
        <v>201209005</v>
      </c>
      <c r="C18734">
        <v>20191028</v>
      </c>
      <c r="D18734" s="1" t="s">
        <v>1588</v>
      </c>
      <c r="E18734" s="1" t="s">
        <v>17</v>
      </c>
      <c r="F18734" s="1" t="s">
        <v>23040</v>
      </c>
      <c r="G18734" s="1" t="s">
        <v>108915</v>
      </c>
      <c r="H18734" s="1" t="s">
        <v>108916</v>
      </c>
      <c r="I18734" s="1" t="s">
        <v>108917</v>
      </c>
      <c r="J18734" s="1" t="s">
        <v>108918</v>
      </c>
      <c r="K18734" s="1" t="s">
        <v>874</v>
      </c>
      <c r="L18734" s="1" t="s">
        <v>32</v>
      </c>
      <c r="M18734" s="1" t="s">
        <v>22</v>
      </c>
      <c r="N18734" s="1" t="s">
        <v>22</v>
      </c>
      <c r="O18734" s="1" t="s">
        <v>108919</v>
      </c>
    </row>
    <row r="18735" spans="1:15" x14ac:dyDescent="0.3">
      <c r="A18735" s="1" t="s">
        <v>108920</v>
      </c>
      <c r="B18735">
        <v>201209006</v>
      </c>
      <c r="C18735">
        <v>20191010</v>
      </c>
      <c r="D18735" s="1" t="s">
        <v>304</v>
      </c>
      <c r="E18735" s="1" t="s">
        <v>17</v>
      </c>
      <c r="F18735" s="1" t="s">
        <v>22488</v>
      </c>
      <c r="G18735" s="1" t="s">
        <v>108921</v>
      </c>
      <c r="H18735" s="1" t="s">
        <v>108922</v>
      </c>
      <c r="I18735" s="1" t="s">
        <v>108923</v>
      </c>
      <c r="J18735" s="1" t="s">
        <v>22</v>
      </c>
      <c r="K18735" s="1" t="s">
        <v>31857</v>
      </c>
      <c r="L18735" s="1" t="s">
        <v>112</v>
      </c>
      <c r="M18735" s="1" t="s">
        <v>22</v>
      </c>
      <c r="N18735" s="1" t="s">
        <v>22</v>
      </c>
      <c r="O18735" s="1" t="s">
        <v>30621</v>
      </c>
    </row>
    <row r="18736" spans="1:15" x14ac:dyDescent="0.3">
      <c r="A18736" s="1" t="s">
        <v>108924</v>
      </c>
      <c r="B18736">
        <v>201209007</v>
      </c>
      <c r="C18736">
        <v>20220328</v>
      </c>
      <c r="D18736" s="1" t="s">
        <v>3904</v>
      </c>
      <c r="E18736" s="1" t="s">
        <v>17</v>
      </c>
      <c r="F18736" s="1" t="s">
        <v>108359</v>
      </c>
      <c r="G18736" s="1" t="s">
        <v>108925</v>
      </c>
      <c r="H18736" s="1" t="s">
        <v>108926</v>
      </c>
      <c r="I18736" s="1" t="s">
        <v>108927</v>
      </c>
      <c r="J18736" s="1" t="s">
        <v>108928</v>
      </c>
      <c r="K18736" s="1" t="s">
        <v>1878</v>
      </c>
      <c r="L18736" s="1" t="s">
        <v>32</v>
      </c>
      <c r="M18736" s="1" t="s">
        <v>22</v>
      </c>
      <c r="N18736" s="1" t="s">
        <v>22</v>
      </c>
      <c r="O18736" s="1" t="s">
        <v>108929</v>
      </c>
    </row>
    <row r="18737" spans="1:15" x14ac:dyDescent="0.3">
      <c r="A18737" s="1" t="s">
        <v>108930</v>
      </c>
      <c r="B18737">
        <v>201209008</v>
      </c>
      <c r="C18737">
        <v>20191028</v>
      </c>
      <c r="D18737" s="1" t="s">
        <v>11187</v>
      </c>
      <c r="E18737" s="1" t="s">
        <v>17</v>
      </c>
      <c r="F18737" s="1" t="s">
        <v>738</v>
      </c>
      <c r="G18737" s="1" t="s">
        <v>108931</v>
      </c>
      <c r="H18737" s="1" t="s">
        <v>108932</v>
      </c>
      <c r="I18737" s="1" t="s">
        <v>108933</v>
      </c>
      <c r="J18737" s="1" t="s">
        <v>108934</v>
      </c>
      <c r="K18737" s="1" t="s">
        <v>44898</v>
      </c>
      <c r="L18737" s="1" t="s">
        <v>32</v>
      </c>
      <c r="M18737" s="1" t="s">
        <v>22</v>
      </c>
      <c r="N18737" s="1" t="s">
        <v>22</v>
      </c>
      <c r="O18737" s="1" t="s">
        <v>5728</v>
      </c>
    </row>
    <row r="18738" spans="1:15" x14ac:dyDescent="0.3">
      <c r="A18738" s="1" t="s">
        <v>108935</v>
      </c>
      <c r="B18738">
        <v>201209009</v>
      </c>
      <c r="C18738">
        <v>20150823</v>
      </c>
      <c r="D18738" s="1" t="s">
        <v>989</v>
      </c>
      <c r="E18738" s="1" t="s">
        <v>17</v>
      </c>
      <c r="F18738" s="1" t="s">
        <v>67211</v>
      </c>
      <c r="G18738" s="1" t="s">
        <v>108936</v>
      </c>
      <c r="H18738" s="1" t="s">
        <v>108937</v>
      </c>
      <c r="I18738" s="1" t="s">
        <v>108938</v>
      </c>
      <c r="J18738" s="1" t="s">
        <v>22</v>
      </c>
      <c r="K18738" s="1" t="s">
        <v>111</v>
      </c>
      <c r="L18738" s="1" t="s">
        <v>112</v>
      </c>
      <c r="M18738" s="1" t="s">
        <v>22</v>
      </c>
      <c r="N18738" s="1" t="s">
        <v>22</v>
      </c>
      <c r="O18738" s="1" t="s">
        <v>107168</v>
      </c>
    </row>
    <row r="18739" spans="1:15" x14ac:dyDescent="0.3">
      <c r="A18739" s="1" t="s">
        <v>108939</v>
      </c>
      <c r="B18739">
        <v>201209010</v>
      </c>
      <c r="D18739" s="1" t="s">
        <v>105122</v>
      </c>
      <c r="E18739" s="1" t="s">
        <v>106</v>
      </c>
      <c r="F18739" s="1" t="s">
        <v>108940</v>
      </c>
      <c r="G18739" s="1" t="s">
        <v>108941</v>
      </c>
      <c r="H18739" s="1" t="s">
        <v>108942</v>
      </c>
      <c r="I18739" s="1" t="s">
        <v>108943</v>
      </c>
      <c r="J18739" s="1" t="s">
        <v>22</v>
      </c>
      <c r="K18739" s="1" t="s">
        <v>549</v>
      </c>
      <c r="L18739" s="1" t="s">
        <v>32</v>
      </c>
      <c r="M18739" s="1" t="s">
        <v>22</v>
      </c>
      <c r="N18739" s="1" t="s">
        <v>22</v>
      </c>
      <c r="O18739" s="1" t="s">
        <v>50891</v>
      </c>
    </row>
    <row r="18740" spans="1:15" x14ac:dyDescent="0.3">
      <c r="A18740" s="1" t="s">
        <v>108944</v>
      </c>
      <c r="B18740">
        <v>201209012</v>
      </c>
      <c r="C18740">
        <v>20160407</v>
      </c>
      <c r="D18740" s="1" t="s">
        <v>3502</v>
      </c>
      <c r="E18740" s="1" t="s">
        <v>17</v>
      </c>
      <c r="F18740" s="1" t="s">
        <v>104136</v>
      </c>
      <c r="G18740" s="1" t="s">
        <v>108945</v>
      </c>
      <c r="H18740" s="1" t="s">
        <v>108946</v>
      </c>
      <c r="I18740" s="1" t="s">
        <v>108947</v>
      </c>
      <c r="J18740" s="1" t="s">
        <v>108948</v>
      </c>
      <c r="K18740" s="1" t="s">
        <v>89846</v>
      </c>
      <c r="L18740" s="1" t="s">
        <v>112</v>
      </c>
      <c r="M18740" s="1" t="s">
        <v>22</v>
      </c>
      <c r="N18740" s="1" t="s">
        <v>22</v>
      </c>
      <c r="O18740" s="1" t="s">
        <v>108949</v>
      </c>
    </row>
    <row r="18741" spans="1:15" x14ac:dyDescent="0.3">
      <c r="A18741" s="1" t="s">
        <v>108950</v>
      </c>
      <c r="B18741">
        <v>201209017</v>
      </c>
      <c r="C18741">
        <v>20190503</v>
      </c>
      <c r="D18741" s="1" t="s">
        <v>635</v>
      </c>
      <c r="E18741" s="1" t="s">
        <v>17</v>
      </c>
      <c r="F18741" s="1" t="s">
        <v>71041</v>
      </c>
      <c r="G18741" s="1" t="s">
        <v>108951</v>
      </c>
      <c r="H18741" s="1" t="s">
        <v>108952</v>
      </c>
      <c r="I18741" s="1" t="s">
        <v>108953</v>
      </c>
      <c r="J18741" s="1" t="s">
        <v>22</v>
      </c>
      <c r="K18741" s="1" t="s">
        <v>74623</v>
      </c>
      <c r="L18741" s="1" t="s">
        <v>32</v>
      </c>
      <c r="M18741" s="1" t="s">
        <v>22</v>
      </c>
      <c r="N18741" s="1" t="s">
        <v>22</v>
      </c>
      <c r="O18741" s="1" t="s">
        <v>91531</v>
      </c>
    </row>
    <row r="18742" spans="1:15" x14ac:dyDescent="0.3">
      <c r="A18742" s="1" t="s">
        <v>108954</v>
      </c>
      <c r="B18742">
        <v>201209139</v>
      </c>
      <c r="D18742" s="1" t="s">
        <v>19152</v>
      </c>
      <c r="E18742" s="1" t="s">
        <v>17</v>
      </c>
      <c r="F18742" s="1" t="s">
        <v>48106</v>
      </c>
      <c r="G18742" s="1" t="s">
        <v>108955</v>
      </c>
      <c r="H18742" s="1" t="s">
        <v>108956</v>
      </c>
      <c r="I18742" s="1" t="s">
        <v>108957</v>
      </c>
      <c r="J18742" s="1" t="s">
        <v>22</v>
      </c>
      <c r="K18742" s="1" t="s">
        <v>77</v>
      </c>
      <c r="L18742" s="1" t="s">
        <v>32</v>
      </c>
      <c r="M18742" s="1" t="s">
        <v>22</v>
      </c>
      <c r="N18742" s="1" t="s">
        <v>22</v>
      </c>
      <c r="O18742" s="1" t="s">
        <v>705</v>
      </c>
    </row>
    <row r="18743" spans="1:15" x14ac:dyDescent="0.3">
      <c r="A18743" s="1" t="s">
        <v>108958</v>
      </c>
      <c r="B18743">
        <v>201209301</v>
      </c>
      <c r="C18743">
        <v>20200625</v>
      </c>
      <c r="D18743" s="1" t="s">
        <v>2199</v>
      </c>
      <c r="E18743" s="1" t="s">
        <v>17</v>
      </c>
      <c r="F18743" s="1" t="s">
        <v>80642</v>
      </c>
      <c r="G18743" s="1" t="s">
        <v>108959</v>
      </c>
      <c r="H18743" s="1" t="s">
        <v>108960</v>
      </c>
      <c r="I18743" s="1" t="s">
        <v>108961</v>
      </c>
      <c r="J18743" s="1" t="s">
        <v>22</v>
      </c>
      <c r="K18743" s="1" t="s">
        <v>31498</v>
      </c>
      <c r="L18743" s="1" t="s">
        <v>32</v>
      </c>
      <c r="M18743" s="1" t="s">
        <v>22</v>
      </c>
      <c r="N18743" s="1" t="s">
        <v>22</v>
      </c>
      <c r="O18743" s="1" t="s">
        <v>2213</v>
      </c>
    </row>
    <row r="18744" spans="1:15" x14ac:dyDescent="0.3">
      <c r="A18744" s="1" t="s">
        <v>108962</v>
      </c>
      <c r="B18744">
        <v>201209303</v>
      </c>
      <c r="C18744">
        <v>20170909</v>
      </c>
      <c r="D18744" s="1" t="s">
        <v>730</v>
      </c>
      <c r="E18744" s="1" t="s">
        <v>17</v>
      </c>
      <c r="F18744" s="1" t="s">
        <v>105956</v>
      </c>
      <c r="G18744" s="1" t="s">
        <v>108963</v>
      </c>
      <c r="H18744" s="1" t="s">
        <v>108964</v>
      </c>
      <c r="I18744" s="1" t="s">
        <v>108965</v>
      </c>
      <c r="J18744" s="1" t="s">
        <v>108966</v>
      </c>
      <c r="K18744" s="1" t="s">
        <v>1094</v>
      </c>
      <c r="L18744" s="1" t="s">
        <v>1241</v>
      </c>
      <c r="M18744" s="1" t="s">
        <v>22</v>
      </c>
      <c r="N18744" s="1" t="s">
        <v>22</v>
      </c>
      <c r="O18744" s="1" t="s">
        <v>65035</v>
      </c>
    </row>
    <row r="18745" spans="1:15" x14ac:dyDescent="0.3">
      <c r="A18745" s="1" t="s">
        <v>108967</v>
      </c>
      <c r="B18745">
        <v>201209444</v>
      </c>
      <c r="C18745">
        <v>20170909</v>
      </c>
      <c r="D18745" s="1" t="s">
        <v>2026</v>
      </c>
      <c r="E18745" s="1" t="s">
        <v>17</v>
      </c>
      <c r="F18745" s="1" t="s">
        <v>106147</v>
      </c>
      <c r="G18745" s="1" t="s">
        <v>108968</v>
      </c>
      <c r="H18745" s="1" t="s">
        <v>108969</v>
      </c>
      <c r="I18745" s="1" t="s">
        <v>108970</v>
      </c>
      <c r="J18745" s="1" t="s">
        <v>108971</v>
      </c>
      <c r="K18745" s="1" t="s">
        <v>22075</v>
      </c>
      <c r="L18745" s="1" t="s">
        <v>32</v>
      </c>
      <c r="M18745" s="1" t="s">
        <v>22</v>
      </c>
      <c r="N18745" s="1" t="s">
        <v>22</v>
      </c>
      <c r="O18745" s="1" t="s">
        <v>106213</v>
      </c>
    </row>
    <row r="18746" spans="1:15" x14ac:dyDescent="0.3">
      <c r="A18746" s="1" t="s">
        <v>108972</v>
      </c>
      <c r="B18746">
        <v>201209481</v>
      </c>
      <c r="C18746">
        <v>20200706</v>
      </c>
      <c r="D18746" s="1" t="s">
        <v>82019</v>
      </c>
      <c r="E18746" s="1" t="s">
        <v>106</v>
      </c>
      <c r="F18746" s="1" t="s">
        <v>108973</v>
      </c>
      <c r="G18746" s="1" t="s">
        <v>108974</v>
      </c>
      <c r="H18746" s="1" t="s">
        <v>108975</v>
      </c>
      <c r="I18746" s="1" t="s">
        <v>108976</v>
      </c>
      <c r="J18746" s="1" t="s">
        <v>108977</v>
      </c>
      <c r="K18746" s="1" t="s">
        <v>549</v>
      </c>
      <c r="L18746" s="1" t="s">
        <v>32</v>
      </c>
      <c r="M18746" s="1" t="s">
        <v>22</v>
      </c>
      <c r="N18746" s="1" t="s">
        <v>22</v>
      </c>
      <c r="O18746" s="1" t="s">
        <v>347</v>
      </c>
    </row>
    <row r="18747" spans="1:15" x14ac:dyDescent="0.3">
      <c r="A18747" s="1" t="s">
        <v>108978</v>
      </c>
      <c r="B18747">
        <v>201209483</v>
      </c>
      <c r="C18747">
        <v>20211217</v>
      </c>
      <c r="D18747" s="1" t="s">
        <v>29346</v>
      </c>
      <c r="E18747" s="1" t="s">
        <v>17</v>
      </c>
      <c r="F18747" s="1" t="s">
        <v>108979</v>
      </c>
      <c r="G18747" s="1" t="s">
        <v>108980</v>
      </c>
      <c r="H18747" s="1" t="s">
        <v>108981</v>
      </c>
      <c r="I18747" s="1" t="s">
        <v>108982</v>
      </c>
      <c r="J18747" s="1" t="s">
        <v>22</v>
      </c>
      <c r="K18747" s="1" t="s">
        <v>108983</v>
      </c>
      <c r="L18747" s="1" t="s">
        <v>218</v>
      </c>
      <c r="M18747" s="1" t="s">
        <v>22</v>
      </c>
      <c r="N18747" s="1" t="s">
        <v>22</v>
      </c>
      <c r="O18747" s="1" t="s">
        <v>108984</v>
      </c>
    </row>
    <row r="18748" spans="1:15" x14ac:dyDescent="0.3">
      <c r="A18748" s="1" t="s">
        <v>108985</v>
      </c>
      <c r="B18748">
        <v>201209546</v>
      </c>
      <c r="C18748">
        <v>20170424</v>
      </c>
      <c r="D18748" s="1" t="s">
        <v>53910</v>
      </c>
      <c r="E18748" s="1" t="s">
        <v>106</v>
      </c>
      <c r="F18748" s="1" t="s">
        <v>108986</v>
      </c>
      <c r="G18748" s="1" t="s">
        <v>108987</v>
      </c>
      <c r="H18748" s="1" t="s">
        <v>108988</v>
      </c>
      <c r="I18748" s="1" t="s">
        <v>108989</v>
      </c>
      <c r="J18748" s="1" t="s">
        <v>22</v>
      </c>
      <c r="K18748" s="1" t="s">
        <v>549</v>
      </c>
      <c r="L18748" s="1" t="s">
        <v>32</v>
      </c>
      <c r="M18748" s="1" t="s">
        <v>22</v>
      </c>
      <c r="N18748" s="1" t="s">
        <v>22</v>
      </c>
      <c r="O18748" s="1" t="s">
        <v>705</v>
      </c>
    </row>
    <row r="18749" spans="1:15" x14ac:dyDescent="0.3">
      <c r="A18749" s="1" t="s">
        <v>108990</v>
      </c>
      <c r="B18749">
        <v>201209552</v>
      </c>
      <c r="C18749">
        <v>20210630</v>
      </c>
      <c r="D18749" s="1" t="s">
        <v>13851</v>
      </c>
      <c r="E18749" s="1" t="s">
        <v>17</v>
      </c>
      <c r="F18749" s="1" t="s">
        <v>108991</v>
      </c>
      <c r="G18749" s="1" t="s">
        <v>108992</v>
      </c>
      <c r="H18749" s="1" t="s">
        <v>108993</v>
      </c>
      <c r="I18749" s="1" t="s">
        <v>108994</v>
      </c>
      <c r="J18749" s="1" t="s">
        <v>22</v>
      </c>
      <c r="K18749" s="1" t="s">
        <v>108995</v>
      </c>
      <c r="L18749" s="1" t="s">
        <v>32</v>
      </c>
      <c r="M18749" s="1" t="s">
        <v>22</v>
      </c>
      <c r="N18749" s="1" t="s">
        <v>22</v>
      </c>
      <c r="O18749" s="1" t="s">
        <v>108996</v>
      </c>
    </row>
    <row r="18750" spans="1:15" x14ac:dyDescent="0.3">
      <c r="A18750" s="1" t="s">
        <v>108997</v>
      </c>
      <c r="B18750">
        <v>201209553</v>
      </c>
      <c r="C18750">
        <v>20210506</v>
      </c>
      <c r="D18750" s="1" t="s">
        <v>1551</v>
      </c>
      <c r="E18750" s="1" t="s">
        <v>106</v>
      </c>
      <c r="F18750" s="1" t="s">
        <v>108998</v>
      </c>
      <c r="G18750" s="1" t="s">
        <v>108999</v>
      </c>
      <c r="H18750" s="1" t="s">
        <v>109000</v>
      </c>
      <c r="I18750" s="1" t="s">
        <v>109001</v>
      </c>
      <c r="J18750" s="1" t="s">
        <v>109002</v>
      </c>
      <c r="K18750" s="1" t="s">
        <v>1878</v>
      </c>
      <c r="L18750" s="1" t="s">
        <v>32</v>
      </c>
      <c r="M18750" s="1" t="s">
        <v>22</v>
      </c>
      <c r="N18750" s="1" t="s">
        <v>22</v>
      </c>
      <c r="O18750" s="1" t="s">
        <v>1002</v>
      </c>
    </row>
    <row r="18751" spans="1:15" x14ac:dyDescent="0.3">
      <c r="A18751" s="1" t="s">
        <v>109003</v>
      </c>
      <c r="B18751">
        <v>201209554</v>
      </c>
      <c r="C18751">
        <v>20190805</v>
      </c>
      <c r="D18751" s="1" t="s">
        <v>1076</v>
      </c>
      <c r="E18751" s="1" t="s">
        <v>17</v>
      </c>
      <c r="F18751" s="1" t="s">
        <v>10742</v>
      </c>
      <c r="G18751" s="1" t="s">
        <v>109004</v>
      </c>
      <c r="H18751" s="1" t="s">
        <v>109005</v>
      </c>
      <c r="I18751" s="1" t="s">
        <v>109006</v>
      </c>
      <c r="J18751" s="1" t="s">
        <v>109007</v>
      </c>
      <c r="K18751" s="1" t="s">
        <v>1094</v>
      </c>
      <c r="L18751" s="1" t="s">
        <v>32</v>
      </c>
      <c r="M18751" s="1" t="s">
        <v>22</v>
      </c>
      <c r="N18751" s="1" t="s">
        <v>22</v>
      </c>
      <c r="O18751" s="1" t="s">
        <v>109008</v>
      </c>
    </row>
    <row r="18752" spans="1:15" x14ac:dyDescent="0.3">
      <c r="A18752" s="1" t="s">
        <v>109009</v>
      </c>
      <c r="B18752">
        <v>201209564</v>
      </c>
      <c r="C18752">
        <v>20200110</v>
      </c>
      <c r="D18752" s="1" t="s">
        <v>997</v>
      </c>
      <c r="E18752" s="1" t="s">
        <v>106</v>
      </c>
      <c r="F18752" s="1" t="s">
        <v>109010</v>
      </c>
      <c r="G18752" s="1" t="s">
        <v>109011</v>
      </c>
      <c r="H18752" s="1" t="s">
        <v>109012</v>
      </c>
      <c r="I18752" s="1" t="s">
        <v>109013</v>
      </c>
      <c r="J18752" s="1" t="s">
        <v>22</v>
      </c>
      <c r="K18752" s="1" t="s">
        <v>104939</v>
      </c>
      <c r="L18752" s="1" t="s">
        <v>1141</v>
      </c>
      <c r="M18752" s="1" t="s">
        <v>22</v>
      </c>
      <c r="N18752" s="1" t="s">
        <v>22</v>
      </c>
      <c r="O18752" s="1" t="s">
        <v>109014</v>
      </c>
    </row>
    <row r="18753" spans="1:15" x14ac:dyDescent="0.3">
      <c r="A18753" s="1" t="s">
        <v>109015</v>
      </c>
      <c r="B18753">
        <v>201209572</v>
      </c>
      <c r="C18753">
        <v>20191224</v>
      </c>
      <c r="D18753" s="1" t="s">
        <v>844</v>
      </c>
      <c r="E18753" s="1" t="s">
        <v>17</v>
      </c>
      <c r="F18753" s="1" t="s">
        <v>95856</v>
      </c>
      <c r="G18753" s="1" t="s">
        <v>109016</v>
      </c>
      <c r="H18753" s="1" t="s">
        <v>109017</v>
      </c>
      <c r="I18753" s="1" t="s">
        <v>109018</v>
      </c>
      <c r="J18753" s="1" t="s">
        <v>109019</v>
      </c>
      <c r="K18753" s="1" t="s">
        <v>7073</v>
      </c>
      <c r="L18753" s="1" t="s">
        <v>1241</v>
      </c>
      <c r="M18753" s="1" t="s">
        <v>22</v>
      </c>
      <c r="N18753" s="1" t="s">
        <v>22</v>
      </c>
      <c r="O18753" s="1" t="s">
        <v>109020</v>
      </c>
    </row>
    <row r="18754" spans="1:15" x14ac:dyDescent="0.3">
      <c r="A18754" s="1" t="s">
        <v>109021</v>
      </c>
      <c r="B18754">
        <v>201209573</v>
      </c>
      <c r="C18754">
        <v>20191224</v>
      </c>
      <c r="D18754" s="1" t="s">
        <v>844</v>
      </c>
      <c r="E18754" s="1" t="s">
        <v>17</v>
      </c>
      <c r="F18754" s="1" t="s">
        <v>95856</v>
      </c>
      <c r="G18754" s="1" t="s">
        <v>109022</v>
      </c>
      <c r="H18754" s="1" t="s">
        <v>109023</v>
      </c>
      <c r="I18754" s="1" t="s">
        <v>109024</v>
      </c>
      <c r="J18754" s="1" t="s">
        <v>109025</v>
      </c>
      <c r="K18754" s="1" t="s">
        <v>111</v>
      </c>
      <c r="L18754" s="1" t="s">
        <v>1241</v>
      </c>
      <c r="M18754" s="1" t="s">
        <v>22</v>
      </c>
      <c r="N18754" s="1" t="s">
        <v>22</v>
      </c>
      <c r="O18754" s="1" t="s">
        <v>109026</v>
      </c>
    </row>
    <row r="18755" spans="1:15" x14ac:dyDescent="0.3">
      <c r="A18755" s="1" t="s">
        <v>109027</v>
      </c>
      <c r="B18755">
        <v>201209576</v>
      </c>
      <c r="C18755">
        <v>20211008</v>
      </c>
      <c r="D18755" s="1" t="s">
        <v>1397</v>
      </c>
      <c r="E18755" s="1" t="s">
        <v>17</v>
      </c>
      <c r="F18755" s="1" t="s">
        <v>39556</v>
      </c>
      <c r="G18755" s="1" t="s">
        <v>109028</v>
      </c>
      <c r="H18755" s="1" t="s">
        <v>109029</v>
      </c>
      <c r="I18755" s="1" t="s">
        <v>109030</v>
      </c>
      <c r="J18755" s="1" t="s">
        <v>109031</v>
      </c>
      <c r="K18755" s="1" t="s">
        <v>24534</v>
      </c>
      <c r="L18755" s="1" t="s">
        <v>112</v>
      </c>
      <c r="M18755" s="1" t="s">
        <v>22</v>
      </c>
      <c r="N18755" s="1" t="s">
        <v>22</v>
      </c>
      <c r="O18755" s="1" t="s">
        <v>39560</v>
      </c>
    </row>
    <row r="18756" spans="1:15" x14ac:dyDescent="0.3">
      <c r="A18756" s="1" t="s">
        <v>109032</v>
      </c>
      <c r="B18756">
        <v>201209647</v>
      </c>
      <c r="C18756">
        <v>20190904</v>
      </c>
      <c r="D18756" s="1" t="s">
        <v>1781</v>
      </c>
      <c r="E18756" s="1" t="s">
        <v>17</v>
      </c>
      <c r="F18756" s="1" t="s">
        <v>96905</v>
      </c>
      <c r="G18756" s="1" t="s">
        <v>109033</v>
      </c>
      <c r="H18756" s="1" t="s">
        <v>109034</v>
      </c>
      <c r="I18756" s="1" t="s">
        <v>109035</v>
      </c>
      <c r="J18756" s="1" t="s">
        <v>109036</v>
      </c>
      <c r="K18756" s="1" t="s">
        <v>111</v>
      </c>
      <c r="L18756" s="1" t="s">
        <v>32</v>
      </c>
      <c r="M18756" s="1" t="s">
        <v>22</v>
      </c>
      <c r="N18756" s="1" t="s">
        <v>22</v>
      </c>
      <c r="O18756" s="1" t="s">
        <v>109037</v>
      </c>
    </row>
    <row r="18757" spans="1:15" x14ac:dyDescent="0.3">
      <c r="A18757" s="1" t="s">
        <v>109038</v>
      </c>
      <c r="B18757">
        <v>201209648</v>
      </c>
      <c r="C18757">
        <v>20200630</v>
      </c>
      <c r="D18757" s="1" t="s">
        <v>899</v>
      </c>
      <c r="E18757" s="1" t="s">
        <v>17</v>
      </c>
      <c r="F18757" s="1" t="s">
        <v>96905</v>
      </c>
      <c r="G18757" s="1" t="s">
        <v>109039</v>
      </c>
      <c r="H18757" s="1" t="s">
        <v>109040</v>
      </c>
      <c r="I18757" s="1" t="s">
        <v>109041</v>
      </c>
      <c r="J18757" s="1" t="s">
        <v>109042</v>
      </c>
      <c r="K18757" s="1" t="s">
        <v>549</v>
      </c>
      <c r="L18757" s="1" t="s">
        <v>32</v>
      </c>
      <c r="M18757" s="1" t="s">
        <v>22</v>
      </c>
      <c r="N18757" s="1" t="s">
        <v>22</v>
      </c>
      <c r="O18757" s="1" t="s">
        <v>96922</v>
      </c>
    </row>
    <row r="18758" spans="1:15" x14ac:dyDescent="0.3">
      <c r="A18758" s="1" t="s">
        <v>109043</v>
      </c>
      <c r="B18758">
        <v>201209661</v>
      </c>
      <c r="C18758">
        <v>20170629</v>
      </c>
      <c r="D18758" s="1" t="s">
        <v>844</v>
      </c>
      <c r="E18758" s="1" t="s">
        <v>17</v>
      </c>
      <c r="F18758" s="1" t="s">
        <v>89841</v>
      </c>
      <c r="G18758" s="1" t="s">
        <v>109044</v>
      </c>
      <c r="H18758" s="1" t="s">
        <v>109045</v>
      </c>
      <c r="I18758" s="1" t="s">
        <v>109046</v>
      </c>
      <c r="J18758" s="1" t="s">
        <v>109047</v>
      </c>
      <c r="K18758" s="1" t="s">
        <v>101595</v>
      </c>
      <c r="L18758" s="1" t="s">
        <v>112</v>
      </c>
      <c r="M18758" s="1" t="s">
        <v>22</v>
      </c>
      <c r="N18758" s="1" t="s">
        <v>22</v>
      </c>
      <c r="O18758" s="1" t="s">
        <v>10717</v>
      </c>
    </row>
    <row r="18759" spans="1:15" x14ac:dyDescent="0.3">
      <c r="A18759" s="1" t="s">
        <v>109048</v>
      </c>
      <c r="B18759">
        <v>201209662</v>
      </c>
      <c r="C18759">
        <v>20170629</v>
      </c>
      <c r="D18759" s="1" t="s">
        <v>844</v>
      </c>
      <c r="E18759" s="1" t="s">
        <v>17</v>
      </c>
      <c r="F18759" s="1" t="s">
        <v>89913</v>
      </c>
      <c r="G18759" s="1" t="s">
        <v>109049</v>
      </c>
      <c r="H18759" s="1" t="s">
        <v>109050</v>
      </c>
      <c r="I18759" s="1" t="s">
        <v>109051</v>
      </c>
      <c r="J18759" s="1" t="s">
        <v>109052</v>
      </c>
      <c r="K18759" s="1" t="s">
        <v>101595</v>
      </c>
      <c r="L18759" s="1" t="s">
        <v>112</v>
      </c>
      <c r="M18759" s="1" t="s">
        <v>22</v>
      </c>
      <c r="N18759" s="1" t="s">
        <v>22</v>
      </c>
      <c r="O18759" s="1" t="s">
        <v>12168</v>
      </c>
    </row>
    <row r="18760" spans="1:15" x14ac:dyDescent="0.3">
      <c r="A18760" s="1" t="s">
        <v>109053</v>
      </c>
      <c r="B18760">
        <v>201209664</v>
      </c>
      <c r="C18760">
        <v>20200903</v>
      </c>
      <c r="D18760" s="1" t="s">
        <v>4553</v>
      </c>
      <c r="E18760" s="1" t="s">
        <v>17</v>
      </c>
      <c r="F18760" s="1" t="s">
        <v>96642</v>
      </c>
      <c r="G18760" s="1" t="s">
        <v>109054</v>
      </c>
      <c r="H18760" s="1" t="s">
        <v>109055</v>
      </c>
      <c r="I18760" s="1" t="s">
        <v>109056</v>
      </c>
      <c r="J18760" s="1" t="s">
        <v>109057</v>
      </c>
      <c r="K18760" s="1" t="s">
        <v>111</v>
      </c>
      <c r="L18760" s="1" t="s">
        <v>32</v>
      </c>
      <c r="M18760" s="1" t="s">
        <v>22</v>
      </c>
      <c r="N18760" s="1" t="s">
        <v>22</v>
      </c>
      <c r="O18760" s="1" t="s">
        <v>109058</v>
      </c>
    </row>
    <row r="18761" spans="1:15" x14ac:dyDescent="0.3">
      <c r="A18761" s="1" t="s">
        <v>109059</v>
      </c>
      <c r="B18761">
        <v>201209665</v>
      </c>
      <c r="C18761">
        <v>20200903</v>
      </c>
      <c r="D18761" s="1" t="s">
        <v>4553</v>
      </c>
      <c r="E18761" s="1" t="s">
        <v>17</v>
      </c>
      <c r="F18761" s="1" t="s">
        <v>96642</v>
      </c>
      <c r="G18761" s="1" t="s">
        <v>109060</v>
      </c>
      <c r="H18761" s="1" t="s">
        <v>109061</v>
      </c>
      <c r="I18761" s="1" t="s">
        <v>109062</v>
      </c>
      <c r="J18761" s="1" t="s">
        <v>109063</v>
      </c>
      <c r="K18761" s="1" t="s">
        <v>111</v>
      </c>
      <c r="L18761" s="1" t="s">
        <v>32</v>
      </c>
      <c r="M18761" s="1" t="s">
        <v>22</v>
      </c>
      <c r="N18761" s="1" t="s">
        <v>22</v>
      </c>
      <c r="O18761" s="1" t="s">
        <v>96928</v>
      </c>
    </row>
    <row r="18762" spans="1:15" x14ac:dyDescent="0.3">
      <c r="A18762" s="1" t="s">
        <v>109064</v>
      </c>
      <c r="B18762">
        <v>201209669</v>
      </c>
      <c r="C18762">
        <v>20191128</v>
      </c>
      <c r="D18762" s="1" t="s">
        <v>419</v>
      </c>
      <c r="E18762" s="1" t="s">
        <v>17</v>
      </c>
      <c r="F18762" s="1" t="s">
        <v>95479</v>
      </c>
      <c r="G18762" s="1" t="s">
        <v>109065</v>
      </c>
      <c r="H18762" s="1" t="s">
        <v>109066</v>
      </c>
      <c r="I18762" s="1" t="s">
        <v>109067</v>
      </c>
      <c r="J18762" s="1" t="s">
        <v>22</v>
      </c>
      <c r="K18762" s="1" t="s">
        <v>1094</v>
      </c>
      <c r="L18762" s="1" t="s">
        <v>32</v>
      </c>
      <c r="M18762" s="1" t="s">
        <v>22</v>
      </c>
      <c r="N18762" s="1" t="s">
        <v>22</v>
      </c>
      <c r="O18762" s="1" t="s">
        <v>109068</v>
      </c>
    </row>
    <row r="18763" spans="1:15" x14ac:dyDescent="0.3">
      <c r="A18763" s="1" t="s">
        <v>109069</v>
      </c>
      <c r="B18763">
        <v>201209714</v>
      </c>
      <c r="D18763" s="1" t="s">
        <v>3904</v>
      </c>
      <c r="E18763" s="1" t="s">
        <v>17</v>
      </c>
      <c r="F18763" s="1" t="s">
        <v>40100</v>
      </c>
      <c r="G18763" s="1" t="s">
        <v>109070</v>
      </c>
      <c r="H18763" s="1" t="s">
        <v>109071</v>
      </c>
      <c r="I18763" s="1" t="s">
        <v>109072</v>
      </c>
      <c r="J18763" s="1" t="s">
        <v>22</v>
      </c>
      <c r="K18763" s="1" t="s">
        <v>40109</v>
      </c>
      <c r="L18763" s="1" t="s">
        <v>112</v>
      </c>
      <c r="M18763" s="1" t="s">
        <v>22</v>
      </c>
      <c r="N18763" s="1" t="s">
        <v>22</v>
      </c>
      <c r="O18763" s="1" t="s">
        <v>6229</v>
      </c>
    </row>
    <row r="18764" spans="1:15" x14ac:dyDescent="0.3">
      <c r="A18764" s="1" t="s">
        <v>109073</v>
      </c>
      <c r="B18764">
        <v>201209716</v>
      </c>
      <c r="C18764">
        <v>20180220</v>
      </c>
      <c r="D18764" s="1" t="s">
        <v>29652</v>
      </c>
      <c r="E18764" s="1" t="s">
        <v>17</v>
      </c>
      <c r="F18764" s="1" t="s">
        <v>109074</v>
      </c>
      <c r="G18764" s="1" t="s">
        <v>109075</v>
      </c>
      <c r="H18764" s="1" t="s">
        <v>109076</v>
      </c>
      <c r="I18764" s="1" t="s">
        <v>109077</v>
      </c>
      <c r="J18764" s="1" t="s">
        <v>22</v>
      </c>
      <c r="K18764" s="1" t="s">
        <v>109078</v>
      </c>
      <c r="L18764" s="1" t="s">
        <v>112</v>
      </c>
      <c r="M18764" s="1" t="s">
        <v>22</v>
      </c>
      <c r="N18764" s="1" t="s">
        <v>22</v>
      </c>
      <c r="O18764" s="1" t="s">
        <v>109079</v>
      </c>
    </row>
    <row r="18765" spans="1:15" x14ac:dyDescent="0.3">
      <c r="A18765" s="1" t="s">
        <v>109080</v>
      </c>
      <c r="B18765">
        <v>201209717</v>
      </c>
      <c r="C18765">
        <v>20210106</v>
      </c>
      <c r="D18765" s="1" t="s">
        <v>1766</v>
      </c>
      <c r="E18765" s="1" t="s">
        <v>17</v>
      </c>
      <c r="F18765" s="1" t="s">
        <v>75838</v>
      </c>
      <c r="G18765" s="1" t="s">
        <v>109081</v>
      </c>
      <c r="H18765" s="1" t="s">
        <v>109082</v>
      </c>
      <c r="I18765" s="1" t="s">
        <v>109083</v>
      </c>
      <c r="J18765" s="1" t="s">
        <v>22</v>
      </c>
      <c r="K18765" s="1" t="s">
        <v>384</v>
      </c>
      <c r="L18765" s="1" t="s">
        <v>1241</v>
      </c>
      <c r="M18765" s="1" t="s">
        <v>22</v>
      </c>
      <c r="N18765" s="1" t="s">
        <v>22</v>
      </c>
      <c r="O18765" s="1" t="s">
        <v>25788</v>
      </c>
    </row>
    <row r="18766" spans="1:15" x14ac:dyDescent="0.3">
      <c r="A18766" s="1" t="s">
        <v>109084</v>
      </c>
      <c r="B18766">
        <v>201209718</v>
      </c>
      <c r="C18766">
        <v>20190904</v>
      </c>
      <c r="D18766" s="1" t="s">
        <v>1781</v>
      </c>
      <c r="E18766" s="1" t="s">
        <v>17</v>
      </c>
      <c r="F18766" s="1" t="s">
        <v>109085</v>
      </c>
      <c r="G18766" s="1" t="s">
        <v>109086</v>
      </c>
      <c r="H18766" s="1" t="s">
        <v>109087</v>
      </c>
      <c r="I18766" s="1" t="s">
        <v>109088</v>
      </c>
      <c r="J18766" s="1" t="s">
        <v>109089</v>
      </c>
      <c r="K18766" s="1" t="s">
        <v>111</v>
      </c>
      <c r="L18766" s="1" t="s">
        <v>32</v>
      </c>
      <c r="M18766" s="1" t="s">
        <v>22</v>
      </c>
      <c r="N18766" s="1" t="s">
        <v>22</v>
      </c>
      <c r="O18766" s="1" t="s">
        <v>109090</v>
      </c>
    </row>
    <row r="18767" spans="1:15" x14ac:dyDescent="0.3">
      <c r="A18767" s="1" t="s">
        <v>109091</v>
      </c>
      <c r="B18767">
        <v>201209719</v>
      </c>
      <c r="C18767">
        <v>20190904</v>
      </c>
      <c r="D18767" s="1" t="s">
        <v>1781</v>
      </c>
      <c r="E18767" s="1" t="s">
        <v>17</v>
      </c>
      <c r="F18767" s="1" t="s">
        <v>109092</v>
      </c>
      <c r="G18767" s="1" t="s">
        <v>109093</v>
      </c>
      <c r="H18767" s="1" t="s">
        <v>109094</v>
      </c>
      <c r="I18767" s="1" t="s">
        <v>109095</v>
      </c>
      <c r="J18767" s="1" t="s">
        <v>109096</v>
      </c>
      <c r="K18767" s="1" t="s">
        <v>111</v>
      </c>
      <c r="L18767" s="1" t="s">
        <v>32</v>
      </c>
      <c r="M18767" s="1" t="s">
        <v>22</v>
      </c>
      <c r="N18767" s="1" t="s">
        <v>22</v>
      </c>
      <c r="O18767" s="1" t="s">
        <v>95490</v>
      </c>
    </row>
    <row r="18768" spans="1:15" x14ac:dyDescent="0.3">
      <c r="A18768" s="1" t="s">
        <v>109097</v>
      </c>
      <c r="B18768">
        <v>201209757</v>
      </c>
      <c r="C18768">
        <v>20191010</v>
      </c>
      <c r="D18768" s="1" t="s">
        <v>4326</v>
      </c>
      <c r="E18768" s="1" t="s">
        <v>17</v>
      </c>
      <c r="F18768" s="1" t="s">
        <v>22488</v>
      </c>
      <c r="G18768" s="1" t="s">
        <v>109098</v>
      </c>
      <c r="H18768" s="1" t="s">
        <v>109099</v>
      </c>
      <c r="I18768" s="1" t="s">
        <v>109100</v>
      </c>
      <c r="J18768" s="1" t="s">
        <v>109101</v>
      </c>
      <c r="K18768" s="1" t="s">
        <v>9045</v>
      </c>
      <c r="L18768" s="1" t="s">
        <v>112</v>
      </c>
      <c r="M18768" s="1" t="s">
        <v>22</v>
      </c>
      <c r="N18768" s="1" t="s">
        <v>22</v>
      </c>
      <c r="O18768" s="1" t="s">
        <v>30621</v>
      </c>
    </row>
    <row r="18769" spans="1:15" x14ac:dyDescent="0.3">
      <c r="A18769" s="1" t="s">
        <v>109102</v>
      </c>
      <c r="B18769">
        <v>201210138</v>
      </c>
      <c r="C18769">
        <v>20190805</v>
      </c>
      <c r="D18769" s="1" t="s">
        <v>714</v>
      </c>
      <c r="E18769" s="1" t="s">
        <v>17</v>
      </c>
      <c r="F18769" s="1" t="s">
        <v>738</v>
      </c>
      <c r="G18769" s="1" t="s">
        <v>109103</v>
      </c>
      <c r="H18769" s="1" t="s">
        <v>109104</v>
      </c>
      <c r="I18769" s="1" t="s">
        <v>109105</v>
      </c>
      <c r="J18769" s="1" t="s">
        <v>109106</v>
      </c>
      <c r="K18769" s="1" t="s">
        <v>7073</v>
      </c>
      <c r="L18769" s="1" t="s">
        <v>32</v>
      </c>
      <c r="M18769" s="1" t="s">
        <v>22</v>
      </c>
      <c r="N18769" s="1" t="s">
        <v>22</v>
      </c>
      <c r="O18769" s="1" t="s">
        <v>58831</v>
      </c>
    </row>
    <row r="18770" spans="1:15" x14ac:dyDescent="0.3">
      <c r="A18770" s="1" t="s">
        <v>109107</v>
      </c>
      <c r="B18770">
        <v>201210140</v>
      </c>
      <c r="C18770">
        <v>20210919</v>
      </c>
      <c r="D18770" s="1" t="s">
        <v>69366</v>
      </c>
      <c r="E18770" s="1" t="s">
        <v>17</v>
      </c>
      <c r="F18770" s="1" t="s">
        <v>109108</v>
      </c>
      <c r="G18770" s="1" t="s">
        <v>109109</v>
      </c>
      <c r="H18770" s="1" t="s">
        <v>109110</v>
      </c>
      <c r="I18770" s="1" t="s">
        <v>109111</v>
      </c>
      <c r="J18770" s="1" t="s">
        <v>22</v>
      </c>
      <c r="K18770" s="1" t="s">
        <v>109112</v>
      </c>
      <c r="L18770" s="1" t="s">
        <v>32</v>
      </c>
      <c r="M18770" s="1" t="s">
        <v>22</v>
      </c>
      <c r="N18770" s="1" t="s">
        <v>22</v>
      </c>
      <c r="O18770" s="1" t="s">
        <v>66</v>
      </c>
    </row>
    <row r="18771" spans="1:15" x14ac:dyDescent="0.3">
      <c r="A18771" s="1" t="s">
        <v>109113</v>
      </c>
      <c r="B18771">
        <v>201210141</v>
      </c>
      <c r="D18771" s="1" t="s">
        <v>26411</v>
      </c>
      <c r="E18771" s="1" t="s">
        <v>106</v>
      </c>
      <c r="F18771" s="1" t="s">
        <v>87425</v>
      </c>
      <c r="G18771" s="1" t="s">
        <v>109114</v>
      </c>
      <c r="H18771" s="1" t="s">
        <v>109115</v>
      </c>
      <c r="I18771" s="1" t="s">
        <v>109116</v>
      </c>
      <c r="J18771" s="1" t="s">
        <v>22</v>
      </c>
      <c r="K18771" s="1" t="s">
        <v>549</v>
      </c>
      <c r="L18771" s="1" t="s">
        <v>112</v>
      </c>
      <c r="M18771" s="1" t="s">
        <v>22</v>
      </c>
      <c r="N18771" s="1" t="s">
        <v>22</v>
      </c>
      <c r="O18771" s="1" t="s">
        <v>109117</v>
      </c>
    </row>
    <row r="18772" spans="1:15" x14ac:dyDescent="0.3">
      <c r="A18772" s="1" t="s">
        <v>109118</v>
      </c>
      <c r="B18772">
        <v>201210143</v>
      </c>
      <c r="C18772">
        <v>20220201</v>
      </c>
      <c r="D18772" s="1" t="s">
        <v>997</v>
      </c>
      <c r="E18772" s="1" t="s">
        <v>106</v>
      </c>
      <c r="F18772" s="1" t="s">
        <v>109119</v>
      </c>
      <c r="G18772" s="1" t="s">
        <v>109120</v>
      </c>
      <c r="H18772" s="1" t="s">
        <v>109121</v>
      </c>
      <c r="I18772" s="1" t="s">
        <v>109122</v>
      </c>
      <c r="J18772" s="1" t="s">
        <v>22</v>
      </c>
      <c r="K18772" s="1" t="s">
        <v>2575</v>
      </c>
      <c r="L18772" s="1" t="s">
        <v>32</v>
      </c>
      <c r="M18772" s="1" t="s">
        <v>22</v>
      </c>
      <c r="N18772" s="1" t="s">
        <v>22</v>
      </c>
      <c r="O18772" s="1" t="s">
        <v>1002</v>
      </c>
    </row>
    <row r="18773" spans="1:15" x14ac:dyDescent="0.3">
      <c r="A18773" s="1" t="s">
        <v>109123</v>
      </c>
      <c r="B18773">
        <v>201210152</v>
      </c>
      <c r="C18773">
        <v>20131106</v>
      </c>
      <c r="D18773" s="1" t="s">
        <v>2598</v>
      </c>
      <c r="E18773" s="1" t="s">
        <v>106</v>
      </c>
      <c r="F18773" s="1" t="s">
        <v>109124</v>
      </c>
      <c r="G18773" s="1" t="s">
        <v>109125</v>
      </c>
      <c r="H18773" s="1" t="s">
        <v>109126</v>
      </c>
      <c r="I18773" s="1" t="s">
        <v>109127</v>
      </c>
      <c r="J18773" s="1" t="s">
        <v>22</v>
      </c>
      <c r="K18773" s="1" t="s">
        <v>1228</v>
      </c>
      <c r="L18773" s="1" t="s">
        <v>112</v>
      </c>
      <c r="M18773" s="1" t="s">
        <v>22</v>
      </c>
      <c r="N18773" s="1" t="s">
        <v>22</v>
      </c>
      <c r="O18773" s="1" t="s">
        <v>94</v>
      </c>
    </row>
    <row r="18774" spans="1:15" x14ac:dyDescent="0.3">
      <c r="A18774" s="1" t="s">
        <v>109128</v>
      </c>
      <c r="B18774">
        <v>201210153</v>
      </c>
      <c r="C18774">
        <v>20210315</v>
      </c>
      <c r="D18774" s="1" t="s">
        <v>2598</v>
      </c>
      <c r="E18774" s="1" t="s">
        <v>106</v>
      </c>
      <c r="F18774" s="1" t="s">
        <v>74077</v>
      </c>
      <c r="G18774" s="1" t="s">
        <v>109129</v>
      </c>
      <c r="H18774" s="1" t="s">
        <v>109130</v>
      </c>
      <c r="I18774" s="1" t="s">
        <v>109131</v>
      </c>
      <c r="J18774" s="1" t="s">
        <v>22</v>
      </c>
      <c r="K18774" s="1" t="s">
        <v>82346</v>
      </c>
      <c r="L18774" s="1" t="s">
        <v>32</v>
      </c>
      <c r="M18774" s="1" t="s">
        <v>22</v>
      </c>
      <c r="N18774" s="1" t="s">
        <v>22</v>
      </c>
      <c r="O18774" s="1" t="s">
        <v>705</v>
      </c>
    </row>
    <row r="18775" spans="1:15" x14ac:dyDescent="0.3">
      <c r="A18775" s="1" t="s">
        <v>109132</v>
      </c>
      <c r="B18775">
        <v>201210154</v>
      </c>
      <c r="C18775">
        <v>20150823</v>
      </c>
      <c r="D18775" s="1" t="s">
        <v>908</v>
      </c>
      <c r="E18775" s="1" t="s">
        <v>17</v>
      </c>
      <c r="F18775" s="1" t="s">
        <v>8945</v>
      </c>
      <c r="G18775" s="1" t="s">
        <v>109133</v>
      </c>
      <c r="H18775" s="1" t="s">
        <v>109134</v>
      </c>
      <c r="I18775" s="1" t="s">
        <v>109135</v>
      </c>
      <c r="J18775" s="1" t="s">
        <v>109136</v>
      </c>
      <c r="K18775" s="1" t="s">
        <v>1094</v>
      </c>
      <c r="L18775" s="1" t="s">
        <v>32</v>
      </c>
      <c r="M18775" s="1" t="s">
        <v>22</v>
      </c>
      <c r="N18775" s="1" t="s">
        <v>22</v>
      </c>
      <c r="O18775" s="1" t="s">
        <v>39547</v>
      </c>
    </row>
    <row r="18776" spans="1:15" x14ac:dyDescent="0.3">
      <c r="A18776" s="1" t="s">
        <v>109137</v>
      </c>
      <c r="B18776">
        <v>201210157</v>
      </c>
      <c r="C18776">
        <v>20210806</v>
      </c>
      <c r="D18776" s="1" t="s">
        <v>17500</v>
      </c>
      <c r="E18776" s="1" t="s">
        <v>17</v>
      </c>
      <c r="F18776" s="1" t="s">
        <v>109138</v>
      </c>
      <c r="G18776" s="1" t="s">
        <v>109139</v>
      </c>
      <c r="H18776" s="1" t="s">
        <v>109140</v>
      </c>
      <c r="I18776" s="1" t="s">
        <v>109141</v>
      </c>
      <c r="J18776" s="1" t="s">
        <v>22</v>
      </c>
      <c r="K18776" s="1" t="s">
        <v>32839</v>
      </c>
      <c r="L18776" s="1" t="s">
        <v>32</v>
      </c>
      <c r="M18776" s="1" t="s">
        <v>22</v>
      </c>
      <c r="N18776" s="1" t="s">
        <v>22</v>
      </c>
      <c r="O18776" s="1" t="s">
        <v>2133</v>
      </c>
    </row>
    <row r="18777" spans="1:15" x14ac:dyDescent="0.3">
      <c r="A18777" s="1" t="s">
        <v>109142</v>
      </c>
      <c r="B18777">
        <v>201210158</v>
      </c>
      <c r="C18777">
        <v>20200427</v>
      </c>
      <c r="D18777" s="1" t="s">
        <v>17500</v>
      </c>
      <c r="E18777" s="1" t="s">
        <v>17</v>
      </c>
      <c r="F18777" s="1" t="s">
        <v>109143</v>
      </c>
      <c r="G18777" s="1" t="s">
        <v>109144</v>
      </c>
      <c r="H18777" s="1" t="s">
        <v>109145</v>
      </c>
      <c r="I18777" s="1" t="s">
        <v>109146</v>
      </c>
      <c r="J18777" s="1" t="s">
        <v>22</v>
      </c>
      <c r="K18777" s="1" t="s">
        <v>109147</v>
      </c>
      <c r="L18777" s="1" t="s">
        <v>32</v>
      </c>
      <c r="M18777" s="1" t="s">
        <v>22</v>
      </c>
      <c r="N18777" s="1" t="s">
        <v>22</v>
      </c>
      <c r="O18777" s="1" t="s">
        <v>109148</v>
      </c>
    </row>
    <row r="18778" spans="1:15" x14ac:dyDescent="0.3">
      <c r="A18778" s="1" t="s">
        <v>109149</v>
      </c>
      <c r="B18778">
        <v>201210159</v>
      </c>
      <c r="C18778">
        <v>20190522</v>
      </c>
      <c r="D18778" s="1" t="s">
        <v>17500</v>
      </c>
      <c r="E18778" s="1" t="s">
        <v>17</v>
      </c>
      <c r="F18778" s="1" t="s">
        <v>109150</v>
      </c>
      <c r="G18778" s="1" t="s">
        <v>109151</v>
      </c>
      <c r="H18778" s="1" t="s">
        <v>109152</v>
      </c>
      <c r="I18778" s="1" t="s">
        <v>109153</v>
      </c>
      <c r="J18778" s="1" t="s">
        <v>22</v>
      </c>
      <c r="K18778" s="1" t="s">
        <v>51968</v>
      </c>
      <c r="L18778" s="1" t="s">
        <v>32</v>
      </c>
      <c r="M18778" s="1" t="s">
        <v>22</v>
      </c>
      <c r="N18778" s="1" t="s">
        <v>22</v>
      </c>
      <c r="O18778" s="1" t="s">
        <v>109154</v>
      </c>
    </row>
    <row r="18779" spans="1:15" x14ac:dyDescent="0.3">
      <c r="A18779" s="1" t="s">
        <v>109155</v>
      </c>
      <c r="B18779">
        <v>201210160</v>
      </c>
      <c r="C18779">
        <v>20200207</v>
      </c>
      <c r="D18779" s="1" t="s">
        <v>17500</v>
      </c>
      <c r="E18779" s="1" t="s">
        <v>17</v>
      </c>
      <c r="F18779" s="1" t="s">
        <v>109156</v>
      </c>
      <c r="G18779" s="1" t="s">
        <v>109157</v>
      </c>
      <c r="H18779" s="1" t="s">
        <v>109158</v>
      </c>
      <c r="I18779" s="1" t="s">
        <v>109159</v>
      </c>
      <c r="J18779" s="1" t="s">
        <v>22</v>
      </c>
      <c r="K18779" s="1" t="s">
        <v>51968</v>
      </c>
      <c r="L18779" s="1" t="s">
        <v>32</v>
      </c>
      <c r="M18779" s="1" t="s">
        <v>22</v>
      </c>
      <c r="N18779" s="1" t="s">
        <v>22</v>
      </c>
      <c r="O18779" s="1" t="s">
        <v>109160</v>
      </c>
    </row>
    <row r="18780" spans="1:15" x14ac:dyDescent="0.3">
      <c r="A18780" s="1" t="s">
        <v>109161</v>
      </c>
      <c r="B18780">
        <v>201210161</v>
      </c>
      <c r="C18780">
        <v>20131013</v>
      </c>
      <c r="D18780" s="1" t="s">
        <v>7294</v>
      </c>
      <c r="E18780" s="1" t="s">
        <v>17</v>
      </c>
      <c r="F18780" s="1" t="s">
        <v>49989</v>
      </c>
      <c r="G18780" s="1" t="s">
        <v>109162</v>
      </c>
      <c r="H18780" s="1" t="s">
        <v>109163</v>
      </c>
      <c r="I18780" s="1" t="s">
        <v>109164</v>
      </c>
      <c r="J18780" s="1" t="s">
        <v>22</v>
      </c>
      <c r="K18780" s="1" t="s">
        <v>1094</v>
      </c>
      <c r="L18780" s="1" t="s">
        <v>32</v>
      </c>
      <c r="M18780" s="1" t="s">
        <v>22</v>
      </c>
      <c r="N18780" s="1" t="s">
        <v>22</v>
      </c>
      <c r="O18780" s="1" t="s">
        <v>22</v>
      </c>
    </row>
    <row r="18781" spans="1:15" x14ac:dyDescent="0.3">
      <c r="A18781" s="1" t="s">
        <v>109165</v>
      </c>
      <c r="B18781">
        <v>201210162</v>
      </c>
      <c r="C18781">
        <v>20131013</v>
      </c>
      <c r="D18781" s="1" t="s">
        <v>7294</v>
      </c>
      <c r="E18781" s="1" t="s">
        <v>17</v>
      </c>
      <c r="F18781" s="1" t="s">
        <v>109166</v>
      </c>
      <c r="G18781" s="1" t="s">
        <v>109167</v>
      </c>
      <c r="H18781" s="1" t="s">
        <v>109168</v>
      </c>
      <c r="I18781" s="1" t="s">
        <v>109169</v>
      </c>
      <c r="J18781" s="1" t="s">
        <v>22</v>
      </c>
      <c r="K18781" s="1" t="s">
        <v>1094</v>
      </c>
      <c r="L18781" s="1" t="s">
        <v>32</v>
      </c>
      <c r="M18781" s="1" t="s">
        <v>22</v>
      </c>
      <c r="N18781" s="1" t="s">
        <v>22</v>
      </c>
      <c r="O18781" s="1" t="s">
        <v>22</v>
      </c>
    </row>
    <row r="18782" spans="1:15" x14ac:dyDescent="0.3">
      <c r="A18782" s="1" t="s">
        <v>109170</v>
      </c>
      <c r="B18782">
        <v>201210163</v>
      </c>
      <c r="C18782">
        <v>20170629</v>
      </c>
      <c r="D18782" s="1" t="s">
        <v>4326</v>
      </c>
      <c r="E18782" s="1" t="s">
        <v>17</v>
      </c>
      <c r="F18782" s="1" t="s">
        <v>89931</v>
      </c>
      <c r="G18782" s="1" t="s">
        <v>109171</v>
      </c>
      <c r="H18782" s="1" t="s">
        <v>109172</v>
      </c>
      <c r="I18782" s="1" t="s">
        <v>109173</v>
      </c>
      <c r="J18782" s="1" t="s">
        <v>22</v>
      </c>
      <c r="K18782" s="1" t="s">
        <v>89852</v>
      </c>
      <c r="L18782" s="1" t="s">
        <v>1241</v>
      </c>
      <c r="M18782" s="1" t="s">
        <v>22</v>
      </c>
      <c r="N18782" s="1" t="s">
        <v>22</v>
      </c>
      <c r="O18782" s="1" t="s">
        <v>98654</v>
      </c>
    </row>
    <row r="18783" spans="1:15" x14ac:dyDescent="0.3">
      <c r="A18783" s="1" t="s">
        <v>109174</v>
      </c>
      <c r="B18783">
        <v>201210185</v>
      </c>
      <c r="C18783">
        <v>20210823</v>
      </c>
      <c r="D18783" s="1" t="s">
        <v>2584</v>
      </c>
      <c r="E18783" s="1" t="s">
        <v>106</v>
      </c>
      <c r="F18783" s="1" t="s">
        <v>5687</v>
      </c>
      <c r="G18783" s="1" t="s">
        <v>109175</v>
      </c>
      <c r="H18783" s="1" t="s">
        <v>109176</v>
      </c>
      <c r="I18783" s="1" t="s">
        <v>109177</v>
      </c>
      <c r="J18783" s="1" t="s">
        <v>22</v>
      </c>
      <c r="K18783" s="1" t="s">
        <v>941</v>
      </c>
      <c r="L18783" s="1" t="s">
        <v>32</v>
      </c>
      <c r="M18783" s="1" t="s">
        <v>22</v>
      </c>
      <c r="N18783" s="1" t="s">
        <v>22</v>
      </c>
      <c r="O18783" s="1" t="s">
        <v>50277</v>
      </c>
    </row>
    <row r="18784" spans="1:15" x14ac:dyDescent="0.3">
      <c r="A18784" s="1" t="s">
        <v>109178</v>
      </c>
      <c r="B18784">
        <v>201210187</v>
      </c>
      <c r="C18784">
        <v>20170629</v>
      </c>
      <c r="D18784" s="1" t="s">
        <v>11158</v>
      </c>
      <c r="E18784" s="1" t="s">
        <v>17</v>
      </c>
      <c r="F18784" s="1" t="s">
        <v>89931</v>
      </c>
      <c r="G18784" s="1" t="s">
        <v>109179</v>
      </c>
      <c r="H18784" s="1" t="s">
        <v>109180</v>
      </c>
      <c r="I18784" s="1" t="s">
        <v>109181</v>
      </c>
      <c r="J18784" s="1" t="s">
        <v>109182</v>
      </c>
      <c r="K18784" s="1" t="s">
        <v>89852</v>
      </c>
      <c r="L18784" s="1" t="s">
        <v>32</v>
      </c>
      <c r="M18784" s="1" t="s">
        <v>22</v>
      </c>
      <c r="N18784" s="1" t="s">
        <v>22</v>
      </c>
      <c r="O18784" s="1" t="s">
        <v>98654</v>
      </c>
    </row>
    <row r="18785" spans="1:15" x14ac:dyDescent="0.3">
      <c r="A18785" s="1" t="s">
        <v>109183</v>
      </c>
      <c r="B18785">
        <v>201210189</v>
      </c>
      <c r="C18785">
        <v>20170629</v>
      </c>
      <c r="D18785" s="1" t="s">
        <v>11158</v>
      </c>
      <c r="E18785" s="1" t="s">
        <v>17</v>
      </c>
      <c r="F18785" s="1" t="s">
        <v>89841</v>
      </c>
      <c r="G18785" s="1" t="s">
        <v>109184</v>
      </c>
      <c r="H18785" s="1" t="s">
        <v>109185</v>
      </c>
      <c r="I18785" s="1" t="s">
        <v>109186</v>
      </c>
      <c r="J18785" s="1" t="s">
        <v>109187</v>
      </c>
      <c r="K18785" s="1" t="s">
        <v>38620</v>
      </c>
      <c r="L18785" s="1" t="s">
        <v>112</v>
      </c>
      <c r="M18785" s="1" t="s">
        <v>22</v>
      </c>
      <c r="N18785" s="1" t="s">
        <v>22</v>
      </c>
      <c r="O18785" s="1" t="s">
        <v>10717</v>
      </c>
    </row>
    <row r="18786" spans="1:15" x14ac:dyDescent="0.3">
      <c r="A18786" s="1" t="s">
        <v>109188</v>
      </c>
      <c r="B18786">
        <v>201210190</v>
      </c>
      <c r="C18786">
        <v>20170629</v>
      </c>
      <c r="D18786" s="1" t="s">
        <v>11158</v>
      </c>
      <c r="E18786" s="1" t="s">
        <v>17</v>
      </c>
      <c r="F18786" s="1" t="s">
        <v>89913</v>
      </c>
      <c r="G18786" s="1" t="s">
        <v>109189</v>
      </c>
      <c r="H18786" s="1" t="s">
        <v>109190</v>
      </c>
      <c r="I18786" s="1" t="s">
        <v>109191</v>
      </c>
      <c r="J18786" s="1" t="s">
        <v>109192</v>
      </c>
      <c r="K18786" s="1" t="s">
        <v>38620</v>
      </c>
      <c r="L18786" s="1" t="s">
        <v>112</v>
      </c>
      <c r="M18786" s="1" t="s">
        <v>22</v>
      </c>
      <c r="N18786" s="1" t="s">
        <v>22</v>
      </c>
      <c r="O18786" s="1" t="s">
        <v>12168</v>
      </c>
    </row>
    <row r="18787" spans="1:15" x14ac:dyDescent="0.3">
      <c r="A18787" s="1" t="s">
        <v>109193</v>
      </c>
      <c r="B18787">
        <v>201210198</v>
      </c>
      <c r="C18787">
        <v>20130531</v>
      </c>
      <c r="D18787" s="1" t="s">
        <v>997</v>
      </c>
      <c r="E18787" s="1" t="s">
        <v>106</v>
      </c>
      <c r="F18787" s="1" t="s">
        <v>109194</v>
      </c>
      <c r="G18787" s="1" t="s">
        <v>109195</v>
      </c>
      <c r="H18787" s="1" t="s">
        <v>109196</v>
      </c>
      <c r="I18787" s="1" t="s">
        <v>109197</v>
      </c>
      <c r="J18787" s="1" t="s">
        <v>22</v>
      </c>
      <c r="K18787" s="1" t="s">
        <v>7073</v>
      </c>
      <c r="L18787" s="1" t="s">
        <v>32</v>
      </c>
      <c r="M18787" s="1" t="s">
        <v>22</v>
      </c>
      <c r="N18787" s="1" t="s">
        <v>22</v>
      </c>
      <c r="O18787" s="1" t="s">
        <v>109198</v>
      </c>
    </row>
    <row r="18788" spans="1:15" x14ac:dyDescent="0.3">
      <c r="A18788" s="1" t="s">
        <v>109199</v>
      </c>
      <c r="B18788">
        <v>201210235</v>
      </c>
      <c r="C18788">
        <v>20220311</v>
      </c>
      <c r="D18788" s="1" t="s">
        <v>721</v>
      </c>
      <c r="E18788" s="1" t="s">
        <v>17</v>
      </c>
      <c r="F18788" s="1" t="s">
        <v>8945</v>
      </c>
      <c r="G18788" s="1" t="s">
        <v>109200</v>
      </c>
      <c r="H18788" s="1" t="s">
        <v>109201</v>
      </c>
      <c r="I18788" s="1" t="s">
        <v>109202</v>
      </c>
      <c r="J18788" s="1" t="s">
        <v>109203</v>
      </c>
      <c r="K18788" s="1" t="s">
        <v>111</v>
      </c>
      <c r="L18788" s="1" t="s">
        <v>32</v>
      </c>
      <c r="M18788" s="1" t="s">
        <v>22</v>
      </c>
      <c r="N18788" s="1" t="s">
        <v>22</v>
      </c>
      <c r="O18788" s="1" t="s">
        <v>14388</v>
      </c>
    </row>
    <row r="18789" spans="1:15" x14ac:dyDescent="0.3">
      <c r="A18789" s="1" t="s">
        <v>109204</v>
      </c>
      <c r="B18789">
        <v>201210237</v>
      </c>
      <c r="C18789">
        <v>20200229</v>
      </c>
      <c r="D18789" s="1" t="s">
        <v>30759</v>
      </c>
      <c r="E18789" s="1" t="s">
        <v>17</v>
      </c>
      <c r="F18789" s="1" t="s">
        <v>109205</v>
      </c>
      <c r="G18789" s="1" t="s">
        <v>109206</v>
      </c>
      <c r="H18789" s="1" t="s">
        <v>109207</v>
      </c>
      <c r="I18789" s="1" t="s">
        <v>109208</v>
      </c>
      <c r="J18789" s="1" t="s">
        <v>22</v>
      </c>
      <c r="K18789" s="1" t="s">
        <v>109209</v>
      </c>
      <c r="L18789" s="1" t="s">
        <v>32</v>
      </c>
      <c r="M18789" s="1" t="s">
        <v>22</v>
      </c>
      <c r="N18789" s="1" t="s">
        <v>22</v>
      </c>
      <c r="O18789" s="1" t="s">
        <v>705</v>
      </c>
    </row>
    <row r="18790" spans="1:15" x14ac:dyDescent="0.3">
      <c r="A18790" s="1" t="s">
        <v>109210</v>
      </c>
      <c r="B18790">
        <v>201210239</v>
      </c>
      <c r="D18790" s="1" t="s">
        <v>1513</v>
      </c>
      <c r="E18790" s="1" t="s">
        <v>106</v>
      </c>
      <c r="F18790" s="1" t="s">
        <v>81787</v>
      </c>
      <c r="G18790" s="1" t="s">
        <v>109211</v>
      </c>
      <c r="H18790" s="1" t="s">
        <v>109212</v>
      </c>
      <c r="I18790" s="1" t="s">
        <v>109213</v>
      </c>
      <c r="J18790" s="1" t="s">
        <v>22</v>
      </c>
      <c r="K18790" s="1" t="s">
        <v>109214</v>
      </c>
      <c r="L18790" s="1" t="s">
        <v>1141</v>
      </c>
      <c r="M18790" s="1" t="s">
        <v>22</v>
      </c>
      <c r="N18790" s="1" t="s">
        <v>22</v>
      </c>
      <c r="O18790" s="1" t="s">
        <v>1352</v>
      </c>
    </row>
    <row r="18791" spans="1:15" x14ac:dyDescent="0.3">
      <c r="A18791" s="1" t="s">
        <v>109215</v>
      </c>
      <c r="B18791">
        <v>201210240</v>
      </c>
      <c r="C18791">
        <v>20170629</v>
      </c>
      <c r="D18791" s="1" t="s">
        <v>23580</v>
      </c>
      <c r="E18791" s="1" t="s">
        <v>17</v>
      </c>
      <c r="F18791" s="1" t="s">
        <v>89931</v>
      </c>
      <c r="G18791" s="1" t="s">
        <v>109216</v>
      </c>
      <c r="H18791" s="1" t="s">
        <v>109217</v>
      </c>
      <c r="I18791" s="1" t="s">
        <v>109218</v>
      </c>
      <c r="J18791" s="1" t="s">
        <v>109219</v>
      </c>
      <c r="K18791" s="1" t="s">
        <v>89852</v>
      </c>
      <c r="L18791" s="1" t="s">
        <v>32</v>
      </c>
      <c r="M18791" s="1" t="s">
        <v>22</v>
      </c>
      <c r="N18791" s="1" t="s">
        <v>22</v>
      </c>
      <c r="O18791" s="1" t="s">
        <v>98654</v>
      </c>
    </row>
    <row r="18792" spans="1:15" x14ac:dyDescent="0.3">
      <c r="A18792" s="1" t="s">
        <v>109220</v>
      </c>
      <c r="B18792">
        <v>201210241</v>
      </c>
      <c r="C18792">
        <v>20210315</v>
      </c>
      <c r="D18792" s="1" t="s">
        <v>43996</v>
      </c>
      <c r="E18792" s="1" t="s">
        <v>17</v>
      </c>
      <c r="F18792" s="1" t="s">
        <v>76636</v>
      </c>
      <c r="G18792" s="1" t="s">
        <v>109221</v>
      </c>
      <c r="H18792" s="1" t="s">
        <v>109222</v>
      </c>
      <c r="I18792" s="1" t="s">
        <v>109223</v>
      </c>
      <c r="J18792" s="1" t="s">
        <v>109224</v>
      </c>
      <c r="K18792" s="1" t="s">
        <v>874</v>
      </c>
      <c r="L18792" s="1" t="s">
        <v>32</v>
      </c>
      <c r="M18792" s="1" t="s">
        <v>22</v>
      </c>
      <c r="N18792" s="1" t="s">
        <v>22</v>
      </c>
      <c r="O18792" s="1" t="s">
        <v>73638</v>
      </c>
    </row>
    <row r="18793" spans="1:15" x14ac:dyDescent="0.3">
      <c r="A18793" s="1" t="s">
        <v>109225</v>
      </c>
      <c r="B18793">
        <v>201210242</v>
      </c>
      <c r="C18793">
        <v>20210721</v>
      </c>
      <c r="D18793" s="1" t="s">
        <v>43996</v>
      </c>
      <c r="E18793" s="1" t="s">
        <v>17</v>
      </c>
      <c r="F18793" s="1" t="s">
        <v>76636</v>
      </c>
      <c r="G18793" s="1" t="s">
        <v>109226</v>
      </c>
      <c r="H18793" s="1" t="s">
        <v>109227</v>
      </c>
      <c r="I18793" s="1" t="s">
        <v>109228</v>
      </c>
      <c r="J18793" s="1" t="s">
        <v>109229</v>
      </c>
      <c r="K18793" s="1" t="s">
        <v>874</v>
      </c>
      <c r="L18793" s="1" t="s">
        <v>32</v>
      </c>
      <c r="M18793" s="1" t="s">
        <v>22</v>
      </c>
      <c r="N18793" s="1" t="s">
        <v>22</v>
      </c>
      <c r="O18793" s="1" t="s">
        <v>109230</v>
      </c>
    </row>
    <row r="18794" spans="1:15" x14ac:dyDescent="0.3">
      <c r="A18794" s="1" t="s">
        <v>109231</v>
      </c>
      <c r="B18794">
        <v>201210591</v>
      </c>
      <c r="C18794">
        <v>20210309</v>
      </c>
      <c r="D18794" s="1" t="s">
        <v>12448</v>
      </c>
      <c r="E18794" s="1" t="s">
        <v>106</v>
      </c>
      <c r="F18794" s="1" t="s">
        <v>100884</v>
      </c>
      <c r="G18794" s="1" t="s">
        <v>109232</v>
      </c>
      <c r="H18794" s="1" t="s">
        <v>109233</v>
      </c>
      <c r="I18794" s="1" t="s">
        <v>109234</v>
      </c>
      <c r="J18794" s="1" t="s">
        <v>109235</v>
      </c>
      <c r="K18794" s="1" t="s">
        <v>51787</v>
      </c>
      <c r="L18794" s="1" t="s">
        <v>32</v>
      </c>
      <c r="M18794" s="1" t="s">
        <v>22</v>
      </c>
      <c r="N18794" s="1" t="s">
        <v>22</v>
      </c>
      <c r="O18794" s="1" t="s">
        <v>109236</v>
      </c>
    </row>
    <row r="18795" spans="1:15" x14ac:dyDescent="0.3">
      <c r="A18795" s="1" t="s">
        <v>109237</v>
      </c>
      <c r="B18795">
        <v>201210737</v>
      </c>
      <c r="C18795">
        <v>20200406</v>
      </c>
      <c r="D18795" s="1" t="s">
        <v>38646</v>
      </c>
      <c r="E18795" s="1" t="s">
        <v>17</v>
      </c>
      <c r="F18795" s="1" t="s">
        <v>109238</v>
      </c>
      <c r="G18795" s="1" t="s">
        <v>109239</v>
      </c>
      <c r="H18795" s="1" t="s">
        <v>109240</v>
      </c>
      <c r="I18795" s="1" t="s">
        <v>109241</v>
      </c>
      <c r="J18795" s="1" t="s">
        <v>109242</v>
      </c>
      <c r="K18795" s="1" t="s">
        <v>99600</v>
      </c>
      <c r="L18795" s="1" t="s">
        <v>2989</v>
      </c>
      <c r="M18795" s="1" t="s">
        <v>22</v>
      </c>
      <c r="N18795" s="1" t="s">
        <v>22</v>
      </c>
      <c r="O18795" s="1" t="s">
        <v>109243</v>
      </c>
    </row>
    <row r="18796" spans="1:15" x14ac:dyDescent="0.3">
      <c r="A18796" s="1" t="s">
        <v>109244</v>
      </c>
      <c r="B18796">
        <v>201210740</v>
      </c>
      <c r="C18796">
        <v>20200316</v>
      </c>
      <c r="D18796" s="1" t="s">
        <v>30759</v>
      </c>
      <c r="E18796" s="1" t="s">
        <v>17</v>
      </c>
      <c r="F18796" s="1" t="s">
        <v>51176</v>
      </c>
      <c r="G18796" s="1" t="s">
        <v>109245</v>
      </c>
      <c r="H18796" s="1" t="s">
        <v>109246</v>
      </c>
      <c r="I18796" s="1" t="s">
        <v>109247</v>
      </c>
      <c r="J18796" s="1" t="s">
        <v>109248</v>
      </c>
      <c r="K18796" s="1" t="s">
        <v>384</v>
      </c>
      <c r="L18796" s="1" t="s">
        <v>32</v>
      </c>
      <c r="M18796" s="1" t="s">
        <v>22</v>
      </c>
      <c r="N18796" s="1" t="s">
        <v>22</v>
      </c>
      <c r="O18796" s="1" t="s">
        <v>62499</v>
      </c>
    </row>
    <row r="18797" spans="1:15" x14ac:dyDescent="0.3">
      <c r="A18797" s="1" t="s">
        <v>109249</v>
      </c>
      <c r="B18797">
        <v>201210741</v>
      </c>
      <c r="C18797">
        <v>20191218</v>
      </c>
      <c r="D18797" s="1" t="s">
        <v>6039</v>
      </c>
      <c r="E18797" s="1" t="s">
        <v>17</v>
      </c>
      <c r="F18797" s="1" t="s">
        <v>109250</v>
      </c>
      <c r="G18797" s="1" t="s">
        <v>109251</v>
      </c>
      <c r="H18797" s="1" t="s">
        <v>109252</v>
      </c>
      <c r="I18797" s="1" t="s">
        <v>109253</v>
      </c>
      <c r="J18797" s="1" t="s">
        <v>22</v>
      </c>
      <c r="K18797" s="1" t="s">
        <v>59</v>
      </c>
      <c r="L18797" s="1" t="s">
        <v>112</v>
      </c>
      <c r="M18797" s="1" t="s">
        <v>22</v>
      </c>
      <c r="N18797" s="1" t="s">
        <v>22</v>
      </c>
      <c r="O18797" s="1" t="s">
        <v>1040</v>
      </c>
    </row>
    <row r="18798" spans="1:15" x14ac:dyDescent="0.3">
      <c r="A18798" s="1" t="s">
        <v>109254</v>
      </c>
      <c r="B18798">
        <v>201210742</v>
      </c>
      <c r="C18798">
        <v>20210824</v>
      </c>
      <c r="D18798" s="1" t="s">
        <v>3821</v>
      </c>
      <c r="E18798" s="1" t="s">
        <v>17</v>
      </c>
      <c r="F18798" s="1" t="s">
        <v>25441</v>
      </c>
      <c r="G18798" s="1" t="s">
        <v>109255</v>
      </c>
      <c r="H18798" s="1" t="s">
        <v>109256</v>
      </c>
      <c r="I18798" s="1" t="s">
        <v>109257</v>
      </c>
      <c r="J18798" s="1" t="s">
        <v>109258</v>
      </c>
      <c r="K18798" s="1" t="s">
        <v>384</v>
      </c>
      <c r="L18798" s="1" t="s">
        <v>32</v>
      </c>
      <c r="M18798" s="1" t="s">
        <v>22</v>
      </c>
      <c r="N18798" s="1" t="s">
        <v>22</v>
      </c>
      <c r="O18798" s="1" t="s">
        <v>109259</v>
      </c>
    </row>
    <row r="18799" spans="1:15" x14ac:dyDescent="0.3">
      <c r="A18799" s="1" t="s">
        <v>109260</v>
      </c>
      <c r="B18799">
        <v>201210743</v>
      </c>
      <c r="C18799">
        <v>20210303</v>
      </c>
      <c r="D18799" s="1" t="s">
        <v>154</v>
      </c>
      <c r="E18799" s="1" t="s">
        <v>17</v>
      </c>
      <c r="F18799" s="1" t="s">
        <v>72365</v>
      </c>
      <c r="G18799" s="1" t="s">
        <v>109261</v>
      </c>
      <c r="H18799" s="1" t="s">
        <v>109262</v>
      </c>
      <c r="I18799" s="1" t="s">
        <v>109263</v>
      </c>
      <c r="J18799" s="1" t="s">
        <v>109264</v>
      </c>
      <c r="K18799" s="1" t="s">
        <v>111</v>
      </c>
      <c r="L18799" s="1" t="s">
        <v>32</v>
      </c>
      <c r="M18799" s="1" t="s">
        <v>22</v>
      </c>
      <c r="N18799" s="1" t="s">
        <v>22</v>
      </c>
      <c r="O18799" s="1" t="s">
        <v>109265</v>
      </c>
    </row>
    <row r="18800" spans="1:15" x14ac:dyDescent="0.3">
      <c r="A18800" s="1" t="s">
        <v>109266</v>
      </c>
      <c r="B18800">
        <v>201210744</v>
      </c>
      <c r="C18800">
        <v>20220327</v>
      </c>
      <c r="D18800" s="1" t="s">
        <v>721</v>
      </c>
      <c r="E18800" s="1" t="s">
        <v>17</v>
      </c>
      <c r="F18800" s="1" t="s">
        <v>8945</v>
      </c>
      <c r="G18800" s="1" t="s">
        <v>109267</v>
      </c>
      <c r="H18800" s="1" t="s">
        <v>109268</v>
      </c>
      <c r="I18800" s="1" t="s">
        <v>109269</v>
      </c>
      <c r="J18800" s="1" t="s">
        <v>22</v>
      </c>
      <c r="K18800" s="1" t="s">
        <v>111</v>
      </c>
      <c r="L18800" s="1" t="s">
        <v>32</v>
      </c>
      <c r="M18800" s="1" t="s">
        <v>22</v>
      </c>
      <c r="N18800" s="1" t="s">
        <v>22</v>
      </c>
      <c r="O18800" s="1" t="s">
        <v>109270</v>
      </c>
    </row>
    <row r="18801" spans="1:15" x14ac:dyDescent="0.3">
      <c r="A18801" s="1" t="s">
        <v>109271</v>
      </c>
      <c r="B18801">
        <v>201210745</v>
      </c>
      <c r="C18801">
        <v>20200708</v>
      </c>
      <c r="D18801" s="1" t="s">
        <v>61874</v>
      </c>
      <c r="E18801" s="1" t="s">
        <v>17</v>
      </c>
      <c r="F18801" s="1" t="s">
        <v>109272</v>
      </c>
      <c r="G18801" s="1" t="s">
        <v>109273</v>
      </c>
      <c r="H18801" s="1" t="s">
        <v>109274</v>
      </c>
      <c r="I18801" s="1" t="s">
        <v>109275</v>
      </c>
      <c r="J18801" s="1" t="s">
        <v>22</v>
      </c>
      <c r="K18801" s="1" t="s">
        <v>384</v>
      </c>
      <c r="L18801" s="1" t="s">
        <v>112</v>
      </c>
      <c r="M18801" s="1" t="s">
        <v>22</v>
      </c>
      <c r="N18801" s="1" t="s">
        <v>22</v>
      </c>
      <c r="O18801" s="1" t="s">
        <v>109276</v>
      </c>
    </row>
    <row r="18802" spans="1:15" x14ac:dyDescent="0.3">
      <c r="A18802" s="1" t="s">
        <v>109277</v>
      </c>
      <c r="B18802">
        <v>201210746</v>
      </c>
      <c r="C18802">
        <v>20200701</v>
      </c>
      <c r="D18802" s="1" t="s">
        <v>7751</v>
      </c>
      <c r="E18802" s="1" t="s">
        <v>17</v>
      </c>
      <c r="F18802" s="1" t="s">
        <v>48266</v>
      </c>
      <c r="G18802" s="1" t="s">
        <v>109278</v>
      </c>
      <c r="H18802" s="1" t="s">
        <v>109279</v>
      </c>
      <c r="I18802" s="1" t="s">
        <v>109280</v>
      </c>
      <c r="J18802" s="1" t="s">
        <v>22</v>
      </c>
      <c r="K18802" s="1" t="s">
        <v>111</v>
      </c>
      <c r="L18802" s="1" t="s">
        <v>32</v>
      </c>
      <c r="M18802" s="1" t="s">
        <v>22</v>
      </c>
      <c r="N18802" s="1" t="s">
        <v>22</v>
      </c>
      <c r="O18802" s="1" t="s">
        <v>2261</v>
      </c>
    </row>
    <row r="18803" spans="1:15" x14ac:dyDescent="0.3">
      <c r="A18803" s="1" t="s">
        <v>109281</v>
      </c>
      <c r="B18803">
        <v>201210747</v>
      </c>
      <c r="C18803">
        <v>20220324</v>
      </c>
      <c r="D18803" s="1" t="s">
        <v>26693</v>
      </c>
      <c r="E18803" s="1" t="s">
        <v>17</v>
      </c>
      <c r="F18803" s="1" t="s">
        <v>109282</v>
      </c>
      <c r="G18803" s="1" t="s">
        <v>109283</v>
      </c>
      <c r="H18803" s="1" t="s">
        <v>109284</v>
      </c>
      <c r="I18803" s="1" t="s">
        <v>109285</v>
      </c>
      <c r="J18803" s="1" t="s">
        <v>22</v>
      </c>
      <c r="K18803" s="1" t="s">
        <v>109286</v>
      </c>
      <c r="L18803" s="1" t="s">
        <v>112</v>
      </c>
      <c r="M18803" s="1" t="s">
        <v>22</v>
      </c>
      <c r="N18803" s="1" t="s">
        <v>22</v>
      </c>
      <c r="O18803" s="1" t="s">
        <v>1739</v>
      </c>
    </row>
    <row r="18804" spans="1:15" x14ac:dyDescent="0.3">
      <c r="A18804" s="1" t="s">
        <v>109287</v>
      </c>
      <c r="B18804">
        <v>201210748</v>
      </c>
      <c r="C18804">
        <v>20220324</v>
      </c>
      <c r="D18804" s="1" t="s">
        <v>26693</v>
      </c>
      <c r="E18804" s="1" t="s">
        <v>17</v>
      </c>
      <c r="F18804" s="1" t="s">
        <v>109282</v>
      </c>
      <c r="G18804" s="1" t="s">
        <v>109288</v>
      </c>
      <c r="H18804" s="1" t="s">
        <v>109289</v>
      </c>
      <c r="I18804" s="1" t="s">
        <v>109290</v>
      </c>
      <c r="J18804" s="1" t="s">
        <v>22</v>
      </c>
      <c r="K18804" s="1" t="s">
        <v>109286</v>
      </c>
      <c r="L18804" s="1" t="s">
        <v>112</v>
      </c>
      <c r="M18804" s="1" t="s">
        <v>22</v>
      </c>
      <c r="N18804" s="1" t="s">
        <v>22</v>
      </c>
      <c r="O18804" s="1" t="s">
        <v>109291</v>
      </c>
    </row>
    <row r="18805" spans="1:15" x14ac:dyDescent="0.3">
      <c r="A18805" s="1" t="s">
        <v>109292</v>
      </c>
      <c r="B18805">
        <v>201210823</v>
      </c>
      <c r="C18805">
        <v>20201130</v>
      </c>
      <c r="D18805" s="1" t="s">
        <v>23580</v>
      </c>
      <c r="E18805" s="1" t="s">
        <v>17</v>
      </c>
      <c r="F18805" s="1" t="s">
        <v>109293</v>
      </c>
      <c r="G18805" s="1" t="s">
        <v>109294</v>
      </c>
      <c r="H18805" s="1" t="s">
        <v>109295</v>
      </c>
      <c r="I18805" s="1" t="s">
        <v>109296</v>
      </c>
      <c r="J18805" s="1" t="s">
        <v>22</v>
      </c>
      <c r="K18805" s="1" t="s">
        <v>384</v>
      </c>
      <c r="L18805" s="1" t="s">
        <v>32</v>
      </c>
      <c r="M18805" s="1" t="s">
        <v>22</v>
      </c>
      <c r="N18805" s="1" t="s">
        <v>22</v>
      </c>
      <c r="O18805" s="1" t="s">
        <v>109297</v>
      </c>
    </row>
    <row r="18806" spans="1:15" x14ac:dyDescent="0.3">
      <c r="A18806" s="1" t="s">
        <v>109298</v>
      </c>
      <c r="B18806">
        <v>201211055</v>
      </c>
      <c r="C18806">
        <v>20170629</v>
      </c>
      <c r="D18806" s="1" t="s">
        <v>1397</v>
      </c>
      <c r="E18806" s="1" t="s">
        <v>17</v>
      </c>
      <c r="F18806" s="1" t="s">
        <v>89931</v>
      </c>
      <c r="G18806" s="1" t="s">
        <v>109299</v>
      </c>
      <c r="H18806" s="1" t="s">
        <v>109300</v>
      </c>
      <c r="I18806" s="1" t="s">
        <v>109301</v>
      </c>
      <c r="J18806" s="1" t="s">
        <v>109302</v>
      </c>
      <c r="K18806" s="1" t="s">
        <v>89852</v>
      </c>
      <c r="L18806" s="1" t="s">
        <v>32</v>
      </c>
      <c r="M18806" s="1" t="s">
        <v>22</v>
      </c>
      <c r="N18806" s="1" t="s">
        <v>22</v>
      </c>
      <c r="O18806" s="1" t="s">
        <v>98654</v>
      </c>
    </row>
    <row r="18807" spans="1:15" x14ac:dyDescent="0.3">
      <c r="A18807" s="1" t="s">
        <v>109303</v>
      </c>
      <c r="B18807">
        <v>201211056</v>
      </c>
      <c r="C18807">
        <v>20180609</v>
      </c>
      <c r="D18807" s="1" t="s">
        <v>6959</v>
      </c>
      <c r="E18807" s="1" t="s">
        <v>17</v>
      </c>
      <c r="F18807" s="1" t="s">
        <v>23581</v>
      </c>
      <c r="G18807" s="1" t="s">
        <v>109304</v>
      </c>
      <c r="H18807" s="1" t="s">
        <v>109305</v>
      </c>
      <c r="I18807" s="1" t="s">
        <v>109306</v>
      </c>
      <c r="J18807" s="1" t="s">
        <v>109307</v>
      </c>
      <c r="K18807" s="1" t="s">
        <v>384</v>
      </c>
      <c r="L18807" s="1" t="s">
        <v>32</v>
      </c>
      <c r="M18807" s="1" t="s">
        <v>22</v>
      </c>
      <c r="N18807" s="1" t="s">
        <v>22</v>
      </c>
      <c r="O18807" s="1" t="s">
        <v>109308</v>
      </c>
    </row>
    <row r="18808" spans="1:15" x14ac:dyDescent="0.3">
      <c r="A18808" s="1" t="s">
        <v>109309</v>
      </c>
      <c r="B18808">
        <v>201211082</v>
      </c>
      <c r="C18808">
        <v>20200418</v>
      </c>
      <c r="D18808" s="1" t="s">
        <v>38646</v>
      </c>
      <c r="E18808" s="1" t="s">
        <v>17</v>
      </c>
      <c r="F18808" s="1" t="s">
        <v>109310</v>
      </c>
      <c r="G18808" s="1" t="s">
        <v>109311</v>
      </c>
      <c r="H18808" s="1" t="s">
        <v>109312</v>
      </c>
      <c r="I18808" s="1" t="s">
        <v>109313</v>
      </c>
      <c r="J18808" s="1" t="s">
        <v>22</v>
      </c>
      <c r="K18808" s="1" t="s">
        <v>109314</v>
      </c>
      <c r="L18808" s="1" t="s">
        <v>32</v>
      </c>
      <c r="M18808" s="1" t="s">
        <v>22</v>
      </c>
      <c r="N18808" s="1" t="s">
        <v>22</v>
      </c>
      <c r="O18808" s="1" t="s">
        <v>2246</v>
      </c>
    </row>
    <row r="18809" spans="1:15" x14ac:dyDescent="0.3">
      <c r="A18809" s="1" t="s">
        <v>109315</v>
      </c>
      <c r="B18809">
        <v>201211084</v>
      </c>
      <c r="C18809">
        <v>20180101</v>
      </c>
      <c r="D18809" s="1" t="s">
        <v>691</v>
      </c>
      <c r="E18809" s="1" t="s">
        <v>17</v>
      </c>
      <c r="F18809" s="1" t="s">
        <v>109316</v>
      </c>
      <c r="G18809" s="1" t="s">
        <v>109317</v>
      </c>
      <c r="H18809" s="1" t="s">
        <v>109318</v>
      </c>
      <c r="I18809" s="1" t="s">
        <v>109319</v>
      </c>
      <c r="J18809" s="1" t="s">
        <v>22</v>
      </c>
      <c r="K18809" s="1" t="s">
        <v>109320</v>
      </c>
      <c r="L18809" s="1" t="s">
        <v>112</v>
      </c>
      <c r="M18809" s="1" t="s">
        <v>22</v>
      </c>
      <c r="N18809" s="1" t="s">
        <v>22</v>
      </c>
      <c r="O18809" s="1" t="s">
        <v>34447</v>
      </c>
    </row>
    <row r="18810" spans="1:15" x14ac:dyDescent="0.3">
      <c r="A18810" s="1" t="s">
        <v>109321</v>
      </c>
      <c r="B18810">
        <v>201211096</v>
      </c>
      <c r="C18810">
        <v>20191123</v>
      </c>
      <c r="D18810" s="1" t="s">
        <v>187</v>
      </c>
      <c r="E18810" s="1" t="s">
        <v>106</v>
      </c>
      <c r="F18810" s="1" t="s">
        <v>40646</v>
      </c>
      <c r="G18810" s="1" t="s">
        <v>109322</v>
      </c>
      <c r="H18810" s="1" t="s">
        <v>109323</v>
      </c>
      <c r="I18810" s="1" t="s">
        <v>109324</v>
      </c>
      <c r="J18810" s="1" t="s">
        <v>22</v>
      </c>
      <c r="K18810" s="1" t="s">
        <v>111</v>
      </c>
      <c r="L18810" s="1" t="s">
        <v>32</v>
      </c>
      <c r="M18810" s="1" t="s">
        <v>22</v>
      </c>
      <c r="N18810" s="1" t="s">
        <v>22</v>
      </c>
      <c r="O18810" s="1" t="s">
        <v>144</v>
      </c>
    </row>
    <row r="18811" spans="1:15" x14ac:dyDescent="0.3">
      <c r="A18811" s="1" t="s">
        <v>109325</v>
      </c>
      <c r="B18811">
        <v>201211097</v>
      </c>
      <c r="C18811">
        <v>20220324</v>
      </c>
      <c r="D18811" s="1" t="s">
        <v>16</v>
      </c>
      <c r="E18811" s="1" t="s">
        <v>106</v>
      </c>
      <c r="F18811" s="1" t="s">
        <v>109326</v>
      </c>
      <c r="G18811" s="1" t="s">
        <v>109327</v>
      </c>
      <c r="H18811" s="1" t="s">
        <v>109328</v>
      </c>
      <c r="I18811" s="1" t="s">
        <v>109329</v>
      </c>
      <c r="J18811" s="1" t="s">
        <v>109330</v>
      </c>
      <c r="K18811" s="1" t="s">
        <v>1094</v>
      </c>
      <c r="L18811" s="1" t="s">
        <v>32</v>
      </c>
      <c r="M18811" s="1" t="s">
        <v>22</v>
      </c>
      <c r="N18811" s="1" t="s">
        <v>22</v>
      </c>
      <c r="O18811" s="1" t="s">
        <v>520</v>
      </c>
    </row>
    <row r="18812" spans="1:15" x14ac:dyDescent="0.3">
      <c r="A18812" s="1" t="s">
        <v>109331</v>
      </c>
      <c r="B18812">
        <v>201211098</v>
      </c>
      <c r="C18812">
        <v>20190125</v>
      </c>
      <c r="D18812" s="1" t="s">
        <v>3502</v>
      </c>
      <c r="E18812" s="1" t="s">
        <v>106</v>
      </c>
      <c r="F18812" s="1" t="s">
        <v>90583</v>
      </c>
      <c r="G18812" s="1" t="s">
        <v>109332</v>
      </c>
      <c r="H18812" s="1" t="s">
        <v>109333</v>
      </c>
      <c r="I18812" s="1" t="s">
        <v>109334</v>
      </c>
      <c r="J18812" s="1" t="s">
        <v>22</v>
      </c>
      <c r="K18812" s="1" t="s">
        <v>111</v>
      </c>
      <c r="L18812" s="1" t="s">
        <v>112</v>
      </c>
      <c r="M18812" s="1" t="s">
        <v>22</v>
      </c>
      <c r="N18812" s="1" t="s">
        <v>22</v>
      </c>
      <c r="O18812" s="1" t="s">
        <v>109335</v>
      </c>
    </row>
    <row r="18813" spans="1:15" x14ac:dyDescent="0.3">
      <c r="A18813" s="1" t="s">
        <v>109336</v>
      </c>
      <c r="B18813">
        <v>201211101</v>
      </c>
      <c r="C18813">
        <v>20211103</v>
      </c>
      <c r="D18813" s="1" t="s">
        <v>3375</v>
      </c>
      <c r="E18813" s="1" t="s">
        <v>17</v>
      </c>
      <c r="F18813" s="1" t="s">
        <v>22488</v>
      </c>
      <c r="G18813" s="1" t="s">
        <v>109337</v>
      </c>
      <c r="H18813" s="1" t="s">
        <v>109338</v>
      </c>
      <c r="I18813" s="1" t="s">
        <v>109339</v>
      </c>
      <c r="J18813" s="1" t="s">
        <v>109340</v>
      </c>
      <c r="K18813" s="1" t="s">
        <v>24013</v>
      </c>
      <c r="L18813" s="1" t="s">
        <v>112</v>
      </c>
      <c r="M18813" s="1" t="s">
        <v>22</v>
      </c>
      <c r="N18813" s="1" t="s">
        <v>22</v>
      </c>
      <c r="O18813" s="1" t="s">
        <v>109341</v>
      </c>
    </row>
    <row r="18814" spans="1:15" x14ac:dyDescent="0.3">
      <c r="A18814" s="1" t="s">
        <v>109342</v>
      </c>
      <c r="B18814">
        <v>201211102</v>
      </c>
      <c r="C18814">
        <v>20191010</v>
      </c>
      <c r="D18814" s="1" t="s">
        <v>12448</v>
      </c>
      <c r="E18814" s="1" t="s">
        <v>17</v>
      </c>
      <c r="F18814" s="1" t="s">
        <v>22488</v>
      </c>
      <c r="G18814" s="1" t="s">
        <v>109343</v>
      </c>
      <c r="H18814" s="1" t="s">
        <v>109344</v>
      </c>
      <c r="I18814" s="1" t="s">
        <v>109345</v>
      </c>
      <c r="J18814" s="1" t="s">
        <v>109346</v>
      </c>
      <c r="K18814" s="1" t="s">
        <v>109347</v>
      </c>
      <c r="L18814" s="1" t="s">
        <v>112</v>
      </c>
      <c r="M18814" s="1" t="s">
        <v>22</v>
      </c>
      <c r="N18814" s="1" t="s">
        <v>22</v>
      </c>
      <c r="O18814" s="1" t="s">
        <v>30621</v>
      </c>
    </row>
    <row r="18815" spans="1:15" x14ac:dyDescent="0.3">
      <c r="A18815" s="1" t="s">
        <v>109348</v>
      </c>
      <c r="B18815">
        <v>201211103</v>
      </c>
      <c r="C18815">
        <v>20191010</v>
      </c>
      <c r="D18815" s="1" t="s">
        <v>691</v>
      </c>
      <c r="E18815" s="1" t="s">
        <v>17</v>
      </c>
      <c r="F18815" s="1" t="s">
        <v>31280</v>
      </c>
      <c r="G18815" s="1" t="s">
        <v>109349</v>
      </c>
      <c r="H18815" s="1" t="s">
        <v>109350</v>
      </c>
      <c r="I18815" s="1" t="s">
        <v>109351</v>
      </c>
      <c r="J18815" s="1" t="s">
        <v>22</v>
      </c>
      <c r="K18815" s="1" t="s">
        <v>53413</v>
      </c>
      <c r="L18815" s="1" t="s">
        <v>32</v>
      </c>
      <c r="M18815" s="1" t="s">
        <v>22</v>
      </c>
      <c r="N18815" s="1" t="s">
        <v>22</v>
      </c>
      <c r="O18815" s="1" t="s">
        <v>109352</v>
      </c>
    </row>
    <row r="18816" spans="1:15" x14ac:dyDescent="0.3">
      <c r="A18816" s="1" t="s">
        <v>109353</v>
      </c>
      <c r="B18816">
        <v>201211104</v>
      </c>
      <c r="C18816">
        <v>20180809</v>
      </c>
      <c r="D18816" s="1" t="s">
        <v>12448</v>
      </c>
      <c r="E18816" s="1" t="s">
        <v>17</v>
      </c>
      <c r="F18816" s="1" t="s">
        <v>8945</v>
      </c>
      <c r="G18816" s="1" t="s">
        <v>109354</v>
      </c>
      <c r="H18816" s="1" t="s">
        <v>109355</v>
      </c>
      <c r="I18816" s="1" t="s">
        <v>109356</v>
      </c>
      <c r="J18816" s="1" t="s">
        <v>109357</v>
      </c>
      <c r="K18816" s="1" t="s">
        <v>10119</v>
      </c>
      <c r="L18816" s="1" t="s">
        <v>32</v>
      </c>
      <c r="M18816" s="1" t="s">
        <v>22</v>
      </c>
      <c r="N18816" s="1" t="s">
        <v>22</v>
      </c>
      <c r="O18816" s="1" t="s">
        <v>109358</v>
      </c>
    </row>
    <row r="18817" spans="1:15" x14ac:dyDescent="0.3">
      <c r="A18817" s="1" t="s">
        <v>109359</v>
      </c>
      <c r="B18817">
        <v>201211107</v>
      </c>
      <c r="C18817">
        <v>20150501</v>
      </c>
      <c r="D18817" s="1" t="s">
        <v>6854</v>
      </c>
      <c r="E18817" s="1" t="s">
        <v>17</v>
      </c>
      <c r="F18817" s="1" t="s">
        <v>7752</v>
      </c>
      <c r="G18817" s="1" t="s">
        <v>109360</v>
      </c>
      <c r="H18817" s="1" t="s">
        <v>109361</v>
      </c>
      <c r="I18817" s="1" t="s">
        <v>109362</v>
      </c>
      <c r="J18817" s="1" t="s">
        <v>109363</v>
      </c>
      <c r="K18817" s="1" t="s">
        <v>111</v>
      </c>
      <c r="L18817" s="1" t="s">
        <v>32</v>
      </c>
      <c r="M18817" s="1" t="s">
        <v>22</v>
      </c>
      <c r="N18817" s="1" t="s">
        <v>22</v>
      </c>
      <c r="O18817" s="1" t="s">
        <v>7497</v>
      </c>
    </row>
    <row r="18818" spans="1:15" x14ac:dyDescent="0.3">
      <c r="A18818" s="1" t="s">
        <v>109364</v>
      </c>
      <c r="B18818">
        <v>201211108</v>
      </c>
      <c r="C18818">
        <v>20211103</v>
      </c>
      <c r="D18818" s="1" t="s">
        <v>3375</v>
      </c>
      <c r="E18818" s="1" t="s">
        <v>17</v>
      </c>
      <c r="F18818" s="1" t="s">
        <v>22488</v>
      </c>
      <c r="G18818" s="1" t="s">
        <v>109365</v>
      </c>
      <c r="H18818" s="1" t="s">
        <v>109366</v>
      </c>
      <c r="I18818" s="1" t="s">
        <v>109367</v>
      </c>
      <c r="J18818" s="1" t="s">
        <v>109368</v>
      </c>
      <c r="K18818" s="1" t="s">
        <v>24013</v>
      </c>
      <c r="L18818" s="1" t="s">
        <v>112</v>
      </c>
      <c r="M18818" s="1" t="s">
        <v>22</v>
      </c>
      <c r="N18818" s="1" t="s">
        <v>22</v>
      </c>
      <c r="O18818" s="1" t="s">
        <v>109369</v>
      </c>
    </row>
    <row r="18819" spans="1:15" x14ac:dyDescent="0.3">
      <c r="A18819" s="1" t="s">
        <v>109370</v>
      </c>
      <c r="B18819">
        <v>201211543</v>
      </c>
      <c r="C18819">
        <v>20191001</v>
      </c>
      <c r="D18819" s="1" t="s">
        <v>18409</v>
      </c>
      <c r="E18819" s="1" t="s">
        <v>17</v>
      </c>
      <c r="F18819" s="1" t="s">
        <v>45876</v>
      </c>
      <c r="G18819" s="1" t="s">
        <v>109371</v>
      </c>
      <c r="H18819" s="1" t="s">
        <v>109372</v>
      </c>
      <c r="I18819" s="1" t="s">
        <v>109373</v>
      </c>
      <c r="J18819" s="1" t="s">
        <v>109374</v>
      </c>
      <c r="K18819" s="1" t="s">
        <v>874</v>
      </c>
      <c r="L18819" s="1" t="s">
        <v>32</v>
      </c>
      <c r="M18819" s="1" t="s">
        <v>22</v>
      </c>
      <c r="N18819" s="1" t="s">
        <v>22</v>
      </c>
      <c r="O18819" s="1" t="s">
        <v>6725</v>
      </c>
    </row>
    <row r="18820" spans="1:15" x14ac:dyDescent="0.3">
      <c r="A18820" s="1" t="s">
        <v>109375</v>
      </c>
      <c r="B18820">
        <v>201211544</v>
      </c>
      <c r="C18820">
        <v>20200109</v>
      </c>
      <c r="D18820" s="1" t="s">
        <v>844</v>
      </c>
      <c r="E18820" s="1" t="s">
        <v>17</v>
      </c>
      <c r="F18820" s="1" t="s">
        <v>63281</v>
      </c>
      <c r="G18820" s="1" t="s">
        <v>109376</v>
      </c>
      <c r="H18820" s="1" t="s">
        <v>109377</v>
      </c>
      <c r="I18820" s="1" t="s">
        <v>109378</v>
      </c>
      <c r="J18820" s="1" t="s">
        <v>109379</v>
      </c>
      <c r="K18820" s="1" t="s">
        <v>109380</v>
      </c>
      <c r="L18820" s="1" t="s">
        <v>32</v>
      </c>
      <c r="M18820" s="1" t="s">
        <v>22</v>
      </c>
      <c r="N18820" s="1" t="s">
        <v>22</v>
      </c>
      <c r="O18820" s="1" t="s">
        <v>109381</v>
      </c>
    </row>
    <row r="18821" spans="1:15" x14ac:dyDescent="0.3">
      <c r="A18821" s="1" t="s">
        <v>109382</v>
      </c>
      <c r="B18821">
        <v>201211564</v>
      </c>
      <c r="C18821">
        <v>20210309</v>
      </c>
      <c r="D18821" s="1" t="s">
        <v>2026</v>
      </c>
      <c r="E18821" s="1" t="s">
        <v>106</v>
      </c>
      <c r="F18821" s="1" t="s">
        <v>76357</v>
      </c>
      <c r="G18821" s="1" t="s">
        <v>109383</v>
      </c>
      <c r="H18821" s="1" t="s">
        <v>109384</v>
      </c>
      <c r="I18821" s="1" t="s">
        <v>109385</v>
      </c>
      <c r="J18821" s="1" t="s">
        <v>109386</v>
      </c>
      <c r="K18821" s="1" t="s">
        <v>78426</v>
      </c>
      <c r="L18821" s="1" t="s">
        <v>32</v>
      </c>
      <c r="M18821" s="1" t="s">
        <v>22</v>
      </c>
      <c r="N18821" s="1" t="s">
        <v>22</v>
      </c>
      <c r="O18821" s="1" t="s">
        <v>109387</v>
      </c>
    </row>
    <row r="18822" spans="1:15" x14ac:dyDescent="0.3">
      <c r="A18822" s="1" t="s">
        <v>109388</v>
      </c>
      <c r="B18822">
        <v>201300016</v>
      </c>
      <c r="C18822">
        <v>20210316</v>
      </c>
      <c r="D18822" s="1" t="s">
        <v>11187</v>
      </c>
      <c r="E18822" s="1" t="s">
        <v>17</v>
      </c>
      <c r="F18822" s="1" t="s">
        <v>286</v>
      </c>
      <c r="G18822" s="1" t="s">
        <v>109389</v>
      </c>
      <c r="H18822" s="1" t="s">
        <v>109390</v>
      </c>
      <c r="I18822" s="1" t="s">
        <v>109391</v>
      </c>
      <c r="J18822" s="1" t="s">
        <v>109392</v>
      </c>
      <c r="K18822" s="1" t="s">
        <v>1094</v>
      </c>
      <c r="L18822" s="1" t="s">
        <v>32</v>
      </c>
      <c r="M18822" s="1" t="s">
        <v>22</v>
      </c>
      <c r="N18822" s="1" t="s">
        <v>22</v>
      </c>
      <c r="O18822" s="1" t="s">
        <v>7900</v>
      </c>
    </row>
    <row r="18823" spans="1:15" x14ac:dyDescent="0.3">
      <c r="A18823" s="1" t="s">
        <v>109393</v>
      </c>
      <c r="B18823">
        <v>201300017</v>
      </c>
      <c r="C18823">
        <v>20181214</v>
      </c>
      <c r="D18823" s="1" t="s">
        <v>11187</v>
      </c>
      <c r="E18823" s="1" t="s">
        <v>17</v>
      </c>
      <c r="F18823" s="1" t="s">
        <v>8945</v>
      </c>
      <c r="G18823" s="1" t="s">
        <v>109394</v>
      </c>
      <c r="H18823" s="1" t="s">
        <v>109395</v>
      </c>
      <c r="I18823" s="1" t="s">
        <v>109396</v>
      </c>
      <c r="J18823" s="1" t="s">
        <v>109397</v>
      </c>
      <c r="K18823" s="1" t="s">
        <v>111</v>
      </c>
      <c r="L18823" s="1" t="s">
        <v>32</v>
      </c>
      <c r="M18823" s="1" t="s">
        <v>22</v>
      </c>
      <c r="N18823" s="1" t="s">
        <v>22</v>
      </c>
      <c r="O18823" s="1" t="s">
        <v>10201</v>
      </c>
    </row>
    <row r="18824" spans="1:15" x14ac:dyDescent="0.3">
      <c r="A18824" s="1" t="s">
        <v>109398</v>
      </c>
      <c r="B18824">
        <v>201300020</v>
      </c>
      <c r="C18824">
        <v>20220401</v>
      </c>
      <c r="D18824" s="1" t="s">
        <v>3375</v>
      </c>
      <c r="E18824" s="1" t="s">
        <v>17</v>
      </c>
      <c r="F18824" s="1" t="s">
        <v>48088</v>
      </c>
      <c r="G18824" s="1" t="s">
        <v>109399</v>
      </c>
      <c r="H18824" s="1" t="s">
        <v>109400</v>
      </c>
      <c r="I18824" s="1" t="s">
        <v>109401</v>
      </c>
      <c r="J18824" s="1" t="s">
        <v>109402</v>
      </c>
      <c r="K18824" s="1" t="s">
        <v>1228</v>
      </c>
      <c r="L18824" s="1" t="s">
        <v>112</v>
      </c>
      <c r="M18824" s="1" t="s">
        <v>22</v>
      </c>
      <c r="N18824" s="1" t="s">
        <v>22</v>
      </c>
      <c r="O18824" s="1" t="s">
        <v>85474</v>
      </c>
    </row>
    <row r="18825" spans="1:15" x14ac:dyDescent="0.3">
      <c r="A18825" s="1" t="s">
        <v>109403</v>
      </c>
      <c r="B18825">
        <v>201300021</v>
      </c>
      <c r="C18825">
        <v>20171006</v>
      </c>
      <c r="D18825" s="1" t="s">
        <v>178</v>
      </c>
      <c r="E18825" s="1" t="s">
        <v>17</v>
      </c>
      <c r="F18825" s="1" t="s">
        <v>109404</v>
      </c>
      <c r="G18825" s="1" t="s">
        <v>109405</v>
      </c>
      <c r="H18825" s="1" t="s">
        <v>109406</v>
      </c>
      <c r="I18825" s="1" t="s">
        <v>109407</v>
      </c>
      <c r="J18825" s="1" t="s">
        <v>22</v>
      </c>
      <c r="K18825" s="1" t="s">
        <v>94739</v>
      </c>
      <c r="L18825" s="1" t="s">
        <v>1316</v>
      </c>
      <c r="M18825" s="1" t="s">
        <v>22</v>
      </c>
      <c r="N18825" s="1" t="s">
        <v>22</v>
      </c>
      <c r="O18825" s="1" t="s">
        <v>2246</v>
      </c>
    </row>
    <row r="18826" spans="1:15" x14ac:dyDescent="0.3">
      <c r="A18826" s="1" t="s">
        <v>109408</v>
      </c>
      <c r="B18826">
        <v>201300034</v>
      </c>
      <c r="C18826">
        <v>20220211</v>
      </c>
      <c r="D18826" s="1" t="s">
        <v>26411</v>
      </c>
      <c r="E18826" s="1" t="s">
        <v>106</v>
      </c>
      <c r="F18826" s="1" t="s">
        <v>109409</v>
      </c>
      <c r="G18826" s="1" t="s">
        <v>109410</v>
      </c>
      <c r="H18826" s="1" t="s">
        <v>109411</v>
      </c>
      <c r="I18826" s="1" t="s">
        <v>109412</v>
      </c>
      <c r="J18826" s="1" t="s">
        <v>109413</v>
      </c>
      <c r="K18826" s="1" t="s">
        <v>111</v>
      </c>
      <c r="L18826" s="1" t="s">
        <v>32</v>
      </c>
      <c r="M18826" s="1" t="s">
        <v>22</v>
      </c>
      <c r="N18826" s="1" t="s">
        <v>22</v>
      </c>
      <c r="O18826" s="1" t="s">
        <v>72242</v>
      </c>
    </row>
    <row r="18827" spans="1:15" x14ac:dyDescent="0.3">
      <c r="A18827" s="1" t="s">
        <v>109414</v>
      </c>
      <c r="B18827">
        <v>201300035</v>
      </c>
      <c r="C18827">
        <v>20220223</v>
      </c>
      <c r="D18827" s="1" t="s">
        <v>26411</v>
      </c>
      <c r="E18827" s="1" t="s">
        <v>106</v>
      </c>
      <c r="F18827" s="1" t="s">
        <v>109415</v>
      </c>
      <c r="G18827" s="1" t="s">
        <v>109416</v>
      </c>
      <c r="H18827" s="1" t="s">
        <v>109417</v>
      </c>
      <c r="I18827" s="1" t="s">
        <v>109418</v>
      </c>
      <c r="J18827" s="1" t="s">
        <v>109419</v>
      </c>
      <c r="K18827" s="1" t="s">
        <v>111</v>
      </c>
      <c r="L18827" s="1" t="s">
        <v>32</v>
      </c>
      <c r="M18827" s="1" t="s">
        <v>22</v>
      </c>
      <c r="N18827" s="1" t="s">
        <v>22</v>
      </c>
      <c r="O18827" s="1" t="s">
        <v>109420</v>
      </c>
    </row>
    <row r="18828" spans="1:15" x14ac:dyDescent="0.3">
      <c r="A18828" s="1" t="s">
        <v>109421</v>
      </c>
      <c r="B18828">
        <v>201300036</v>
      </c>
      <c r="C18828">
        <v>20220211</v>
      </c>
      <c r="D18828" s="1" t="s">
        <v>26411</v>
      </c>
      <c r="E18828" s="1" t="s">
        <v>106</v>
      </c>
      <c r="F18828" s="1" t="s">
        <v>109422</v>
      </c>
      <c r="G18828" s="1" t="s">
        <v>109423</v>
      </c>
      <c r="H18828" s="1" t="s">
        <v>109424</v>
      </c>
      <c r="I18828" s="1" t="s">
        <v>109425</v>
      </c>
      <c r="J18828" s="1" t="s">
        <v>109426</v>
      </c>
      <c r="K18828" s="1" t="s">
        <v>111</v>
      </c>
      <c r="L18828" s="1" t="s">
        <v>32</v>
      </c>
      <c r="M18828" s="1" t="s">
        <v>22</v>
      </c>
      <c r="N18828" s="1" t="s">
        <v>22</v>
      </c>
      <c r="O18828" s="1" t="s">
        <v>109427</v>
      </c>
    </row>
    <row r="18829" spans="1:15" x14ac:dyDescent="0.3">
      <c r="A18829" s="1" t="s">
        <v>109428</v>
      </c>
      <c r="B18829">
        <v>201300037</v>
      </c>
      <c r="C18829">
        <v>20220207</v>
      </c>
      <c r="D18829" s="1" t="s">
        <v>26411</v>
      </c>
      <c r="E18829" s="1" t="s">
        <v>106</v>
      </c>
      <c r="F18829" s="1" t="s">
        <v>109429</v>
      </c>
      <c r="G18829" s="1" t="s">
        <v>109430</v>
      </c>
      <c r="H18829" s="1" t="s">
        <v>109431</v>
      </c>
      <c r="I18829" s="1" t="s">
        <v>109432</v>
      </c>
      <c r="J18829" s="1" t="s">
        <v>109433</v>
      </c>
      <c r="K18829" s="1" t="s">
        <v>111</v>
      </c>
      <c r="L18829" s="1" t="s">
        <v>112</v>
      </c>
      <c r="M18829" s="1" t="s">
        <v>22</v>
      </c>
      <c r="N18829" s="1" t="s">
        <v>22</v>
      </c>
      <c r="O18829" s="1" t="s">
        <v>109434</v>
      </c>
    </row>
    <row r="18830" spans="1:15" x14ac:dyDescent="0.3">
      <c r="A18830" s="1" t="s">
        <v>109435</v>
      </c>
      <c r="B18830">
        <v>201300042</v>
      </c>
      <c r="C18830">
        <v>20170607</v>
      </c>
      <c r="D18830" s="1" t="s">
        <v>26693</v>
      </c>
      <c r="E18830" s="1" t="s">
        <v>17</v>
      </c>
      <c r="F18830" s="1" t="s">
        <v>109436</v>
      </c>
      <c r="G18830" s="1" t="s">
        <v>109437</v>
      </c>
      <c r="H18830" s="1" t="s">
        <v>109438</v>
      </c>
      <c r="I18830" s="1" t="s">
        <v>109439</v>
      </c>
      <c r="J18830" s="1" t="s">
        <v>22</v>
      </c>
      <c r="K18830" s="1" t="s">
        <v>109440</v>
      </c>
      <c r="L18830" s="1" t="s">
        <v>32</v>
      </c>
      <c r="M18830" s="1" t="s">
        <v>22</v>
      </c>
      <c r="N18830" s="1" t="s">
        <v>22</v>
      </c>
      <c r="O18830" s="1" t="s">
        <v>30465</v>
      </c>
    </row>
    <row r="18831" spans="1:15" x14ac:dyDescent="0.3">
      <c r="A18831" s="1" t="s">
        <v>109441</v>
      </c>
      <c r="B18831">
        <v>201300045</v>
      </c>
      <c r="C18831">
        <v>20190321</v>
      </c>
      <c r="D18831" s="1" t="s">
        <v>4153</v>
      </c>
      <c r="E18831" s="1" t="s">
        <v>106</v>
      </c>
      <c r="F18831" s="1" t="s">
        <v>109442</v>
      </c>
      <c r="G18831" s="1" t="s">
        <v>109443</v>
      </c>
      <c r="H18831" s="1" t="s">
        <v>109444</v>
      </c>
      <c r="I18831" s="1" t="s">
        <v>109445</v>
      </c>
      <c r="J18831" s="1" t="s">
        <v>109446</v>
      </c>
      <c r="K18831" s="1" t="s">
        <v>7073</v>
      </c>
      <c r="L18831" s="1" t="s">
        <v>32</v>
      </c>
      <c r="M18831" s="1" t="s">
        <v>22</v>
      </c>
      <c r="N18831" s="1" t="s">
        <v>22</v>
      </c>
      <c r="O18831" s="1" t="s">
        <v>109447</v>
      </c>
    </row>
    <row r="18832" spans="1:15" x14ac:dyDescent="0.3">
      <c r="A18832" s="1" t="s">
        <v>109448</v>
      </c>
      <c r="B18832">
        <v>201300046</v>
      </c>
      <c r="C18832">
        <v>20190904</v>
      </c>
      <c r="D18832" s="1" t="s">
        <v>109449</v>
      </c>
      <c r="E18832" s="1" t="s">
        <v>17</v>
      </c>
      <c r="F18832" s="1" t="s">
        <v>1302</v>
      </c>
      <c r="G18832" s="1" t="s">
        <v>109450</v>
      </c>
      <c r="H18832" s="1" t="s">
        <v>109451</v>
      </c>
      <c r="I18832" s="1" t="s">
        <v>109452</v>
      </c>
      <c r="J18832" s="1" t="s">
        <v>109453</v>
      </c>
      <c r="K18832" s="1" t="s">
        <v>53535</v>
      </c>
      <c r="L18832" s="1" t="s">
        <v>32</v>
      </c>
      <c r="M18832" s="1" t="s">
        <v>22</v>
      </c>
      <c r="N18832" s="1" t="s">
        <v>22</v>
      </c>
      <c r="O18832" s="1" t="s">
        <v>6263</v>
      </c>
    </row>
    <row r="18833" spans="1:15" x14ac:dyDescent="0.3">
      <c r="A18833" s="1" t="s">
        <v>109454</v>
      </c>
      <c r="B18833">
        <v>201300047</v>
      </c>
      <c r="C18833">
        <v>20190805</v>
      </c>
      <c r="D18833" s="1" t="s">
        <v>1766</v>
      </c>
      <c r="E18833" s="1" t="s">
        <v>17</v>
      </c>
      <c r="F18833" s="1" t="s">
        <v>738</v>
      </c>
      <c r="G18833" s="1" t="s">
        <v>109455</v>
      </c>
      <c r="H18833" s="1" t="s">
        <v>109456</v>
      </c>
      <c r="I18833" s="1" t="s">
        <v>109457</v>
      </c>
      <c r="J18833" s="1" t="s">
        <v>22</v>
      </c>
      <c r="K18833" s="1" t="s">
        <v>111</v>
      </c>
      <c r="L18833" s="1" t="s">
        <v>32</v>
      </c>
      <c r="M18833" s="1" t="s">
        <v>22</v>
      </c>
      <c r="N18833" s="1" t="s">
        <v>22</v>
      </c>
      <c r="O18833" s="1" t="s">
        <v>5728</v>
      </c>
    </row>
    <row r="18834" spans="1:15" x14ac:dyDescent="0.3">
      <c r="A18834" s="1" t="s">
        <v>109458</v>
      </c>
      <c r="B18834">
        <v>201300048</v>
      </c>
      <c r="C18834">
        <v>20200519</v>
      </c>
      <c r="D18834" s="1" t="s">
        <v>409</v>
      </c>
      <c r="E18834" s="1" t="s">
        <v>17</v>
      </c>
      <c r="F18834" s="1" t="s">
        <v>72365</v>
      </c>
      <c r="G18834" s="1" t="s">
        <v>109459</v>
      </c>
      <c r="H18834" s="1" t="s">
        <v>109460</v>
      </c>
      <c r="I18834" s="1" t="s">
        <v>109461</v>
      </c>
      <c r="J18834" s="1" t="s">
        <v>22</v>
      </c>
      <c r="K18834" s="1" t="s">
        <v>8128</v>
      </c>
      <c r="L18834" s="1" t="s">
        <v>32</v>
      </c>
      <c r="M18834" s="1" t="s">
        <v>22</v>
      </c>
      <c r="N18834" s="1" t="s">
        <v>22</v>
      </c>
      <c r="O18834" s="1" t="s">
        <v>109462</v>
      </c>
    </row>
    <row r="18835" spans="1:15" x14ac:dyDescent="0.3">
      <c r="A18835" s="1" t="s">
        <v>109463</v>
      </c>
      <c r="B18835">
        <v>201300049</v>
      </c>
      <c r="C18835">
        <v>20200624</v>
      </c>
      <c r="D18835" s="1" t="s">
        <v>409</v>
      </c>
      <c r="E18835" s="1" t="s">
        <v>17</v>
      </c>
      <c r="F18835" s="1" t="s">
        <v>58579</v>
      </c>
      <c r="G18835" s="1" t="s">
        <v>109464</v>
      </c>
      <c r="H18835" s="1" t="s">
        <v>109465</v>
      </c>
      <c r="I18835" s="1" t="s">
        <v>109466</v>
      </c>
      <c r="J18835" s="1" t="s">
        <v>22</v>
      </c>
      <c r="K18835" s="1" t="s">
        <v>8128</v>
      </c>
      <c r="L18835" s="1" t="s">
        <v>32</v>
      </c>
      <c r="M18835" s="1" t="s">
        <v>22</v>
      </c>
      <c r="N18835" s="1" t="s">
        <v>22</v>
      </c>
      <c r="O18835" s="1" t="s">
        <v>106576</v>
      </c>
    </row>
    <row r="18836" spans="1:15" x14ac:dyDescent="0.3">
      <c r="A18836" s="1" t="s">
        <v>109467</v>
      </c>
      <c r="B18836">
        <v>201300051</v>
      </c>
      <c r="C18836">
        <v>20210309</v>
      </c>
      <c r="D18836" s="1" t="s">
        <v>1513</v>
      </c>
      <c r="E18836" s="1" t="s">
        <v>106</v>
      </c>
      <c r="F18836" s="1" t="s">
        <v>100884</v>
      </c>
      <c r="G18836" s="1" t="s">
        <v>109468</v>
      </c>
      <c r="H18836" s="1" t="s">
        <v>109469</v>
      </c>
      <c r="I18836" s="1" t="s">
        <v>109470</v>
      </c>
      <c r="J18836" s="1" t="s">
        <v>109471</v>
      </c>
      <c r="K18836" s="1" t="s">
        <v>42415</v>
      </c>
      <c r="L18836" s="1" t="s">
        <v>32</v>
      </c>
      <c r="M18836" s="1" t="s">
        <v>22</v>
      </c>
      <c r="N18836" s="1" t="s">
        <v>22</v>
      </c>
      <c r="O18836" s="1" t="s">
        <v>66085</v>
      </c>
    </row>
    <row r="18837" spans="1:15" x14ac:dyDescent="0.3">
      <c r="A18837" s="1" t="s">
        <v>109472</v>
      </c>
      <c r="B18837">
        <v>201300075</v>
      </c>
      <c r="C18837">
        <v>20211214</v>
      </c>
      <c r="D18837" s="1" t="s">
        <v>595</v>
      </c>
      <c r="E18837" s="1" t="s">
        <v>17</v>
      </c>
      <c r="F18837" s="1" t="s">
        <v>109473</v>
      </c>
      <c r="G18837" s="1" t="s">
        <v>109474</v>
      </c>
      <c r="H18837" s="1" t="s">
        <v>109475</v>
      </c>
      <c r="I18837" s="1" t="s">
        <v>109476</v>
      </c>
      <c r="J18837" s="1" t="s">
        <v>109477</v>
      </c>
      <c r="K18837" s="1" t="s">
        <v>29531</v>
      </c>
      <c r="L18837" s="1" t="s">
        <v>32</v>
      </c>
      <c r="M18837" s="1" t="s">
        <v>22</v>
      </c>
      <c r="N18837" s="1" t="s">
        <v>22</v>
      </c>
      <c r="O18837" s="1" t="s">
        <v>347</v>
      </c>
    </row>
    <row r="18838" spans="1:15" x14ac:dyDescent="0.3">
      <c r="A18838" s="1" t="s">
        <v>109478</v>
      </c>
      <c r="B18838">
        <v>201300076</v>
      </c>
      <c r="C18838">
        <v>20211214</v>
      </c>
      <c r="D18838" s="1" t="s">
        <v>595</v>
      </c>
      <c r="E18838" s="1" t="s">
        <v>17</v>
      </c>
      <c r="F18838" s="1" t="s">
        <v>109473</v>
      </c>
      <c r="G18838" s="1" t="s">
        <v>109479</v>
      </c>
      <c r="H18838" s="1" t="s">
        <v>109480</v>
      </c>
      <c r="I18838" s="1" t="s">
        <v>109481</v>
      </c>
      <c r="J18838" s="1" t="s">
        <v>109482</v>
      </c>
      <c r="K18838" s="1" t="s">
        <v>29531</v>
      </c>
      <c r="L18838" s="1" t="s">
        <v>32</v>
      </c>
      <c r="M18838" s="1" t="s">
        <v>22</v>
      </c>
      <c r="N18838" s="1" t="s">
        <v>22</v>
      </c>
      <c r="O18838" s="1" t="s">
        <v>347</v>
      </c>
    </row>
    <row r="18839" spans="1:15" x14ac:dyDescent="0.3">
      <c r="A18839" s="1" t="s">
        <v>109483</v>
      </c>
      <c r="B18839">
        <v>201300109</v>
      </c>
      <c r="C18839">
        <v>20210804</v>
      </c>
      <c r="D18839" s="1" t="s">
        <v>7751</v>
      </c>
      <c r="E18839" s="1" t="s">
        <v>17</v>
      </c>
      <c r="F18839" s="1" t="s">
        <v>58607</v>
      </c>
      <c r="G18839" s="1" t="s">
        <v>109484</v>
      </c>
      <c r="H18839" s="1" t="s">
        <v>109485</v>
      </c>
      <c r="I18839" s="1" t="s">
        <v>109486</v>
      </c>
      <c r="J18839" s="1" t="s">
        <v>22</v>
      </c>
      <c r="K18839" s="1" t="s">
        <v>941</v>
      </c>
      <c r="L18839" s="1" t="s">
        <v>32</v>
      </c>
      <c r="M18839" s="1" t="s">
        <v>22</v>
      </c>
      <c r="N18839" s="1" t="s">
        <v>22</v>
      </c>
      <c r="O18839" s="1" t="s">
        <v>18415</v>
      </c>
    </row>
    <row r="18840" spans="1:15" x14ac:dyDescent="0.3">
      <c r="A18840" s="1" t="s">
        <v>109487</v>
      </c>
      <c r="B18840">
        <v>201300114</v>
      </c>
      <c r="C18840">
        <v>20220107</v>
      </c>
      <c r="D18840" s="1" t="s">
        <v>14217</v>
      </c>
      <c r="E18840" s="1" t="s">
        <v>17</v>
      </c>
      <c r="F18840" s="1" t="s">
        <v>109488</v>
      </c>
      <c r="G18840" s="1" t="s">
        <v>109489</v>
      </c>
      <c r="H18840" s="1" t="s">
        <v>109490</v>
      </c>
      <c r="I18840" s="1" t="s">
        <v>109491</v>
      </c>
      <c r="J18840" s="1" t="s">
        <v>109492</v>
      </c>
      <c r="K18840" s="1" t="s">
        <v>111</v>
      </c>
      <c r="L18840" s="1" t="s">
        <v>32</v>
      </c>
      <c r="M18840" s="1" t="s">
        <v>22</v>
      </c>
      <c r="N18840" s="1" t="s">
        <v>22</v>
      </c>
      <c r="O18840" s="1" t="s">
        <v>109493</v>
      </c>
    </row>
    <row r="18841" spans="1:15" x14ac:dyDescent="0.3">
      <c r="A18841" s="1" t="s">
        <v>109494</v>
      </c>
      <c r="B18841">
        <v>201300115</v>
      </c>
      <c r="C18841">
        <v>20191114</v>
      </c>
      <c r="D18841" s="1" t="s">
        <v>3904</v>
      </c>
      <c r="E18841" s="1" t="s">
        <v>17</v>
      </c>
      <c r="F18841" s="1" t="s">
        <v>109495</v>
      </c>
      <c r="G18841" s="1" t="s">
        <v>109496</v>
      </c>
      <c r="H18841" s="1" t="s">
        <v>109497</v>
      </c>
      <c r="I18841" s="1" t="s">
        <v>109498</v>
      </c>
      <c r="J18841" s="1" t="s">
        <v>22</v>
      </c>
      <c r="K18841" s="1" t="s">
        <v>1586</v>
      </c>
      <c r="L18841" s="1" t="s">
        <v>32</v>
      </c>
      <c r="M18841" s="1" t="s">
        <v>1292</v>
      </c>
      <c r="N18841" s="1" t="s">
        <v>22</v>
      </c>
      <c r="O18841" s="1" t="s">
        <v>66</v>
      </c>
    </row>
    <row r="18842" spans="1:15" x14ac:dyDescent="0.3">
      <c r="A18842" s="1" t="s">
        <v>109499</v>
      </c>
      <c r="B18842">
        <v>201300116</v>
      </c>
      <c r="C18842">
        <v>20220221</v>
      </c>
      <c r="D18842" s="1" t="s">
        <v>26411</v>
      </c>
      <c r="E18842" s="1" t="s">
        <v>106</v>
      </c>
      <c r="F18842" s="1" t="s">
        <v>109500</v>
      </c>
      <c r="G18842" s="1" t="s">
        <v>109501</v>
      </c>
      <c r="H18842" s="1" t="s">
        <v>109502</v>
      </c>
      <c r="I18842" s="1" t="s">
        <v>109503</v>
      </c>
      <c r="J18842" s="1" t="s">
        <v>109504</v>
      </c>
      <c r="K18842" s="1" t="s">
        <v>1094</v>
      </c>
      <c r="L18842" s="1" t="s">
        <v>1241</v>
      </c>
      <c r="M18842" s="1" t="s">
        <v>22</v>
      </c>
      <c r="N18842" s="1" t="s">
        <v>22</v>
      </c>
      <c r="O18842" s="1" t="s">
        <v>52757</v>
      </c>
    </row>
    <row r="18843" spans="1:15" x14ac:dyDescent="0.3">
      <c r="A18843" s="1" t="s">
        <v>109505</v>
      </c>
      <c r="B18843">
        <v>201300127</v>
      </c>
      <c r="C18843">
        <v>20191107</v>
      </c>
      <c r="D18843" s="1" t="s">
        <v>7751</v>
      </c>
      <c r="E18843" s="1" t="s">
        <v>17</v>
      </c>
      <c r="F18843" s="1" t="s">
        <v>67656</v>
      </c>
      <c r="G18843" s="1" t="s">
        <v>109506</v>
      </c>
      <c r="H18843" s="1" t="s">
        <v>109507</v>
      </c>
      <c r="I18843" s="1" t="s">
        <v>109508</v>
      </c>
      <c r="J18843" s="1" t="s">
        <v>22</v>
      </c>
      <c r="K18843" s="1" t="s">
        <v>42319</v>
      </c>
      <c r="L18843" s="1" t="s">
        <v>32</v>
      </c>
      <c r="M18843" s="1" t="s">
        <v>22</v>
      </c>
      <c r="N18843" s="1" t="s">
        <v>22</v>
      </c>
      <c r="O18843" s="1" t="s">
        <v>88115</v>
      </c>
    </row>
    <row r="18844" spans="1:15" x14ac:dyDescent="0.3">
      <c r="A18844" s="1" t="s">
        <v>109509</v>
      </c>
      <c r="B18844">
        <v>201300128</v>
      </c>
      <c r="C18844">
        <v>20210625</v>
      </c>
      <c r="D18844" s="1" t="s">
        <v>5995</v>
      </c>
      <c r="E18844" s="1" t="s">
        <v>17</v>
      </c>
      <c r="F18844" s="1" t="s">
        <v>109510</v>
      </c>
      <c r="G18844" s="1" t="s">
        <v>109511</v>
      </c>
      <c r="H18844" s="1" t="s">
        <v>109512</v>
      </c>
      <c r="I18844" s="1" t="s">
        <v>109513</v>
      </c>
      <c r="J18844" s="1" t="s">
        <v>109514</v>
      </c>
      <c r="K18844" s="1" t="s">
        <v>96449</v>
      </c>
      <c r="L18844" s="1" t="s">
        <v>32</v>
      </c>
      <c r="M18844" s="1" t="s">
        <v>22</v>
      </c>
      <c r="N18844" s="1" t="s">
        <v>22</v>
      </c>
      <c r="O18844" s="1" t="s">
        <v>109515</v>
      </c>
    </row>
    <row r="18845" spans="1:15" x14ac:dyDescent="0.3">
      <c r="A18845" s="1" t="s">
        <v>109516</v>
      </c>
      <c r="B18845">
        <v>201300139</v>
      </c>
      <c r="C18845">
        <v>20200123</v>
      </c>
      <c r="D18845" s="1" t="s">
        <v>691</v>
      </c>
      <c r="E18845" s="1" t="s">
        <v>17</v>
      </c>
      <c r="F18845" s="1" t="s">
        <v>63281</v>
      </c>
      <c r="G18845" s="1" t="s">
        <v>109517</v>
      </c>
      <c r="H18845" s="1" t="s">
        <v>109518</v>
      </c>
      <c r="I18845" s="1" t="s">
        <v>109519</v>
      </c>
      <c r="J18845" s="1" t="s">
        <v>22</v>
      </c>
      <c r="K18845" s="1" t="s">
        <v>8536</v>
      </c>
      <c r="L18845" s="1" t="s">
        <v>32</v>
      </c>
      <c r="M18845" s="1" t="s">
        <v>22</v>
      </c>
      <c r="N18845" s="1" t="s">
        <v>22</v>
      </c>
      <c r="O18845" s="1" t="s">
        <v>53998</v>
      </c>
    </row>
    <row r="18846" spans="1:15" x14ac:dyDescent="0.3">
      <c r="A18846" s="1" t="s">
        <v>109520</v>
      </c>
      <c r="B18846">
        <v>201300140</v>
      </c>
      <c r="C18846">
        <v>20210312</v>
      </c>
      <c r="D18846" s="1" t="s">
        <v>2158</v>
      </c>
      <c r="E18846" s="1" t="s">
        <v>17</v>
      </c>
      <c r="F18846" s="1" t="s">
        <v>109521</v>
      </c>
      <c r="G18846" s="1" t="s">
        <v>109522</v>
      </c>
      <c r="H18846" s="1" t="s">
        <v>109523</v>
      </c>
      <c r="I18846" s="1" t="s">
        <v>109524</v>
      </c>
      <c r="J18846" s="1" t="s">
        <v>109525</v>
      </c>
      <c r="K18846" s="1" t="s">
        <v>1094</v>
      </c>
      <c r="L18846" s="1" t="s">
        <v>32</v>
      </c>
      <c r="M18846" s="1" t="s">
        <v>22</v>
      </c>
      <c r="N18846" s="1" t="s">
        <v>22</v>
      </c>
      <c r="O18846" s="1" t="s">
        <v>87910</v>
      </c>
    </row>
    <row r="18847" spans="1:15" x14ac:dyDescent="0.3">
      <c r="A18847" s="1" t="s">
        <v>109526</v>
      </c>
      <c r="B18847">
        <v>201300141</v>
      </c>
      <c r="D18847" s="1" t="s">
        <v>45</v>
      </c>
      <c r="E18847" s="1" t="s">
        <v>17</v>
      </c>
      <c r="F18847" s="1" t="s">
        <v>109527</v>
      </c>
      <c r="G18847" s="1" t="s">
        <v>109528</v>
      </c>
      <c r="H18847" s="1" t="s">
        <v>109529</v>
      </c>
      <c r="I18847" s="1" t="s">
        <v>109530</v>
      </c>
      <c r="J18847" s="1" t="s">
        <v>22</v>
      </c>
      <c r="K18847" s="1" t="s">
        <v>109531</v>
      </c>
      <c r="L18847" s="1" t="s">
        <v>32</v>
      </c>
      <c r="M18847" s="1" t="s">
        <v>22</v>
      </c>
      <c r="N18847" s="1" t="s">
        <v>22</v>
      </c>
      <c r="O18847" s="1" t="s">
        <v>995</v>
      </c>
    </row>
    <row r="18848" spans="1:15" x14ac:dyDescent="0.3">
      <c r="A18848" s="1" t="s">
        <v>109532</v>
      </c>
      <c r="B18848">
        <v>201300142</v>
      </c>
      <c r="D18848" s="1" t="s">
        <v>45</v>
      </c>
      <c r="E18848" s="1" t="s">
        <v>17</v>
      </c>
      <c r="F18848" s="1" t="s">
        <v>109533</v>
      </c>
      <c r="G18848" s="1" t="s">
        <v>109534</v>
      </c>
      <c r="H18848" s="1" t="s">
        <v>109535</v>
      </c>
      <c r="I18848" s="1" t="s">
        <v>109536</v>
      </c>
      <c r="J18848" s="1" t="s">
        <v>22</v>
      </c>
      <c r="K18848" s="1" t="s">
        <v>109537</v>
      </c>
      <c r="L18848" s="1" t="s">
        <v>32</v>
      </c>
      <c r="M18848" s="1" t="s">
        <v>22</v>
      </c>
      <c r="N18848" s="1" t="s">
        <v>22</v>
      </c>
      <c r="O18848" s="1" t="s">
        <v>109538</v>
      </c>
    </row>
    <row r="18849" spans="1:15" x14ac:dyDescent="0.3">
      <c r="A18849" s="1" t="s">
        <v>109539</v>
      </c>
      <c r="B18849">
        <v>201300143</v>
      </c>
      <c r="D18849" s="1" t="s">
        <v>45</v>
      </c>
      <c r="E18849" s="1" t="s">
        <v>17</v>
      </c>
      <c r="F18849" s="1" t="s">
        <v>109540</v>
      </c>
      <c r="G18849" s="1" t="s">
        <v>109541</v>
      </c>
      <c r="H18849" s="1" t="s">
        <v>109542</v>
      </c>
      <c r="I18849" s="1" t="s">
        <v>109543</v>
      </c>
      <c r="J18849" s="1" t="s">
        <v>22</v>
      </c>
      <c r="K18849" s="1" t="s">
        <v>109544</v>
      </c>
      <c r="L18849" s="1" t="s">
        <v>32</v>
      </c>
      <c r="M18849" s="1" t="s">
        <v>22</v>
      </c>
      <c r="N18849" s="1" t="s">
        <v>22</v>
      </c>
      <c r="O18849" s="1" t="s">
        <v>5844</v>
      </c>
    </row>
    <row r="18850" spans="1:15" x14ac:dyDescent="0.3">
      <c r="A18850" s="1" t="s">
        <v>109545</v>
      </c>
      <c r="B18850">
        <v>201300144</v>
      </c>
      <c r="C18850">
        <v>20200814</v>
      </c>
      <c r="D18850" s="1" t="s">
        <v>3375</v>
      </c>
      <c r="E18850" s="1" t="s">
        <v>17</v>
      </c>
      <c r="F18850" s="1" t="s">
        <v>109546</v>
      </c>
      <c r="G18850" s="1" t="s">
        <v>109547</v>
      </c>
      <c r="H18850" s="1" t="s">
        <v>109548</v>
      </c>
      <c r="I18850" s="1" t="s">
        <v>109549</v>
      </c>
      <c r="J18850" s="1" t="s">
        <v>109550</v>
      </c>
      <c r="K18850" s="1" t="s">
        <v>1228</v>
      </c>
      <c r="L18850" s="1" t="s">
        <v>112</v>
      </c>
      <c r="M18850" s="1" t="s">
        <v>22</v>
      </c>
      <c r="N18850" s="1" t="s">
        <v>22</v>
      </c>
      <c r="O18850" s="1" t="s">
        <v>109551</v>
      </c>
    </row>
    <row r="18851" spans="1:15" x14ac:dyDescent="0.3">
      <c r="A18851" s="1" t="s">
        <v>109552</v>
      </c>
      <c r="B18851">
        <v>201300145</v>
      </c>
      <c r="C18851">
        <v>20191219</v>
      </c>
      <c r="D18851" s="1" t="s">
        <v>844</v>
      </c>
      <c r="E18851" s="1" t="s">
        <v>17</v>
      </c>
      <c r="F18851" s="1" t="s">
        <v>95856</v>
      </c>
      <c r="G18851" s="1" t="s">
        <v>109553</v>
      </c>
      <c r="H18851" s="1" t="s">
        <v>109554</v>
      </c>
      <c r="I18851" s="1" t="s">
        <v>109555</v>
      </c>
      <c r="J18851" s="1" t="s">
        <v>109556</v>
      </c>
      <c r="K18851" s="1" t="s">
        <v>7073</v>
      </c>
      <c r="L18851" s="1" t="s">
        <v>32</v>
      </c>
      <c r="M18851" s="1" t="s">
        <v>22</v>
      </c>
      <c r="N18851" s="1" t="s">
        <v>22</v>
      </c>
      <c r="O18851" s="1" t="s">
        <v>109557</v>
      </c>
    </row>
    <row r="18852" spans="1:15" x14ac:dyDescent="0.3">
      <c r="A18852" s="1" t="s">
        <v>109558</v>
      </c>
      <c r="B18852">
        <v>201300146</v>
      </c>
      <c r="C18852">
        <v>20200204</v>
      </c>
      <c r="D18852" s="1" t="s">
        <v>844</v>
      </c>
      <c r="E18852" s="1" t="s">
        <v>17</v>
      </c>
      <c r="F18852" s="1" t="s">
        <v>95856</v>
      </c>
      <c r="G18852" s="1" t="s">
        <v>109559</v>
      </c>
      <c r="H18852" s="1" t="s">
        <v>109560</v>
      </c>
      <c r="I18852" s="1" t="s">
        <v>109561</v>
      </c>
      <c r="J18852" s="1" t="s">
        <v>109562</v>
      </c>
      <c r="K18852" s="1" t="s">
        <v>7073</v>
      </c>
      <c r="L18852" s="1" t="s">
        <v>32</v>
      </c>
      <c r="M18852" s="1" t="s">
        <v>22</v>
      </c>
      <c r="N18852" s="1" t="s">
        <v>22</v>
      </c>
      <c r="O18852" s="1" t="s">
        <v>95860</v>
      </c>
    </row>
    <row r="18853" spans="1:15" x14ac:dyDescent="0.3">
      <c r="A18853" s="1" t="s">
        <v>109563</v>
      </c>
      <c r="B18853">
        <v>201300148</v>
      </c>
      <c r="C18853">
        <v>20210104</v>
      </c>
      <c r="D18853" s="1" t="s">
        <v>1397</v>
      </c>
      <c r="E18853" s="1" t="s">
        <v>17</v>
      </c>
      <c r="F18853" s="1" t="s">
        <v>738</v>
      </c>
      <c r="G18853" s="1" t="s">
        <v>109564</v>
      </c>
      <c r="H18853" s="1" t="s">
        <v>109565</v>
      </c>
      <c r="I18853" s="1" t="s">
        <v>109566</v>
      </c>
      <c r="J18853" s="1" t="s">
        <v>109567</v>
      </c>
      <c r="K18853" s="1" t="s">
        <v>45278</v>
      </c>
      <c r="L18853" s="1" t="s">
        <v>32</v>
      </c>
      <c r="M18853" s="1" t="s">
        <v>22</v>
      </c>
      <c r="N18853" s="1" t="s">
        <v>22</v>
      </c>
      <c r="O18853" s="1" t="s">
        <v>5760</v>
      </c>
    </row>
    <row r="18854" spans="1:15" x14ac:dyDescent="0.3">
      <c r="A18854" s="1" t="s">
        <v>109568</v>
      </c>
      <c r="B18854">
        <v>201300149</v>
      </c>
      <c r="C18854">
        <v>20190805</v>
      </c>
      <c r="D18854" s="1" t="s">
        <v>989</v>
      </c>
      <c r="E18854" s="1" t="s">
        <v>17</v>
      </c>
      <c r="F18854" s="1" t="s">
        <v>8945</v>
      </c>
      <c r="G18854" s="1" t="s">
        <v>109569</v>
      </c>
      <c r="H18854" s="1" t="s">
        <v>109570</v>
      </c>
      <c r="I18854" s="1" t="s">
        <v>109571</v>
      </c>
      <c r="J18854" s="1" t="s">
        <v>109572</v>
      </c>
      <c r="K18854" s="1" t="s">
        <v>1094</v>
      </c>
      <c r="L18854" s="1" t="s">
        <v>32</v>
      </c>
      <c r="M18854" s="1" t="s">
        <v>22</v>
      </c>
      <c r="N18854" s="1" t="s">
        <v>22</v>
      </c>
      <c r="O18854" s="1" t="s">
        <v>5728</v>
      </c>
    </row>
    <row r="18855" spans="1:15" x14ac:dyDescent="0.3">
      <c r="A18855" s="1" t="s">
        <v>109573</v>
      </c>
      <c r="B18855">
        <v>201300152</v>
      </c>
      <c r="C18855">
        <v>20200711</v>
      </c>
      <c r="D18855" s="1" t="s">
        <v>5995</v>
      </c>
      <c r="E18855" s="1" t="s">
        <v>17</v>
      </c>
      <c r="F18855" s="1" t="s">
        <v>85536</v>
      </c>
      <c r="G18855" s="1" t="s">
        <v>109574</v>
      </c>
      <c r="H18855" s="1" t="s">
        <v>109575</v>
      </c>
      <c r="I18855" s="1" t="s">
        <v>109576</v>
      </c>
      <c r="J18855" s="1" t="s">
        <v>109577</v>
      </c>
      <c r="K18855" s="1" t="s">
        <v>34534</v>
      </c>
      <c r="L18855" s="1" t="s">
        <v>112</v>
      </c>
      <c r="M18855" s="1" t="s">
        <v>22</v>
      </c>
      <c r="N18855" s="1" t="s">
        <v>22</v>
      </c>
      <c r="O18855" s="1" t="s">
        <v>5728</v>
      </c>
    </row>
    <row r="18856" spans="1:15" x14ac:dyDescent="0.3">
      <c r="A18856" s="1" t="s">
        <v>109578</v>
      </c>
      <c r="B18856">
        <v>201300262</v>
      </c>
      <c r="C18856">
        <v>20170716</v>
      </c>
      <c r="D18856" s="1" t="s">
        <v>8447</v>
      </c>
      <c r="E18856" s="1" t="s">
        <v>17</v>
      </c>
      <c r="F18856" s="1" t="s">
        <v>7752</v>
      </c>
      <c r="G18856" s="1" t="s">
        <v>109579</v>
      </c>
      <c r="H18856" s="1" t="s">
        <v>109580</v>
      </c>
      <c r="I18856" s="1" t="s">
        <v>109581</v>
      </c>
      <c r="J18856" s="1" t="s">
        <v>109582</v>
      </c>
      <c r="K18856" s="1" t="s">
        <v>111</v>
      </c>
      <c r="L18856" s="1" t="s">
        <v>32</v>
      </c>
      <c r="M18856" s="1" t="s">
        <v>22</v>
      </c>
      <c r="N18856" s="1" t="s">
        <v>22</v>
      </c>
      <c r="O18856" s="1" t="s">
        <v>67209</v>
      </c>
    </row>
    <row r="18857" spans="1:15" x14ac:dyDescent="0.3">
      <c r="A18857" s="1" t="s">
        <v>109583</v>
      </c>
      <c r="B18857">
        <v>201300317</v>
      </c>
      <c r="C18857">
        <v>20200207</v>
      </c>
      <c r="D18857" s="1" t="s">
        <v>23795</v>
      </c>
      <c r="E18857" s="1" t="s">
        <v>17</v>
      </c>
      <c r="F18857" s="1" t="s">
        <v>10742</v>
      </c>
      <c r="G18857" s="1" t="s">
        <v>109584</v>
      </c>
      <c r="H18857" s="1" t="s">
        <v>109585</v>
      </c>
      <c r="I18857" s="1" t="s">
        <v>109586</v>
      </c>
      <c r="J18857" s="1" t="s">
        <v>109587</v>
      </c>
      <c r="K18857" s="1" t="s">
        <v>109588</v>
      </c>
      <c r="L18857" s="1" t="s">
        <v>112</v>
      </c>
      <c r="M18857" s="1" t="s">
        <v>22</v>
      </c>
      <c r="N18857" s="1" t="s">
        <v>22</v>
      </c>
      <c r="O18857" s="1" t="s">
        <v>14665</v>
      </c>
    </row>
    <row r="18858" spans="1:15" x14ac:dyDescent="0.3">
      <c r="A18858" s="1" t="s">
        <v>109589</v>
      </c>
      <c r="B18858">
        <v>201300318</v>
      </c>
      <c r="C18858">
        <v>20180928</v>
      </c>
      <c r="D18858" s="1" t="s">
        <v>18252</v>
      </c>
      <c r="E18858" s="1" t="s">
        <v>17</v>
      </c>
      <c r="F18858" s="1" t="s">
        <v>28747</v>
      </c>
      <c r="G18858" s="1" t="s">
        <v>109590</v>
      </c>
      <c r="H18858" s="1" t="s">
        <v>109591</v>
      </c>
      <c r="I18858" s="1" t="s">
        <v>109592</v>
      </c>
      <c r="J18858" s="1" t="s">
        <v>109593</v>
      </c>
      <c r="K18858" s="1" t="s">
        <v>111</v>
      </c>
      <c r="L18858" s="1" t="s">
        <v>32</v>
      </c>
      <c r="M18858" s="1" t="s">
        <v>22</v>
      </c>
      <c r="N18858" s="1" t="s">
        <v>22</v>
      </c>
      <c r="O18858" s="1" t="s">
        <v>62702</v>
      </c>
    </row>
    <row r="18859" spans="1:15" x14ac:dyDescent="0.3">
      <c r="A18859" s="1" t="s">
        <v>109594</v>
      </c>
      <c r="B18859">
        <v>201300339</v>
      </c>
      <c r="C18859">
        <v>20191026</v>
      </c>
      <c r="D18859" s="1" t="s">
        <v>2158</v>
      </c>
      <c r="E18859" s="1" t="s">
        <v>17</v>
      </c>
      <c r="F18859" s="1" t="s">
        <v>109595</v>
      </c>
      <c r="G18859" s="1" t="s">
        <v>109596</v>
      </c>
      <c r="H18859" s="1" t="s">
        <v>109597</v>
      </c>
      <c r="I18859" s="1" t="s">
        <v>109598</v>
      </c>
      <c r="J18859" s="1" t="s">
        <v>109599</v>
      </c>
      <c r="K18859" s="1" t="s">
        <v>111</v>
      </c>
      <c r="L18859" s="1" t="s">
        <v>32</v>
      </c>
      <c r="M18859" s="1" t="s">
        <v>22</v>
      </c>
      <c r="N18859" s="1" t="s">
        <v>22</v>
      </c>
      <c r="O18859" s="1" t="s">
        <v>109600</v>
      </c>
    </row>
    <row r="18860" spans="1:15" x14ac:dyDescent="0.3">
      <c r="A18860" s="1" t="s">
        <v>109601</v>
      </c>
      <c r="B18860">
        <v>201300641</v>
      </c>
      <c r="C18860">
        <v>20191010</v>
      </c>
      <c r="D18860" s="1" t="s">
        <v>1397</v>
      </c>
      <c r="E18860" s="1" t="s">
        <v>17</v>
      </c>
      <c r="F18860" s="1" t="s">
        <v>44867</v>
      </c>
      <c r="G18860" s="1" t="s">
        <v>109602</v>
      </c>
      <c r="H18860" s="1" t="s">
        <v>109603</v>
      </c>
      <c r="I18860" s="1" t="s">
        <v>109604</v>
      </c>
      <c r="J18860" s="1" t="s">
        <v>109605</v>
      </c>
      <c r="K18860" s="1" t="s">
        <v>1878</v>
      </c>
      <c r="L18860" s="1" t="s">
        <v>32</v>
      </c>
      <c r="M18860" s="1" t="s">
        <v>22</v>
      </c>
      <c r="N18860" s="1" t="s">
        <v>22</v>
      </c>
      <c r="O18860" s="1" t="s">
        <v>44872</v>
      </c>
    </row>
    <row r="18861" spans="1:15" x14ac:dyDescent="0.3">
      <c r="A18861" s="1" t="s">
        <v>109606</v>
      </c>
      <c r="B18861">
        <v>201300642</v>
      </c>
      <c r="C18861">
        <v>20150131</v>
      </c>
      <c r="D18861" s="1" t="s">
        <v>1250</v>
      </c>
      <c r="E18861" s="1" t="s">
        <v>106</v>
      </c>
      <c r="F18861" s="1" t="s">
        <v>109607</v>
      </c>
      <c r="G18861" s="1" t="s">
        <v>109608</v>
      </c>
      <c r="H18861" s="1" t="s">
        <v>109609</v>
      </c>
      <c r="I18861" s="1" t="s">
        <v>109610</v>
      </c>
      <c r="J18861" s="1" t="s">
        <v>109611</v>
      </c>
      <c r="K18861" s="1" t="s">
        <v>43770</v>
      </c>
      <c r="L18861" s="1" t="s">
        <v>32</v>
      </c>
      <c r="M18861" s="1" t="s">
        <v>22</v>
      </c>
      <c r="N18861" s="1" t="s">
        <v>22</v>
      </c>
      <c r="O18861" s="1" t="s">
        <v>109612</v>
      </c>
    </row>
    <row r="18862" spans="1:15" x14ac:dyDescent="0.3">
      <c r="A18862" s="1" t="s">
        <v>109613</v>
      </c>
      <c r="B18862">
        <v>201300863</v>
      </c>
      <c r="D18862" s="1" t="s">
        <v>46231</v>
      </c>
      <c r="E18862" s="1" t="s">
        <v>17</v>
      </c>
      <c r="F18862" s="1" t="s">
        <v>11193</v>
      </c>
      <c r="G18862" s="1" t="s">
        <v>109614</v>
      </c>
      <c r="H18862" s="1" t="s">
        <v>109615</v>
      </c>
      <c r="I18862" s="1" t="s">
        <v>109616</v>
      </c>
      <c r="J18862" s="1" t="s">
        <v>22</v>
      </c>
      <c r="K18862" s="1" t="s">
        <v>62133</v>
      </c>
      <c r="L18862" s="1" t="s">
        <v>32</v>
      </c>
      <c r="M18862" s="1" t="s">
        <v>22</v>
      </c>
      <c r="N18862" s="1" t="s">
        <v>22</v>
      </c>
      <c r="O18862" s="1" t="s">
        <v>109617</v>
      </c>
    </row>
    <row r="18863" spans="1:15" x14ac:dyDescent="0.3">
      <c r="A18863" s="1" t="s">
        <v>109618</v>
      </c>
      <c r="B18863">
        <v>201300891</v>
      </c>
      <c r="C18863">
        <v>20210625</v>
      </c>
      <c r="D18863" s="1" t="s">
        <v>5242</v>
      </c>
      <c r="E18863" s="1" t="s">
        <v>17</v>
      </c>
      <c r="F18863" s="1" t="s">
        <v>58910</v>
      </c>
      <c r="G18863" s="1" t="s">
        <v>109619</v>
      </c>
      <c r="H18863" s="1" t="s">
        <v>109620</v>
      </c>
      <c r="I18863" s="1" t="s">
        <v>109621</v>
      </c>
      <c r="J18863" s="1" t="s">
        <v>109622</v>
      </c>
      <c r="K18863" s="1" t="s">
        <v>1094</v>
      </c>
      <c r="L18863" s="1" t="s">
        <v>32</v>
      </c>
      <c r="M18863" s="1" t="s">
        <v>22</v>
      </c>
      <c r="N18863" s="1" t="s">
        <v>22</v>
      </c>
      <c r="O18863" s="1" t="s">
        <v>109623</v>
      </c>
    </row>
    <row r="18864" spans="1:15" x14ac:dyDescent="0.3">
      <c r="A18864" s="1" t="s">
        <v>109624</v>
      </c>
      <c r="B18864">
        <v>201300892</v>
      </c>
      <c r="C18864">
        <v>20210609</v>
      </c>
      <c r="D18864" s="1" t="s">
        <v>5570</v>
      </c>
      <c r="E18864" s="1" t="s">
        <v>17</v>
      </c>
      <c r="F18864" s="1" t="s">
        <v>738</v>
      </c>
      <c r="G18864" s="1" t="s">
        <v>109625</v>
      </c>
      <c r="H18864" s="1" t="s">
        <v>109626</v>
      </c>
      <c r="I18864" s="1" t="s">
        <v>109627</v>
      </c>
      <c r="J18864" s="1" t="s">
        <v>109628</v>
      </c>
      <c r="K18864" s="1" t="s">
        <v>15096</v>
      </c>
      <c r="L18864" s="1" t="s">
        <v>32</v>
      </c>
      <c r="M18864" s="1" t="s">
        <v>22</v>
      </c>
      <c r="N18864" s="1" t="s">
        <v>22</v>
      </c>
      <c r="O18864" s="1" t="s">
        <v>5760</v>
      </c>
    </row>
    <row r="18865" spans="1:15" x14ac:dyDescent="0.3">
      <c r="A18865" s="1" t="s">
        <v>109629</v>
      </c>
      <c r="B18865">
        <v>201300893</v>
      </c>
      <c r="C18865">
        <v>20210625</v>
      </c>
      <c r="D18865" s="1" t="s">
        <v>7136</v>
      </c>
      <c r="E18865" s="1" t="s">
        <v>17</v>
      </c>
      <c r="F18865" s="1" t="s">
        <v>109630</v>
      </c>
      <c r="G18865" s="1" t="s">
        <v>109631</v>
      </c>
      <c r="H18865" s="1" t="s">
        <v>109632</v>
      </c>
      <c r="I18865" s="1" t="s">
        <v>109633</v>
      </c>
      <c r="J18865" s="1" t="s">
        <v>109634</v>
      </c>
      <c r="K18865" s="1" t="s">
        <v>1878</v>
      </c>
      <c r="L18865" s="1" t="s">
        <v>32</v>
      </c>
      <c r="M18865" s="1" t="s">
        <v>22</v>
      </c>
      <c r="N18865" s="1" t="s">
        <v>22</v>
      </c>
      <c r="O18865" s="1" t="s">
        <v>45120</v>
      </c>
    </row>
    <row r="18866" spans="1:15" x14ac:dyDescent="0.3">
      <c r="A18866" s="1" t="s">
        <v>109635</v>
      </c>
      <c r="B18866">
        <v>201300894</v>
      </c>
      <c r="C18866">
        <v>20150325</v>
      </c>
      <c r="D18866" s="1" t="s">
        <v>2119</v>
      </c>
      <c r="E18866" s="1" t="s">
        <v>17</v>
      </c>
      <c r="F18866" s="1" t="s">
        <v>109636</v>
      </c>
      <c r="G18866" s="1" t="s">
        <v>109637</v>
      </c>
      <c r="H18866" s="1" t="s">
        <v>109638</v>
      </c>
      <c r="I18866" s="1" t="s">
        <v>109639</v>
      </c>
      <c r="J18866" s="1" t="s">
        <v>22</v>
      </c>
      <c r="K18866" s="1" t="s">
        <v>608</v>
      </c>
      <c r="L18866" s="1" t="s">
        <v>32</v>
      </c>
      <c r="M18866" s="1" t="s">
        <v>22</v>
      </c>
      <c r="N18866" s="1" t="s">
        <v>22</v>
      </c>
      <c r="O18866" s="1" t="s">
        <v>35646</v>
      </c>
    </row>
    <row r="18867" spans="1:15" x14ac:dyDescent="0.3">
      <c r="A18867" s="1" t="s">
        <v>109640</v>
      </c>
      <c r="B18867">
        <v>201300902</v>
      </c>
      <c r="C18867">
        <v>20180704</v>
      </c>
      <c r="D18867" s="1" t="s">
        <v>69366</v>
      </c>
      <c r="E18867" s="1" t="s">
        <v>106</v>
      </c>
      <c r="F18867" s="1" t="s">
        <v>109641</v>
      </c>
      <c r="G18867" s="1" t="s">
        <v>109642</v>
      </c>
      <c r="H18867" s="1" t="s">
        <v>109643</v>
      </c>
      <c r="I18867" s="1" t="s">
        <v>109644</v>
      </c>
      <c r="J18867" s="1" t="s">
        <v>22</v>
      </c>
      <c r="K18867" s="1" t="s">
        <v>31498</v>
      </c>
      <c r="L18867" s="1" t="s">
        <v>112</v>
      </c>
      <c r="M18867" s="1" t="s">
        <v>22</v>
      </c>
      <c r="N18867" s="1" t="s">
        <v>22</v>
      </c>
      <c r="O18867" s="1" t="s">
        <v>109645</v>
      </c>
    </row>
    <row r="18868" spans="1:15" x14ac:dyDescent="0.3">
      <c r="A18868" s="1" t="s">
        <v>109646</v>
      </c>
      <c r="B18868">
        <v>201301225</v>
      </c>
      <c r="C18868">
        <v>20220218</v>
      </c>
      <c r="D18868" s="1" t="s">
        <v>178</v>
      </c>
      <c r="E18868" s="1" t="s">
        <v>17</v>
      </c>
      <c r="F18868" s="1" t="s">
        <v>67199</v>
      </c>
      <c r="G18868" s="1" t="s">
        <v>109647</v>
      </c>
      <c r="H18868" s="1" t="s">
        <v>109648</v>
      </c>
      <c r="I18868" s="1" t="s">
        <v>109649</v>
      </c>
      <c r="J18868" s="1" t="s">
        <v>22</v>
      </c>
      <c r="K18868" s="1" t="s">
        <v>10035</v>
      </c>
      <c r="L18868" s="1" t="s">
        <v>112</v>
      </c>
      <c r="M18868" s="1" t="s">
        <v>22</v>
      </c>
      <c r="N18868" s="1" t="s">
        <v>22</v>
      </c>
      <c r="O18868" s="1" t="s">
        <v>1040</v>
      </c>
    </row>
    <row r="18869" spans="1:15" x14ac:dyDescent="0.3">
      <c r="A18869" s="1" t="s">
        <v>109650</v>
      </c>
      <c r="B18869">
        <v>201301227</v>
      </c>
      <c r="D18869" s="1" t="s">
        <v>11187</v>
      </c>
      <c r="E18869" s="1" t="s">
        <v>17</v>
      </c>
      <c r="F18869" s="1" t="s">
        <v>738</v>
      </c>
      <c r="G18869" s="1" t="s">
        <v>109651</v>
      </c>
      <c r="H18869" s="1" t="s">
        <v>109652</v>
      </c>
      <c r="I18869" s="1" t="s">
        <v>109653</v>
      </c>
      <c r="J18869" s="1" t="s">
        <v>109654</v>
      </c>
      <c r="K18869" s="1" t="s">
        <v>4566</v>
      </c>
      <c r="L18869" s="1" t="s">
        <v>32</v>
      </c>
      <c r="M18869" s="1" t="s">
        <v>22</v>
      </c>
      <c r="N18869" s="1" t="s">
        <v>22</v>
      </c>
      <c r="O18869" s="1" t="s">
        <v>109655</v>
      </c>
    </row>
    <row r="18870" spans="1:15" x14ac:dyDescent="0.3">
      <c r="A18870" s="1" t="s">
        <v>109656</v>
      </c>
      <c r="B18870">
        <v>201301233</v>
      </c>
      <c r="C18870">
        <v>20150406</v>
      </c>
      <c r="D18870" s="1" t="s">
        <v>1766</v>
      </c>
      <c r="E18870" s="1" t="s">
        <v>17</v>
      </c>
      <c r="F18870" s="1" t="s">
        <v>738</v>
      </c>
      <c r="G18870" s="1" t="s">
        <v>109657</v>
      </c>
      <c r="H18870" s="1" t="s">
        <v>109658</v>
      </c>
      <c r="I18870" s="1" t="s">
        <v>109659</v>
      </c>
      <c r="J18870" s="1" t="s">
        <v>109660</v>
      </c>
      <c r="K18870" s="1" t="s">
        <v>63583</v>
      </c>
      <c r="L18870" s="1" t="s">
        <v>32</v>
      </c>
      <c r="M18870" s="1" t="s">
        <v>22</v>
      </c>
      <c r="N18870" s="1" t="s">
        <v>22</v>
      </c>
      <c r="O18870" s="1" t="s">
        <v>109661</v>
      </c>
    </row>
    <row r="18871" spans="1:15" x14ac:dyDescent="0.3">
      <c r="A18871" s="1" t="s">
        <v>109662</v>
      </c>
      <c r="B18871">
        <v>201301235</v>
      </c>
      <c r="C18871">
        <v>20190522</v>
      </c>
      <c r="D18871" s="1" t="s">
        <v>20243</v>
      </c>
      <c r="E18871" s="1" t="s">
        <v>106</v>
      </c>
      <c r="F18871" s="1" t="s">
        <v>104217</v>
      </c>
      <c r="G18871" s="1" t="s">
        <v>109663</v>
      </c>
      <c r="H18871" s="1" t="s">
        <v>109664</v>
      </c>
      <c r="I18871" s="1" t="s">
        <v>109665</v>
      </c>
      <c r="J18871" s="1" t="s">
        <v>109666</v>
      </c>
      <c r="K18871" s="1" t="s">
        <v>4893</v>
      </c>
      <c r="L18871" s="1" t="s">
        <v>32</v>
      </c>
      <c r="M18871" s="1" t="s">
        <v>22</v>
      </c>
      <c r="N18871" s="1" t="s">
        <v>22</v>
      </c>
      <c r="O18871" s="1" t="s">
        <v>109667</v>
      </c>
    </row>
    <row r="18872" spans="1:15" x14ac:dyDescent="0.3">
      <c r="A18872" s="1" t="s">
        <v>109668</v>
      </c>
      <c r="B18872">
        <v>201301236</v>
      </c>
      <c r="C18872">
        <v>20210204</v>
      </c>
      <c r="D18872" s="1" t="s">
        <v>721</v>
      </c>
      <c r="E18872" s="1" t="s">
        <v>17</v>
      </c>
      <c r="F18872" s="1" t="s">
        <v>53702</v>
      </c>
      <c r="G18872" s="1" t="s">
        <v>109669</v>
      </c>
      <c r="H18872" s="1" t="s">
        <v>109670</v>
      </c>
      <c r="I18872" s="1" t="s">
        <v>109671</v>
      </c>
      <c r="J18872" s="1" t="s">
        <v>109672</v>
      </c>
      <c r="K18872" s="1" t="s">
        <v>881</v>
      </c>
      <c r="L18872" s="1" t="s">
        <v>32</v>
      </c>
      <c r="M18872" s="1" t="s">
        <v>22</v>
      </c>
      <c r="N18872" s="1" t="s">
        <v>22</v>
      </c>
      <c r="O18872" s="1" t="s">
        <v>53707</v>
      </c>
    </row>
    <row r="18873" spans="1:15" x14ac:dyDescent="0.3">
      <c r="A18873" s="1" t="s">
        <v>109673</v>
      </c>
      <c r="B18873">
        <v>201301364</v>
      </c>
      <c r="C18873">
        <v>20151217</v>
      </c>
      <c r="D18873" s="1" t="s">
        <v>8447</v>
      </c>
      <c r="E18873" s="1" t="s">
        <v>106</v>
      </c>
      <c r="F18873" s="1" t="s">
        <v>109674</v>
      </c>
      <c r="G18873" s="1" t="s">
        <v>109675</v>
      </c>
      <c r="H18873" s="1" t="s">
        <v>109676</v>
      </c>
      <c r="I18873" s="1" t="s">
        <v>109677</v>
      </c>
      <c r="J18873" s="1" t="s">
        <v>22</v>
      </c>
      <c r="K18873" s="1" t="s">
        <v>111</v>
      </c>
      <c r="L18873" s="1" t="s">
        <v>32</v>
      </c>
      <c r="M18873" s="1" t="s">
        <v>22</v>
      </c>
      <c r="N18873" s="1" t="s">
        <v>22</v>
      </c>
      <c r="O18873" s="1" t="s">
        <v>109678</v>
      </c>
    </row>
    <row r="18874" spans="1:15" x14ac:dyDescent="0.3">
      <c r="A18874" s="1" t="s">
        <v>109679</v>
      </c>
      <c r="B18874">
        <v>201301369</v>
      </c>
      <c r="C18874">
        <v>20180907</v>
      </c>
      <c r="D18874" s="1" t="s">
        <v>721</v>
      </c>
      <c r="E18874" s="1" t="s">
        <v>17</v>
      </c>
      <c r="F18874" s="1" t="s">
        <v>286</v>
      </c>
      <c r="G18874" s="1" t="s">
        <v>109680</v>
      </c>
      <c r="H18874" s="1" t="s">
        <v>109681</v>
      </c>
      <c r="I18874" s="1" t="s">
        <v>109682</v>
      </c>
      <c r="J18874" s="1" t="s">
        <v>109683</v>
      </c>
      <c r="K18874" s="1" t="s">
        <v>1878</v>
      </c>
      <c r="L18874" s="1" t="s">
        <v>32</v>
      </c>
      <c r="M18874" s="1" t="s">
        <v>22</v>
      </c>
      <c r="N18874" s="1" t="s">
        <v>22</v>
      </c>
      <c r="O18874" s="1" t="s">
        <v>109684</v>
      </c>
    </row>
    <row r="18875" spans="1:15" x14ac:dyDescent="0.3">
      <c r="A18875" s="1" t="s">
        <v>109685</v>
      </c>
      <c r="B18875">
        <v>201301370</v>
      </c>
      <c r="C18875">
        <v>20171127</v>
      </c>
      <c r="D18875" s="1" t="s">
        <v>19987</v>
      </c>
      <c r="E18875" s="1" t="s">
        <v>17</v>
      </c>
      <c r="F18875" s="1" t="s">
        <v>61552</v>
      </c>
      <c r="G18875" s="1" t="s">
        <v>109686</v>
      </c>
      <c r="H18875" s="1" t="s">
        <v>109687</v>
      </c>
      <c r="I18875" s="1" t="s">
        <v>109688</v>
      </c>
      <c r="J18875" s="1" t="s">
        <v>109689</v>
      </c>
      <c r="K18875" s="1" t="s">
        <v>111</v>
      </c>
      <c r="L18875" s="1" t="s">
        <v>32</v>
      </c>
      <c r="M18875" s="1" t="s">
        <v>22</v>
      </c>
      <c r="N18875" s="1" t="s">
        <v>22</v>
      </c>
      <c r="O18875" s="1" t="s">
        <v>30465</v>
      </c>
    </row>
    <row r="18876" spans="1:15" x14ac:dyDescent="0.3">
      <c r="A18876" s="1" t="s">
        <v>109690</v>
      </c>
      <c r="B18876">
        <v>201301374</v>
      </c>
      <c r="C18876">
        <v>20210422</v>
      </c>
      <c r="D18876" s="1" t="s">
        <v>15862</v>
      </c>
      <c r="E18876" s="1" t="s">
        <v>17</v>
      </c>
      <c r="F18876" s="1" t="s">
        <v>109691</v>
      </c>
      <c r="G18876" s="1" t="s">
        <v>109692</v>
      </c>
      <c r="H18876" s="1" t="s">
        <v>109693</v>
      </c>
      <c r="I18876" s="1" t="s">
        <v>109694</v>
      </c>
      <c r="J18876" s="1" t="s">
        <v>22</v>
      </c>
      <c r="K18876" s="1" t="s">
        <v>2169</v>
      </c>
      <c r="L18876" s="1" t="s">
        <v>112</v>
      </c>
      <c r="M18876" s="1" t="s">
        <v>22</v>
      </c>
      <c r="N18876" s="1" t="s">
        <v>22</v>
      </c>
      <c r="O18876" s="1" t="s">
        <v>109695</v>
      </c>
    </row>
    <row r="18877" spans="1:15" x14ac:dyDescent="0.3">
      <c r="A18877" s="1" t="s">
        <v>109696</v>
      </c>
      <c r="B18877">
        <v>201301375</v>
      </c>
      <c r="C18877">
        <v>20210119</v>
      </c>
      <c r="D18877" s="1" t="s">
        <v>3375</v>
      </c>
      <c r="E18877" s="1" t="s">
        <v>17</v>
      </c>
      <c r="F18877" s="1" t="s">
        <v>7752</v>
      </c>
      <c r="G18877" s="1" t="s">
        <v>109697</v>
      </c>
      <c r="H18877" s="1" t="s">
        <v>109698</v>
      </c>
      <c r="I18877" s="1" t="s">
        <v>109699</v>
      </c>
      <c r="J18877" s="1" t="s">
        <v>109700</v>
      </c>
      <c r="K18877" s="1" t="s">
        <v>865</v>
      </c>
      <c r="L18877" s="1" t="s">
        <v>32</v>
      </c>
      <c r="M18877" s="1" t="s">
        <v>22</v>
      </c>
      <c r="N18877" s="1" t="s">
        <v>22</v>
      </c>
      <c r="O18877" s="1" t="s">
        <v>22082</v>
      </c>
    </row>
    <row r="18878" spans="1:15" x14ac:dyDescent="0.3">
      <c r="A18878" s="1" t="s">
        <v>109701</v>
      </c>
      <c r="B18878">
        <v>201301376</v>
      </c>
      <c r="C18878">
        <v>20180928</v>
      </c>
      <c r="D18878" s="1" t="s">
        <v>3904</v>
      </c>
      <c r="E18878" s="1" t="s">
        <v>17</v>
      </c>
      <c r="F18878" s="1" t="s">
        <v>28747</v>
      </c>
      <c r="G18878" s="1" t="s">
        <v>109702</v>
      </c>
      <c r="H18878" s="1" t="s">
        <v>109703</v>
      </c>
      <c r="I18878" s="1" t="s">
        <v>109704</v>
      </c>
      <c r="J18878" s="1" t="s">
        <v>109705</v>
      </c>
      <c r="K18878" s="1" t="s">
        <v>22075</v>
      </c>
      <c r="L18878" s="1" t="s">
        <v>32</v>
      </c>
      <c r="M18878" s="1" t="s">
        <v>22</v>
      </c>
      <c r="N18878" s="1" t="s">
        <v>22</v>
      </c>
      <c r="O18878" s="1" t="s">
        <v>63192</v>
      </c>
    </row>
    <row r="18879" spans="1:15" x14ac:dyDescent="0.3">
      <c r="A18879" s="1" t="s">
        <v>109706</v>
      </c>
      <c r="B18879">
        <v>201301377</v>
      </c>
      <c r="C18879">
        <v>20210309</v>
      </c>
      <c r="D18879" s="1" t="s">
        <v>8953</v>
      </c>
      <c r="E18879" s="1" t="s">
        <v>106</v>
      </c>
      <c r="F18879" s="1" t="s">
        <v>100884</v>
      </c>
      <c r="G18879" s="1" t="s">
        <v>109707</v>
      </c>
      <c r="H18879" s="1" t="s">
        <v>109708</v>
      </c>
      <c r="I18879" s="1" t="s">
        <v>109709</v>
      </c>
      <c r="J18879" s="1" t="s">
        <v>109710</v>
      </c>
      <c r="K18879" s="1" t="s">
        <v>51787</v>
      </c>
      <c r="L18879" s="1" t="s">
        <v>32</v>
      </c>
      <c r="M18879" s="1" t="s">
        <v>22</v>
      </c>
      <c r="N18879" s="1" t="s">
        <v>22</v>
      </c>
      <c r="O18879" s="1" t="s">
        <v>108021</v>
      </c>
    </row>
    <row r="18880" spans="1:15" x14ac:dyDescent="0.3">
      <c r="A18880" s="1" t="s">
        <v>109711</v>
      </c>
      <c r="B18880">
        <v>201301481</v>
      </c>
      <c r="C18880">
        <v>20200206</v>
      </c>
      <c r="D18880" s="1" t="s">
        <v>109712</v>
      </c>
      <c r="E18880" s="1" t="s">
        <v>17</v>
      </c>
      <c r="F18880" s="1" t="s">
        <v>109713</v>
      </c>
      <c r="G18880" s="1" t="s">
        <v>109714</v>
      </c>
      <c r="H18880" s="1" t="s">
        <v>109715</v>
      </c>
      <c r="I18880" s="1" t="s">
        <v>109716</v>
      </c>
      <c r="J18880" s="1" t="s">
        <v>22</v>
      </c>
      <c r="K18880" s="1" t="s">
        <v>109717</v>
      </c>
      <c r="L18880" s="1" t="s">
        <v>425</v>
      </c>
      <c r="M18880" s="1" t="s">
        <v>22</v>
      </c>
      <c r="N18880" s="1" t="s">
        <v>22</v>
      </c>
      <c r="O18880" s="1" t="s">
        <v>109718</v>
      </c>
    </row>
    <row r="18881" spans="1:15" x14ac:dyDescent="0.3">
      <c r="A18881" s="1" t="s">
        <v>109719</v>
      </c>
      <c r="B18881">
        <v>201301493</v>
      </c>
      <c r="C18881">
        <v>20210728</v>
      </c>
      <c r="D18881" s="1" t="s">
        <v>12433</v>
      </c>
      <c r="E18881" s="1" t="s">
        <v>106</v>
      </c>
      <c r="F18881" s="1" t="s">
        <v>54772</v>
      </c>
      <c r="G18881" s="1" t="s">
        <v>109720</v>
      </c>
      <c r="H18881" s="1" t="s">
        <v>109721</v>
      </c>
      <c r="I18881" s="1" t="s">
        <v>109722</v>
      </c>
      <c r="J18881" s="1" t="s">
        <v>109723</v>
      </c>
      <c r="K18881" s="1" t="s">
        <v>549</v>
      </c>
      <c r="L18881" s="1" t="s">
        <v>25546</v>
      </c>
      <c r="M18881" s="1" t="s">
        <v>22</v>
      </c>
      <c r="N18881" s="1" t="s">
        <v>22</v>
      </c>
      <c r="O18881" s="1" t="s">
        <v>93552</v>
      </c>
    </row>
    <row r="18882" spans="1:15" x14ac:dyDescent="0.3">
      <c r="A18882" s="1" t="s">
        <v>109724</v>
      </c>
      <c r="B18882">
        <v>201301494</v>
      </c>
      <c r="C18882">
        <v>20191218</v>
      </c>
      <c r="D18882" s="1" t="s">
        <v>1513</v>
      </c>
      <c r="E18882" s="1" t="s">
        <v>17</v>
      </c>
      <c r="F18882" s="1" t="s">
        <v>102083</v>
      </c>
      <c r="G18882" s="1" t="s">
        <v>109725</v>
      </c>
      <c r="H18882" s="1" t="s">
        <v>109726</v>
      </c>
      <c r="I18882" s="1" t="s">
        <v>109727</v>
      </c>
      <c r="J18882" s="1" t="s">
        <v>22</v>
      </c>
      <c r="K18882" s="1" t="s">
        <v>21884</v>
      </c>
      <c r="L18882" s="1" t="s">
        <v>112</v>
      </c>
      <c r="M18882" s="1" t="s">
        <v>22</v>
      </c>
      <c r="N18882" s="1" t="s">
        <v>22</v>
      </c>
      <c r="O18882" s="1" t="s">
        <v>3648</v>
      </c>
    </row>
    <row r="18883" spans="1:15" x14ac:dyDescent="0.3">
      <c r="A18883" s="1" t="s">
        <v>109728</v>
      </c>
      <c r="B18883">
        <v>201301495</v>
      </c>
      <c r="C18883">
        <v>20191218</v>
      </c>
      <c r="D18883" s="1" t="s">
        <v>1513</v>
      </c>
      <c r="E18883" s="1" t="s">
        <v>17</v>
      </c>
      <c r="F18883" s="1" t="s">
        <v>102083</v>
      </c>
      <c r="G18883" s="1" t="s">
        <v>109729</v>
      </c>
      <c r="H18883" s="1" t="s">
        <v>109730</v>
      </c>
      <c r="I18883" s="1" t="s">
        <v>109731</v>
      </c>
      <c r="J18883" s="1" t="s">
        <v>22</v>
      </c>
      <c r="K18883" s="1" t="s">
        <v>109732</v>
      </c>
      <c r="L18883" s="1" t="s">
        <v>32</v>
      </c>
      <c r="M18883" s="1" t="s">
        <v>22</v>
      </c>
      <c r="N18883" s="1" t="s">
        <v>22</v>
      </c>
      <c r="O18883" s="1" t="s">
        <v>3648</v>
      </c>
    </row>
    <row r="18884" spans="1:15" x14ac:dyDescent="0.3">
      <c r="A18884" s="1" t="s">
        <v>109733</v>
      </c>
      <c r="B18884">
        <v>201301496</v>
      </c>
      <c r="D18884" s="1" t="s">
        <v>1513</v>
      </c>
      <c r="E18884" s="1" t="s">
        <v>17</v>
      </c>
      <c r="F18884" s="1" t="s">
        <v>109734</v>
      </c>
      <c r="G18884" s="1" t="s">
        <v>109735</v>
      </c>
      <c r="H18884" s="1" t="s">
        <v>109736</v>
      </c>
      <c r="I18884" s="1" t="s">
        <v>109737</v>
      </c>
      <c r="J18884" s="1" t="s">
        <v>22</v>
      </c>
      <c r="K18884" s="1" t="s">
        <v>109738</v>
      </c>
      <c r="L18884" s="1" t="s">
        <v>32</v>
      </c>
      <c r="M18884" s="1" t="s">
        <v>22</v>
      </c>
      <c r="N18884" s="1" t="s">
        <v>22</v>
      </c>
      <c r="O18884" s="1" t="s">
        <v>4575</v>
      </c>
    </row>
    <row r="18885" spans="1:15" x14ac:dyDescent="0.3">
      <c r="A18885" s="1" t="s">
        <v>109739</v>
      </c>
      <c r="B18885">
        <v>201301497</v>
      </c>
      <c r="D18885" s="1" t="s">
        <v>1513</v>
      </c>
      <c r="E18885" s="1" t="s">
        <v>17</v>
      </c>
      <c r="F18885" s="1" t="s">
        <v>109740</v>
      </c>
      <c r="G18885" s="1" t="s">
        <v>109741</v>
      </c>
      <c r="H18885" s="1" t="s">
        <v>109742</v>
      </c>
      <c r="I18885" s="1" t="s">
        <v>109743</v>
      </c>
      <c r="J18885" s="1" t="s">
        <v>22</v>
      </c>
      <c r="K18885" s="1" t="s">
        <v>40147</v>
      </c>
      <c r="L18885" s="1" t="s">
        <v>32</v>
      </c>
      <c r="M18885" s="1" t="s">
        <v>22</v>
      </c>
      <c r="N18885" s="1" t="s">
        <v>22</v>
      </c>
      <c r="O18885" s="1" t="s">
        <v>995</v>
      </c>
    </row>
    <row r="18886" spans="1:15" x14ac:dyDescent="0.3">
      <c r="A18886" s="1" t="s">
        <v>109744</v>
      </c>
      <c r="B18886">
        <v>201301498</v>
      </c>
      <c r="C18886">
        <v>20170918</v>
      </c>
      <c r="D18886" s="1" t="s">
        <v>23580</v>
      </c>
      <c r="E18886" s="1" t="s">
        <v>17</v>
      </c>
      <c r="F18886" s="1" t="s">
        <v>738</v>
      </c>
      <c r="G18886" s="1" t="s">
        <v>109745</v>
      </c>
      <c r="H18886" s="1" t="s">
        <v>109746</v>
      </c>
      <c r="I18886" s="1" t="s">
        <v>109747</v>
      </c>
      <c r="J18886" s="1" t="s">
        <v>109748</v>
      </c>
      <c r="K18886" s="1" t="s">
        <v>50035</v>
      </c>
      <c r="L18886" s="1" t="s">
        <v>32</v>
      </c>
      <c r="M18886" s="1" t="s">
        <v>22</v>
      </c>
      <c r="N18886" s="1" t="s">
        <v>22</v>
      </c>
      <c r="O18886" s="1" t="s">
        <v>63186</v>
      </c>
    </row>
    <row r="18887" spans="1:15" x14ac:dyDescent="0.3">
      <c r="A18887" s="1" t="s">
        <v>109749</v>
      </c>
      <c r="B18887">
        <v>201301502</v>
      </c>
      <c r="D18887" s="1" t="s">
        <v>4358</v>
      </c>
      <c r="E18887" s="1" t="s">
        <v>106</v>
      </c>
      <c r="F18887" s="1" t="s">
        <v>109750</v>
      </c>
      <c r="G18887" s="1" t="s">
        <v>109751</v>
      </c>
      <c r="H18887" s="1" t="s">
        <v>109752</v>
      </c>
      <c r="I18887" s="1" t="s">
        <v>109753</v>
      </c>
      <c r="J18887" s="1" t="s">
        <v>22</v>
      </c>
      <c r="K18887" s="1" t="s">
        <v>1878</v>
      </c>
      <c r="L18887" s="1" t="s">
        <v>32</v>
      </c>
      <c r="M18887" s="1" t="s">
        <v>22</v>
      </c>
      <c r="N18887" s="1" t="s">
        <v>22</v>
      </c>
      <c r="O18887" s="1" t="s">
        <v>109754</v>
      </c>
    </row>
    <row r="18888" spans="1:15" x14ac:dyDescent="0.3">
      <c r="A18888" s="1" t="s">
        <v>109755</v>
      </c>
      <c r="B18888">
        <v>201301503</v>
      </c>
      <c r="C18888">
        <v>20200206</v>
      </c>
      <c r="D18888" s="1" t="s">
        <v>109756</v>
      </c>
      <c r="E18888" s="1" t="s">
        <v>17</v>
      </c>
      <c r="F18888" s="1" t="s">
        <v>109757</v>
      </c>
      <c r="G18888" s="1" t="s">
        <v>109758</v>
      </c>
      <c r="H18888" s="1" t="s">
        <v>109759</v>
      </c>
      <c r="I18888" s="1" t="s">
        <v>109760</v>
      </c>
      <c r="J18888" s="1" t="s">
        <v>22</v>
      </c>
      <c r="K18888" s="1" t="s">
        <v>104710</v>
      </c>
      <c r="L18888" s="1" t="s">
        <v>32</v>
      </c>
      <c r="M18888" s="1" t="s">
        <v>22</v>
      </c>
      <c r="N18888" s="1" t="s">
        <v>22</v>
      </c>
      <c r="O18888" s="1" t="s">
        <v>15783</v>
      </c>
    </row>
    <row r="18889" spans="1:15" x14ac:dyDescent="0.3">
      <c r="A18889" s="1" t="s">
        <v>109761</v>
      </c>
      <c r="B18889">
        <v>201301586</v>
      </c>
      <c r="C18889">
        <v>20200515</v>
      </c>
      <c r="D18889" s="1" t="s">
        <v>46231</v>
      </c>
      <c r="E18889" s="1" t="s">
        <v>17</v>
      </c>
      <c r="F18889" s="1" t="s">
        <v>738</v>
      </c>
      <c r="G18889" s="1" t="s">
        <v>109762</v>
      </c>
      <c r="H18889" s="1" t="s">
        <v>109763</v>
      </c>
      <c r="I18889" s="1" t="s">
        <v>109764</v>
      </c>
      <c r="J18889" s="1" t="s">
        <v>109765</v>
      </c>
      <c r="K18889" s="1" t="s">
        <v>1094</v>
      </c>
      <c r="L18889" s="1" t="s">
        <v>32</v>
      </c>
      <c r="M18889" s="1" t="s">
        <v>22</v>
      </c>
      <c r="N18889" s="1" t="s">
        <v>22</v>
      </c>
      <c r="O18889" s="1" t="s">
        <v>3529</v>
      </c>
    </row>
    <row r="18890" spans="1:15" x14ac:dyDescent="0.3">
      <c r="A18890" s="1" t="s">
        <v>109766</v>
      </c>
      <c r="B18890">
        <v>201301587</v>
      </c>
      <c r="C18890">
        <v>20200524</v>
      </c>
      <c r="D18890" s="1" t="s">
        <v>1076</v>
      </c>
      <c r="E18890" s="1" t="s">
        <v>17</v>
      </c>
      <c r="F18890" s="1" t="s">
        <v>109767</v>
      </c>
      <c r="G18890" s="1" t="s">
        <v>109768</v>
      </c>
      <c r="H18890" s="1" t="s">
        <v>109769</v>
      </c>
      <c r="I18890" s="1" t="s">
        <v>109770</v>
      </c>
      <c r="J18890" s="1" t="s">
        <v>22</v>
      </c>
      <c r="K18890" s="1" t="s">
        <v>23681</v>
      </c>
      <c r="L18890" s="1" t="s">
        <v>112</v>
      </c>
      <c r="M18890" s="1" t="s">
        <v>22</v>
      </c>
      <c r="N18890" s="1" t="s">
        <v>22</v>
      </c>
      <c r="O18890" s="1" t="s">
        <v>109771</v>
      </c>
    </row>
    <row r="18891" spans="1:15" x14ac:dyDescent="0.3">
      <c r="A18891" s="1" t="s">
        <v>109772</v>
      </c>
      <c r="B18891">
        <v>201301591</v>
      </c>
      <c r="C18891">
        <v>20190522</v>
      </c>
      <c r="D18891" s="1" t="s">
        <v>595</v>
      </c>
      <c r="E18891" s="1" t="s">
        <v>106</v>
      </c>
      <c r="F18891" s="1" t="s">
        <v>109773</v>
      </c>
      <c r="G18891" s="1" t="s">
        <v>109774</v>
      </c>
      <c r="H18891" s="1" t="s">
        <v>109775</v>
      </c>
      <c r="I18891" s="1" t="s">
        <v>109776</v>
      </c>
      <c r="J18891" s="1" t="s">
        <v>109777</v>
      </c>
      <c r="K18891" s="1" t="s">
        <v>1094</v>
      </c>
      <c r="L18891" s="1" t="s">
        <v>32</v>
      </c>
      <c r="M18891" s="1" t="s">
        <v>22</v>
      </c>
      <c r="N18891" s="1" t="s">
        <v>22</v>
      </c>
      <c r="O18891" s="1" t="s">
        <v>109778</v>
      </c>
    </row>
    <row r="18892" spans="1:15" x14ac:dyDescent="0.3">
      <c r="A18892" s="1" t="s">
        <v>109779</v>
      </c>
      <c r="B18892">
        <v>201301607</v>
      </c>
      <c r="C18892">
        <v>20210122</v>
      </c>
      <c r="D18892" s="1" t="s">
        <v>2598</v>
      </c>
      <c r="E18892" s="1" t="s">
        <v>106</v>
      </c>
      <c r="F18892" s="1" t="s">
        <v>92782</v>
      </c>
      <c r="G18892" s="1" t="s">
        <v>109780</v>
      </c>
      <c r="H18892" s="1" t="s">
        <v>109781</v>
      </c>
      <c r="I18892" s="1" t="s">
        <v>109782</v>
      </c>
      <c r="J18892" s="1" t="s">
        <v>22</v>
      </c>
      <c r="K18892" s="1" t="s">
        <v>91624</v>
      </c>
      <c r="L18892" s="1" t="s">
        <v>112</v>
      </c>
      <c r="M18892" s="1" t="s">
        <v>22</v>
      </c>
      <c r="N18892" s="1" t="s">
        <v>22</v>
      </c>
      <c r="O18892" s="1" t="s">
        <v>1352</v>
      </c>
    </row>
    <row r="18893" spans="1:15" x14ac:dyDescent="0.3">
      <c r="A18893" s="1" t="s">
        <v>109783</v>
      </c>
      <c r="B18893">
        <v>201301608</v>
      </c>
      <c r="C18893">
        <v>20130226</v>
      </c>
      <c r="D18893" s="1" t="s">
        <v>1462</v>
      </c>
      <c r="E18893" s="1" t="s">
        <v>17</v>
      </c>
      <c r="F18893" s="1" t="s">
        <v>109784</v>
      </c>
      <c r="G18893" s="1" t="s">
        <v>109785</v>
      </c>
      <c r="H18893" s="1" t="s">
        <v>109786</v>
      </c>
      <c r="I18893" s="1" t="s">
        <v>109787</v>
      </c>
      <c r="J18893" s="1" t="s">
        <v>22</v>
      </c>
      <c r="K18893" s="1" t="s">
        <v>59</v>
      </c>
      <c r="L18893" s="1" t="s">
        <v>112</v>
      </c>
      <c r="M18893" s="1" t="s">
        <v>22</v>
      </c>
      <c r="N18893" s="1" t="s">
        <v>22</v>
      </c>
      <c r="O18893" s="1" t="s">
        <v>109788</v>
      </c>
    </row>
    <row r="18894" spans="1:15" x14ac:dyDescent="0.3">
      <c r="A18894" s="1" t="s">
        <v>109789</v>
      </c>
      <c r="B18894">
        <v>201301609</v>
      </c>
      <c r="C18894">
        <v>20130226</v>
      </c>
      <c r="D18894" s="1" t="s">
        <v>1462</v>
      </c>
      <c r="E18894" s="1" t="s">
        <v>17</v>
      </c>
      <c r="F18894" s="1" t="s">
        <v>109790</v>
      </c>
      <c r="G18894" s="1" t="s">
        <v>109791</v>
      </c>
      <c r="H18894" s="1" t="s">
        <v>109792</v>
      </c>
      <c r="I18894" s="1" t="s">
        <v>109793</v>
      </c>
      <c r="J18894" s="1" t="s">
        <v>22</v>
      </c>
      <c r="K18894" s="1" t="s">
        <v>59</v>
      </c>
      <c r="L18894" s="1" t="s">
        <v>112</v>
      </c>
      <c r="M18894" s="1" t="s">
        <v>22</v>
      </c>
      <c r="N18894" s="1" t="s">
        <v>22</v>
      </c>
      <c r="O18894" s="1" t="s">
        <v>109794</v>
      </c>
    </row>
    <row r="18895" spans="1:15" x14ac:dyDescent="0.3">
      <c r="A18895" s="1" t="s">
        <v>109795</v>
      </c>
      <c r="B18895">
        <v>201301610</v>
      </c>
      <c r="C18895">
        <v>20130226</v>
      </c>
      <c r="D18895" s="1" t="s">
        <v>1462</v>
      </c>
      <c r="E18895" s="1" t="s">
        <v>17</v>
      </c>
      <c r="F18895" s="1" t="s">
        <v>109796</v>
      </c>
      <c r="G18895" s="1" t="s">
        <v>109797</v>
      </c>
      <c r="H18895" s="1" t="s">
        <v>109798</v>
      </c>
      <c r="I18895" s="1" t="s">
        <v>109799</v>
      </c>
      <c r="J18895" s="1" t="s">
        <v>22</v>
      </c>
      <c r="K18895" s="1" t="s">
        <v>59</v>
      </c>
      <c r="L18895" s="1" t="s">
        <v>112</v>
      </c>
      <c r="M18895" s="1" t="s">
        <v>22</v>
      </c>
      <c r="N18895" s="1" t="s">
        <v>22</v>
      </c>
      <c r="O18895" s="1" t="s">
        <v>109800</v>
      </c>
    </row>
    <row r="18896" spans="1:15" x14ac:dyDescent="0.3">
      <c r="A18896" s="1" t="s">
        <v>109801</v>
      </c>
      <c r="B18896">
        <v>201301613</v>
      </c>
      <c r="C18896">
        <v>20190411</v>
      </c>
      <c r="D18896" s="1" t="s">
        <v>3517</v>
      </c>
      <c r="E18896" s="1" t="s">
        <v>17</v>
      </c>
      <c r="F18896" s="1" t="s">
        <v>109802</v>
      </c>
      <c r="G18896" s="1" t="s">
        <v>109803</v>
      </c>
      <c r="H18896" s="1" t="s">
        <v>109804</v>
      </c>
      <c r="I18896" s="1" t="s">
        <v>109805</v>
      </c>
      <c r="J18896" s="1" t="s">
        <v>22</v>
      </c>
      <c r="K18896" s="1" t="s">
        <v>111</v>
      </c>
      <c r="L18896" s="1" t="s">
        <v>32</v>
      </c>
      <c r="M18896" s="1" t="s">
        <v>22</v>
      </c>
      <c r="N18896" s="1" t="s">
        <v>22</v>
      </c>
      <c r="O18896" s="1" t="s">
        <v>109806</v>
      </c>
    </row>
    <row r="18897" spans="1:15" x14ac:dyDescent="0.3">
      <c r="A18897" s="1" t="s">
        <v>109807</v>
      </c>
      <c r="B18897">
        <v>201301614</v>
      </c>
      <c r="D18897" s="1" t="s">
        <v>69268</v>
      </c>
      <c r="E18897" s="1" t="s">
        <v>106</v>
      </c>
      <c r="F18897" s="1" t="s">
        <v>109808</v>
      </c>
      <c r="G18897" s="1" t="s">
        <v>109809</v>
      </c>
      <c r="H18897" s="1" t="s">
        <v>109810</v>
      </c>
      <c r="I18897" s="1" t="s">
        <v>109811</v>
      </c>
      <c r="J18897" s="1" t="s">
        <v>22</v>
      </c>
      <c r="K18897" s="1" t="s">
        <v>41653</v>
      </c>
      <c r="L18897" s="1" t="s">
        <v>32</v>
      </c>
      <c r="M18897" s="1" t="s">
        <v>22</v>
      </c>
      <c r="N18897" s="1" t="s">
        <v>22</v>
      </c>
      <c r="O18897" s="1" t="s">
        <v>109812</v>
      </c>
    </row>
    <row r="18898" spans="1:15" x14ac:dyDescent="0.3">
      <c r="A18898" s="1" t="s">
        <v>109813</v>
      </c>
      <c r="B18898">
        <v>201301615</v>
      </c>
      <c r="C18898">
        <v>20190703</v>
      </c>
      <c r="D18898" s="1" t="s">
        <v>5645</v>
      </c>
      <c r="E18898" s="1" t="s">
        <v>17</v>
      </c>
      <c r="F18898" s="1" t="s">
        <v>738</v>
      </c>
      <c r="G18898" s="1" t="s">
        <v>109814</v>
      </c>
      <c r="H18898" s="1" t="s">
        <v>109815</v>
      </c>
      <c r="I18898" s="1" t="s">
        <v>109816</v>
      </c>
      <c r="J18898" s="1" t="s">
        <v>22</v>
      </c>
      <c r="K18898" s="1" t="s">
        <v>1094</v>
      </c>
      <c r="L18898" s="1" t="s">
        <v>32</v>
      </c>
      <c r="M18898" s="1" t="s">
        <v>22</v>
      </c>
      <c r="N18898" s="1" t="s">
        <v>22</v>
      </c>
      <c r="O18898" s="1" t="s">
        <v>109817</v>
      </c>
    </row>
    <row r="18899" spans="1:15" x14ac:dyDescent="0.3">
      <c r="A18899" s="1" t="s">
        <v>109818</v>
      </c>
      <c r="B18899">
        <v>201301616</v>
      </c>
      <c r="C18899">
        <v>20190703</v>
      </c>
      <c r="D18899" s="1" t="s">
        <v>5645</v>
      </c>
      <c r="E18899" s="1" t="s">
        <v>17</v>
      </c>
      <c r="F18899" s="1" t="s">
        <v>738</v>
      </c>
      <c r="G18899" s="1" t="s">
        <v>109819</v>
      </c>
      <c r="H18899" s="1" t="s">
        <v>109820</v>
      </c>
      <c r="I18899" s="1" t="s">
        <v>109821</v>
      </c>
      <c r="J18899" s="1" t="s">
        <v>22</v>
      </c>
      <c r="K18899" s="1" t="s">
        <v>1094</v>
      </c>
      <c r="L18899" s="1" t="s">
        <v>32</v>
      </c>
      <c r="M18899" s="1" t="s">
        <v>22</v>
      </c>
      <c r="N18899" s="1" t="s">
        <v>22</v>
      </c>
      <c r="O18899" s="1" t="s">
        <v>109822</v>
      </c>
    </row>
    <row r="18900" spans="1:15" x14ac:dyDescent="0.3">
      <c r="A18900" s="1" t="s">
        <v>109823</v>
      </c>
      <c r="B18900">
        <v>201301617</v>
      </c>
      <c r="C18900">
        <v>20170909</v>
      </c>
      <c r="D18900" s="1" t="s">
        <v>295</v>
      </c>
      <c r="E18900" s="1" t="s">
        <v>17</v>
      </c>
      <c r="F18900" s="1" t="s">
        <v>109824</v>
      </c>
      <c r="G18900" s="1" t="s">
        <v>109825</v>
      </c>
      <c r="H18900" s="1" t="s">
        <v>109826</v>
      </c>
      <c r="I18900" s="1" t="s">
        <v>109827</v>
      </c>
      <c r="J18900" s="1" t="s">
        <v>109828</v>
      </c>
      <c r="K18900" s="1" t="s">
        <v>874</v>
      </c>
      <c r="L18900" s="1" t="s">
        <v>32</v>
      </c>
      <c r="M18900" s="1" t="s">
        <v>22</v>
      </c>
      <c r="N18900" s="1" t="s">
        <v>22</v>
      </c>
      <c r="O18900" s="1" t="s">
        <v>109829</v>
      </c>
    </row>
    <row r="18901" spans="1:15" x14ac:dyDescent="0.3">
      <c r="A18901" s="1" t="s">
        <v>109830</v>
      </c>
      <c r="B18901">
        <v>201301618</v>
      </c>
      <c r="C18901">
        <v>20170629</v>
      </c>
      <c r="D18901" s="1" t="s">
        <v>2158</v>
      </c>
      <c r="E18901" s="1" t="s">
        <v>17</v>
      </c>
      <c r="F18901" s="1" t="s">
        <v>109831</v>
      </c>
      <c r="G18901" s="1" t="s">
        <v>109832</v>
      </c>
      <c r="H18901" s="1" t="s">
        <v>109833</v>
      </c>
      <c r="I18901" s="1" t="s">
        <v>109834</v>
      </c>
      <c r="J18901" s="1" t="s">
        <v>109835</v>
      </c>
      <c r="K18901" s="1" t="s">
        <v>89852</v>
      </c>
      <c r="L18901" s="1" t="s">
        <v>32</v>
      </c>
      <c r="M18901" s="1" t="s">
        <v>22</v>
      </c>
      <c r="N18901" s="1" t="s">
        <v>22</v>
      </c>
      <c r="O18901" s="1" t="s">
        <v>43173</v>
      </c>
    </row>
    <row r="18902" spans="1:15" x14ac:dyDescent="0.3">
      <c r="A18902" s="1" t="s">
        <v>109836</v>
      </c>
      <c r="B18902">
        <v>201301619</v>
      </c>
      <c r="C18902">
        <v>20200319</v>
      </c>
      <c r="D18902" s="1" t="s">
        <v>178</v>
      </c>
      <c r="E18902" s="1" t="s">
        <v>17</v>
      </c>
      <c r="F18902" s="1" t="s">
        <v>109837</v>
      </c>
      <c r="G18902" s="1" t="s">
        <v>109838</v>
      </c>
      <c r="H18902" s="1" t="s">
        <v>109839</v>
      </c>
      <c r="I18902" s="1" t="s">
        <v>109840</v>
      </c>
      <c r="J18902" s="1" t="s">
        <v>22</v>
      </c>
      <c r="K18902" s="1" t="s">
        <v>874</v>
      </c>
      <c r="L18902" s="1" t="s">
        <v>32</v>
      </c>
      <c r="M18902" s="1" t="s">
        <v>22</v>
      </c>
      <c r="N18902" s="1" t="s">
        <v>22</v>
      </c>
      <c r="O18902" s="1" t="s">
        <v>109841</v>
      </c>
    </row>
    <row r="18903" spans="1:15" x14ac:dyDescent="0.3">
      <c r="A18903" s="1" t="s">
        <v>109842</v>
      </c>
      <c r="B18903">
        <v>201301620</v>
      </c>
      <c r="C18903">
        <v>20190403</v>
      </c>
      <c r="D18903" s="1" t="s">
        <v>45426</v>
      </c>
      <c r="E18903" s="1" t="s">
        <v>17</v>
      </c>
      <c r="F18903" s="1" t="s">
        <v>28747</v>
      </c>
      <c r="G18903" s="1" t="s">
        <v>109843</v>
      </c>
      <c r="H18903" s="1" t="s">
        <v>109844</v>
      </c>
      <c r="I18903" s="1" t="s">
        <v>109845</v>
      </c>
      <c r="J18903" s="1" t="s">
        <v>109846</v>
      </c>
      <c r="K18903" s="1" t="s">
        <v>8043</v>
      </c>
      <c r="L18903" s="1" t="s">
        <v>32</v>
      </c>
      <c r="M18903" s="1" t="s">
        <v>22</v>
      </c>
      <c r="N18903" s="1" t="s">
        <v>22</v>
      </c>
      <c r="O18903" s="1" t="s">
        <v>109847</v>
      </c>
    </row>
    <row r="18904" spans="1:15" x14ac:dyDescent="0.3">
      <c r="A18904" s="1" t="s">
        <v>109848</v>
      </c>
      <c r="B18904">
        <v>201301621</v>
      </c>
      <c r="C18904">
        <v>20210304</v>
      </c>
      <c r="D18904" s="1" t="s">
        <v>277</v>
      </c>
      <c r="E18904" s="1" t="s">
        <v>17</v>
      </c>
      <c r="F18904" s="1" t="s">
        <v>335</v>
      </c>
      <c r="G18904" s="1" t="s">
        <v>109849</v>
      </c>
      <c r="H18904" s="1" t="s">
        <v>109850</v>
      </c>
      <c r="I18904" s="1" t="s">
        <v>109851</v>
      </c>
      <c r="J18904" s="1" t="s">
        <v>22</v>
      </c>
      <c r="K18904" s="1" t="s">
        <v>111</v>
      </c>
      <c r="L18904" s="1" t="s">
        <v>32</v>
      </c>
      <c r="M18904" s="1" t="s">
        <v>22</v>
      </c>
      <c r="N18904" s="1" t="s">
        <v>22</v>
      </c>
      <c r="O18904" s="1" t="s">
        <v>109852</v>
      </c>
    </row>
    <row r="18905" spans="1:15" x14ac:dyDescent="0.3">
      <c r="A18905" s="1" t="s">
        <v>109853</v>
      </c>
      <c r="B18905">
        <v>201301622</v>
      </c>
      <c r="C18905">
        <v>20200115</v>
      </c>
      <c r="D18905" s="1" t="s">
        <v>137</v>
      </c>
      <c r="E18905" s="1" t="s">
        <v>17</v>
      </c>
      <c r="F18905" s="1" t="s">
        <v>109854</v>
      </c>
      <c r="G18905" s="1" t="s">
        <v>109855</v>
      </c>
      <c r="H18905" s="1" t="s">
        <v>109856</v>
      </c>
      <c r="I18905" s="1" t="s">
        <v>109857</v>
      </c>
      <c r="J18905" s="1" t="s">
        <v>109858</v>
      </c>
      <c r="K18905" s="1" t="s">
        <v>2561</v>
      </c>
      <c r="L18905" s="1" t="s">
        <v>32</v>
      </c>
      <c r="M18905" s="1" t="s">
        <v>22</v>
      </c>
      <c r="N18905" s="1" t="s">
        <v>22</v>
      </c>
      <c r="O18905" s="1" t="s">
        <v>2133</v>
      </c>
    </row>
    <row r="18906" spans="1:15" x14ac:dyDescent="0.3">
      <c r="A18906" s="1" t="s">
        <v>109859</v>
      </c>
      <c r="B18906">
        <v>201301627</v>
      </c>
      <c r="C18906">
        <v>20190428</v>
      </c>
      <c r="D18906" s="1" t="s">
        <v>8953</v>
      </c>
      <c r="E18906" s="1" t="s">
        <v>17</v>
      </c>
      <c r="F18906" s="1" t="s">
        <v>25003</v>
      </c>
      <c r="G18906" s="1" t="s">
        <v>109860</v>
      </c>
      <c r="H18906" s="1" t="s">
        <v>109861</v>
      </c>
      <c r="I18906" s="1" t="s">
        <v>109862</v>
      </c>
      <c r="J18906" s="1" t="s">
        <v>22</v>
      </c>
      <c r="K18906" s="1" t="s">
        <v>111</v>
      </c>
      <c r="L18906" s="1" t="s">
        <v>112</v>
      </c>
      <c r="M18906" s="1" t="s">
        <v>22</v>
      </c>
      <c r="N18906" s="1" t="s">
        <v>22</v>
      </c>
      <c r="O18906" s="1" t="s">
        <v>1453</v>
      </c>
    </row>
    <row r="18907" spans="1:15" x14ac:dyDescent="0.3">
      <c r="A18907" s="1" t="s">
        <v>109863</v>
      </c>
      <c r="B18907">
        <v>201301646</v>
      </c>
      <c r="C18907">
        <v>20210304</v>
      </c>
      <c r="D18907" s="1" t="s">
        <v>11187</v>
      </c>
      <c r="E18907" s="1" t="s">
        <v>17</v>
      </c>
      <c r="F18907" s="1" t="s">
        <v>109864</v>
      </c>
      <c r="G18907" s="1" t="s">
        <v>109865</v>
      </c>
      <c r="H18907" s="1" t="s">
        <v>109866</v>
      </c>
      <c r="I18907" s="1" t="s">
        <v>109867</v>
      </c>
      <c r="J18907" s="1" t="s">
        <v>109868</v>
      </c>
      <c r="K18907" s="1" t="s">
        <v>549</v>
      </c>
      <c r="L18907" s="1" t="s">
        <v>32</v>
      </c>
      <c r="M18907" s="1" t="s">
        <v>22</v>
      </c>
      <c r="N18907" s="1" t="s">
        <v>22</v>
      </c>
      <c r="O18907" s="1" t="s">
        <v>29837</v>
      </c>
    </row>
    <row r="18908" spans="1:15" x14ac:dyDescent="0.3">
      <c r="A18908" s="1" t="s">
        <v>109869</v>
      </c>
      <c r="B18908">
        <v>201301648</v>
      </c>
      <c r="C18908">
        <v>20210408</v>
      </c>
      <c r="D18908" s="1" t="s">
        <v>908</v>
      </c>
      <c r="E18908" s="1" t="s">
        <v>17</v>
      </c>
      <c r="F18908" s="1" t="s">
        <v>27727</v>
      </c>
      <c r="G18908" s="1" t="s">
        <v>109870</v>
      </c>
      <c r="H18908" s="1" t="s">
        <v>109871</v>
      </c>
      <c r="I18908" s="1" t="s">
        <v>109872</v>
      </c>
      <c r="J18908" s="1" t="s">
        <v>109873</v>
      </c>
      <c r="K18908" s="1" t="s">
        <v>50035</v>
      </c>
      <c r="L18908" s="1" t="s">
        <v>32</v>
      </c>
      <c r="M18908" s="1" t="s">
        <v>22</v>
      </c>
      <c r="N18908" s="1" t="s">
        <v>22</v>
      </c>
      <c r="O18908" s="1" t="s">
        <v>109874</v>
      </c>
    </row>
    <row r="18909" spans="1:15" x14ac:dyDescent="0.3">
      <c r="A18909" s="1" t="s">
        <v>109875</v>
      </c>
      <c r="B18909">
        <v>201301649</v>
      </c>
      <c r="C18909">
        <v>20180209</v>
      </c>
      <c r="D18909" s="1" t="s">
        <v>3502</v>
      </c>
      <c r="E18909" s="1" t="s">
        <v>17</v>
      </c>
      <c r="F18909" s="1" t="s">
        <v>97676</v>
      </c>
      <c r="G18909" s="1" t="s">
        <v>109876</v>
      </c>
      <c r="H18909" s="1" t="s">
        <v>109877</v>
      </c>
      <c r="I18909" s="1" t="s">
        <v>109878</v>
      </c>
      <c r="J18909" s="1" t="s">
        <v>109879</v>
      </c>
      <c r="K18909" s="1" t="s">
        <v>111</v>
      </c>
      <c r="L18909" s="1" t="s">
        <v>32</v>
      </c>
      <c r="M18909" s="1" t="s">
        <v>22</v>
      </c>
      <c r="N18909" s="1" t="s">
        <v>22</v>
      </c>
      <c r="O18909" s="1" t="s">
        <v>109880</v>
      </c>
    </row>
    <row r="18910" spans="1:15" x14ac:dyDescent="0.3">
      <c r="A18910" s="1" t="s">
        <v>109881</v>
      </c>
      <c r="B18910">
        <v>201301650</v>
      </c>
      <c r="C18910">
        <v>20180209</v>
      </c>
      <c r="D18910" s="1" t="s">
        <v>3502</v>
      </c>
      <c r="E18910" s="1" t="s">
        <v>17</v>
      </c>
      <c r="F18910" s="1" t="s">
        <v>2353</v>
      </c>
      <c r="G18910" s="1" t="s">
        <v>109882</v>
      </c>
      <c r="H18910" s="1" t="s">
        <v>109883</v>
      </c>
      <c r="I18910" s="1" t="s">
        <v>109884</v>
      </c>
      <c r="J18910" s="1" t="s">
        <v>109885</v>
      </c>
      <c r="K18910" s="1" t="s">
        <v>111</v>
      </c>
      <c r="L18910" s="1" t="s">
        <v>32</v>
      </c>
      <c r="M18910" s="1" t="s">
        <v>22</v>
      </c>
      <c r="N18910" s="1" t="s">
        <v>22</v>
      </c>
      <c r="O18910" s="1" t="s">
        <v>109886</v>
      </c>
    </row>
    <row r="18911" spans="1:15" x14ac:dyDescent="0.3">
      <c r="A18911" s="1" t="s">
        <v>109887</v>
      </c>
      <c r="B18911">
        <v>201301651</v>
      </c>
      <c r="C18911">
        <v>20180209</v>
      </c>
      <c r="D18911" s="1" t="s">
        <v>3502</v>
      </c>
      <c r="E18911" s="1" t="s">
        <v>17</v>
      </c>
      <c r="F18911" s="1" t="s">
        <v>10742</v>
      </c>
      <c r="G18911" s="1" t="s">
        <v>109888</v>
      </c>
      <c r="H18911" s="1" t="s">
        <v>109889</v>
      </c>
      <c r="I18911" s="1" t="s">
        <v>109890</v>
      </c>
      <c r="J18911" s="1" t="s">
        <v>109891</v>
      </c>
      <c r="K18911" s="1" t="s">
        <v>111</v>
      </c>
      <c r="L18911" s="1" t="s">
        <v>32</v>
      </c>
      <c r="M18911" s="1" t="s">
        <v>22</v>
      </c>
      <c r="N18911" s="1" t="s">
        <v>22</v>
      </c>
      <c r="O18911" s="1" t="s">
        <v>109892</v>
      </c>
    </row>
    <row r="18912" spans="1:15" x14ac:dyDescent="0.3">
      <c r="A18912" s="1" t="s">
        <v>109893</v>
      </c>
      <c r="B18912">
        <v>201301652</v>
      </c>
      <c r="C18912">
        <v>20200524</v>
      </c>
      <c r="D18912" s="1" t="s">
        <v>14217</v>
      </c>
      <c r="E18912" s="1" t="s">
        <v>17</v>
      </c>
      <c r="F18912" s="1" t="s">
        <v>70889</v>
      </c>
      <c r="G18912" s="1" t="s">
        <v>109894</v>
      </c>
      <c r="H18912" s="1" t="s">
        <v>109895</v>
      </c>
      <c r="I18912" s="1" t="s">
        <v>109896</v>
      </c>
      <c r="J18912" s="1" t="s">
        <v>22</v>
      </c>
      <c r="K18912" s="1" t="s">
        <v>26756</v>
      </c>
      <c r="L18912" s="1" t="s">
        <v>112</v>
      </c>
      <c r="M18912" s="1" t="s">
        <v>22</v>
      </c>
      <c r="N18912" s="1" t="s">
        <v>22</v>
      </c>
      <c r="O18912" s="1" t="s">
        <v>109897</v>
      </c>
    </row>
    <row r="18913" spans="1:15" x14ac:dyDescent="0.3">
      <c r="A18913" s="1" t="s">
        <v>109898</v>
      </c>
      <c r="B18913">
        <v>201301653</v>
      </c>
      <c r="C18913">
        <v>20200524</v>
      </c>
      <c r="D18913" s="1" t="s">
        <v>14217</v>
      </c>
      <c r="E18913" s="1" t="s">
        <v>17</v>
      </c>
      <c r="F18913" s="1" t="s">
        <v>109899</v>
      </c>
      <c r="G18913" s="1" t="s">
        <v>109900</v>
      </c>
      <c r="H18913" s="1" t="s">
        <v>109901</v>
      </c>
      <c r="I18913" s="1" t="s">
        <v>109902</v>
      </c>
      <c r="J18913" s="1" t="s">
        <v>22</v>
      </c>
      <c r="K18913" s="1" t="s">
        <v>26756</v>
      </c>
      <c r="L18913" s="1" t="s">
        <v>112</v>
      </c>
      <c r="M18913" s="1" t="s">
        <v>22</v>
      </c>
      <c r="N18913" s="1" t="s">
        <v>22</v>
      </c>
      <c r="O18913" s="1" t="s">
        <v>109903</v>
      </c>
    </row>
    <row r="18914" spans="1:15" x14ac:dyDescent="0.3">
      <c r="A18914" s="1" t="s">
        <v>109904</v>
      </c>
      <c r="B18914">
        <v>201301654</v>
      </c>
      <c r="C18914">
        <v>20200901</v>
      </c>
      <c r="D18914" s="1" t="s">
        <v>1250</v>
      </c>
      <c r="E18914" s="1" t="s">
        <v>17</v>
      </c>
      <c r="F18914" s="1" t="s">
        <v>738</v>
      </c>
      <c r="G18914" s="1" t="s">
        <v>109905</v>
      </c>
      <c r="H18914" s="1" t="s">
        <v>109906</v>
      </c>
      <c r="I18914" s="1" t="s">
        <v>109907</v>
      </c>
      <c r="J18914" s="1" t="s">
        <v>109908</v>
      </c>
      <c r="K18914" s="1" t="s">
        <v>1094</v>
      </c>
      <c r="L18914" s="1" t="s">
        <v>2989</v>
      </c>
      <c r="M18914" s="1" t="s">
        <v>22</v>
      </c>
      <c r="N18914" s="1" t="s">
        <v>22</v>
      </c>
      <c r="O18914" s="1" t="s">
        <v>109909</v>
      </c>
    </row>
    <row r="18915" spans="1:15" x14ac:dyDescent="0.3">
      <c r="A18915" s="1" t="s">
        <v>109910</v>
      </c>
      <c r="B18915">
        <v>201301655</v>
      </c>
      <c r="C18915">
        <v>20170909</v>
      </c>
      <c r="D18915" s="1" t="s">
        <v>295</v>
      </c>
      <c r="E18915" s="1" t="s">
        <v>17</v>
      </c>
      <c r="F18915" s="1" t="s">
        <v>109824</v>
      </c>
      <c r="G18915" s="1" t="s">
        <v>109911</v>
      </c>
      <c r="H18915" s="1" t="s">
        <v>109912</v>
      </c>
      <c r="I18915" s="1" t="s">
        <v>109913</v>
      </c>
      <c r="J18915" s="1" t="s">
        <v>109914</v>
      </c>
      <c r="K18915" s="1" t="s">
        <v>874</v>
      </c>
      <c r="L18915" s="1" t="s">
        <v>32</v>
      </c>
      <c r="M18915" s="1" t="s">
        <v>22</v>
      </c>
      <c r="N18915" s="1" t="s">
        <v>22</v>
      </c>
      <c r="O18915" s="1" t="s">
        <v>109915</v>
      </c>
    </row>
    <row r="18916" spans="1:15" x14ac:dyDescent="0.3">
      <c r="A18916" s="1" t="s">
        <v>109916</v>
      </c>
      <c r="B18916">
        <v>201301656</v>
      </c>
      <c r="C18916">
        <v>20210309</v>
      </c>
      <c r="D18916" s="1" t="s">
        <v>23580</v>
      </c>
      <c r="E18916" s="1" t="s">
        <v>106</v>
      </c>
      <c r="F18916" s="1" t="s">
        <v>100884</v>
      </c>
      <c r="G18916" s="1" t="s">
        <v>109917</v>
      </c>
      <c r="H18916" s="1" t="s">
        <v>109918</v>
      </c>
      <c r="I18916" s="1" t="s">
        <v>109919</v>
      </c>
      <c r="J18916" s="1" t="s">
        <v>109920</v>
      </c>
      <c r="K18916" s="1" t="s">
        <v>109921</v>
      </c>
      <c r="L18916" s="1" t="s">
        <v>32</v>
      </c>
      <c r="M18916" s="1" t="s">
        <v>22</v>
      </c>
      <c r="N18916" s="1" t="s">
        <v>22</v>
      </c>
      <c r="O18916" s="1" t="s">
        <v>80157</v>
      </c>
    </row>
    <row r="18917" spans="1:15" x14ac:dyDescent="0.3">
      <c r="A18917" s="1" t="s">
        <v>109922</v>
      </c>
      <c r="B18917">
        <v>201301658</v>
      </c>
      <c r="C18917">
        <v>20180209</v>
      </c>
      <c r="D18917" s="1" t="s">
        <v>3502</v>
      </c>
      <c r="E18917" s="1" t="s">
        <v>17</v>
      </c>
      <c r="F18917" s="1" t="s">
        <v>20621</v>
      </c>
      <c r="G18917" s="1" t="s">
        <v>109923</v>
      </c>
      <c r="H18917" s="1" t="s">
        <v>109924</v>
      </c>
      <c r="I18917" s="1" t="s">
        <v>109925</v>
      </c>
      <c r="J18917" s="1" t="s">
        <v>109926</v>
      </c>
      <c r="K18917" s="1" t="s">
        <v>111</v>
      </c>
      <c r="L18917" s="1" t="s">
        <v>32</v>
      </c>
      <c r="M18917" s="1" t="s">
        <v>22</v>
      </c>
      <c r="N18917" s="1" t="s">
        <v>22</v>
      </c>
      <c r="O18917" s="1" t="s">
        <v>109927</v>
      </c>
    </row>
    <row r="18918" spans="1:15" x14ac:dyDescent="0.3">
      <c r="A18918" s="1" t="s">
        <v>109928</v>
      </c>
      <c r="B18918">
        <v>201301659</v>
      </c>
      <c r="C18918">
        <v>20191001</v>
      </c>
      <c r="D18918" s="1" t="s">
        <v>18409</v>
      </c>
      <c r="E18918" s="1" t="s">
        <v>106</v>
      </c>
      <c r="F18918" s="1" t="s">
        <v>108010</v>
      </c>
      <c r="G18918" s="1" t="s">
        <v>109929</v>
      </c>
      <c r="H18918" s="1" t="s">
        <v>109930</v>
      </c>
      <c r="I18918" s="1" t="s">
        <v>109931</v>
      </c>
      <c r="J18918" s="1" t="s">
        <v>109932</v>
      </c>
      <c r="K18918" s="1" t="s">
        <v>881</v>
      </c>
      <c r="L18918" s="1" t="s">
        <v>32</v>
      </c>
      <c r="M18918" s="1" t="s">
        <v>22</v>
      </c>
      <c r="N18918" s="1" t="s">
        <v>22</v>
      </c>
      <c r="O18918" s="1" t="s">
        <v>109933</v>
      </c>
    </row>
    <row r="18919" spans="1:15" x14ac:dyDescent="0.3">
      <c r="A18919" s="1" t="s">
        <v>109934</v>
      </c>
      <c r="B18919">
        <v>201301663</v>
      </c>
      <c r="C18919">
        <v>20210511</v>
      </c>
      <c r="D18919" s="1" t="s">
        <v>17472</v>
      </c>
      <c r="E18919" s="1" t="s">
        <v>17</v>
      </c>
      <c r="F18919" s="1" t="s">
        <v>109935</v>
      </c>
      <c r="G18919" s="1" t="s">
        <v>109936</v>
      </c>
      <c r="H18919" s="1" t="s">
        <v>109937</v>
      </c>
      <c r="I18919" s="1" t="s">
        <v>109938</v>
      </c>
      <c r="J18919" s="1" t="s">
        <v>109939</v>
      </c>
      <c r="K18919" s="1" t="s">
        <v>34508</v>
      </c>
      <c r="L18919" s="1" t="s">
        <v>32</v>
      </c>
      <c r="M18919" s="1" t="s">
        <v>22</v>
      </c>
      <c r="N18919" s="1" t="s">
        <v>10444</v>
      </c>
      <c r="O18919" s="1" t="s">
        <v>109940</v>
      </c>
    </row>
    <row r="18920" spans="1:15" x14ac:dyDescent="0.3">
      <c r="A18920" s="1" t="s">
        <v>109941</v>
      </c>
      <c r="B18920">
        <v>201301664</v>
      </c>
      <c r="C18920">
        <v>20210511</v>
      </c>
      <c r="D18920" s="1" t="s">
        <v>17472</v>
      </c>
      <c r="E18920" s="1" t="s">
        <v>17</v>
      </c>
      <c r="F18920" s="1" t="s">
        <v>109942</v>
      </c>
      <c r="G18920" s="1" t="s">
        <v>109943</v>
      </c>
      <c r="H18920" s="1" t="s">
        <v>109944</v>
      </c>
      <c r="I18920" s="1" t="s">
        <v>109945</v>
      </c>
      <c r="J18920" s="1" t="s">
        <v>22</v>
      </c>
      <c r="K18920" s="1" t="s">
        <v>34508</v>
      </c>
      <c r="L18920" s="1" t="s">
        <v>32</v>
      </c>
      <c r="M18920" s="1" t="s">
        <v>22</v>
      </c>
      <c r="N18920" s="1" t="s">
        <v>10444</v>
      </c>
      <c r="O18920" s="1" t="s">
        <v>109946</v>
      </c>
    </row>
    <row r="18921" spans="1:15" x14ac:dyDescent="0.3">
      <c r="A18921" s="1" t="s">
        <v>109947</v>
      </c>
      <c r="B18921">
        <v>201301665</v>
      </c>
      <c r="C18921">
        <v>20210511</v>
      </c>
      <c r="D18921" s="1" t="s">
        <v>17472</v>
      </c>
      <c r="E18921" s="1" t="s">
        <v>17</v>
      </c>
      <c r="F18921" s="1" t="s">
        <v>109948</v>
      </c>
      <c r="G18921" s="1" t="s">
        <v>109949</v>
      </c>
      <c r="H18921" s="1" t="s">
        <v>109950</v>
      </c>
      <c r="I18921" s="1" t="s">
        <v>109951</v>
      </c>
      <c r="J18921" s="1" t="s">
        <v>109952</v>
      </c>
      <c r="K18921" s="1" t="s">
        <v>34508</v>
      </c>
      <c r="L18921" s="1" t="s">
        <v>32</v>
      </c>
      <c r="M18921" s="1" t="s">
        <v>22</v>
      </c>
      <c r="N18921" s="1" t="s">
        <v>10444</v>
      </c>
      <c r="O18921" s="1" t="s">
        <v>109953</v>
      </c>
    </row>
    <row r="18922" spans="1:15" x14ac:dyDescent="0.3">
      <c r="A18922" s="1" t="s">
        <v>109954</v>
      </c>
      <c r="B18922">
        <v>201301694</v>
      </c>
      <c r="C18922">
        <v>20150101</v>
      </c>
      <c r="D18922" s="1" t="s">
        <v>3696</v>
      </c>
      <c r="E18922" s="1" t="s">
        <v>17</v>
      </c>
      <c r="F18922" s="1" t="s">
        <v>109955</v>
      </c>
      <c r="G18922" s="1" t="s">
        <v>109956</v>
      </c>
      <c r="H18922" s="1" t="s">
        <v>109957</v>
      </c>
      <c r="I18922" s="1" t="s">
        <v>109958</v>
      </c>
      <c r="J18922" s="1" t="s">
        <v>109959</v>
      </c>
      <c r="K18922" s="1" t="s">
        <v>850</v>
      </c>
      <c r="L18922" s="1" t="s">
        <v>32</v>
      </c>
      <c r="M18922" s="1" t="s">
        <v>22</v>
      </c>
      <c r="N18922" s="1" t="s">
        <v>22</v>
      </c>
      <c r="O18922" s="1" t="s">
        <v>13264</v>
      </c>
    </row>
    <row r="18923" spans="1:15" x14ac:dyDescent="0.3">
      <c r="A18923" s="1" t="s">
        <v>109960</v>
      </c>
      <c r="B18923">
        <v>201301695</v>
      </c>
      <c r="C18923">
        <v>20191231</v>
      </c>
      <c r="D18923" s="1" t="s">
        <v>2119</v>
      </c>
      <c r="E18923" s="1" t="s">
        <v>17</v>
      </c>
      <c r="F18923" s="1" t="s">
        <v>107206</v>
      </c>
      <c r="G18923" s="1" t="s">
        <v>109961</v>
      </c>
      <c r="H18923" s="1" t="s">
        <v>109962</v>
      </c>
      <c r="I18923" s="1" t="s">
        <v>109963</v>
      </c>
      <c r="J18923" s="1" t="s">
        <v>22</v>
      </c>
      <c r="K18923" s="1" t="s">
        <v>1094</v>
      </c>
      <c r="L18923" s="1" t="s">
        <v>32</v>
      </c>
      <c r="M18923" s="1" t="s">
        <v>22</v>
      </c>
      <c r="N18923" s="1" t="s">
        <v>22</v>
      </c>
      <c r="O18923" s="1" t="s">
        <v>74869</v>
      </c>
    </row>
    <row r="18924" spans="1:15" x14ac:dyDescent="0.3">
      <c r="A18924" s="1" t="s">
        <v>109964</v>
      </c>
      <c r="B18924">
        <v>201301696</v>
      </c>
      <c r="C18924">
        <v>20220328</v>
      </c>
      <c r="D18924" s="1" t="s">
        <v>3375</v>
      </c>
      <c r="E18924" s="1" t="s">
        <v>17</v>
      </c>
      <c r="F18924" s="1" t="s">
        <v>79009</v>
      </c>
      <c r="G18924" s="1" t="s">
        <v>109965</v>
      </c>
      <c r="H18924" s="1" t="s">
        <v>109966</v>
      </c>
      <c r="I18924" s="1" t="s">
        <v>109967</v>
      </c>
      <c r="J18924" s="1" t="s">
        <v>109968</v>
      </c>
      <c r="K18924" s="1" t="s">
        <v>10716</v>
      </c>
      <c r="L18924" s="1" t="s">
        <v>32</v>
      </c>
      <c r="M18924" s="1" t="s">
        <v>22</v>
      </c>
      <c r="N18924" s="1" t="s">
        <v>22</v>
      </c>
      <c r="O18924" s="1" t="s">
        <v>109969</v>
      </c>
    </row>
    <row r="18925" spans="1:15" x14ac:dyDescent="0.3">
      <c r="A18925" s="1" t="s">
        <v>109970</v>
      </c>
      <c r="B18925">
        <v>201301732</v>
      </c>
      <c r="D18925" s="1" t="s">
        <v>387</v>
      </c>
      <c r="E18925" s="1" t="s">
        <v>106</v>
      </c>
      <c r="F18925" s="1" t="s">
        <v>109971</v>
      </c>
      <c r="G18925" s="1" t="s">
        <v>109972</v>
      </c>
      <c r="H18925" s="1" t="s">
        <v>109973</v>
      </c>
      <c r="I18925" s="1" t="s">
        <v>109974</v>
      </c>
      <c r="J18925" s="1" t="s">
        <v>22</v>
      </c>
      <c r="K18925" s="1" t="s">
        <v>549</v>
      </c>
      <c r="L18925" s="1" t="s">
        <v>1241</v>
      </c>
      <c r="M18925" s="1" t="s">
        <v>22</v>
      </c>
      <c r="N18925" s="1" t="s">
        <v>22</v>
      </c>
      <c r="O18925" s="1" t="s">
        <v>2133</v>
      </c>
    </row>
    <row r="18926" spans="1:15" x14ac:dyDescent="0.3">
      <c r="A18926" s="1" t="s">
        <v>109975</v>
      </c>
      <c r="B18926">
        <v>201301733</v>
      </c>
      <c r="C18926">
        <v>20180818</v>
      </c>
      <c r="D18926" s="1" t="s">
        <v>11187</v>
      </c>
      <c r="E18926" s="1" t="s">
        <v>17</v>
      </c>
      <c r="F18926" s="1" t="s">
        <v>738</v>
      </c>
      <c r="G18926" s="1" t="s">
        <v>109976</v>
      </c>
      <c r="H18926" s="1" t="s">
        <v>109977</v>
      </c>
      <c r="I18926" s="1" t="s">
        <v>109978</v>
      </c>
      <c r="J18926" s="1" t="s">
        <v>109979</v>
      </c>
      <c r="K18926" s="1" t="s">
        <v>5323</v>
      </c>
      <c r="L18926" s="1" t="s">
        <v>32</v>
      </c>
      <c r="M18926" s="1" t="s">
        <v>22</v>
      </c>
      <c r="N18926" s="1" t="s">
        <v>22</v>
      </c>
      <c r="O18926" s="1" t="s">
        <v>109980</v>
      </c>
    </row>
    <row r="18927" spans="1:15" x14ac:dyDescent="0.3">
      <c r="A18927" s="1" t="s">
        <v>109981</v>
      </c>
      <c r="B18927">
        <v>201302065</v>
      </c>
      <c r="C18927">
        <v>20170825</v>
      </c>
      <c r="D18927" s="1" t="s">
        <v>69366</v>
      </c>
      <c r="E18927" s="1" t="s">
        <v>17</v>
      </c>
      <c r="F18927" s="1" t="s">
        <v>109982</v>
      </c>
      <c r="G18927" s="1" t="s">
        <v>109983</v>
      </c>
      <c r="H18927" s="1" t="s">
        <v>109984</v>
      </c>
      <c r="I18927" s="1" t="s">
        <v>109985</v>
      </c>
      <c r="J18927" s="1" t="s">
        <v>22</v>
      </c>
      <c r="K18927" s="1" t="s">
        <v>94624</v>
      </c>
      <c r="L18927" s="1" t="s">
        <v>32</v>
      </c>
      <c r="M18927" s="1" t="s">
        <v>22</v>
      </c>
      <c r="N18927" s="1" t="s">
        <v>22</v>
      </c>
      <c r="O18927" s="1" t="s">
        <v>109986</v>
      </c>
    </row>
    <row r="18928" spans="1:15" x14ac:dyDescent="0.3">
      <c r="A18928" s="1" t="s">
        <v>109987</v>
      </c>
      <c r="B18928">
        <v>201302165</v>
      </c>
      <c r="C18928">
        <v>20220327</v>
      </c>
      <c r="D18928" s="1" t="s">
        <v>691</v>
      </c>
      <c r="E18928" s="1" t="s">
        <v>17</v>
      </c>
      <c r="F18928" s="1" t="s">
        <v>738</v>
      </c>
      <c r="G18928" s="1" t="s">
        <v>109988</v>
      </c>
      <c r="H18928" s="1" t="s">
        <v>109989</v>
      </c>
      <c r="I18928" s="1" t="s">
        <v>109990</v>
      </c>
      <c r="J18928" s="1" t="s">
        <v>109991</v>
      </c>
      <c r="K18928" s="1" t="s">
        <v>1878</v>
      </c>
      <c r="L18928" s="1" t="s">
        <v>32</v>
      </c>
      <c r="M18928" s="1" t="s">
        <v>22</v>
      </c>
      <c r="N18928" s="1" t="s">
        <v>22</v>
      </c>
      <c r="O18928" s="1" t="s">
        <v>109992</v>
      </c>
    </row>
    <row r="18929" spans="1:15" x14ac:dyDescent="0.3">
      <c r="A18929" s="1" t="s">
        <v>109993</v>
      </c>
      <c r="B18929">
        <v>201302166</v>
      </c>
      <c r="C18929">
        <v>20170909</v>
      </c>
      <c r="D18929" s="1" t="s">
        <v>6959</v>
      </c>
      <c r="E18929" s="1" t="s">
        <v>17</v>
      </c>
      <c r="F18929" s="1" t="s">
        <v>105956</v>
      </c>
      <c r="G18929" s="1" t="s">
        <v>109994</v>
      </c>
      <c r="H18929" s="1" t="s">
        <v>109995</v>
      </c>
      <c r="I18929" s="1" t="s">
        <v>109996</v>
      </c>
      <c r="J18929" s="1" t="s">
        <v>109997</v>
      </c>
      <c r="K18929" s="1" t="s">
        <v>1094</v>
      </c>
      <c r="L18929" s="1" t="s">
        <v>32</v>
      </c>
      <c r="M18929" s="1" t="s">
        <v>22</v>
      </c>
      <c r="N18929" s="1" t="s">
        <v>22</v>
      </c>
      <c r="O18929" s="1" t="s">
        <v>91579</v>
      </c>
    </row>
    <row r="18930" spans="1:15" x14ac:dyDescent="0.3">
      <c r="A18930" s="1" t="s">
        <v>109998</v>
      </c>
      <c r="B18930">
        <v>201302167</v>
      </c>
      <c r="C18930">
        <v>20170909</v>
      </c>
      <c r="D18930" s="1" t="s">
        <v>595</v>
      </c>
      <c r="E18930" s="1" t="s">
        <v>17</v>
      </c>
      <c r="F18930" s="1" t="s">
        <v>109999</v>
      </c>
      <c r="G18930" s="1" t="s">
        <v>110000</v>
      </c>
      <c r="H18930" s="1" t="s">
        <v>110001</v>
      </c>
      <c r="I18930" s="1" t="s">
        <v>110002</v>
      </c>
      <c r="J18930" s="1" t="s">
        <v>110003</v>
      </c>
      <c r="K18930" s="1" t="s">
        <v>7073</v>
      </c>
      <c r="L18930" s="1" t="s">
        <v>112</v>
      </c>
      <c r="M18930" s="1" t="s">
        <v>22</v>
      </c>
      <c r="N18930" s="1" t="s">
        <v>22</v>
      </c>
      <c r="O18930" s="1" t="s">
        <v>110004</v>
      </c>
    </row>
    <row r="18931" spans="1:15" x14ac:dyDescent="0.3">
      <c r="A18931" s="1" t="s">
        <v>110005</v>
      </c>
      <c r="B18931">
        <v>201302168</v>
      </c>
      <c r="C18931">
        <v>20170909</v>
      </c>
      <c r="D18931" s="1" t="s">
        <v>595</v>
      </c>
      <c r="E18931" s="1" t="s">
        <v>17</v>
      </c>
      <c r="F18931" s="1" t="s">
        <v>109999</v>
      </c>
      <c r="G18931" s="1" t="s">
        <v>110006</v>
      </c>
      <c r="H18931" s="1" t="s">
        <v>110007</v>
      </c>
      <c r="I18931" s="1" t="s">
        <v>110008</v>
      </c>
      <c r="J18931" s="1" t="s">
        <v>110009</v>
      </c>
      <c r="K18931" s="1" t="s">
        <v>7073</v>
      </c>
      <c r="L18931" s="1" t="s">
        <v>112</v>
      </c>
      <c r="M18931" s="1" t="s">
        <v>22</v>
      </c>
      <c r="N18931" s="1" t="s">
        <v>22</v>
      </c>
      <c r="O18931" s="1" t="s">
        <v>110010</v>
      </c>
    </row>
    <row r="18932" spans="1:15" x14ac:dyDescent="0.3">
      <c r="A18932" s="1" t="s">
        <v>110011</v>
      </c>
      <c r="B18932">
        <v>201302169</v>
      </c>
      <c r="C18932">
        <v>20200603</v>
      </c>
      <c r="D18932" s="1" t="s">
        <v>721</v>
      </c>
      <c r="E18932" s="1" t="s">
        <v>17</v>
      </c>
      <c r="F18932" s="1" t="s">
        <v>70206</v>
      </c>
      <c r="G18932" s="1" t="s">
        <v>110012</v>
      </c>
      <c r="H18932" s="1" t="s">
        <v>110013</v>
      </c>
      <c r="I18932" s="1" t="s">
        <v>110014</v>
      </c>
      <c r="J18932" s="1" t="s">
        <v>22</v>
      </c>
      <c r="K18932" s="1" t="s">
        <v>608</v>
      </c>
      <c r="L18932" s="1" t="s">
        <v>32</v>
      </c>
      <c r="M18932" s="1" t="s">
        <v>22</v>
      </c>
      <c r="N18932" s="1" t="s">
        <v>22</v>
      </c>
      <c r="O18932" s="1" t="s">
        <v>110015</v>
      </c>
    </row>
    <row r="18933" spans="1:15" x14ac:dyDescent="0.3">
      <c r="A18933" s="1" t="s">
        <v>110016</v>
      </c>
      <c r="B18933">
        <v>201302208</v>
      </c>
      <c r="C18933">
        <v>20210301</v>
      </c>
      <c r="D18933" s="1" t="s">
        <v>3904</v>
      </c>
      <c r="E18933" s="1" t="s">
        <v>17</v>
      </c>
      <c r="F18933" s="1" t="s">
        <v>61414</v>
      </c>
      <c r="G18933" s="1" t="s">
        <v>110017</v>
      </c>
      <c r="H18933" s="1" t="s">
        <v>110018</v>
      </c>
      <c r="I18933" s="1" t="s">
        <v>110019</v>
      </c>
      <c r="J18933" s="1" t="s">
        <v>22</v>
      </c>
      <c r="K18933" s="1" t="s">
        <v>1878</v>
      </c>
      <c r="L18933" s="1" t="s">
        <v>112</v>
      </c>
      <c r="M18933" s="1" t="s">
        <v>1292</v>
      </c>
      <c r="N18933" s="1" t="s">
        <v>22</v>
      </c>
      <c r="O18933" s="1" t="s">
        <v>110020</v>
      </c>
    </row>
    <row r="18934" spans="1:15" x14ac:dyDescent="0.3">
      <c r="A18934" s="1" t="s">
        <v>110021</v>
      </c>
      <c r="B18934">
        <v>201302209</v>
      </c>
      <c r="C18934">
        <v>20210301</v>
      </c>
      <c r="D18934" s="1" t="s">
        <v>3904</v>
      </c>
      <c r="E18934" s="1" t="s">
        <v>17</v>
      </c>
      <c r="F18934" s="1" t="s">
        <v>61414</v>
      </c>
      <c r="G18934" s="1" t="s">
        <v>110022</v>
      </c>
      <c r="H18934" s="1" t="s">
        <v>110023</v>
      </c>
      <c r="I18934" s="1" t="s">
        <v>110024</v>
      </c>
      <c r="J18934" s="1" t="s">
        <v>22</v>
      </c>
      <c r="K18934" s="1" t="s">
        <v>1878</v>
      </c>
      <c r="L18934" s="1" t="s">
        <v>112</v>
      </c>
      <c r="M18934" s="1" t="s">
        <v>1292</v>
      </c>
      <c r="N18934" s="1" t="s">
        <v>22</v>
      </c>
      <c r="O18934" s="1" t="s">
        <v>110025</v>
      </c>
    </row>
    <row r="18935" spans="1:15" x14ac:dyDescent="0.3">
      <c r="A18935" s="1" t="s">
        <v>110026</v>
      </c>
      <c r="B18935">
        <v>201302210</v>
      </c>
      <c r="C18935">
        <v>20210301</v>
      </c>
      <c r="D18935" s="1" t="s">
        <v>3904</v>
      </c>
      <c r="E18935" s="1" t="s">
        <v>17</v>
      </c>
      <c r="F18935" s="1" t="s">
        <v>61414</v>
      </c>
      <c r="G18935" s="1" t="s">
        <v>110027</v>
      </c>
      <c r="H18935" s="1" t="s">
        <v>110028</v>
      </c>
      <c r="I18935" s="1" t="s">
        <v>110029</v>
      </c>
      <c r="J18935" s="1" t="s">
        <v>22</v>
      </c>
      <c r="K18935" s="1" t="s">
        <v>1878</v>
      </c>
      <c r="L18935" s="1" t="s">
        <v>112</v>
      </c>
      <c r="M18935" s="1" t="s">
        <v>1292</v>
      </c>
      <c r="N18935" s="1" t="s">
        <v>22</v>
      </c>
      <c r="O18935" s="1" t="s">
        <v>110030</v>
      </c>
    </row>
    <row r="18936" spans="1:15" x14ac:dyDescent="0.3">
      <c r="A18936" s="1" t="s">
        <v>110031</v>
      </c>
      <c r="B18936">
        <v>201302240</v>
      </c>
      <c r="D18936" s="1" t="s">
        <v>45426</v>
      </c>
      <c r="E18936" s="1" t="s">
        <v>17</v>
      </c>
      <c r="F18936" s="1" t="s">
        <v>286</v>
      </c>
      <c r="G18936" s="1" t="s">
        <v>110032</v>
      </c>
      <c r="H18936" s="1" t="s">
        <v>110033</v>
      </c>
      <c r="I18936" s="1" t="s">
        <v>110034</v>
      </c>
      <c r="J18936" s="1" t="s">
        <v>110035</v>
      </c>
      <c r="K18936" s="1" t="s">
        <v>111</v>
      </c>
      <c r="L18936" s="1" t="s">
        <v>32</v>
      </c>
      <c r="M18936" s="1" t="s">
        <v>22</v>
      </c>
      <c r="N18936" s="1" t="s">
        <v>22</v>
      </c>
      <c r="O18936" s="1" t="s">
        <v>110036</v>
      </c>
    </row>
    <row r="18937" spans="1:15" x14ac:dyDescent="0.3">
      <c r="A18937" s="1" t="s">
        <v>110037</v>
      </c>
      <c r="B18937">
        <v>201302258</v>
      </c>
      <c r="C18937">
        <v>20190522</v>
      </c>
      <c r="D18937" s="1" t="s">
        <v>17500</v>
      </c>
      <c r="E18937" s="1" t="s">
        <v>17</v>
      </c>
      <c r="F18937" s="1" t="s">
        <v>110038</v>
      </c>
      <c r="G18937" s="1" t="s">
        <v>110039</v>
      </c>
      <c r="H18937" s="1" t="s">
        <v>110040</v>
      </c>
      <c r="I18937" s="1" t="s">
        <v>110041</v>
      </c>
      <c r="J18937" s="1" t="s">
        <v>22</v>
      </c>
      <c r="K18937" s="1" t="s">
        <v>51968</v>
      </c>
      <c r="L18937" s="1" t="s">
        <v>32</v>
      </c>
      <c r="M18937" s="1" t="s">
        <v>22</v>
      </c>
      <c r="N18937" s="1" t="s">
        <v>22</v>
      </c>
      <c r="O18937" s="1" t="s">
        <v>104523</v>
      </c>
    </row>
    <row r="18938" spans="1:15" x14ac:dyDescent="0.3">
      <c r="A18938" s="1" t="s">
        <v>110042</v>
      </c>
      <c r="B18938">
        <v>201302260</v>
      </c>
      <c r="C18938">
        <v>20200626</v>
      </c>
      <c r="D18938" s="1" t="s">
        <v>9133</v>
      </c>
      <c r="E18938" s="1" t="s">
        <v>106</v>
      </c>
      <c r="F18938" s="1" t="s">
        <v>2346</v>
      </c>
      <c r="G18938" s="1" t="s">
        <v>110043</v>
      </c>
      <c r="H18938" s="1" t="s">
        <v>110044</v>
      </c>
      <c r="I18938" s="1" t="s">
        <v>110045</v>
      </c>
      <c r="J18938" s="1" t="s">
        <v>110046</v>
      </c>
      <c r="K18938" s="1" t="s">
        <v>850</v>
      </c>
      <c r="L18938" s="1" t="s">
        <v>32</v>
      </c>
      <c r="M18938" s="1" t="s">
        <v>22</v>
      </c>
      <c r="N18938" s="1" t="s">
        <v>22</v>
      </c>
      <c r="O18938" s="1" t="s">
        <v>1381</v>
      </c>
    </row>
    <row r="18939" spans="1:15" x14ac:dyDescent="0.3">
      <c r="A18939" s="1" t="s">
        <v>110047</v>
      </c>
      <c r="B18939">
        <v>201302390</v>
      </c>
      <c r="D18939" s="1" t="s">
        <v>2013</v>
      </c>
      <c r="E18939" s="1" t="s">
        <v>17</v>
      </c>
      <c r="F18939" s="1" t="s">
        <v>738</v>
      </c>
      <c r="G18939" s="1" t="s">
        <v>110048</v>
      </c>
      <c r="H18939" s="1" t="s">
        <v>110049</v>
      </c>
      <c r="I18939" s="1" t="s">
        <v>110050</v>
      </c>
      <c r="J18939" s="1" t="s">
        <v>110051</v>
      </c>
      <c r="K18939" s="1" t="s">
        <v>111</v>
      </c>
      <c r="L18939" s="1" t="s">
        <v>32</v>
      </c>
      <c r="M18939" s="1" t="s">
        <v>22</v>
      </c>
      <c r="N18939" s="1" t="s">
        <v>22</v>
      </c>
      <c r="O18939" s="1" t="s">
        <v>15915</v>
      </c>
    </row>
    <row r="18940" spans="1:15" x14ac:dyDescent="0.3">
      <c r="A18940" s="1" t="s">
        <v>110052</v>
      </c>
      <c r="B18940">
        <v>201302391</v>
      </c>
      <c r="C18940">
        <v>20151217</v>
      </c>
      <c r="D18940" s="1" t="s">
        <v>26411</v>
      </c>
      <c r="E18940" s="1" t="s">
        <v>17</v>
      </c>
      <c r="F18940" s="1" t="s">
        <v>738</v>
      </c>
      <c r="G18940" s="1" t="s">
        <v>110053</v>
      </c>
      <c r="H18940" s="1" t="s">
        <v>110054</v>
      </c>
      <c r="I18940" s="1" t="s">
        <v>110055</v>
      </c>
      <c r="J18940" s="1" t="s">
        <v>110056</v>
      </c>
      <c r="K18940" s="1" t="s">
        <v>184</v>
      </c>
      <c r="L18940" s="1" t="s">
        <v>32</v>
      </c>
      <c r="M18940" s="1" t="s">
        <v>22</v>
      </c>
      <c r="N18940" s="1" t="s">
        <v>22</v>
      </c>
      <c r="O18940" s="1" t="s">
        <v>110057</v>
      </c>
    </row>
    <row r="18941" spans="1:15" x14ac:dyDescent="0.3">
      <c r="A18941" s="1" t="s">
        <v>110058</v>
      </c>
      <c r="B18941">
        <v>201302392</v>
      </c>
      <c r="C18941">
        <v>20190721</v>
      </c>
      <c r="D18941" s="1" t="s">
        <v>18252</v>
      </c>
      <c r="E18941" s="1" t="s">
        <v>17</v>
      </c>
      <c r="F18941" s="1" t="s">
        <v>7752</v>
      </c>
      <c r="G18941" s="1" t="s">
        <v>110059</v>
      </c>
      <c r="H18941" s="1" t="s">
        <v>110060</v>
      </c>
      <c r="I18941" s="1" t="s">
        <v>110061</v>
      </c>
      <c r="J18941" s="1" t="s">
        <v>110062</v>
      </c>
      <c r="K18941" s="1" t="s">
        <v>384</v>
      </c>
      <c r="L18941" s="1" t="s">
        <v>112</v>
      </c>
      <c r="M18941" s="1" t="s">
        <v>22</v>
      </c>
      <c r="N18941" s="1" t="s">
        <v>22</v>
      </c>
      <c r="O18941" s="1" t="s">
        <v>49210</v>
      </c>
    </row>
    <row r="18942" spans="1:15" x14ac:dyDescent="0.3">
      <c r="A18942" s="1" t="s">
        <v>110063</v>
      </c>
      <c r="B18942">
        <v>201302393</v>
      </c>
      <c r="C18942">
        <v>20190225</v>
      </c>
      <c r="D18942" s="1" t="s">
        <v>11187</v>
      </c>
      <c r="E18942" s="1" t="s">
        <v>17</v>
      </c>
      <c r="F18942" s="1" t="s">
        <v>35448</v>
      </c>
      <c r="G18942" s="1" t="s">
        <v>110064</v>
      </c>
      <c r="H18942" s="1" t="s">
        <v>110065</v>
      </c>
      <c r="I18942" s="1" t="s">
        <v>110066</v>
      </c>
      <c r="J18942" s="1" t="s">
        <v>110067</v>
      </c>
      <c r="K18942" s="1" t="s">
        <v>941</v>
      </c>
      <c r="L18942" s="1" t="s">
        <v>112</v>
      </c>
      <c r="M18942" s="1" t="s">
        <v>22</v>
      </c>
      <c r="N18942" s="1" t="s">
        <v>22</v>
      </c>
      <c r="O18942" s="1" t="s">
        <v>63223</v>
      </c>
    </row>
    <row r="18943" spans="1:15" x14ac:dyDescent="0.3">
      <c r="A18943" s="1" t="s">
        <v>110068</v>
      </c>
      <c r="B18943">
        <v>201302424</v>
      </c>
      <c r="C18943">
        <v>20210407</v>
      </c>
      <c r="D18943" s="1" t="s">
        <v>15820</v>
      </c>
      <c r="E18943" s="1" t="s">
        <v>17</v>
      </c>
      <c r="F18943" s="1" t="s">
        <v>110069</v>
      </c>
      <c r="G18943" s="1" t="s">
        <v>110070</v>
      </c>
      <c r="H18943" s="1" t="s">
        <v>110071</v>
      </c>
      <c r="I18943" s="1" t="s">
        <v>110072</v>
      </c>
      <c r="J18943" s="1" t="s">
        <v>22</v>
      </c>
      <c r="K18943" s="1" t="s">
        <v>704</v>
      </c>
      <c r="L18943" s="1" t="s">
        <v>112</v>
      </c>
      <c r="M18943" s="1" t="s">
        <v>22</v>
      </c>
      <c r="N18943" s="1" t="s">
        <v>22</v>
      </c>
      <c r="O18943" s="1" t="s">
        <v>520</v>
      </c>
    </row>
    <row r="18944" spans="1:15" x14ac:dyDescent="0.3">
      <c r="A18944" s="1" t="s">
        <v>110073</v>
      </c>
      <c r="B18944">
        <v>201302494</v>
      </c>
      <c r="C18944">
        <v>20200602</v>
      </c>
      <c r="D18944" s="1" t="s">
        <v>17500</v>
      </c>
      <c r="E18944" s="1" t="s">
        <v>17</v>
      </c>
      <c r="F18944" s="1" t="s">
        <v>110074</v>
      </c>
      <c r="G18944" s="1" t="s">
        <v>110075</v>
      </c>
      <c r="H18944" s="1" t="s">
        <v>110076</v>
      </c>
      <c r="I18944" s="1" t="s">
        <v>110077</v>
      </c>
      <c r="J18944" s="1" t="s">
        <v>22</v>
      </c>
      <c r="K18944" s="1" t="s">
        <v>32839</v>
      </c>
      <c r="L18944" s="1" t="s">
        <v>32</v>
      </c>
      <c r="M18944" s="1" t="s">
        <v>22</v>
      </c>
      <c r="N18944" s="1" t="s">
        <v>22</v>
      </c>
      <c r="O18944" s="1" t="s">
        <v>2133</v>
      </c>
    </row>
    <row r="18945" spans="1:15" x14ac:dyDescent="0.3">
      <c r="A18945" s="1" t="s">
        <v>110078</v>
      </c>
      <c r="B18945">
        <v>201302573</v>
      </c>
      <c r="C18945">
        <v>20180312</v>
      </c>
      <c r="D18945" s="1" t="s">
        <v>26411</v>
      </c>
      <c r="E18945" s="1" t="s">
        <v>106</v>
      </c>
      <c r="F18945" s="1" t="s">
        <v>110079</v>
      </c>
      <c r="G18945" s="1" t="s">
        <v>110080</v>
      </c>
      <c r="H18945" s="1" t="s">
        <v>110081</v>
      </c>
      <c r="I18945" s="1" t="s">
        <v>110082</v>
      </c>
      <c r="J18945" s="1" t="s">
        <v>110083</v>
      </c>
      <c r="K18945" s="1" t="s">
        <v>111</v>
      </c>
      <c r="L18945" s="1" t="s">
        <v>112</v>
      </c>
      <c r="M18945" s="1" t="s">
        <v>22</v>
      </c>
      <c r="N18945" s="1" t="s">
        <v>22</v>
      </c>
      <c r="O18945" s="1" t="s">
        <v>110084</v>
      </c>
    </row>
    <row r="18946" spans="1:15" x14ac:dyDescent="0.3">
      <c r="A18946" s="1" t="s">
        <v>110085</v>
      </c>
      <c r="B18946">
        <v>201302617</v>
      </c>
      <c r="C18946">
        <v>20210922</v>
      </c>
      <c r="D18946" s="1" t="s">
        <v>285</v>
      </c>
      <c r="E18946" s="1" t="s">
        <v>17</v>
      </c>
      <c r="F18946" s="1" t="s">
        <v>7894</v>
      </c>
      <c r="G18946" s="1" t="s">
        <v>110086</v>
      </c>
      <c r="H18946" s="1" t="s">
        <v>110087</v>
      </c>
      <c r="I18946" s="1" t="s">
        <v>110088</v>
      </c>
      <c r="J18946" s="1" t="s">
        <v>22</v>
      </c>
      <c r="K18946" s="1" t="s">
        <v>384</v>
      </c>
      <c r="L18946" s="1" t="s">
        <v>32</v>
      </c>
      <c r="M18946" s="1" t="s">
        <v>22</v>
      </c>
      <c r="N18946" s="1" t="s">
        <v>22</v>
      </c>
      <c r="O18946" s="1" t="s">
        <v>110089</v>
      </c>
    </row>
    <row r="18947" spans="1:15" x14ac:dyDescent="0.3">
      <c r="A18947" s="1" t="s">
        <v>110090</v>
      </c>
      <c r="B18947">
        <v>201302618</v>
      </c>
      <c r="C18947">
        <v>20191231</v>
      </c>
      <c r="D18947" s="1" t="s">
        <v>721</v>
      </c>
      <c r="E18947" s="1" t="s">
        <v>17</v>
      </c>
      <c r="F18947" s="1" t="s">
        <v>28747</v>
      </c>
      <c r="G18947" s="1" t="s">
        <v>110091</v>
      </c>
      <c r="H18947" s="1" t="s">
        <v>110092</v>
      </c>
      <c r="I18947" s="1" t="s">
        <v>110093</v>
      </c>
      <c r="J18947" s="1" t="s">
        <v>22</v>
      </c>
      <c r="K18947" s="1" t="s">
        <v>88121</v>
      </c>
      <c r="L18947" s="1" t="s">
        <v>32</v>
      </c>
      <c r="M18947" s="1" t="s">
        <v>22</v>
      </c>
      <c r="N18947" s="1" t="s">
        <v>22</v>
      </c>
      <c r="O18947" s="1" t="s">
        <v>108507</v>
      </c>
    </row>
    <row r="18948" spans="1:15" x14ac:dyDescent="0.3">
      <c r="A18948" s="1" t="s">
        <v>110094</v>
      </c>
      <c r="B18948">
        <v>201302619</v>
      </c>
      <c r="C18948">
        <v>20220327</v>
      </c>
      <c r="D18948" s="1" t="s">
        <v>657</v>
      </c>
      <c r="E18948" s="1" t="s">
        <v>17</v>
      </c>
      <c r="F18948" s="1" t="s">
        <v>40121</v>
      </c>
      <c r="G18948" s="1" t="s">
        <v>110095</v>
      </c>
      <c r="H18948" s="1" t="s">
        <v>110096</v>
      </c>
      <c r="I18948" s="1" t="s">
        <v>110097</v>
      </c>
      <c r="J18948" s="1" t="s">
        <v>110098</v>
      </c>
      <c r="K18948" s="1" t="s">
        <v>1094</v>
      </c>
      <c r="L18948" s="1" t="s">
        <v>32</v>
      </c>
      <c r="M18948" s="1" t="s">
        <v>22</v>
      </c>
      <c r="N18948" s="1" t="s">
        <v>22</v>
      </c>
      <c r="O18948" s="1" t="s">
        <v>26990</v>
      </c>
    </row>
    <row r="18949" spans="1:15" x14ac:dyDescent="0.3">
      <c r="A18949" s="1" t="s">
        <v>110099</v>
      </c>
      <c r="B18949">
        <v>201302662</v>
      </c>
      <c r="C18949">
        <v>20191203</v>
      </c>
      <c r="D18949" s="1" t="s">
        <v>45</v>
      </c>
      <c r="E18949" s="1" t="s">
        <v>17</v>
      </c>
      <c r="F18949" s="1" t="s">
        <v>110100</v>
      </c>
      <c r="G18949" s="1" t="s">
        <v>110101</v>
      </c>
      <c r="H18949" s="1" t="s">
        <v>110102</v>
      </c>
      <c r="I18949" s="1" t="s">
        <v>110103</v>
      </c>
      <c r="J18949" s="1" t="s">
        <v>22</v>
      </c>
      <c r="K18949" s="1" t="s">
        <v>10035</v>
      </c>
      <c r="L18949" s="1" t="s">
        <v>32</v>
      </c>
      <c r="M18949" s="1" t="s">
        <v>727</v>
      </c>
      <c r="N18949" s="1" t="s">
        <v>22</v>
      </c>
      <c r="O18949" s="1" t="s">
        <v>705</v>
      </c>
    </row>
    <row r="18950" spans="1:15" x14ac:dyDescent="0.3">
      <c r="A18950" s="1" t="s">
        <v>110104</v>
      </c>
      <c r="B18950">
        <v>201302663</v>
      </c>
      <c r="C18950">
        <v>20191203</v>
      </c>
      <c r="D18950" s="1" t="s">
        <v>45</v>
      </c>
      <c r="E18950" s="1" t="s">
        <v>17</v>
      </c>
      <c r="F18950" s="1" t="s">
        <v>110100</v>
      </c>
      <c r="G18950" s="1" t="s">
        <v>110105</v>
      </c>
      <c r="H18950" s="1" t="s">
        <v>110106</v>
      </c>
      <c r="I18950" s="1" t="s">
        <v>110107</v>
      </c>
      <c r="J18950" s="1" t="s">
        <v>22</v>
      </c>
      <c r="K18950" s="1" t="s">
        <v>10035</v>
      </c>
      <c r="L18950" s="1" t="s">
        <v>32</v>
      </c>
      <c r="M18950" s="1" t="s">
        <v>727</v>
      </c>
      <c r="N18950" s="1" t="s">
        <v>22</v>
      </c>
      <c r="O18950" s="1" t="s">
        <v>705</v>
      </c>
    </row>
    <row r="18951" spans="1:15" x14ac:dyDescent="0.3">
      <c r="A18951" s="1" t="s">
        <v>110108</v>
      </c>
      <c r="B18951">
        <v>201302670</v>
      </c>
      <c r="C18951">
        <v>20200313</v>
      </c>
      <c r="D18951" s="1" t="s">
        <v>6854</v>
      </c>
      <c r="E18951" s="1" t="s">
        <v>17</v>
      </c>
      <c r="F18951" s="1" t="s">
        <v>738</v>
      </c>
      <c r="G18951" s="1" t="s">
        <v>110109</v>
      </c>
      <c r="H18951" s="1" t="s">
        <v>110110</v>
      </c>
      <c r="I18951" s="1" t="s">
        <v>110111</v>
      </c>
      <c r="J18951" s="1" t="s">
        <v>110112</v>
      </c>
      <c r="K18951" s="1" t="s">
        <v>10747</v>
      </c>
      <c r="L18951" s="1" t="s">
        <v>32</v>
      </c>
      <c r="M18951" s="1" t="s">
        <v>22</v>
      </c>
      <c r="N18951" s="1" t="s">
        <v>22</v>
      </c>
      <c r="O18951" s="1" t="s">
        <v>18340</v>
      </c>
    </row>
    <row r="18952" spans="1:15" x14ac:dyDescent="0.3">
      <c r="A18952" s="1" t="s">
        <v>110113</v>
      </c>
      <c r="B18952">
        <v>201302680</v>
      </c>
      <c r="C18952">
        <v>20210316</v>
      </c>
      <c r="D18952" s="1" t="s">
        <v>2119</v>
      </c>
      <c r="E18952" s="1" t="s">
        <v>17</v>
      </c>
      <c r="F18952" s="1" t="s">
        <v>286</v>
      </c>
      <c r="G18952" s="1" t="s">
        <v>110114</v>
      </c>
      <c r="H18952" s="1" t="s">
        <v>110115</v>
      </c>
      <c r="I18952" s="1" t="s">
        <v>110116</v>
      </c>
      <c r="J18952" s="1" t="s">
        <v>22</v>
      </c>
      <c r="K18952" s="1" t="s">
        <v>111</v>
      </c>
      <c r="L18952" s="1" t="s">
        <v>32</v>
      </c>
      <c r="M18952" s="1" t="s">
        <v>22</v>
      </c>
      <c r="N18952" s="1" t="s">
        <v>22</v>
      </c>
      <c r="O18952" s="1" t="s">
        <v>57865</v>
      </c>
    </row>
    <row r="18953" spans="1:15" x14ac:dyDescent="0.3">
      <c r="A18953" s="1" t="s">
        <v>110117</v>
      </c>
      <c r="B18953">
        <v>201302800</v>
      </c>
      <c r="C18953">
        <v>20210929</v>
      </c>
      <c r="D18953" s="1" t="s">
        <v>3258</v>
      </c>
      <c r="E18953" s="1" t="s">
        <v>17</v>
      </c>
      <c r="F18953" s="1" t="s">
        <v>3252</v>
      </c>
      <c r="G18953" s="1" t="s">
        <v>110118</v>
      </c>
      <c r="H18953" s="1" t="s">
        <v>110119</v>
      </c>
      <c r="I18953" s="1" t="s">
        <v>110120</v>
      </c>
      <c r="J18953" s="1" t="s">
        <v>22</v>
      </c>
      <c r="K18953" s="1" t="s">
        <v>1679</v>
      </c>
      <c r="L18953" s="1" t="s">
        <v>32</v>
      </c>
      <c r="M18953" s="1" t="s">
        <v>22</v>
      </c>
      <c r="N18953" s="1" t="s">
        <v>22</v>
      </c>
      <c r="O18953" s="1" t="s">
        <v>1453</v>
      </c>
    </row>
    <row r="18954" spans="1:15" x14ac:dyDescent="0.3">
      <c r="A18954" s="1" t="s">
        <v>110121</v>
      </c>
      <c r="B18954">
        <v>201302802</v>
      </c>
      <c r="C18954">
        <v>20180107</v>
      </c>
      <c r="D18954" s="1" t="s">
        <v>251</v>
      </c>
      <c r="E18954" s="1" t="s">
        <v>17</v>
      </c>
      <c r="F18954" s="1" t="s">
        <v>110122</v>
      </c>
      <c r="G18954" s="1" t="s">
        <v>110123</v>
      </c>
      <c r="H18954" s="1" t="s">
        <v>110124</v>
      </c>
      <c r="I18954" s="1" t="s">
        <v>110125</v>
      </c>
      <c r="J18954" s="1" t="s">
        <v>110126</v>
      </c>
      <c r="K18954" s="1" t="s">
        <v>110127</v>
      </c>
      <c r="L18954" s="1" t="s">
        <v>112</v>
      </c>
      <c r="M18954" s="1" t="s">
        <v>22</v>
      </c>
      <c r="N18954" s="1" t="s">
        <v>22</v>
      </c>
      <c r="O18954" s="1" t="s">
        <v>110128</v>
      </c>
    </row>
    <row r="18955" spans="1:15" x14ac:dyDescent="0.3">
      <c r="A18955" s="1" t="s">
        <v>110129</v>
      </c>
      <c r="B18955">
        <v>201302816</v>
      </c>
      <c r="C18955">
        <v>20210104</v>
      </c>
      <c r="D18955" s="1" t="s">
        <v>989</v>
      </c>
      <c r="E18955" s="1" t="s">
        <v>17</v>
      </c>
      <c r="F18955" s="1" t="s">
        <v>97037</v>
      </c>
      <c r="G18955" s="1" t="s">
        <v>110130</v>
      </c>
      <c r="H18955" s="1" t="s">
        <v>110131</v>
      </c>
      <c r="I18955" s="1" t="s">
        <v>110132</v>
      </c>
      <c r="J18955" s="1" t="s">
        <v>22</v>
      </c>
      <c r="K18955" s="1" t="s">
        <v>98295</v>
      </c>
      <c r="L18955" s="1" t="s">
        <v>112</v>
      </c>
      <c r="M18955" s="1" t="s">
        <v>22</v>
      </c>
      <c r="N18955" s="1" t="s">
        <v>22</v>
      </c>
      <c r="O18955" s="1" t="s">
        <v>705</v>
      </c>
    </row>
    <row r="18956" spans="1:15" x14ac:dyDescent="0.3">
      <c r="A18956" s="1" t="s">
        <v>110133</v>
      </c>
      <c r="B18956">
        <v>201302827</v>
      </c>
      <c r="C18956">
        <v>20170629</v>
      </c>
      <c r="D18956" s="1" t="s">
        <v>1766</v>
      </c>
      <c r="E18956" s="1" t="s">
        <v>17</v>
      </c>
      <c r="F18956" s="1" t="s">
        <v>110134</v>
      </c>
      <c r="G18956" s="1" t="s">
        <v>110135</v>
      </c>
      <c r="H18956" s="1" t="s">
        <v>110136</v>
      </c>
      <c r="I18956" s="1" t="s">
        <v>110137</v>
      </c>
      <c r="J18956" s="1" t="s">
        <v>22</v>
      </c>
      <c r="K18956" s="1" t="s">
        <v>110138</v>
      </c>
      <c r="L18956" s="1" t="s">
        <v>32</v>
      </c>
      <c r="M18956" s="1" t="s">
        <v>22</v>
      </c>
      <c r="N18956" s="1" t="s">
        <v>22</v>
      </c>
      <c r="O18956" s="1" t="s">
        <v>110139</v>
      </c>
    </row>
    <row r="18957" spans="1:15" x14ac:dyDescent="0.3">
      <c r="A18957" s="1" t="s">
        <v>110140</v>
      </c>
      <c r="B18957">
        <v>201302828</v>
      </c>
      <c r="C18957">
        <v>20180825</v>
      </c>
      <c r="D18957" s="1" t="s">
        <v>899</v>
      </c>
      <c r="E18957" s="1" t="s">
        <v>17</v>
      </c>
      <c r="F18957" s="1" t="s">
        <v>79249</v>
      </c>
      <c r="G18957" s="1" t="s">
        <v>110141</v>
      </c>
      <c r="H18957" s="1" t="s">
        <v>110142</v>
      </c>
      <c r="I18957" s="1" t="s">
        <v>110143</v>
      </c>
      <c r="J18957" s="1" t="s">
        <v>110144</v>
      </c>
      <c r="K18957" s="1" t="s">
        <v>111</v>
      </c>
      <c r="L18957" s="1" t="s">
        <v>32</v>
      </c>
      <c r="M18957" s="1" t="s">
        <v>22</v>
      </c>
      <c r="N18957" s="1" t="s">
        <v>22</v>
      </c>
      <c r="O18957" s="1" t="s">
        <v>52</v>
      </c>
    </row>
    <row r="18958" spans="1:15" x14ac:dyDescent="0.3">
      <c r="A18958" s="1" t="s">
        <v>110145</v>
      </c>
      <c r="B18958">
        <v>201302934</v>
      </c>
      <c r="C18958">
        <v>20131013</v>
      </c>
      <c r="D18958" s="1" t="s">
        <v>714</v>
      </c>
      <c r="E18958" s="1" t="s">
        <v>17</v>
      </c>
      <c r="F18958" s="1" t="s">
        <v>738</v>
      </c>
      <c r="G18958" s="1" t="s">
        <v>110146</v>
      </c>
      <c r="H18958" s="1" t="s">
        <v>110147</v>
      </c>
      <c r="I18958" s="1" t="s">
        <v>110148</v>
      </c>
      <c r="J18958" s="1" t="s">
        <v>22</v>
      </c>
      <c r="K18958" s="1" t="s">
        <v>111</v>
      </c>
      <c r="L18958" s="1" t="s">
        <v>32</v>
      </c>
      <c r="M18958" s="1" t="s">
        <v>22</v>
      </c>
      <c r="N18958" s="1" t="s">
        <v>22</v>
      </c>
      <c r="O18958" s="1" t="s">
        <v>110149</v>
      </c>
    </row>
    <row r="18959" spans="1:15" x14ac:dyDescent="0.3">
      <c r="A18959" s="1" t="s">
        <v>110150</v>
      </c>
      <c r="B18959">
        <v>201302935</v>
      </c>
      <c r="C18959">
        <v>20131013</v>
      </c>
      <c r="D18959" s="1" t="s">
        <v>304</v>
      </c>
      <c r="E18959" s="1" t="s">
        <v>17</v>
      </c>
      <c r="F18959" s="1" t="s">
        <v>738</v>
      </c>
      <c r="G18959" s="1" t="s">
        <v>110151</v>
      </c>
      <c r="H18959" s="1" t="s">
        <v>110152</v>
      </c>
      <c r="I18959" s="1" t="s">
        <v>110153</v>
      </c>
      <c r="J18959" s="1" t="s">
        <v>110154</v>
      </c>
      <c r="K18959" s="1" t="s">
        <v>111</v>
      </c>
      <c r="L18959" s="1" t="s">
        <v>32</v>
      </c>
      <c r="M18959" s="1" t="s">
        <v>22</v>
      </c>
      <c r="N18959" s="1" t="s">
        <v>22</v>
      </c>
      <c r="O18959" s="1" t="s">
        <v>110149</v>
      </c>
    </row>
    <row r="18960" spans="1:15" x14ac:dyDescent="0.3">
      <c r="A18960" s="1" t="s">
        <v>110155</v>
      </c>
      <c r="B18960">
        <v>201302936</v>
      </c>
      <c r="C18960">
        <v>20131013</v>
      </c>
      <c r="D18960" s="1" t="s">
        <v>6039</v>
      </c>
      <c r="E18960" s="1" t="s">
        <v>17</v>
      </c>
      <c r="F18960" s="1" t="s">
        <v>738</v>
      </c>
      <c r="G18960" s="1" t="s">
        <v>110156</v>
      </c>
      <c r="H18960" s="1" t="s">
        <v>110157</v>
      </c>
      <c r="I18960" s="1" t="s">
        <v>110158</v>
      </c>
      <c r="J18960" s="1" t="s">
        <v>110159</v>
      </c>
      <c r="K18960" s="1" t="s">
        <v>111</v>
      </c>
      <c r="L18960" s="1" t="s">
        <v>32</v>
      </c>
      <c r="M18960" s="1" t="s">
        <v>22</v>
      </c>
      <c r="N18960" s="1" t="s">
        <v>22</v>
      </c>
      <c r="O18960" s="1" t="s">
        <v>110160</v>
      </c>
    </row>
    <row r="18961" spans="1:15" x14ac:dyDescent="0.3">
      <c r="A18961" s="1" t="s">
        <v>110161</v>
      </c>
      <c r="B18961">
        <v>201302942</v>
      </c>
      <c r="C18961">
        <v>20131013</v>
      </c>
      <c r="D18961" s="1" t="s">
        <v>115</v>
      </c>
      <c r="E18961" s="1" t="s">
        <v>17</v>
      </c>
      <c r="F18961" s="1" t="s">
        <v>738</v>
      </c>
      <c r="G18961" s="1" t="s">
        <v>110162</v>
      </c>
      <c r="H18961" s="1" t="s">
        <v>110163</v>
      </c>
      <c r="I18961" s="1" t="s">
        <v>110164</v>
      </c>
      <c r="J18961" s="1" t="s">
        <v>110165</v>
      </c>
      <c r="K18961" s="1" t="s">
        <v>874</v>
      </c>
      <c r="L18961" s="1" t="s">
        <v>32</v>
      </c>
      <c r="M18961" s="1" t="s">
        <v>22</v>
      </c>
      <c r="N18961" s="1" t="s">
        <v>22</v>
      </c>
      <c r="O18961" s="1" t="s">
        <v>69309</v>
      </c>
    </row>
    <row r="18962" spans="1:15" x14ac:dyDescent="0.3">
      <c r="A18962" s="1" t="s">
        <v>110166</v>
      </c>
      <c r="B18962">
        <v>201302948</v>
      </c>
      <c r="C18962">
        <v>20131013</v>
      </c>
      <c r="D18962" s="1" t="s">
        <v>285</v>
      </c>
      <c r="E18962" s="1" t="s">
        <v>17</v>
      </c>
      <c r="F18962" s="1" t="s">
        <v>738</v>
      </c>
      <c r="G18962" s="1" t="s">
        <v>110167</v>
      </c>
      <c r="H18962" s="1" t="s">
        <v>110168</v>
      </c>
      <c r="I18962" s="1" t="s">
        <v>110169</v>
      </c>
      <c r="J18962" s="1" t="s">
        <v>110170</v>
      </c>
      <c r="K18962" s="1" t="s">
        <v>111</v>
      </c>
      <c r="L18962" s="1" t="s">
        <v>32</v>
      </c>
      <c r="M18962" s="1" t="s">
        <v>22</v>
      </c>
      <c r="N18962" s="1" t="s">
        <v>22</v>
      </c>
      <c r="O18962" s="1" t="s">
        <v>110171</v>
      </c>
    </row>
    <row r="18963" spans="1:15" x14ac:dyDescent="0.3">
      <c r="A18963" s="1" t="s">
        <v>110172</v>
      </c>
      <c r="B18963">
        <v>201302980</v>
      </c>
      <c r="C18963">
        <v>20210305</v>
      </c>
      <c r="D18963" s="1" t="s">
        <v>178</v>
      </c>
      <c r="E18963" s="1" t="s">
        <v>17</v>
      </c>
      <c r="F18963" s="1" t="s">
        <v>110173</v>
      </c>
      <c r="G18963" s="1" t="s">
        <v>110174</v>
      </c>
      <c r="H18963" s="1" t="s">
        <v>110175</v>
      </c>
      <c r="I18963" s="1" t="s">
        <v>110176</v>
      </c>
      <c r="J18963" s="1" t="s">
        <v>110177</v>
      </c>
      <c r="K18963" s="1" t="s">
        <v>111</v>
      </c>
      <c r="L18963" s="1" t="s">
        <v>1241</v>
      </c>
      <c r="M18963" s="1" t="s">
        <v>22</v>
      </c>
      <c r="N18963" s="1" t="s">
        <v>22</v>
      </c>
      <c r="O18963" s="1" t="s">
        <v>110178</v>
      </c>
    </row>
    <row r="18964" spans="1:15" x14ac:dyDescent="0.3">
      <c r="A18964" s="1" t="s">
        <v>110179</v>
      </c>
      <c r="B18964">
        <v>201302981</v>
      </c>
      <c r="C18964">
        <v>20210305</v>
      </c>
      <c r="D18964" s="1" t="s">
        <v>178</v>
      </c>
      <c r="E18964" s="1" t="s">
        <v>17</v>
      </c>
      <c r="F18964" s="1" t="s">
        <v>110180</v>
      </c>
      <c r="G18964" s="1" t="s">
        <v>110181</v>
      </c>
      <c r="H18964" s="1" t="s">
        <v>110182</v>
      </c>
      <c r="I18964" s="1" t="s">
        <v>110183</v>
      </c>
      <c r="J18964" s="1" t="s">
        <v>110184</v>
      </c>
      <c r="K18964" s="1" t="s">
        <v>111</v>
      </c>
      <c r="L18964" s="1" t="s">
        <v>32</v>
      </c>
      <c r="M18964" s="1" t="s">
        <v>22</v>
      </c>
      <c r="N18964" s="1" t="s">
        <v>22</v>
      </c>
      <c r="O18964" s="1" t="s">
        <v>110185</v>
      </c>
    </row>
    <row r="18965" spans="1:15" x14ac:dyDescent="0.3">
      <c r="A18965" s="1" t="s">
        <v>110186</v>
      </c>
      <c r="B18965">
        <v>201302982</v>
      </c>
      <c r="C18965">
        <v>20210305</v>
      </c>
      <c r="D18965" s="1" t="s">
        <v>178</v>
      </c>
      <c r="E18965" s="1" t="s">
        <v>17</v>
      </c>
      <c r="F18965" s="1" t="s">
        <v>110187</v>
      </c>
      <c r="G18965" s="1" t="s">
        <v>110188</v>
      </c>
      <c r="H18965" s="1" t="s">
        <v>110189</v>
      </c>
      <c r="I18965" s="1" t="s">
        <v>110190</v>
      </c>
      <c r="J18965" s="1" t="s">
        <v>110191</v>
      </c>
      <c r="K18965" s="1" t="s">
        <v>111</v>
      </c>
      <c r="L18965" s="1" t="s">
        <v>1241</v>
      </c>
      <c r="M18965" s="1" t="s">
        <v>22</v>
      </c>
      <c r="N18965" s="1" t="s">
        <v>22</v>
      </c>
      <c r="O18965" s="1" t="s">
        <v>110192</v>
      </c>
    </row>
    <row r="18966" spans="1:15" x14ac:dyDescent="0.3">
      <c r="A18966" s="1" t="s">
        <v>110193</v>
      </c>
      <c r="B18966">
        <v>201302987</v>
      </c>
      <c r="C18966">
        <v>20191102</v>
      </c>
      <c r="D18966" s="1" t="s">
        <v>14168</v>
      </c>
      <c r="E18966" s="1" t="s">
        <v>17</v>
      </c>
      <c r="F18966" s="1" t="s">
        <v>106141</v>
      </c>
      <c r="G18966" s="1" t="s">
        <v>110194</v>
      </c>
      <c r="H18966" s="1" t="s">
        <v>110195</v>
      </c>
      <c r="I18966" s="1" t="s">
        <v>110196</v>
      </c>
      <c r="J18966" s="1" t="s">
        <v>22</v>
      </c>
      <c r="K18966" s="1" t="s">
        <v>59</v>
      </c>
      <c r="L18966" s="1" t="s">
        <v>32</v>
      </c>
      <c r="M18966" s="1" t="s">
        <v>22</v>
      </c>
      <c r="N18966" s="1" t="s">
        <v>22</v>
      </c>
      <c r="O18966" s="1" t="s">
        <v>1395</v>
      </c>
    </row>
    <row r="18967" spans="1:15" x14ac:dyDescent="0.3">
      <c r="A18967" s="1" t="s">
        <v>110197</v>
      </c>
      <c r="B18967">
        <v>201302989</v>
      </c>
      <c r="C18967">
        <v>20190805</v>
      </c>
      <c r="D18967" s="1" t="s">
        <v>899</v>
      </c>
      <c r="E18967" s="1" t="s">
        <v>17</v>
      </c>
      <c r="F18967" s="1" t="s">
        <v>738</v>
      </c>
      <c r="G18967" s="1" t="s">
        <v>110198</v>
      </c>
      <c r="H18967" s="1" t="s">
        <v>110199</v>
      </c>
      <c r="I18967" s="1" t="s">
        <v>110200</v>
      </c>
      <c r="J18967" s="1" t="s">
        <v>110201</v>
      </c>
      <c r="K18967" s="1" t="s">
        <v>111</v>
      </c>
      <c r="L18967" s="1" t="s">
        <v>32</v>
      </c>
      <c r="M18967" s="1" t="s">
        <v>22</v>
      </c>
      <c r="N18967" s="1" t="s">
        <v>22</v>
      </c>
      <c r="O18967" s="1" t="s">
        <v>20809</v>
      </c>
    </row>
    <row r="18968" spans="1:15" x14ac:dyDescent="0.3">
      <c r="A18968" s="1" t="s">
        <v>110202</v>
      </c>
      <c r="B18968">
        <v>201302990</v>
      </c>
      <c r="D18968" s="1" t="s">
        <v>18252</v>
      </c>
      <c r="E18968" s="1" t="s">
        <v>17</v>
      </c>
      <c r="F18968" s="1" t="s">
        <v>286</v>
      </c>
      <c r="G18968" s="1" t="s">
        <v>110203</v>
      </c>
      <c r="H18968" s="1" t="s">
        <v>110204</v>
      </c>
      <c r="I18968" s="1" t="s">
        <v>110205</v>
      </c>
      <c r="J18968" s="1" t="s">
        <v>110206</v>
      </c>
      <c r="K18968" s="1" t="s">
        <v>1228</v>
      </c>
      <c r="L18968" s="1" t="s">
        <v>32</v>
      </c>
      <c r="M18968" s="1" t="s">
        <v>22</v>
      </c>
      <c r="N18968" s="1" t="s">
        <v>22</v>
      </c>
      <c r="O18968" s="1" t="s">
        <v>39639</v>
      </c>
    </row>
    <row r="18969" spans="1:15" x14ac:dyDescent="0.3">
      <c r="A18969" s="1" t="s">
        <v>110207</v>
      </c>
      <c r="B18969">
        <v>201303029</v>
      </c>
      <c r="C18969">
        <v>20180101</v>
      </c>
      <c r="D18969" s="1" t="s">
        <v>657</v>
      </c>
      <c r="E18969" s="1" t="s">
        <v>17</v>
      </c>
      <c r="F18969" s="1" t="s">
        <v>110208</v>
      </c>
      <c r="G18969" s="1" t="s">
        <v>110209</v>
      </c>
      <c r="H18969" s="1" t="s">
        <v>110210</v>
      </c>
      <c r="I18969" s="1" t="s">
        <v>110211</v>
      </c>
      <c r="J18969" s="1" t="s">
        <v>110212</v>
      </c>
      <c r="K18969" s="1" t="s">
        <v>14575</v>
      </c>
      <c r="L18969" s="1" t="s">
        <v>112</v>
      </c>
      <c r="M18969" s="1" t="s">
        <v>22</v>
      </c>
      <c r="N18969" s="1" t="s">
        <v>22</v>
      </c>
      <c r="O18969" s="1" t="s">
        <v>13023</v>
      </c>
    </row>
    <row r="18970" spans="1:15" x14ac:dyDescent="0.3">
      <c r="A18970" s="1" t="s">
        <v>110213</v>
      </c>
      <c r="B18970">
        <v>201303030</v>
      </c>
      <c r="C18970">
        <v>20181130</v>
      </c>
      <c r="D18970" s="1" t="s">
        <v>285</v>
      </c>
      <c r="E18970" s="1" t="s">
        <v>17</v>
      </c>
      <c r="F18970" s="1" t="s">
        <v>23769</v>
      </c>
      <c r="G18970" s="1" t="s">
        <v>110214</v>
      </c>
      <c r="H18970" s="1" t="s">
        <v>110215</v>
      </c>
      <c r="I18970" s="1" t="s">
        <v>110216</v>
      </c>
      <c r="J18970" s="1" t="s">
        <v>22</v>
      </c>
      <c r="K18970" s="1" t="s">
        <v>81129</v>
      </c>
      <c r="L18970" s="1" t="s">
        <v>1141</v>
      </c>
      <c r="M18970" s="1" t="s">
        <v>22</v>
      </c>
      <c r="N18970" s="1" t="s">
        <v>22</v>
      </c>
      <c r="O18970" s="1" t="s">
        <v>8523</v>
      </c>
    </row>
    <row r="18971" spans="1:15" x14ac:dyDescent="0.3">
      <c r="A18971" s="1" t="s">
        <v>110217</v>
      </c>
      <c r="B18971">
        <v>201303032</v>
      </c>
      <c r="C18971">
        <v>20181130</v>
      </c>
      <c r="D18971" s="1" t="s">
        <v>989</v>
      </c>
      <c r="E18971" s="1" t="s">
        <v>17</v>
      </c>
      <c r="F18971" s="1" t="s">
        <v>23769</v>
      </c>
      <c r="G18971" s="1" t="s">
        <v>110218</v>
      </c>
      <c r="H18971" s="1" t="s">
        <v>110219</v>
      </c>
      <c r="I18971" s="1" t="s">
        <v>110220</v>
      </c>
      <c r="J18971" s="1" t="s">
        <v>110221</v>
      </c>
      <c r="K18971" s="1" t="s">
        <v>4440</v>
      </c>
      <c r="L18971" s="1" t="s">
        <v>1141</v>
      </c>
      <c r="M18971" s="1" t="s">
        <v>22</v>
      </c>
      <c r="N18971" s="1" t="s">
        <v>22</v>
      </c>
      <c r="O18971" s="1" t="s">
        <v>110222</v>
      </c>
    </row>
    <row r="18972" spans="1:15" x14ac:dyDescent="0.3">
      <c r="A18972" s="1" t="s">
        <v>110223</v>
      </c>
      <c r="B18972">
        <v>201303033</v>
      </c>
      <c r="C18972">
        <v>20210114</v>
      </c>
      <c r="D18972" s="1" t="s">
        <v>1513</v>
      </c>
      <c r="E18972" s="1" t="s">
        <v>17</v>
      </c>
      <c r="F18972" s="1" t="s">
        <v>72731</v>
      </c>
      <c r="G18972" s="1" t="s">
        <v>110224</v>
      </c>
      <c r="H18972" s="1" t="s">
        <v>110225</v>
      </c>
      <c r="I18972" s="1" t="s">
        <v>110226</v>
      </c>
      <c r="J18972" s="1" t="s">
        <v>110227</v>
      </c>
      <c r="K18972" s="1" t="s">
        <v>111</v>
      </c>
      <c r="L18972" s="1" t="s">
        <v>112</v>
      </c>
      <c r="M18972" s="1" t="s">
        <v>22</v>
      </c>
      <c r="N18972" s="1" t="s">
        <v>22</v>
      </c>
      <c r="O18972" s="1" t="s">
        <v>81016</v>
      </c>
    </row>
    <row r="18973" spans="1:15" x14ac:dyDescent="0.3">
      <c r="A18973" s="1" t="s">
        <v>110228</v>
      </c>
      <c r="B18973">
        <v>201303035</v>
      </c>
      <c r="C18973">
        <v>20181130</v>
      </c>
      <c r="D18973" s="1" t="s">
        <v>1250</v>
      </c>
      <c r="E18973" s="1" t="s">
        <v>17</v>
      </c>
      <c r="F18973" s="1" t="s">
        <v>8517</v>
      </c>
      <c r="G18973" s="1" t="s">
        <v>110229</v>
      </c>
      <c r="H18973" s="1" t="s">
        <v>110230</v>
      </c>
      <c r="I18973" s="1" t="s">
        <v>110231</v>
      </c>
      <c r="J18973" s="1" t="s">
        <v>110232</v>
      </c>
      <c r="K18973" s="1" t="s">
        <v>81129</v>
      </c>
      <c r="L18973" s="1" t="s">
        <v>1141</v>
      </c>
      <c r="M18973" s="1" t="s">
        <v>22</v>
      </c>
      <c r="N18973" s="1" t="s">
        <v>22</v>
      </c>
      <c r="O18973" s="1" t="s">
        <v>22</v>
      </c>
    </row>
    <row r="18974" spans="1:15" x14ac:dyDescent="0.3">
      <c r="A18974" s="1" t="s">
        <v>110233</v>
      </c>
      <c r="B18974">
        <v>201303036</v>
      </c>
      <c r="D18974" s="1" t="s">
        <v>721</v>
      </c>
      <c r="E18974" s="1" t="s">
        <v>106</v>
      </c>
      <c r="F18974" s="1" t="s">
        <v>49355</v>
      </c>
      <c r="G18974" s="1" t="s">
        <v>110234</v>
      </c>
      <c r="H18974" s="1" t="s">
        <v>110235</v>
      </c>
      <c r="I18974" s="1" t="s">
        <v>110236</v>
      </c>
      <c r="J18974" s="1" t="s">
        <v>22</v>
      </c>
      <c r="K18974" s="1" t="s">
        <v>874</v>
      </c>
      <c r="L18974" s="1" t="s">
        <v>32</v>
      </c>
      <c r="M18974" s="1" t="s">
        <v>22</v>
      </c>
      <c r="N18974" s="1" t="s">
        <v>22</v>
      </c>
      <c r="O18974" s="1" t="s">
        <v>542</v>
      </c>
    </row>
    <row r="18975" spans="1:15" x14ac:dyDescent="0.3">
      <c r="A18975" s="1" t="s">
        <v>110237</v>
      </c>
      <c r="B18975">
        <v>201303037</v>
      </c>
      <c r="C18975">
        <v>20140130</v>
      </c>
      <c r="D18975" s="1" t="s">
        <v>7294</v>
      </c>
      <c r="E18975" s="1" t="s">
        <v>17</v>
      </c>
      <c r="F18975" s="1" t="s">
        <v>3252</v>
      </c>
      <c r="G18975" s="1" t="s">
        <v>110238</v>
      </c>
      <c r="H18975" s="1" t="s">
        <v>110239</v>
      </c>
      <c r="I18975" s="1" t="s">
        <v>110240</v>
      </c>
      <c r="J18975" s="1" t="s">
        <v>110241</v>
      </c>
      <c r="K18975" s="1" t="s">
        <v>874</v>
      </c>
      <c r="L18975" s="1" t="s">
        <v>32</v>
      </c>
      <c r="M18975" s="1" t="s">
        <v>22</v>
      </c>
      <c r="N18975" s="1" t="s">
        <v>22</v>
      </c>
      <c r="O18975" s="1" t="s">
        <v>2605</v>
      </c>
    </row>
    <row r="18976" spans="1:15" x14ac:dyDescent="0.3">
      <c r="A18976" s="1" t="s">
        <v>110242</v>
      </c>
      <c r="B18976">
        <v>201303038</v>
      </c>
      <c r="D18976" s="1" t="s">
        <v>2718</v>
      </c>
      <c r="E18976" s="1" t="s">
        <v>17</v>
      </c>
      <c r="F18976" s="1" t="s">
        <v>110243</v>
      </c>
      <c r="G18976" s="1" t="s">
        <v>110244</v>
      </c>
      <c r="H18976" s="1" t="s">
        <v>110245</v>
      </c>
      <c r="I18976" s="1" t="s">
        <v>110246</v>
      </c>
      <c r="J18976" s="1" t="s">
        <v>110247</v>
      </c>
      <c r="K18976" s="1" t="s">
        <v>941</v>
      </c>
      <c r="L18976" s="1" t="s">
        <v>32</v>
      </c>
      <c r="M18976" s="1" t="s">
        <v>22</v>
      </c>
      <c r="N18976" s="1" t="s">
        <v>22</v>
      </c>
      <c r="O18976" s="1" t="s">
        <v>6670</v>
      </c>
    </row>
    <row r="18977" spans="1:15" x14ac:dyDescent="0.3">
      <c r="A18977" s="1" t="s">
        <v>110248</v>
      </c>
      <c r="B18977">
        <v>201303039</v>
      </c>
      <c r="C18977">
        <v>20150208</v>
      </c>
      <c r="D18977" s="1" t="s">
        <v>3546</v>
      </c>
      <c r="E18977" s="1" t="s">
        <v>17</v>
      </c>
      <c r="F18977" s="1" t="s">
        <v>110249</v>
      </c>
      <c r="G18977" s="1" t="s">
        <v>110250</v>
      </c>
      <c r="H18977" s="1" t="s">
        <v>110251</v>
      </c>
      <c r="I18977" s="1" t="s">
        <v>110252</v>
      </c>
      <c r="J18977" s="1" t="s">
        <v>110253</v>
      </c>
      <c r="K18977" s="1" t="s">
        <v>1094</v>
      </c>
      <c r="L18977" s="1" t="s">
        <v>1241</v>
      </c>
      <c r="M18977" s="1" t="s">
        <v>22</v>
      </c>
      <c r="N18977" s="1" t="s">
        <v>22</v>
      </c>
      <c r="O18977" s="1" t="s">
        <v>10180</v>
      </c>
    </row>
    <row r="18978" spans="1:15" x14ac:dyDescent="0.3">
      <c r="A18978" s="1" t="s">
        <v>110254</v>
      </c>
      <c r="B18978">
        <v>201303040</v>
      </c>
      <c r="C18978">
        <v>20210207</v>
      </c>
      <c r="D18978" s="1" t="s">
        <v>6039</v>
      </c>
      <c r="E18978" s="1" t="s">
        <v>17</v>
      </c>
      <c r="F18978" s="1" t="s">
        <v>98291</v>
      </c>
      <c r="G18978" s="1" t="s">
        <v>110255</v>
      </c>
      <c r="H18978" s="1" t="s">
        <v>110256</v>
      </c>
      <c r="I18978" s="1" t="s">
        <v>110257</v>
      </c>
      <c r="J18978" s="1" t="s">
        <v>22</v>
      </c>
      <c r="K18978" s="1" t="s">
        <v>98260</v>
      </c>
      <c r="L18978" s="1" t="s">
        <v>112</v>
      </c>
      <c r="M18978" s="1" t="s">
        <v>22</v>
      </c>
      <c r="N18978" s="1" t="s">
        <v>22</v>
      </c>
      <c r="O18978" s="1" t="s">
        <v>86</v>
      </c>
    </row>
    <row r="18979" spans="1:15" x14ac:dyDescent="0.3">
      <c r="A18979" s="1" t="s">
        <v>110258</v>
      </c>
      <c r="B18979">
        <v>201303041</v>
      </c>
      <c r="C18979">
        <v>20180927</v>
      </c>
      <c r="D18979" s="1" t="s">
        <v>7751</v>
      </c>
      <c r="E18979" s="1" t="s">
        <v>17</v>
      </c>
      <c r="F18979" s="1" t="s">
        <v>738</v>
      </c>
      <c r="G18979" s="1" t="s">
        <v>110259</v>
      </c>
      <c r="H18979" s="1" t="s">
        <v>110260</v>
      </c>
      <c r="I18979" s="1" t="s">
        <v>110261</v>
      </c>
      <c r="J18979" s="1" t="s">
        <v>110262</v>
      </c>
      <c r="K18979" s="1" t="s">
        <v>874</v>
      </c>
      <c r="L18979" s="1" t="s">
        <v>32</v>
      </c>
      <c r="M18979" s="1" t="s">
        <v>22</v>
      </c>
      <c r="N18979" s="1" t="s">
        <v>22</v>
      </c>
      <c r="O18979" s="1" t="s">
        <v>27714</v>
      </c>
    </row>
    <row r="18980" spans="1:15" x14ac:dyDescent="0.3">
      <c r="A18980" s="1" t="s">
        <v>110263</v>
      </c>
      <c r="B18980">
        <v>201303045</v>
      </c>
      <c r="C18980">
        <v>20210727</v>
      </c>
      <c r="D18980" s="1" t="s">
        <v>1815</v>
      </c>
      <c r="E18980" s="1" t="s">
        <v>17</v>
      </c>
      <c r="F18980" s="1" t="s">
        <v>14062</v>
      </c>
      <c r="G18980" s="1" t="s">
        <v>110264</v>
      </c>
      <c r="H18980" s="1" t="s">
        <v>110265</v>
      </c>
      <c r="I18980" s="1" t="s">
        <v>110266</v>
      </c>
      <c r="J18980" s="1" t="s">
        <v>110267</v>
      </c>
      <c r="K18980" s="1" t="s">
        <v>111</v>
      </c>
      <c r="L18980" s="1" t="s">
        <v>112</v>
      </c>
      <c r="M18980" s="1" t="s">
        <v>22</v>
      </c>
      <c r="N18980" s="1" t="s">
        <v>22</v>
      </c>
      <c r="O18980" s="1" t="s">
        <v>110268</v>
      </c>
    </row>
    <row r="18981" spans="1:15" x14ac:dyDescent="0.3">
      <c r="A18981" s="1" t="s">
        <v>110269</v>
      </c>
      <c r="B18981">
        <v>201303082</v>
      </c>
      <c r="C18981">
        <v>20161026</v>
      </c>
      <c r="D18981" s="1" t="s">
        <v>285</v>
      </c>
      <c r="E18981" s="1" t="s">
        <v>17</v>
      </c>
      <c r="F18981" s="1" t="s">
        <v>70145</v>
      </c>
      <c r="G18981" s="1" t="s">
        <v>110270</v>
      </c>
      <c r="H18981" s="1" t="s">
        <v>110271</v>
      </c>
      <c r="I18981" s="1" t="s">
        <v>110272</v>
      </c>
      <c r="J18981" s="1" t="s">
        <v>110273</v>
      </c>
      <c r="K18981" s="1" t="s">
        <v>110274</v>
      </c>
      <c r="L18981" s="1" t="s">
        <v>1141</v>
      </c>
      <c r="M18981" s="1" t="s">
        <v>22</v>
      </c>
      <c r="N18981" s="1" t="s">
        <v>22</v>
      </c>
      <c r="O18981" s="1" t="s">
        <v>110275</v>
      </c>
    </row>
    <row r="18982" spans="1:15" x14ac:dyDescent="0.3">
      <c r="A18982" s="1" t="s">
        <v>110276</v>
      </c>
      <c r="B18982">
        <v>201303188</v>
      </c>
      <c r="C18982">
        <v>20170716</v>
      </c>
      <c r="D18982" s="1" t="s">
        <v>12448</v>
      </c>
      <c r="E18982" s="1" t="s">
        <v>17</v>
      </c>
      <c r="F18982" s="1" t="s">
        <v>110277</v>
      </c>
      <c r="G18982" s="1" t="s">
        <v>110278</v>
      </c>
      <c r="H18982" s="1" t="s">
        <v>110279</v>
      </c>
      <c r="I18982" s="1" t="s">
        <v>110280</v>
      </c>
      <c r="J18982" s="1" t="s">
        <v>110281</v>
      </c>
      <c r="K18982" s="1" t="s">
        <v>1094</v>
      </c>
      <c r="L18982" s="1" t="s">
        <v>32</v>
      </c>
      <c r="M18982" s="1" t="s">
        <v>22</v>
      </c>
      <c r="N18982" s="1" t="s">
        <v>22</v>
      </c>
      <c r="O18982" s="1" t="s">
        <v>110282</v>
      </c>
    </row>
    <row r="18983" spans="1:15" x14ac:dyDescent="0.3">
      <c r="A18983" s="1" t="s">
        <v>110283</v>
      </c>
      <c r="B18983">
        <v>201303236</v>
      </c>
      <c r="C18983">
        <v>20210929</v>
      </c>
      <c r="D18983" s="1" t="s">
        <v>2119</v>
      </c>
      <c r="E18983" s="1" t="s">
        <v>17</v>
      </c>
      <c r="F18983" s="1" t="s">
        <v>85541</v>
      </c>
      <c r="G18983" s="1" t="s">
        <v>110284</v>
      </c>
      <c r="H18983" s="1" t="s">
        <v>110285</v>
      </c>
      <c r="I18983" s="1" t="s">
        <v>110286</v>
      </c>
      <c r="J18983" s="1" t="s">
        <v>22</v>
      </c>
      <c r="K18983" s="1" t="s">
        <v>941</v>
      </c>
      <c r="L18983" s="1" t="s">
        <v>112</v>
      </c>
      <c r="M18983" s="1" t="s">
        <v>22</v>
      </c>
      <c r="N18983" s="1" t="s">
        <v>22</v>
      </c>
      <c r="O18983" s="1" t="s">
        <v>5728</v>
      </c>
    </row>
    <row r="18984" spans="1:15" x14ac:dyDescent="0.3">
      <c r="A18984" s="1" t="s">
        <v>110287</v>
      </c>
      <c r="B18984">
        <v>201303263</v>
      </c>
      <c r="C18984">
        <v>20181024</v>
      </c>
      <c r="D18984" s="1" t="s">
        <v>1795</v>
      </c>
      <c r="E18984" s="1" t="s">
        <v>106</v>
      </c>
      <c r="F18984" s="1" t="s">
        <v>110288</v>
      </c>
      <c r="G18984" s="1" t="s">
        <v>110289</v>
      </c>
      <c r="H18984" s="1" t="s">
        <v>110290</v>
      </c>
      <c r="I18984" s="1" t="s">
        <v>110291</v>
      </c>
      <c r="J18984" s="1" t="s">
        <v>22</v>
      </c>
      <c r="K18984" s="1" t="s">
        <v>22054</v>
      </c>
      <c r="L18984" s="1" t="s">
        <v>32</v>
      </c>
      <c r="M18984" s="1" t="s">
        <v>22</v>
      </c>
      <c r="N18984" s="1" t="s">
        <v>22</v>
      </c>
      <c r="O18984" s="1" t="s">
        <v>110292</v>
      </c>
    </row>
    <row r="18985" spans="1:15" x14ac:dyDescent="0.3">
      <c r="A18985" s="1" t="s">
        <v>110293</v>
      </c>
      <c r="B18985">
        <v>201303269</v>
      </c>
      <c r="C18985">
        <v>20170716</v>
      </c>
      <c r="D18985" s="1" t="s">
        <v>1558</v>
      </c>
      <c r="E18985" s="1" t="s">
        <v>17</v>
      </c>
      <c r="F18985" s="1" t="s">
        <v>7752</v>
      </c>
      <c r="G18985" s="1" t="s">
        <v>110294</v>
      </c>
      <c r="H18985" s="1" t="s">
        <v>110295</v>
      </c>
      <c r="I18985" s="1" t="s">
        <v>110296</v>
      </c>
      <c r="J18985" s="1" t="s">
        <v>110297</v>
      </c>
      <c r="K18985" s="1" t="s">
        <v>111</v>
      </c>
      <c r="L18985" s="1" t="s">
        <v>32</v>
      </c>
      <c r="M18985" s="1" t="s">
        <v>22</v>
      </c>
      <c r="N18985" s="1" t="s">
        <v>22</v>
      </c>
      <c r="O18985" s="1" t="s">
        <v>67209</v>
      </c>
    </row>
    <row r="18986" spans="1:15" x14ac:dyDescent="0.3">
      <c r="A18986" s="1" t="s">
        <v>110298</v>
      </c>
      <c r="B18986">
        <v>201303270</v>
      </c>
      <c r="C18986">
        <v>20170716</v>
      </c>
      <c r="D18986" s="1" t="s">
        <v>989</v>
      </c>
      <c r="E18986" s="1" t="s">
        <v>17</v>
      </c>
      <c r="F18986" s="1" t="s">
        <v>7752</v>
      </c>
      <c r="G18986" s="1" t="s">
        <v>110299</v>
      </c>
      <c r="H18986" s="1" t="s">
        <v>110300</v>
      </c>
      <c r="I18986" s="1" t="s">
        <v>110301</v>
      </c>
      <c r="J18986" s="1" t="s">
        <v>110302</v>
      </c>
      <c r="K18986" s="1" t="s">
        <v>111</v>
      </c>
      <c r="L18986" s="1" t="s">
        <v>32</v>
      </c>
      <c r="M18986" s="1" t="s">
        <v>22</v>
      </c>
      <c r="N18986" s="1" t="s">
        <v>22</v>
      </c>
      <c r="O18986" s="1" t="s">
        <v>67209</v>
      </c>
    </row>
    <row r="18987" spans="1:15" x14ac:dyDescent="0.3">
      <c r="A18987" s="1" t="s">
        <v>110303</v>
      </c>
      <c r="B18987">
        <v>201303447</v>
      </c>
      <c r="C18987">
        <v>20210625</v>
      </c>
      <c r="D18987" s="1" t="s">
        <v>1513</v>
      </c>
      <c r="E18987" s="1" t="s">
        <v>17</v>
      </c>
      <c r="F18987" s="1" t="s">
        <v>110304</v>
      </c>
      <c r="G18987" s="1" t="s">
        <v>110305</v>
      </c>
      <c r="H18987" s="1" t="s">
        <v>110306</v>
      </c>
      <c r="I18987" s="1" t="s">
        <v>110307</v>
      </c>
      <c r="J18987" s="1" t="s">
        <v>110308</v>
      </c>
      <c r="K18987" s="1" t="s">
        <v>50653</v>
      </c>
      <c r="L18987" s="1" t="s">
        <v>32</v>
      </c>
      <c r="M18987" s="1" t="s">
        <v>22</v>
      </c>
      <c r="N18987" s="1" t="s">
        <v>22</v>
      </c>
      <c r="O18987" s="1" t="s">
        <v>16988</v>
      </c>
    </row>
    <row r="18988" spans="1:15" x14ac:dyDescent="0.3">
      <c r="A18988" s="1" t="s">
        <v>110309</v>
      </c>
      <c r="B18988">
        <v>201303508</v>
      </c>
      <c r="C18988">
        <v>20170605</v>
      </c>
      <c r="D18988" s="1" t="s">
        <v>6869</v>
      </c>
      <c r="E18988" s="1" t="s">
        <v>17</v>
      </c>
      <c r="F18988" s="1" t="s">
        <v>110310</v>
      </c>
      <c r="G18988" s="1" t="s">
        <v>110311</v>
      </c>
      <c r="H18988" s="1" t="s">
        <v>110312</v>
      </c>
      <c r="I18988" s="1" t="s">
        <v>110313</v>
      </c>
      <c r="J18988" s="1" t="s">
        <v>22</v>
      </c>
      <c r="K18988" s="1" t="s">
        <v>3950</v>
      </c>
      <c r="L18988" s="1" t="s">
        <v>32</v>
      </c>
      <c r="M18988" s="1" t="s">
        <v>22</v>
      </c>
      <c r="N18988" s="1" t="s">
        <v>22</v>
      </c>
      <c r="O18988" s="1" t="s">
        <v>22</v>
      </c>
    </row>
    <row r="18989" spans="1:15" x14ac:dyDescent="0.3">
      <c r="A18989" s="1" t="s">
        <v>110314</v>
      </c>
      <c r="B18989">
        <v>201303804</v>
      </c>
      <c r="C18989">
        <v>20141118</v>
      </c>
      <c r="D18989" s="1" t="s">
        <v>714</v>
      </c>
      <c r="E18989" s="1" t="s">
        <v>17</v>
      </c>
      <c r="F18989" s="1" t="s">
        <v>110315</v>
      </c>
      <c r="G18989" s="1" t="s">
        <v>110316</v>
      </c>
      <c r="H18989" s="1" t="s">
        <v>110317</v>
      </c>
      <c r="I18989" s="1" t="s">
        <v>110318</v>
      </c>
      <c r="J18989" s="1" t="s">
        <v>22</v>
      </c>
      <c r="K18989" s="1" t="s">
        <v>858</v>
      </c>
      <c r="L18989" s="1" t="s">
        <v>32</v>
      </c>
      <c r="M18989" s="1" t="s">
        <v>22</v>
      </c>
      <c r="N18989" s="1" t="s">
        <v>22</v>
      </c>
      <c r="O18989" s="1" t="s">
        <v>110319</v>
      </c>
    </row>
    <row r="18990" spans="1:15" x14ac:dyDescent="0.3">
      <c r="A18990" s="1" t="s">
        <v>110320</v>
      </c>
      <c r="B18990">
        <v>201303831</v>
      </c>
      <c r="C18990">
        <v>20220223</v>
      </c>
      <c r="D18990" s="1" t="s">
        <v>19987</v>
      </c>
      <c r="E18990" s="1" t="s">
        <v>17</v>
      </c>
      <c r="F18990" s="1" t="s">
        <v>48088</v>
      </c>
      <c r="G18990" s="1" t="s">
        <v>110321</v>
      </c>
      <c r="H18990" s="1" t="s">
        <v>110322</v>
      </c>
      <c r="I18990" s="1" t="s">
        <v>110323</v>
      </c>
      <c r="J18990" s="1" t="s">
        <v>110324</v>
      </c>
      <c r="K18990" s="1" t="s">
        <v>1228</v>
      </c>
      <c r="L18990" s="1" t="s">
        <v>112</v>
      </c>
      <c r="M18990" s="1" t="s">
        <v>22</v>
      </c>
      <c r="N18990" s="1" t="s">
        <v>22</v>
      </c>
      <c r="O18990" s="1" t="s">
        <v>110325</v>
      </c>
    </row>
    <row r="18991" spans="1:15" x14ac:dyDescent="0.3">
      <c r="A18991" s="1" t="s">
        <v>110326</v>
      </c>
      <c r="B18991">
        <v>201303988</v>
      </c>
      <c r="D18991" s="1" t="s">
        <v>1250</v>
      </c>
      <c r="E18991" s="1" t="s">
        <v>106</v>
      </c>
      <c r="F18991" s="1" t="s">
        <v>110327</v>
      </c>
      <c r="G18991" s="1" t="s">
        <v>110328</v>
      </c>
      <c r="H18991" s="1" t="s">
        <v>110329</v>
      </c>
      <c r="I18991" s="1" t="s">
        <v>110330</v>
      </c>
      <c r="J18991" s="1" t="s">
        <v>110331</v>
      </c>
      <c r="K18991" s="1" t="s">
        <v>519</v>
      </c>
      <c r="L18991" s="1" t="s">
        <v>112</v>
      </c>
      <c r="M18991" s="1" t="s">
        <v>22</v>
      </c>
      <c r="N18991" s="1" t="s">
        <v>22</v>
      </c>
      <c r="O18991" s="1" t="s">
        <v>110332</v>
      </c>
    </row>
    <row r="18992" spans="1:15" x14ac:dyDescent="0.3">
      <c r="A18992" s="1" t="s">
        <v>110333</v>
      </c>
      <c r="B18992">
        <v>201303989</v>
      </c>
      <c r="D18992" s="1" t="s">
        <v>2584</v>
      </c>
      <c r="E18992" s="1" t="s">
        <v>106</v>
      </c>
      <c r="F18992" s="1" t="s">
        <v>23040</v>
      </c>
      <c r="G18992" s="1" t="s">
        <v>110334</v>
      </c>
      <c r="H18992" s="1" t="s">
        <v>110335</v>
      </c>
      <c r="I18992" s="1" t="s">
        <v>110336</v>
      </c>
      <c r="J18992" s="1" t="s">
        <v>22</v>
      </c>
      <c r="K18992" s="1" t="s">
        <v>865</v>
      </c>
      <c r="L18992" s="1" t="s">
        <v>32</v>
      </c>
      <c r="M18992" s="1" t="s">
        <v>22</v>
      </c>
      <c r="N18992" s="1" t="s">
        <v>22</v>
      </c>
      <c r="O18992" s="1" t="s">
        <v>88633</v>
      </c>
    </row>
    <row r="18993" spans="1:15" x14ac:dyDescent="0.3">
      <c r="A18993" s="1" t="s">
        <v>110337</v>
      </c>
      <c r="B18993">
        <v>201304069</v>
      </c>
      <c r="D18993" s="1" t="s">
        <v>387</v>
      </c>
      <c r="E18993" s="1" t="s">
        <v>106</v>
      </c>
      <c r="F18993" s="1" t="s">
        <v>110338</v>
      </c>
      <c r="G18993" s="1" t="s">
        <v>110339</v>
      </c>
      <c r="H18993" s="1" t="s">
        <v>110340</v>
      </c>
      <c r="I18993" s="1" t="s">
        <v>110341</v>
      </c>
      <c r="J18993" s="1" t="s">
        <v>22</v>
      </c>
      <c r="K18993" s="1" t="s">
        <v>111</v>
      </c>
      <c r="L18993" s="1" t="s">
        <v>112</v>
      </c>
      <c r="M18993" s="1" t="s">
        <v>22</v>
      </c>
      <c r="N18993" s="1" t="s">
        <v>22</v>
      </c>
      <c r="O18993" s="1" t="s">
        <v>542</v>
      </c>
    </row>
    <row r="18994" spans="1:15" x14ac:dyDescent="0.3">
      <c r="A18994" s="1" t="s">
        <v>110342</v>
      </c>
      <c r="B18994">
        <v>201304287</v>
      </c>
      <c r="C18994">
        <v>20180804</v>
      </c>
      <c r="D18994" s="1" t="s">
        <v>1766</v>
      </c>
      <c r="E18994" s="1" t="s">
        <v>17</v>
      </c>
      <c r="F18994" s="1" t="s">
        <v>73573</v>
      </c>
      <c r="G18994" s="1" t="s">
        <v>110343</v>
      </c>
      <c r="H18994" s="1" t="s">
        <v>110344</v>
      </c>
      <c r="I18994" s="1" t="s">
        <v>110345</v>
      </c>
      <c r="J18994" s="1" t="s">
        <v>22</v>
      </c>
      <c r="K18994" s="1" t="s">
        <v>111</v>
      </c>
      <c r="L18994" s="1" t="s">
        <v>32</v>
      </c>
      <c r="M18994" s="1" t="s">
        <v>22</v>
      </c>
      <c r="N18994" s="1" t="s">
        <v>22</v>
      </c>
      <c r="O18994" s="1" t="s">
        <v>110346</v>
      </c>
    </row>
    <row r="18995" spans="1:15" x14ac:dyDescent="0.3">
      <c r="A18995" s="1" t="s">
        <v>110347</v>
      </c>
      <c r="B18995">
        <v>201304288</v>
      </c>
      <c r="C18995">
        <v>20180804</v>
      </c>
      <c r="D18995" s="1" t="s">
        <v>1766</v>
      </c>
      <c r="E18995" s="1" t="s">
        <v>17</v>
      </c>
      <c r="F18995" s="1" t="s">
        <v>73573</v>
      </c>
      <c r="G18995" s="1" t="s">
        <v>110348</v>
      </c>
      <c r="H18995" s="1" t="s">
        <v>110349</v>
      </c>
      <c r="I18995" s="1" t="s">
        <v>110350</v>
      </c>
      <c r="J18995" s="1" t="s">
        <v>22</v>
      </c>
      <c r="K18995" s="1" t="s">
        <v>111</v>
      </c>
      <c r="L18995" s="1" t="s">
        <v>32</v>
      </c>
      <c r="M18995" s="1" t="s">
        <v>22</v>
      </c>
      <c r="N18995" s="1" t="s">
        <v>22</v>
      </c>
      <c r="O18995" s="1" t="s">
        <v>110351</v>
      </c>
    </row>
    <row r="18996" spans="1:15" x14ac:dyDescent="0.3">
      <c r="A18996" s="1" t="s">
        <v>110352</v>
      </c>
      <c r="B18996">
        <v>201304289</v>
      </c>
      <c r="C18996">
        <v>20191231</v>
      </c>
      <c r="D18996" s="1" t="s">
        <v>721</v>
      </c>
      <c r="E18996" s="1" t="s">
        <v>17</v>
      </c>
      <c r="F18996" s="1" t="s">
        <v>89389</v>
      </c>
      <c r="G18996" s="1" t="s">
        <v>110353</v>
      </c>
      <c r="H18996" s="1" t="s">
        <v>110354</v>
      </c>
      <c r="I18996" s="1" t="s">
        <v>110355</v>
      </c>
      <c r="J18996" s="1" t="s">
        <v>110356</v>
      </c>
      <c r="K18996" s="1" t="s">
        <v>42319</v>
      </c>
      <c r="L18996" s="1" t="s">
        <v>32</v>
      </c>
      <c r="M18996" s="1" t="s">
        <v>22</v>
      </c>
      <c r="N18996" s="1" t="s">
        <v>22</v>
      </c>
      <c r="O18996" s="1" t="s">
        <v>88110</v>
      </c>
    </row>
    <row r="18997" spans="1:15" x14ac:dyDescent="0.3">
      <c r="A18997" s="1" t="s">
        <v>110357</v>
      </c>
      <c r="B18997">
        <v>201304290</v>
      </c>
      <c r="D18997" s="1" t="s">
        <v>2119</v>
      </c>
      <c r="E18997" s="1" t="s">
        <v>17</v>
      </c>
      <c r="F18997" s="1" t="s">
        <v>738</v>
      </c>
      <c r="G18997" s="1" t="s">
        <v>110358</v>
      </c>
      <c r="H18997" s="1" t="s">
        <v>110359</v>
      </c>
      <c r="I18997" s="1" t="s">
        <v>110360</v>
      </c>
      <c r="J18997" s="1" t="s">
        <v>22</v>
      </c>
      <c r="K18997" s="1" t="s">
        <v>608</v>
      </c>
      <c r="L18997" s="1" t="s">
        <v>32</v>
      </c>
      <c r="M18997" s="1" t="s">
        <v>22</v>
      </c>
      <c r="N18997" s="1" t="s">
        <v>22</v>
      </c>
      <c r="O18997" s="1" t="s">
        <v>1952</v>
      </c>
    </row>
    <row r="18998" spans="1:15" x14ac:dyDescent="0.3">
      <c r="A18998" s="1" t="s">
        <v>110361</v>
      </c>
      <c r="B18998">
        <v>201304376</v>
      </c>
      <c r="D18998" s="1" t="s">
        <v>26693</v>
      </c>
      <c r="E18998" s="1" t="s">
        <v>17</v>
      </c>
      <c r="F18998" s="1" t="s">
        <v>110362</v>
      </c>
      <c r="G18998" s="1" t="s">
        <v>110363</v>
      </c>
      <c r="H18998" s="1" t="s">
        <v>110364</v>
      </c>
      <c r="I18998" s="1" t="s">
        <v>110365</v>
      </c>
      <c r="J18998" s="1" t="s">
        <v>22</v>
      </c>
      <c r="K18998" s="1" t="s">
        <v>110366</v>
      </c>
      <c r="L18998" s="1" t="s">
        <v>112</v>
      </c>
      <c r="M18998" s="1" t="s">
        <v>22</v>
      </c>
      <c r="N18998" s="1" t="s">
        <v>22</v>
      </c>
      <c r="O18998" s="1" t="s">
        <v>347</v>
      </c>
    </row>
    <row r="18999" spans="1:15" x14ac:dyDescent="0.3">
      <c r="A18999" s="1" t="s">
        <v>110367</v>
      </c>
      <c r="B18999">
        <v>201304386</v>
      </c>
      <c r="C18999">
        <v>20200713</v>
      </c>
      <c r="D18999" s="1" t="s">
        <v>10082</v>
      </c>
      <c r="E18999" s="1" t="s">
        <v>106</v>
      </c>
      <c r="F18999" s="1" t="s">
        <v>110368</v>
      </c>
      <c r="G18999" s="1" t="s">
        <v>110369</v>
      </c>
      <c r="H18999" s="1" t="s">
        <v>110370</v>
      </c>
      <c r="I18999" s="1" t="s">
        <v>110371</v>
      </c>
      <c r="J18999" s="1" t="s">
        <v>22</v>
      </c>
      <c r="K18999" s="1" t="s">
        <v>874</v>
      </c>
      <c r="L18999" s="1" t="s">
        <v>112</v>
      </c>
      <c r="M18999" s="1" t="s">
        <v>22</v>
      </c>
      <c r="N18999" s="1" t="s">
        <v>22</v>
      </c>
      <c r="O18999" s="1" t="s">
        <v>90649</v>
      </c>
    </row>
    <row r="19000" spans="1:15" x14ac:dyDescent="0.3">
      <c r="A19000" s="1" t="s">
        <v>110372</v>
      </c>
      <c r="B19000">
        <v>201304631</v>
      </c>
      <c r="C19000">
        <v>20161031</v>
      </c>
      <c r="D19000" s="1" t="s">
        <v>8447</v>
      </c>
      <c r="E19000" s="1" t="s">
        <v>17</v>
      </c>
      <c r="F19000" s="1" t="s">
        <v>67373</v>
      </c>
      <c r="G19000" s="1" t="s">
        <v>110373</v>
      </c>
      <c r="H19000" s="1" t="s">
        <v>110374</v>
      </c>
      <c r="I19000" s="1" t="s">
        <v>110375</v>
      </c>
      <c r="J19000" s="1" t="s">
        <v>22</v>
      </c>
      <c r="K19000" s="1" t="s">
        <v>110376</v>
      </c>
      <c r="L19000" s="1" t="s">
        <v>1141</v>
      </c>
      <c r="M19000" s="1" t="s">
        <v>22</v>
      </c>
      <c r="N19000" s="1" t="s">
        <v>22</v>
      </c>
      <c r="O19000" s="1" t="s">
        <v>15009</v>
      </c>
    </row>
    <row r="19001" spans="1:15" x14ac:dyDescent="0.3">
      <c r="A19001" s="1" t="s">
        <v>110377</v>
      </c>
      <c r="B19001">
        <v>201304632</v>
      </c>
      <c r="C19001">
        <v>20180101</v>
      </c>
      <c r="D19001" s="1" t="s">
        <v>2119</v>
      </c>
      <c r="E19001" s="1" t="s">
        <v>17</v>
      </c>
      <c r="F19001" s="1" t="s">
        <v>39629</v>
      </c>
      <c r="G19001" s="1" t="s">
        <v>110378</v>
      </c>
      <c r="H19001" s="1" t="s">
        <v>110379</v>
      </c>
      <c r="I19001" s="1" t="s">
        <v>110380</v>
      </c>
      <c r="J19001" s="1" t="s">
        <v>22</v>
      </c>
      <c r="K19001" s="1" t="s">
        <v>25445</v>
      </c>
      <c r="L19001" s="1" t="s">
        <v>112</v>
      </c>
      <c r="M19001" s="1" t="s">
        <v>22</v>
      </c>
      <c r="N19001" s="1" t="s">
        <v>22</v>
      </c>
      <c r="O19001" s="1" t="s">
        <v>39079</v>
      </c>
    </row>
    <row r="19002" spans="1:15" x14ac:dyDescent="0.3">
      <c r="A19002" s="1" t="s">
        <v>110381</v>
      </c>
      <c r="B19002">
        <v>201304664</v>
      </c>
      <c r="C19002">
        <v>20200903</v>
      </c>
      <c r="D19002" s="1" t="s">
        <v>595</v>
      </c>
      <c r="E19002" s="1" t="s">
        <v>17</v>
      </c>
      <c r="F19002" s="1" t="s">
        <v>38258</v>
      </c>
      <c r="G19002" s="1" t="s">
        <v>110382</v>
      </c>
      <c r="H19002" s="1" t="s">
        <v>110383</v>
      </c>
      <c r="I19002" s="1" t="s">
        <v>110384</v>
      </c>
      <c r="J19002" s="1" t="s">
        <v>110385</v>
      </c>
      <c r="K19002" s="1" t="s">
        <v>874</v>
      </c>
      <c r="L19002" s="1" t="s">
        <v>32</v>
      </c>
      <c r="M19002" s="1" t="s">
        <v>22</v>
      </c>
      <c r="N19002" s="1" t="s">
        <v>22</v>
      </c>
      <c r="O19002" s="1" t="s">
        <v>110386</v>
      </c>
    </row>
    <row r="19003" spans="1:15" x14ac:dyDescent="0.3">
      <c r="A19003" s="1" t="s">
        <v>110387</v>
      </c>
      <c r="B19003">
        <v>201304665</v>
      </c>
      <c r="C19003">
        <v>20200903</v>
      </c>
      <c r="D19003" s="1" t="s">
        <v>595</v>
      </c>
      <c r="E19003" s="1" t="s">
        <v>17</v>
      </c>
      <c r="F19003" s="1" t="s">
        <v>38247</v>
      </c>
      <c r="G19003" s="1" t="s">
        <v>110388</v>
      </c>
      <c r="H19003" s="1" t="s">
        <v>110389</v>
      </c>
      <c r="I19003" s="1" t="s">
        <v>110390</v>
      </c>
      <c r="J19003" s="1" t="s">
        <v>110391</v>
      </c>
      <c r="K19003" s="1" t="s">
        <v>874</v>
      </c>
      <c r="L19003" s="1" t="s">
        <v>32</v>
      </c>
      <c r="M19003" s="1" t="s">
        <v>22</v>
      </c>
      <c r="N19003" s="1" t="s">
        <v>22</v>
      </c>
      <c r="O19003" s="1" t="s">
        <v>11265</v>
      </c>
    </row>
    <row r="19004" spans="1:15" x14ac:dyDescent="0.3">
      <c r="A19004" s="1" t="s">
        <v>110392</v>
      </c>
      <c r="B19004">
        <v>201304734</v>
      </c>
      <c r="D19004" s="1" t="s">
        <v>178</v>
      </c>
      <c r="E19004" s="1" t="s">
        <v>17</v>
      </c>
      <c r="F19004" s="1" t="s">
        <v>110393</v>
      </c>
      <c r="G19004" s="1" t="s">
        <v>110394</v>
      </c>
      <c r="H19004" s="1" t="s">
        <v>110395</v>
      </c>
      <c r="I19004" s="1" t="s">
        <v>110396</v>
      </c>
      <c r="J19004" s="1" t="s">
        <v>22</v>
      </c>
      <c r="K19004" s="1" t="s">
        <v>22054</v>
      </c>
      <c r="L19004" s="1" t="s">
        <v>32</v>
      </c>
      <c r="M19004" s="1" t="s">
        <v>22</v>
      </c>
      <c r="N19004" s="1" t="s">
        <v>22</v>
      </c>
      <c r="O19004" s="1" t="s">
        <v>3328</v>
      </c>
    </row>
    <row r="19005" spans="1:15" x14ac:dyDescent="0.3">
      <c r="A19005" s="1" t="s">
        <v>110397</v>
      </c>
      <c r="B19005">
        <v>201304742</v>
      </c>
      <c r="C19005">
        <v>20151217</v>
      </c>
      <c r="D19005" s="1" t="s">
        <v>2718</v>
      </c>
      <c r="E19005" s="1" t="s">
        <v>106</v>
      </c>
      <c r="F19005" s="1" t="s">
        <v>286</v>
      </c>
      <c r="G19005" s="1" t="s">
        <v>110398</v>
      </c>
      <c r="H19005" s="1" t="s">
        <v>110399</v>
      </c>
      <c r="I19005" s="1" t="s">
        <v>110400</v>
      </c>
      <c r="J19005" s="1" t="s">
        <v>110401</v>
      </c>
      <c r="K19005" s="1" t="s">
        <v>549</v>
      </c>
      <c r="L19005" s="1" t="s">
        <v>32</v>
      </c>
      <c r="M19005" s="1" t="s">
        <v>22</v>
      </c>
      <c r="N19005" s="1" t="s">
        <v>22</v>
      </c>
      <c r="O19005" s="1" t="s">
        <v>6971</v>
      </c>
    </row>
    <row r="19006" spans="1:15" x14ac:dyDescent="0.3">
      <c r="A19006" s="1" t="s">
        <v>110402</v>
      </c>
      <c r="B19006">
        <v>201304801</v>
      </c>
      <c r="C19006">
        <v>20210922</v>
      </c>
      <c r="D19006" s="1" t="s">
        <v>7385</v>
      </c>
      <c r="E19006" s="1" t="s">
        <v>17</v>
      </c>
      <c r="F19006" s="1" t="s">
        <v>7894</v>
      </c>
      <c r="G19006" s="1" t="s">
        <v>110403</v>
      </c>
      <c r="H19006" s="1" t="s">
        <v>110404</v>
      </c>
      <c r="I19006" s="1" t="s">
        <v>110405</v>
      </c>
      <c r="J19006" s="1" t="s">
        <v>110406</v>
      </c>
      <c r="K19006" s="1" t="s">
        <v>10119</v>
      </c>
      <c r="L19006" s="1" t="s">
        <v>32</v>
      </c>
      <c r="M19006" s="1" t="s">
        <v>22</v>
      </c>
      <c r="N19006" s="1" t="s">
        <v>22</v>
      </c>
      <c r="O19006" s="1" t="s">
        <v>39547</v>
      </c>
    </row>
    <row r="19007" spans="1:15" x14ac:dyDescent="0.3">
      <c r="A19007" s="1" t="s">
        <v>110407</v>
      </c>
      <c r="B19007">
        <v>201304803</v>
      </c>
      <c r="C19007">
        <v>20210625</v>
      </c>
      <c r="D19007" s="1" t="s">
        <v>5570</v>
      </c>
      <c r="E19007" s="1" t="s">
        <v>17</v>
      </c>
      <c r="F19007" s="1" t="s">
        <v>110408</v>
      </c>
      <c r="G19007" s="1" t="s">
        <v>110409</v>
      </c>
      <c r="H19007" s="1" t="s">
        <v>110410</v>
      </c>
      <c r="I19007" s="1" t="s">
        <v>110411</v>
      </c>
      <c r="J19007" s="1" t="s">
        <v>110412</v>
      </c>
      <c r="K19007" s="1" t="s">
        <v>743</v>
      </c>
      <c r="L19007" s="1" t="s">
        <v>32</v>
      </c>
      <c r="M19007" s="1" t="s">
        <v>22</v>
      </c>
      <c r="N19007" s="1" t="s">
        <v>22</v>
      </c>
      <c r="O19007" s="1" t="s">
        <v>30292</v>
      </c>
    </row>
    <row r="19008" spans="1:15" x14ac:dyDescent="0.3">
      <c r="A19008" s="1" t="s">
        <v>110413</v>
      </c>
      <c r="B19008">
        <v>201304804</v>
      </c>
      <c r="C19008">
        <v>20131013</v>
      </c>
      <c r="D19008" s="1" t="s">
        <v>154</v>
      </c>
      <c r="E19008" s="1" t="s">
        <v>17</v>
      </c>
      <c r="F19008" s="1" t="s">
        <v>738</v>
      </c>
      <c r="G19008" s="1" t="s">
        <v>110414</v>
      </c>
      <c r="H19008" s="1" t="s">
        <v>110415</v>
      </c>
      <c r="I19008" s="1" t="s">
        <v>110416</v>
      </c>
      <c r="J19008" s="1" t="s">
        <v>110417</v>
      </c>
      <c r="K19008" s="1" t="s">
        <v>874</v>
      </c>
      <c r="L19008" s="1" t="s">
        <v>32</v>
      </c>
      <c r="M19008" s="1" t="s">
        <v>22</v>
      </c>
      <c r="N19008" s="1" t="s">
        <v>22</v>
      </c>
      <c r="O19008" s="1" t="s">
        <v>110418</v>
      </c>
    </row>
    <row r="19009" spans="1:15" x14ac:dyDescent="0.3">
      <c r="A19009" s="1" t="s">
        <v>110419</v>
      </c>
      <c r="B19009">
        <v>201304805</v>
      </c>
      <c r="D19009" s="1" t="s">
        <v>2584</v>
      </c>
      <c r="E19009" s="1" t="s">
        <v>17</v>
      </c>
      <c r="F19009" s="1" t="s">
        <v>56086</v>
      </c>
      <c r="G19009" s="1" t="s">
        <v>110420</v>
      </c>
      <c r="H19009" s="1" t="s">
        <v>110421</v>
      </c>
      <c r="I19009" s="1" t="s">
        <v>110422</v>
      </c>
      <c r="J19009" s="1" t="s">
        <v>22</v>
      </c>
      <c r="K19009" s="1" t="s">
        <v>941</v>
      </c>
      <c r="L19009" s="1" t="s">
        <v>32</v>
      </c>
      <c r="M19009" s="1" t="s">
        <v>22</v>
      </c>
      <c r="N19009" s="1" t="s">
        <v>22</v>
      </c>
      <c r="O19009" s="1" t="s">
        <v>24763</v>
      </c>
    </row>
    <row r="19010" spans="1:15" x14ac:dyDescent="0.3">
      <c r="A19010" s="1" t="s">
        <v>110423</v>
      </c>
      <c r="B19010">
        <v>201304813</v>
      </c>
      <c r="C19010">
        <v>20220127</v>
      </c>
      <c r="D19010" s="1" t="s">
        <v>1397</v>
      </c>
      <c r="E19010" s="1" t="s">
        <v>17</v>
      </c>
      <c r="F19010" s="1" t="s">
        <v>2353</v>
      </c>
      <c r="G19010" s="1" t="s">
        <v>110424</v>
      </c>
      <c r="H19010" s="1" t="s">
        <v>110425</v>
      </c>
      <c r="I19010" s="1" t="s">
        <v>110426</v>
      </c>
      <c r="J19010" s="1" t="s">
        <v>110427</v>
      </c>
      <c r="K19010" s="1" t="s">
        <v>26965</v>
      </c>
      <c r="L19010" s="1" t="s">
        <v>32</v>
      </c>
      <c r="M19010" s="1" t="s">
        <v>22</v>
      </c>
      <c r="N19010" s="1" t="s">
        <v>22</v>
      </c>
      <c r="O19010" s="1" t="s">
        <v>40526</v>
      </c>
    </row>
    <row r="19011" spans="1:15" x14ac:dyDescent="0.3">
      <c r="A19011" s="1" t="s">
        <v>110428</v>
      </c>
      <c r="B19011">
        <v>201304816</v>
      </c>
      <c r="D19011" s="1" t="s">
        <v>277</v>
      </c>
      <c r="E19011" s="1" t="s">
        <v>17</v>
      </c>
      <c r="F19011" s="1" t="s">
        <v>110429</v>
      </c>
      <c r="G19011" s="1" t="s">
        <v>110430</v>
      </c>
      <c r="H19011" s="1" t="s">
        <v>110431</v>
      </c>
      <c r="I19011" s="1" t="s">
        <v>110432</v>
      </c>
      <c r="J19011" s="1" t="s">
        <v>22</v>
      </c>
      <c r="K19011" s="1" t="s">
        <v>110433</v>
      </c>
      <c r="L19011" s="1" t="s">
        <v>32</v>
      </c>
      <c r="M19011" s="1" t="s">
        <v>22</v>
      </c>
      <c r="N19011" s="1" t="s">
        <v>22</v>
      </c>
      <c r="O19011" s="1" t="s">
        <v>11559</v>
      </c>
    </row>
    <row r="19012" spans="1:15" x14ac:dyDescent="0.3">
      <c r="A19012" s="1" t="s">
        <v>110434</v>
      </c>
      <c r="B19012">
        <v>201305008</v>
      </c>
      <c r="D19012" s="1" t="s">
        <v>46231</v>
      </c>
      <c r="E19012" s="1" t="s">
        <v>17</v>
      </c>
      <c r="F19012" s="1" t="s">
        <v>738</v>
      </c>
      <c r="G19012" s="1" t="s">
        <v>110435</v>
      </c>
      <c r="H19012" s="1" t="s">
        <v>110436</v>
      </c>
      <c r="I19012" s="1" t="s">
        <v>110437</v>
      </c>
      <c r="J19012" s="1" t="s">
        <v>110438</v>
      </c>
      <c r="K19012" s="1" t="s">
        <v>111</v>
      </c>
      <c r="L19012" s="1" t="s">
        <v>32</v>
      </c>
      <c r="M19012" s="1" t="s">
        <v>22</v>
      </c>
      <c r="N19012" s="1" t="s">
        <v>22</v>
      </c>
      <c r="O19012" s="1" t="s">
        <v>110439</v>
      </c>
    </row>
    <row r="19013" spans="1:15" x14ac:dyDescent="0.3">
      <c r="A19013" s="1" t="s">
        <v>110440</v>
      </c>
      <c r="B19013">
        <v>201305016</v>
      </c>
      <c r="D19013" s="1" t="s">
        <v>1513</v>
      </c>
      <c r="E19013" s="1" t="s">
        <v>17</v>
      </c>
      <c r="F19013" s="1" t="s">
        <v>7752</v>
      </c>
      <c r="G19013" s="1" t="s">
        <v>110441</v>
      </c>
      <c r="H19013" s="1" t="s">
        <v>110442</v>
      </c>
      <c r="I19013" s="1" t="s">
        <v>110443</v>
      </c>
      <c r="J19013" s="1" t="s">
        <v>22</v>
      </c>
      <c r="K19013" s="1" t="s">
        <v>941</v>
      </c>
      <c r="L19013" s="1" t="s">
        <v>32</v>
      </c>
      <c r="M19013" s="1" t="s">
        <v>22</v>
      </c>
      <c r="N19013" s="1" t="s">
        <v>22</v>
      </c>
      <c r="O19013" s="1" t="s">
        <v>110444</v>
      </c>
    </row>
    <row r="19014" spans="1:15" x14ac:dyDescent="0.3">
      <c r="A19014" s="1" t="s">
        <v>110445</v>
      </c>
      <c r="B19014">
        <v>201305017</v>
      </c>
      <c r="C19014">
        <v>20180831</v>
      </c>
      <c r="D19014" s="1" t="s">
        <v>25030</v>
      </c>
      <c r="E19014" s="1" t="s">
        <v>106</v>
      </c>
      <c r="F19014" s="1" t="s">
        <v>110446</v>
      </c>
      <c r="G19014" s="1" t="s">
        <v>110447</v>
      </c>
      <c r="H19014" s="1" t="s">
        <v>110448</v>
      </c>
      <c r="I19014" s="1" t="s">
        <v>110449</v>
      </c>
      <c r="J19014" s="1" t="s">
        <v>22</v>
      </c>
      <c r="K19014" s="1" t="s">
        <v>549</v>
      </c>
      <c r="L19014" s="1" t="s">
        <v>32</v>
      </c>
      <c r="M19014" s="1" t="s">
        <v>22</v>
      </c>
      <c r="N19014" s="1" t="s">
        <v>22</v>
      </c>
      <c r="O19014" s="1" t="s">
        <v>144</v>
      </c>
    </row>
    <row r="19015" spans="1:15" x14ac:dyDescent="0.3">
      <c r="A19015" s="1" t="s">
        <v>110450</v>
      </c>
      <c r="B19015">
        <v>201305025</v>
      </c>
      <c r="D19015" s="1" t="s">
        <v>2584</v>
      </c>
      <c r="E19015" s="1" t="s">
        <v>106</v>
      </c>
      <c r="F19015" s="1" t="s">
        <v>6712</v>
      </c>
      <c r="G19015" s="1" t="s">
        <v>110451</v>
      </c>
      <c r="H19015" s="1" t="s">
        <v>110452</v>
      </c>
      <c r="I19015" s="1" t="s">
        <v>110453</v>
      </c>
      <c r="J19015" s="1" t="s">
        <v>22</v>
      </c>
      <c r="K19015" s="1" t="s">
        <v>1878</v>
      </c>
      <c r="L19015" s="1" t="s">
        <v>32</v>
      </c>
      <c r="M19015" s="1" t="s">
        <v>22</v>
      </c>
      <c r="N19015" s="1" t="s">
        <v>22</v>
      </c>
      <c r="O19015" s="1" t="s">
        <v>110454</v>
      </c>
    </row>
    <row r="19016" spans="1:15" x14ac:dyDescent="0.3">
      <c r="A19016" s="1" t="s">
        <v>110455</v>
      </c>
      <c r="B19016">
        <v>201305030</v>
      </c>
      <c r="C19016">
        <v>20210903</v>
      </c>
      <c r="D19016" s="1" t="s">
        <v>5242</v>
      </c>
      <c r="E19016" s="1" t="s">
        <v>17</v>
      </c>
      <c r="F19016" s="1" t="s">
        <v>110456</v>
      </c>
      <c r="G19016" s="1" t="s">
        <v>110457</v>
      </c>
      <c r="H19016" s="1" t="s">
        <v>110458</v>
      </c>
      <c r="I19016" s="1" t="s">
        <v>110459</v>
      </c>
      <c r="J19016" s="1" t="s">
        <v>110460</v>
      </c>
      <c r="K19016" s="1" t="s">
        <v>4788</v>
      </c>
      <c r="L19016" s="1" t="s">
        <v>32</v>
      </c>
      <c r="M19016" s="1" t="s">
        <v>22</v>
      </c>
      <c r="N19016" s="1" t="s">
        <v>22</v>
      </c>
      <c r="O19016" s="1" t="s">
        <v>110461</v>
      </c>
    </row>
    <row r="19017" spans="1:15" x14ac:dyDescent="0.3">
      <c r="A19017" s="1" t="s">
        <v>110462</v>
      </c>
      <c r="B19017">
        <v>201305037</v>
      </c>
      <c r="C19017">
        <v>20210304</v>
      </c>
      <c r="D19017" s="1" t="s">
        <v>3509</v>
      </c>
      <c r="E19017" s="1" t="s">
        <v>17</v>
      </c>
      <c r="F19017" s="1" t="s">
        <v>10742</v>
      </c>
      <c r="G19017" s="1" t="s">
        <v>110463</v>
      </c>
      <c r="H19017" s="1" t="s">
        <v>110464</v>
      </c>
      <c r="I19017" s="1" t="s">
        <v>110465</v>
      </c>
      <c r="J19017" s="1" t="s">
        <v>110466</v>
      </c>
      <c r="K19017" s="1" t="s">
        <v>2169</v>
      </c>
      <c r="L19017" s="1" t="s">
        <v>32</v>
      </c>
      <c r="M19017" s="1" t="s">
        <v>22</v>
      </c>
      <c r="N19017" s="1" t="s">
        <v>22</v>
      </c>
      <c r="O19017" s="1" t="s">
        <v>105251</v>
      </c>
    </row>
    <row r="19018" spans="1:15" x14ac:dyDescent="0.3">
      <c r="A19018" s="1" t="s">
        <v>110467</v>
      </c>
      <c r="B19018">
        <v>201305039</v>
      </c>
      <c r="C19018">
        <v>20190225</v>
      </c>
      <c r="D19018" s="1" t="s">
        <v>29578</v>
      </c>
      <c r="E19018" s="1" t="s">
        <v>17</v>
      </c>
      <c r="F19018" s="1" t="s">
        <v>99880</v>
      </c>
      <c r="G19018" s="1" t="s">
        <v>110468</v>
      </c>
      <c r="H19018" s="1" t="s">
        <v>110469</v>
      </c>
      <c r="I19018" s="1" t="s">
        <v>110470</v>
      </c>
      <c r="J19018" s="1" t="s">
        <v>110471</v>
      </c>
      <c r="K19018" s="1" t="s">
        <v>34508</v>
      </c>
      <c r="L19018" s="1" t="s">
        <v>292</v>
      </c>
      <c r="M19018" s="1" t="s">
        <v>22</v>
      </c>
      <c r="N19018" s="1" t="s">
        <v>22</v>
      </c>
      <c r="O19018" s="1" t="s">
        <v>62773</v>
      </c>
    </row>
    <row r="19019" spans="1:15" x14ac:dyDescent="0.3">
      <c r="A19019" s="1" t="s">
        <v>110472</v>
      </c>
      <c r="B19019">
        <v>201305040</v>
      </c>
      <c r="C19019">
        <v>20191128</v>
      </c>
      <c r="D19019" s="1" t="s">
        <v>51690</v>
      </c>
      <c r="E19019" s="1" t="s">
        <v>17</v>
      </c>
      <c r="F19019" s="1" t="s">
        <v>110473</v>
      </c>
      <c r="G19019" s="1" t="s">
        <v>110474</v>
      </c>
      <c r="H19019" s="1" t="s">
        <v>110475</v>
      </c>
      <c r="I19019" s="1" t="s">
        <v>110476</v>
      </c>
      <c r="J19019" s="1" t="s">
        <v>110477</v>
      </c>
      <c r="K19019" s="1" t="s">
        <v>519</v>
      </c>
      <c r="L19019" s="1" t="s">
        <v>32</v>
      </c>
      <c r="M19019" s="1" t="s">
        <v>22</v>
      </c>
      <c r="N19019" s="1" t="s">
        <v>22</v>
      </c>
      <c r="O19019" s="1" t="s">
        <v>6725</v>
      </c>
    </row>
    <row r="19020" spans="1:15" x14ac:dyDescent="0.3">
      <c r="A19020" s="1" t="s">
        <v>110478</v>
      </c>
      <c r="B19020">
        <v>201305047</v>
      </c>
      <c r="C19020">
        <v>20200320</v>
      </c>
      <c r="D19020" s="1" t="s">
        <v>61081</v>
      </c>
      <c r="E19020" s="1" t="s">
        <v>17</v>
      </c>
      <c r="F19020" s="1" t="s">
        <v>42329</v>
      </c>
      <c r="G19020" s="1" t="s">
        <v>110479</v>
      </c>
      <c r="H19020" s="1" t="s">
        <v>110480</v>
      </c>
      <c r="I19020" s="1" t="s">
        <v>110481</v>
      </c>
      <c r="J19020" s="1" t="s">
        <v>22</v>
      </c>
      <c r="K19020" s="1" t="s">
        <v>549</v>
      </c>
      <c r="L19020" s="1" t="s">
        <v>32</v>
      </c>
      <c r="M19020" s="1" t="s">
        <v>22</v>
      </c>
      <c r="N19020" s="1" t="s">
        <v>22</v>
      </c>
      <c r="O19020" s="1" t="s">
        <v>77169</v>
      </c>
    </row>
    <row r="19021" spans="1:15" x14ac:dyDescent="0.3">
      <c r="A19021" s="1" t="s">
        <v>110482</v>
      </c>
      <c r="B19021">
        <v>201305048</v>
      </c>
      <c r="C19021">
        <v>20200320</v>
      </c>
      <c r="D19021" s="1" t="s">
        <v>61081</v>
      </c>
      <c r="E19021" s="1" t="s">
        <v>17</v>
      </c>
      <c r="F19021" s="1" t="s">
        <v>77160</v>
      </c>
      <c r="G19021" s="1" t="s">
        <v>110483</v>
      </c>
      <c r="H19021" s="1" t="s">
        <v>110484</v>
      </c>
      <c r="I19021" s="1" t="s">
        <v>110485</v>
      </c>
      <c r="J19021" s="1" t="s">
        <v>22</v>
      </c>
      <c r="K19021" s="1" t="s">
        <v>549</v>
      </c>
      <c r="L19021" s="1" t="s">
        <v>32</v>
      </c>
      <c r="M19021" s="1" t="s">
        <v>22</v>
      </c>
      <c r="N19021" s="1" t="s">
        <v>22</v>
      </c>
      <c r="O19021" s="1" t="s">
        <v>77164</v>
      </c>
    </row>
    <row r="19022" spans="1:15" x14ac:dyDescent="0.3">
      <c r="A19022" s="1" t="s">
        <v>110486</v>
      </c>
      <c r="B19022">
        <v>201305049</v>
      </c>
      <c r="C19022">
        <v>20200320</v>
      </c>
      <c r="D19022" s="1" t="s">
        <v>61081</v>
      </c>
      <c r="E19022" s="1" t="s">
        <v>17</v>
      </c>
      <c r="F19022" s="1" t="s">
        <v>77171</v>
      </c>
      <c r="G19022" s="1" t="s">
        <v>110487</v>
      </c>
      <c r="H19022" s="1" t="s">
        <v>110488</v>
      </c>
      <c r="I19022" s="1" t="s">
        <v>110489</v>
      </c>
      <c r="J19022" s="1" t="s">
        <v>22</v>
      </c>
      <c r="K19022" s="1" t="s">
        <v>549</v>
      </c>
      <c r="L19022" s="1" t="s">
        <v>32</v>
      </c>
      <c r="M19022" s="1" t="s">
        <v>22</v>
      </c>
      <c r="N19022" s="1" t="s">
        <v>22</v>
      </c>
      <c r="O19022" s="1" t="s">
        <v>77175</v>
      </c>
    </row>
    <row r="19023" spans="1:15" x14ac:dyDescent="0.3">
      <c r="A19023" s="1" t="s">
        <v>110490</v>
      </c>
      <c r="B19023">
        <v>201305056</v>
      </c>
      <c r="C19023">
        <v>20181226</v>
      </c>
      <c r="D19023" s="1" t="s">
        <v>29578</v>
      </c>
      <c r="E19023" s="1" t="s">
        <v>17</v>
      </c>
      <c r="F19023" s="1" t="s">
        <v>738</v>
      </c>
      <c r="G19023" s="1" t="s">
        <v>110491</v>
      </c>
      <c r="H19023" s="1" t="s">
        <v>110492</v>
      </c>
      <c r="I19023" s="1" t="s">
        <v>110493</v>
      </c>
      <c r="J19023" s="1" t="s">
        <v>110494</v>
      </c>
      <c r="K19023" s="1" t="s">
        <v>34508</v>
      </c>
      <c r="L19023" s="1" t="s">
        <v>292</v>
      </c>
      <c r="M19023" s="1" t="s">
        <v>22</v>
      </c>
      <c r="N19023" s="1" t="s">
        <v>22</v>
      </c>
      <c r="O19023" s="1" t="s">
        <v>110495</v>
      </c>
    </row>
    <row r="19024" spans="1:15" x14ac:dyDescent="0.3">
      <c r="A19024" s="1" t="s">
        <v>110496</v>
      </c>
      <c r="B19024">
        <v>201305057</v>
      </c>
      <c r="C19024">
        <v>20181226</v>
      </c>
      <c r="D19024" s="1" t="s">
        <v>29578</v>
      </c>
      <c r="E19024" s="1" t="s">
        <v>17</v>
      </c>
      <c r="F19024" s="1" t="s">
        <v>10742</v>
      </c>
      <c r="G19024" s="1" t="s">
        <v>110497</v>
      </c>
      <c r="H19024" s="1" t="s">
        <v>110498</v>
      </c>
      <c r="I19024" s="1" t="s">
        <v>110499</v>
      </c>
      <c r="J19024" s="1" t="s">
        <v>110500</v>
      </c>
      <c r="K19024" s="1" t="s">
        <v>34508</v>
      </c>
      <c r="L19024" s="1" t="s">
        <v>292</v>
      </c>
      <c r="M19024" s="1" t="s">
        <v>22</v>
      </c>
      <c r="N19024" s="1" t="s">
        <v>22</v>
      </c>
      <c r="O19024" s="1" t="s">
        <v>110501</v>
      </c>
    </row>
    <row r="19025" spans="1:15" x14ac:dyDescent="0.3">
      <c r="A19025" s="1" t="s">
        <v>110502</v>
      </c>
      <c r="B19025">
        <v>201305058</v>
      </c>
      <c r="C19025">
        <v>20181226</v>
      </c>
      <c r="D19025" s="1" t="s">
        <v>29578</v>
      </c>
      <c r="E19025" s="1" t="s">
        <v>17</v>
      </c>
      <c r="F19025" s="1" t="s">
        <v>738</v>
      </c>
      <c r="G19025" s="1" t="s">
        <v>110503</v>
      </c>
      <c r="H19025" s="1" t="s">
        <v>110504</v>
      </c>
      <c r="I19025" s="1" t="s">
        <v>110505</v>
      </c>
      <c r="J19025" s="1" t="s">
        <v>110506</v>
      </c>
      <c r="K19025" s="1" t="s">
        <v>34508</v>
      </c>
      <c r="L19025" s="1" t="s">
        <v>292</v>
      </c>
      <c r="M19025" s="1" t="s">
        <v>22</v>
      </c>
      <c r="N19025" s="1" t="s">
        <v>22</v>
      </c>
      <c r="O19025" s="1" t="s">
        <v>62773</v>
      </c>
    </row>
    <row r="19026" spans="1:15" x14ac:dyDescent="0.3">
      <c r="A19026" s="1" t="s">
        <v>110507</v>
      </c>
      <c r="B19026">
        <v>201305060</v>
      </c>
      <c r="C19026">
        <v>20220225</v>
      </c>
      <c r="D19026" s="1" t="s">
        <v>277</v>
      </c>
      <c r="E19026" s="1" t="s">
        <v>17</v>
      </c>
      <c r="F19026" s="1" t="s">
        <v>110508</v>
      </c>
      <c r="G19026" s="1" t="s">
        <v>110509</v>
      </c>
      <c r="H19026" s="1" t="s">
        <v>110510</v>
      </c>
      <c r="I19026" s="1" t="s">
        <v>110511</v>
      </c>
      <c r="J19026" s="1" t="s">
        <v>22</v>
      </c>
      <c r="K19026" s="1" t="s">
        <v>941</v>
      </c>
      <c r="L19026" s="1" t="s">
        <v>32</v>
      </c>
      <c r="M19026" s="1" t="s">
        <v>22</v>
      </c>
      <c r="N19026" s="1" t="s">
        <v>22</v>
      </c>
      <c r="O19026" s="1" t="s">
        <v>520</v>
      </c>
    </row>
    <row r="19027" spans="1:15" x14ac:dyDescent="0.3">
      <c r="A19027" s="1" t="s">
        <v>110512</v>
      </c>
      <c r="B19027">
        <v>201305061</v>
      </c>
      <c r="C19027">
        <v>20151029</v>
      </c>
      <c r="D19027" s="1" t="s">
        <v>3911</v>
      </c>
      <c r="E19027" s="1" t="s">
        <v>17</v>
      </c>
      <c r="F19027" s="1" t="s">
        <v>110513</v>
      </c>
      <c r="G19027" s="1" t="s">
        <v>110514</v>
      </c>
      <c r="H19027" s="1" t="s">
        <v>110515</v>
      </c>
      <c r="I19027" s="1" t="s">
        <v>110516</v>
      </c>
      <c r="J19027" s="1" t="s">
        <v>22</v>
      </c>
      <c r="K19027" s="1" t="s">
        <v>59</v>
      </c>
      <c r="L19027" s="1" t="s">
        <v>32</v>
      </c>
      <c r="M19027" s="1" t="s">
        <v>22</v>
      </c>
      <c r="N19027" s="1" t="s">
        <v>22</v>
      </c>
      <c r="O19027" s="1" t="s">
        <v>1352</v>
      </c>
    </row>
    <row r="19028" spans="1:15" x14ac:dyDescent="0.3">
      <c r="A19028" s="1" t="s">
        <v>110517</v>
      </c>
      <c r="B19028">
        <v>201305187</v>
      </c>
      <c r="C19028">
        <v>20210301</v>
      </c>
      <c r="D19028" s="1" t="s">
        <v>3546</v>
      </c>
      <c r="E19028" s="1" t="s">
        <v>17</v>
      </c>
      <c r="F19028" s="1" t="s">
        <v>110518</v>
      </c>
      <c r="G19028" s="1" t="s">
        <v>110519</v>
      </c>
      <c r="H19028" s="1" t="s">
        <v>110520</v>
      </c>
      <c r="I19028" s="1" t="s">
        <v>110521</v>
      </c>
      <c r="J19028" s="1" t="s">
        <v>22</v>
      </c>
      <c r="K19028" s="1" t="s">
        <v>1228</v>
      </c>
      <c r="L19028" s="1" t="s">
        <v>112</v>
      </c>
      <c r="M19028" s="1" t="s">
        <v>1292</v>
      </c>
      <c r="N19028" s="1" t="s">
        <v>22</v>
      </c>
      <c r="O19028" s="1" t="s">
        <v>110522</v>
      </c>
    </row>
    <row r="19029" spans="1:15" x14ac:dyDescent="0.3">
      <c r="A19029" s="1" t="s">
        <v>110523</v>
      </c>
      <c r="B19029">
        <v>201305188</v>
      </c>
      <c r="C19029">
        <v>20210301</v>
      </c>
      <c r="D19029" s="1" t="s">
        <v>3546</v>
      </c>
      <c r="E19029" s="1" t="s">
        <v>17</v>
      </c>
      <c r="F19029" s="1" t="s">
        <v>110518</v>
      </c>
      <c r="G19029" s="1" t="s">
        <v>110524</v>
      </c>
      <c r="H19029" s="1" t="s">
        <v>110525</v>
      </c>
      <c r="I19029" s="1" t="s">
        <v>110526</v>
      </c>
      <c r="J19029" s="1" t="s">
        <v>22</v>
      </c>
      <c r="K19029" s="1" t="s">
        <v>1228</v>
      </c>
      <c r="L19029" s="1" t="s">
        <v>112</v>
      </c>
      <c r="M19029" s="1" t="s">
        <v>1292</v>
      </c>
      <c r="N19029" s="1" t="s">
        <v>22</v>
      </c>
      <c r="O19029" s="1" t="s">
        <v>110527</v>
      </c>
    </row>
    <row r="19030" spans="1:15" x14ac:dyDescent="0.3">
      <c r="A19030" s="1" t="s">
        <v>110528</v>
      </c>
      <c r="B19030">
        <v>201305189</v>
      </c>
      <c r="C19030">
        <v>20210301</v>
      </c>
      <c r="D19030" s="1" t="s">
        <v>3546</v>
      </c>
      <c r="E19030" s="1" t="s">
        <v>17</v>
      </c>
      <c r="F19030" s="1" t="s">
        <v>110518</v>
      </c>
      <c r="G19030" s="1" t="s">
        <v>110529</v>
      </c>
      <c r="H19030" s="1" t="s">
        <v>110530</v>
      </c>
      <c r="I19030" s="1" t="s">
        <v>110531</v>
      </c>
      <c r="J19030" s="1" t="s">
        <v>22</v>
      </c>
      <c r="K19030" s="1" t="s">
        <v>1228</v>
      </c>
      <c r="L19030" s="1" t="s">
        <v>112</v>
      </c>
      <c r="M19030" s="1" t="s">
        <v>1292</v>
      </c>
      <c r="N19030" s="1" t="s">
        <v>22</v>
      </c>
      <c r="O19030" s="1" t="s">
        <v>110532</v>
      </c>
    </row>
    <row r="19031" spans="1:15" x14ac:dyDescent="0.3">
      <c r="A19031" s="1" t="s">
        <v>110533</v>
      </c>
      <c r="B19031">
        <v>201305220</v>
      </c>
      <c r="C19031">
        <v>20171129</v>
      </c>
      <c r="D19031" s="1" t="s">
        <v>1513</v>
      </c>
      <c r="E19031" s="1" t="s">
        <v>106</v>
      </c>
      <c r="F19031" s="1" t="s">
        <v>738</v>
      </c>
      <c r="G19031" s="1" t="s">
        <v>110534</v>
      </c>
      <c r="H19031" s="1" t="s">
        <v>110535</v>
      </c>
      <c r="I19031" s="1" t="s">
        <v>110536</v>
      </c>
      <c r="J19031" s="1" t="s">
        <v>110537</v>
      </c>
      <c r="K19031" s="1" t="s">
        <v>111</v>
      </c>
      <c r="L19031" s="1" t="s">
        <v>32</v>
      </c>
      <c r="M19031" s="1" t="s">
        <v>22</v>
      </c>
      <c r="N19031" s="1" t="s">
        <v>22</v>
      </c>
      <c r="O19031" s="1" t="s">
        <v>110538</v>
      </c>
    </row>
    <row r="19032" spans="1:15" x14ac:dyDescent="0.3">
      <c r="A19032" s="1" t="s">
        <v>110539</v>
      </c>
      <c r="B19032">
        <v>201305271</v>
      </c>
      <c r="C19032">
        <v>20180321</v>
      </c>
      <c r="D19032" s="1" t="s">
        <v>2584</v>
      </c>
      <c r="E19032" s="1" t="s">
        <v>17</v>
      </c>
      <c r="F19032" s="1" t="s">
        <v>102809</v>
      </c>
      <c r="G19032" s="1" t="s">
        <v>110540</v>
      </c>
      <c r="H19032" s="1" t="s">
        <v>110541</v>
      </c>
      <c r="I19032" s="1" t="s">
        <v>110542</v>
      </c>
      <c r="J19032" s="1" t="s">
        <v>22</v>
      </c>
      <c r="K19032" s="1" t="s">
        <v>111</v>
      </c>
      <c r="L19032" s="1" t="s">
        <v>32</v>
      </c>
      <c r="M19032" s="1" t="s">
        <v>22</v>
      </c>
      <c r="N19032" s="1" t="s">
        <v>22</v>
      </c>
      <c r="O19032" s="1" t="s">
        <v>110543</v>
      </c>
    </row>
    <row r="19033" spans="1:15" x14ac:dyDescent="0.3">
      <c r="A19033" s="1" t="s">
        <v>110544</v>
      </c>
      <c r="B19033">
        <v>201305272</v>
      </c>
      <c r="C19033">
        <v>20180928</v>
      </c>
      <c r="D19033" s="1" t="s">
        <v>12448</v>
      </c>
      <c r="E19033" s="1" t="s">
        <v>17</v>
      </c>
      <c r="F19033" s="1" t="s">
        <v>28747</v>
      </c>
      <c r="G19033" s="1" t="s">
        <v>110545</v>
      </c>
      <c r="H19033" s="1" t="s">
        <v>110546</v>
      </c>
      <c r="I19033" s="1" t="s">
        <v>110547</v>
      </c>
      <c r="J19033" s="1" t="s">
        <v>110548</v>
      </c>
      <c r="K19033" s="1" t="s">
        <v>874</v>
      </c>
      <c r="L19033" s="1" t="s">
        <v>32</v>
      </c>
      <c r="M19033" s="1" t="s">
        <v>22</v>
      </c>
      <c r="N19033" s="1" t="s">
        <v>22</v>
      </c>
      <c r="O19033" s="1" t="s">
        <v>62938</v>
      </c>
    </row>
    <row r="19034" spans="1:15" x14ac:dyDescent="0.3">
      <c r="A19034" s="1" t="s">
        <v>110549</v>
      </c>
      <c r="B19034">
        <v>201305371</v>
      </c>
      <c r="C19034">
        <v>20180330</v>
      </c>
      <c r="D19034" s="1" t="s">
        <v>7294</v>
      </c>
      <c r="E19034" s="1" t="s">
        <v>106</v>
      </c>
      <c r="F19034" s="1" t="s">
        <v>43512</v>
      </c>
      <c r="G19034" s="1" t="s">
        <v>110550</v>
      </c>
      <c r="H19034" s="1" t="s">
        <v>110551</v>
      </c>
      <c r="I19034" s="1" t="s">
        <v>110552</v>
      </c>
      <c r="J19034" s="1" t="s">
        <v>110553</v>
      </c>
      <c r="K19034" s="1" t="s">
        <v>874</v>
      </c>
      <c r="L19034" s="1" t="s">
        <v>32</v>
      </c>
      <c r="M19034" s="1" t="s">
        <v>22</v>
      </c>
      <c r="N19034" s="1" t="s">
        <v>22</v>
      </c>
      <c r="O19034" s="1" t="s">
        <v>110554</v>
      </c>
    </row>
    <row r="19035" spans="1:15" x14ac:dyDescent="0.3">
      <c r="A19035" s="1" t="s">
        <v>110555</v>
      </c>
      <c r="B19035">
        <v>201305372</v>
      </c>
      <c r="C19035">
        <v>20220129</v>
      </c>
      <c r="D19035" s="1" t="s">
        <v>4358</v>
      </c>
      <c r="E19035" s="1" t="s">
        <v>17</v>
      </c>
      <c r="F19035" s="1" t="s">
        <v>71636</v>
      </c>
      <c r="G19035" s="1" t="s">
        <v>110556</v>
      </c>
      <c r="H19035" s="1" t="s">
        <v>110557</v>
      </c>
      <c r="I19035" s="1" t="s">
        <v>110558</v>
      </c>
      <c r="J19035" s="1" t="s">
        <v>22</v>
      </c>
      <c r="K19035" s="1" t="s">
        <v>31498</v>
      </c>
      <c r="L19035" s="1" t="s">
        <v>32</v>
      </c>
      <c r="M19035" s="1" t="s">
        <v>22</v>
      </c>
      <c r="N19035" s="1" t="s">
        <v>22</v>
      </c>
      <c r="O19035" s="1" t="s">
        <v>2605</v>
      </c>
    </row>
    <row r="19036" spans="1:15" x14ac:dyDescent="0.3">
      <c r="A19036" s="1" t="s">
        <v>110559</v>
      </c>
      <c r="B19036">
        <v>201305399</v>
      </c>
      <c r="C19036">
        <v>20170909</v>
      </c>
      <c r="D19036" s="1" t="s">
        <v>1781</v>
      </c>
      <c r="E19036" s="1" t="s">
        <v>17</v>
      </c>
      <c r="F19036" s="1" t="s">
        <v>105969</v>
      </c>
      <c r="G19036" s="1" t="s">
        <v>110560</v>
      </c>
      <c r="H19036" s="1" t="s">
        <v>110561</v>
      </c>
      <c r="I19036" s="1" t="s">
        <v>110562</v>
      </c>
      <c r="J19036" s="1" t="s">
        <v>110563</v>
      </c>
      <c r="K19036" s="1" t="s">
        <v>111</v>
      </c>
      <c r="L19036" s="1" t="s">
        <v>32</v>
      </c>
      <c r="M19036" s="1" t="s">
        <v>22</v>
      </c>
      <c r="N19036" s="1" t="s">
        <v>22</v>
      </c>
      <c r="O19036" s="1" t="s">
        <v>110564</v>
      </c>
    </row>
    <row r="19037" spans="1:15" x14ac:dyDescent="0.3">
      <c r="A19037" s="1" t="s">
        <v>110565</v>
      </c>
      <c r="B19037">
        <v>201305401</v>
      </c>
      <c r="D19037" s="1" t="s">
        <v>5995</v>
      </c>
      <c r="E19037" s="1" t="s">
        <v>17</v>
      </c>
      <c r="F19037" s="1" t="s">
        <v>110566</v>
      </c>
      <c r="G19037" s="1" t="s">
        <v>110567</v>
      </c>
      <c r="H19037" s="1" t="s">
        <v>110568</v>
      </c>
      <c r="I19037" s="1" t="s">
        <v>110569</v>
      </c>
      <c r="J19037" s="1" t="s">
        <v>22</v>
      </c>
      <c r="K19037" s="1" t="s">
        <v>519</v>
      </c>
      <c r="L19037" s="1" t="s">
        <v>112</v>
      </c>
      <c r="M19037" s="1" t="s">
        <v>22</v>
      </c>
      <c r="N19037" s="1" t="s">
        <v>22</v>
      </c>
      <c r="O19037" s="1" t="s">
        <v>110570</v>
      </c>
    </row>
    <row r="19038" spans="1:15" x14ac:dyDescent="0.3">
      <c r="A19038" s="1" t="s">
        <v>110571</v>
      </c>
      <c r="B19038">
        <v>201305402</v>
      </c>
      <c r="D19038" s="1" t="s">
        <v>1781</v>
      </c>
      <c r="E19038" s="1" t="s">
        <v>17</v>
      </c>
      <c r="F19038" s="1" t="s">
        <v>286</v>
      </c>
      <c r="G19038" s="1" t="s">
        <v>110572</v>
      </c>
      <c r="H19038" s="1" t="s">
        <v>110573</v>
      </c>
      <c r="I19038" s="1" t="s">
        <v>110574</v>
      </c>
      <c r="J19038" s="1" t="s">
        <v>110575</v>
      </c>
      <c r="K19038" s="1" t="s">
        <v>111</v>
      </c>
      <c r="L19038" s="1" t="s">
        <v>32</v>
      </c>
      <c r="M19038" s="1" t="s">
        <v>22</v>
      </c>
      <c r="N19038" s="1" t="s">
        <v>22</v>
      </c>
      <c r="O19038" s="1" t="s">
        <v>20351</v>
      </c>
    </row>
    <row r="19039" spans="1:15" x14ac:dyDescent="0.3">
      <c r="A19039" s="1" t="s">
        <v>110576</v>
      </c>
      <c r="B19039">
        <v>201305403</v>
      </c>
      <c r="C19039">
        <v>20190503</v>
      </c>
      <c r="D19039" s="1" t="s">
        <v>4358</v>
      </c>
      <c r="E19039" s="1" t="s">
        <v>17</v>
      </c>
      <c r="F19039" s="1" t="s">
        <v>57854</v>
      </c>
      <c r="G19039" s="1" t="s">
        <v>110577</v>
      </c>
      <c r="H19039" s="1" t="s">
        <v>110578</v>
      </c>
      <c r="I19039" s="1" t="s">
        <v>110579</v>
      </c>
      <c r="J19039" s="1" t="s">
        <v>110580</v>
      </c>
      <c r="K19039" s="1" t="s">
        <v>111</v>
      </c>
      <c r="L19039" s="1" t="s">
        <v>32</v>
      </c>
      <c r="M19039" s="1" t="s">
        <v>22</v>
      </c>
      <c r="N19039" s="1" t="s">
        <v>22</v>
      </c>
      <c r="O19039" s="1" t="s">
        <v>110581</v>
      </c>
    </row>
    <row r="19040" spans="1:15" x14ac:dyDescent="0.3">
      <c r="A19040" s="1" t="s">
        <v>110582</v>
      </c>
      <c r="B19040">
        <v>201305404</v>
      </c>
      <c r="C19040">
        <v>20200406</v>
      </c>
      <c r="D19040" s="1" t="s">
        <v>78222</v>
      </c>
      <c r="E19040" s="1" t="s">
        <v>17</v>
      </c>
      <c r="F19040" s="1" t="s">
        <v>110583</v>
      </c>
      <c r="G19040" s="1" t="s">
        <v>110584</v>
      </c>
      <c r="H19040" s="1" t="s">
        <v>110585</v>
      </c>
      <c r="I19040" s="1" t="s">
        <v>110586</v>
      </c>
      <c r="J19040" s="1" t="s">
        <v>110587</v>
      </c>
      <c r="K19040" s="1" t="s">
        <v>52088</v>
      </c>
      <c r="L19040" s="1" t="s">
        <v>2989</v>
      </c>
      <c r="M19040" s="1" t="s">
        <v>22</v>
      </c>
      <c r="N19040" s="1" t="s">
        <v>22</v>
      </c>
      <c r="O19040" s="1" t="s">
        <v>110588</v>
      </c>
    </row>
    <row r="19041" spans="1:15" x14ac:dyDescent="0.3">
      <c r="A19041" s="1" t="s">
        <v>110589</v>
      </c>
      <c r="B19041">
        <v>201305496</v>
      </c>
      <c r="C19041">
        <v>20140304</v>
      </c>
      <c r="D19041" s="1" t="s">
        <v>46251</v>
      </c>
      <c r="E19041" s="1" t="s">
        <v>106</v>
      </c>
      <c r="F19041" s="1" t="s">
        <v>110590</v>
      </c>
      <c r="G19041" s="1" t="s">
        <v>110591</v>
      </c>
      <c r="H19041" s="1" t="s">
        <v>110592</v>
      </c>
      <c r="I19041" s="1" t="s">
        <v>110593</v>
      </c>
      <c r="J19041" s="1" t="s">
        <v>22</v>
      </c>
      <c r="K19041" s="1" t="s">
        <v>4049</v>
      </c>
      <c r="L19041" s="1" t="s">
        <v>112</v>
      </c>
      <c r="M19041" s="1" t="s">
        <v>22</v>
      </c>
      <c r="N19041" s="1" t="s">
        <v>22</v>
      </c>
      <c r="O19041" s="1" t="s">
        <v>110594</v>
      </c>
    </row>
    <row r="19042" spans="1:15" x14ac:dyDescent="0.3">
      <c r="A19042" s="1" t="s">
        <v>110595</v>
      </c>
      <c r="B19042">
        <v>201305533</v>
      </c>
      <c r="C19042">
        <v>20170909</v>
      </c>
      <c r="D19042" s="1" t="s">
        <v>691</v>
      </c>
      <c r="E19042" s="1" t="s">
        <v>17</v>
      </c>
      <c r="F19042" s="1" t="s">
        <v>105956</v>
      </c>
      <c r="G19042" s="1" t="s">
        <v>110596</v>
      </c>
      <c r="H19042" s="1" t="s">
        <v>110597</v>
      </c>
      <c r="I19042" s="1" t="s">
        <v>110598</v>
      </c>
      <c r="J19042" s="1" t="s">
        <v>110599</v>
      </c>
      <c r="K19042" s="1" t="s">
        <v>111</v>
      </c>
      <c r="L19042" s="1" t="s">
        <v>32</v>
      </c>
      <c r="M19042" s="1" t="s">
        <v>22</v>
      </c>
      <c r="N19042" s="1" t="s">
        <v>22</v>
      </c>
      <c r="O19042" s="1" t="s">
        <v>110600</v>
      </c>
    </row>
    <row r="19043" spans="1:15" x14ac:dyDescent="0.3">
      <c r="A19043" s="1" t="s">
        <v>110601</v>
      </c>
      <c r="B19043">
        <v>201305543</v>
      </c>
      <c r="C19043">
        <v>20191104</v>
      </c>
      <c r="D19043" s="1" t="s">
        <v>16</v>
      </c>
      <c r="E19043" s="1" t="s">
        <v>106</v>
      </c>
      <c r="F19043" s="1" t="s">
        <v>110602</v>
      </c>
      <c r="G19043" s="1" t="s">
        <v>110603</v>
      </c>
      <c r="H19043" s="1" t="s">
        <v>110604</v>
      </c>
      <c r="I19043" s="1" t="s">
        <v>110605</v>
      </c>
      <c r="J19043" s="1" t="s">
        <v>110606</v>
      </c>
      <c r="K19043" s="1" t="s">
        <v>111</v>
      </c>
      <c r="L19043" s="1" t="s">
        <v>112</v>
      </c>
      <c r="M19043" s="1" t="s">
        <v>22</v>
      </c>
      <c r="N19043" s="1" t="s">
        <v>22</v>
      </c>
      <c r="O19043" s="1" t="s">
        <v>110607</v>
      </c>
    </row>
    <row r="19044" spans="1:15" x14ac:dyDescent="0.3">
      <c r="A19044" s="1" t="s">
        <v>110608</v>
      </c>
      <c r="B19044">
        <v>201305779</v>
      </c>
      <c r="D19044" s="1" t="s">
        <v>2718</v>
      </c>
      <c r="E19044" s="1" t="s">
        <v>106</v>
      </c>
      <c r="F19044" s="1" t="s">
        <v>110609</v>
      </c>
      <c r="G19044" s="1" t="s">
        <v>110610</v>
      </c>
      <c r="H19044" s="1" t="s">
        <v>110611</v>
      </c>
      <c r="I19044" s="1" t="s">
        <v>110612</v>
      </c>
      <c r="J19044" s="1" t="s">
        <v>22</v>
      </c>
      <c r="K19044" s="1" t="s">
        <v>874</v>
      </c>
      <c r="L19044" s="1" t="s">
        <v>32</v>
      </c>
      <c r="M19044" s="1" t="s">
        <v>22</v>
      </c>
      <c r="N19044" s="1" t="s">
        <v>22</v>
      </c>
      <c r="O19044" s="1" t="s">
        <v>542</v>
      </c>
    </row>
    <row r="19045" spans="1:15" x14ac:dyDescent="0.3">
      <c r="A19045" s="1" t="s">
        <v>110613</v>
      </c>
      <c r="B19045">
        <v>201305781</v>
      </c>
      <c r="C19045">
        <v>20220324</v>
      </c>
      <c r="D19045" s="1" t="s">
        <v>5192</v>
      </c>
      <c r="E19045" s="1" t="s">
        <v>17</v>
      </c>
      <c r="F19045" s="1" t="s">
        <v>47712</v>
      </c>
      <c r="G19045" s="1" t="s">
        <v>110614</v>
      </c>
      <c r="H19045" s="1" t="s">
        <v>110615</v>
      </c>
      <c r="I19045" s="1" t="s">
        <v>110616</v>
      </c>
      <c r="J19045" s="1" t="s">
        <v>110617</v>
      </c>
      <c r="K19045" s="1" t="s">
        <v>874</v>
      </c>
      <c r="L19045" s="1" t="s">
        <v>32</v>
      </c>
      <c r="M19045" s="1" t="s">
        <v>22</v>
      </c>
      <c r="N19045" s="1" t="s">
        <v>22</v>
      </c>
      <c r="O19045" s="1" t="s">
        <v>110618</v>
      </c>
    </row>
    <row r="19046" spans="1:15" x14ac:dyDescent="0.3">
      <c r="A19046" s="1" t="s">
        <v>110619</v>
      </c>
      <c r="B19046">
        <v>201305782</v>
      </c>
      <c r="D19046" s="1" t="s">
        <v>47376</v>
      </c>
      <c r="E19046" s="1" t="s">
        <v>106</v>
      </c>
      <c r="F19046" s="1" t="s">
        <v>110620</v>
      </c>
      <c r="G19046" s="1" t="s">
        <v>110621</v>
      </c>
      <c r="H19046" s="1" t="s">
        <v>110622</v>
      </c>
      <c r="I19046" s="1" t="s">
        <v>110623</v>
      </c>
      <c r="J19046" s="1" t="s">
        <v>22</v>
      </c>
      <c r="K19046" s="1" t="s">
        <v>519</v>
      </c>
      <c r="L19046" s="1" t="s">
        <v>112</v>
      </c>
      <c r="M19046" s="1" t="s">
        <v>22</v>
      </c>
      <c r="N19046" s="1" t="s">
        <v>22</v>
      </c>
      <c r="O19046" s="1" t="s">
        <v>110624</v>
      </c>
    </row>
    <row r="19047" spans="1:15" x14ac:dyDescent="0.3">
      <c r="A19047" s="1" t="s">
        <v>110625</v>
      </c>
      <c r="B19047">
        <v>201305783</v>
      </c>
      <c r="C19047">
        <v>20210625</v>
      </c>
      <c r="D19047" s="1" t="s">
        <v>105</v>
      </c>
      <c r="E19047" s="1" t="s">
        <v>17</v>
      </c>
      <c r="F19047" s="1" t="s">
        <v>110626</v>
      </c>
      <c r="G19047" s="1" t="s">
        <v>110627</v>
      </c>
      <c r="H19047" s="1" t="s">
        <v>110628</v>
      </c>
      <c r="I19047" s="1" t="s">
        <v>110629</v>
      </c>
      <c r="J19047" s="1" t="s">
        <v>110630</v>
      </c>
      <c r="K19047" s="1" t="s">
        <v>519</v>
      </c>
      <c r="L19047" s="1" t="s">
        <v>32</v>
      </c>
      <c r="M19047" s="1" t="s">
        <v>22</v>
      </c>
      <c r="N19047" s="1" t="s">
        <v>22</v>
      </c>
      <c r="O19047" s="1" t="s">
        <v>79031</v>
      </c>
    </row>
    <row r="19048" spans="1:15" x14ac:dyDescent="0.3">
      <c r="A19048" s="1" t="s">
        <v>110631</v>
      </c>
      <c r="B19048">
        <v>201305784</v>
      </c>
      <c r="D19048" s="1" t="s">
        <v>51690</v>
      </c>
      <c r="E19048" s="1" t="s">
        <v>17</v>
      </c>
      <c r="F19048" s="1" t="s">
        <v>56086</v>
      </c>
      <c r="G19048" s="1" t="s">
        <v>110632</v>
      </c>
      <c r="H19048" s="1" t="s">
        <v>110633</v>
      </c>
      <c r="I19048" s="1" t="s">
        <v>110634</v>
      </c>
      <c r="J19048" s="1" t="s">
        <v>110635</v>
      </c>
      <c r="K19048" s="1" t="s">
        <v>62133</v>
      </c>
      <c r="L19048" s="1" t="s">
        <v>32</v>
      </c>
      <c r="M19048" s="1" t="s">
        <v>22</v>
      </c>
      <c r="N19048" s="1" t="s">
        <v>22</v>
      </c>
      <c r="O19048" s="1" t="s">
        <v>85534</v>
      </c>
    </row>
    <row r="19049" spans="1:15" x14ac:dyDescent="0.3">
      <c r="A19049" s="1" t="s">
        <v>110636</v>
      </c>
      <c r="B19049">
        <v>201305785</v>
      </c>
      <c r="C19049">
        <v>20211223</v>
      </c>
      <c r="D19049" s="1" t="s">
        <v>14009</v>
      </c>
      <c r="E19049" s="1" t="s">
        <v>17</v>
      </c>
      <c r="F19049" s="1" t="s">
        <v>738</v>
      </c>
      <c r="G19049" s="1" t="s">
        <v>110637</v>
      </c>
      <c r="H19049" s="1" t="s">
        <v>110638</v>
      </c>
      <c r="I19049" s="1" t="s">
        <v>110639</v>
      </c>
      <c r="J19049" s="1" t="s">
        <v>110640</v>
      </c>
      <c r="K19049" s="1" t="s">
        <v>32995</v>
      </c>
      <c r="L19049" s="1" t="s">
        <v>32</v>
      </c>
      <c r="M19049" s="1" t="s">
        <v>22</v>
      </c>
      <c r="N19049" s="1" t="s">
        <v>22</v>
      </c>
      <c r="O19049" s="1" t="s">
        <v>110641</v>
      </c>
    </row>
    <row r="19050" spans="1:15" x14ac:dyDescent="0.3">
      <c r="A19050" s="1" t="s">
        <v>110642</v>
      </c>
      <c r="B19050">
        <v>201305792</v>
      </c>
      <c r="C19050">
        <v>20130422</v>
      </c>
      <c r="D19050" s="1" t="s">
        <v>14212</v>
      </c>
      <c r="E19050" s="1" t="s">
        <v>17</v>
      </c>
      <c r="F19050" s="1" t="s">
        <v>110643</v>
      </c>
      <c r="G19050" s="1" t="s">
        <v>110644</v>
      </c>
      <c r="H19050" s="1" t="s">
        <v>110645</v>
      </c>
      <c r="I19050" s="1" t="s">
        <v>110646</v>
      </c>
      <c r="J19050" s="1" t="s">
        <v>22</v>
      </c>
      <c r="K19050" s="1" t="s">
        <v>75496</v>
      </c>
      <c r="L19050" s="1" t="s">
        <v>32</v>
      </c>
      <c r="M19050" s="1" t="s">
        <v>22</v>
      </c>
      <c r="N19050" s="1" t="s">
        <v>22</v>
      </c>
      <c r="O19050" s="1" t="s">
        <v>3648</v>
      </c>
    </row>
    <row r="19051" spans="1:15" x14ac:dyDescent="0.3">
      <c r="A19051" s="1" t="s">
        <v>110647</v>
      </c>
      <c r="B19051">
        <v>201305793</v>
      </c>
      <c r="C19051">
        <v>20210316</v>
      </c>
      <c r="D19051" s="1" t="s">
        <v>18252</v>
      </c>
      <c r="E19051" s="1" t="s">
        <v>17</v>
      </c>
      <c r="F19051" s="1" t="s">
        <v>23769</v>
      </c>
      <c r="G19051" s="1" t="s">
        <v>110648</v>
      </c>
      <c r="H19051" s="1" t="s">
        <v>110649</v>
      </c>
      <c r="I19051" s="1" t="s">
        <v>110650</v>
      </c>
      <c r="J19051" s="1" t="s">
        <v>110651</v>
      </c>
      <c r="K19051" s="1" t="s">
        <v>111</v>
      </c>
      <c r="L19051" s="1" t="s">
        <v>32</v>
      </c>
      <c r="M19051" s="1" t="s">
        <v>22</v>
      </c>
      <c r="N19051" s="1" t="s">
        <v>22</v>
      </c>
      <c r="O19051" s="1" t="s">
        <v>25433</v>
      </c>
    </row>
    <row r="19052" spans="1:15" x14ac:dyDescent="0.3">
      <c r="A19052" s="1" t="s">
        <v>110652</v>
      </c>
      <c r="B19052">
        <v>201305803</v>
      </c>
      <c r="C19052">
        <v>20200807</v>
      </c>
      <c r="D19052" s="1" t="s">
        <v>5192</v>
      </c>
      <c r="E19052" s="1" t="s">
        <v>17</v>
      </c>
      <c r="F19052" s="1" t="s">
        <v>96272</v>
      </c>
      <c r="G19052" s="1" t="s">
        <v>110653</v>
      </c>
      <c r="H19052" s="1" t="s">
        <v>110654</v>
      </c>
      <c r="I19052" s="1" t="s">
        <v>110655</v>
      </c>
      <c r="J19052" s="1" t="s">
        <v>22</v>
      </c>
      <c r="K19052" s="1" t="s">
        <v>7141</v>
      </c>
      <c r="L19052" s="1" t="s">
        <v>112</v>
      </c>
      <c r="M19052" s="1" t="s">
        <v>22</v>
      </c>
      <c r="N19052" s="1" t="s">
        <v>22</v>
      </c>
      <c r="O19052" s="1" t="s">
        <v>705</v>
      </c>
    </row>
    <row r="19053" spans="1:15" x14ac:dyDescent="0.3">
      <c r="A19053" s="1" t="s">
        <v>110656</v>
      </c>
      <c r="B19053">
        <v>201305805</v>
      </c>
      <c r="C19053">
        <v>20130823</v>
      </c>
      <c r="D19053" s="1" t="s">
        <v>419</v>
      </c>
      <c r="E19053" s="1" t="s">
        <v>106</v>
      </c>
      <c r="F19053" s="1" t="s">
        <v>110657</v>
      </c>
      <c r="G19053" s="1" t="s">
        <v>110658</v>
      </c>
      <c r="H19053" s="1" t="s">
        <v>110659</v>
      </c>
      <c r="I19053" s="1" t="s">
        <v>110660</v>
      </c>
      <c r="J19053" s="1" t="s">
        <v>22</v>
      </c>
      <c r="K19053" s="1" t="s">
        <v>111</v>
      </c>
      <c r="L19053" s="1" t="s">
        <v>32</v>
      </c>
      <c r="M19053" s="1" t="s">
        <v>22</v>
      </c>
      <c r="N19053" s="1" t="s">
        <v>22</v>
      </c>
      <c r="O19053" s="1" t="s">
        <v>110661</v>
      </c>
    </row>
    <row r="19054" spans="1:15" x14ac:dyDescent="0.3">
      <c r="A19054" s="1" t="s">
        <v>110662</v>
      </c>
      <c r="B19054">
        <v>201305806</v>
      </c>
      <c r="D19054" s="1" t="s">
        <v>137</v>
      </c>
      <c r="E19054" s="1" t="s">
        <v>106</v>
      </c>
      <c r="F19054" s="1" t="s">
        <v>2919</v>
      </c>
      <c r="G19054" s="1" t="s">
        <v>110663</v>
      </c>
      <c r="H19054" s="1" t="s">
        <v>110664</v>
      </c>
      <c r="I19054" s="1" t="s">
        <v>110665</v>
      </c>
      <c r="J19054" s="1" t="s">
        <v>110666</v>
      </c>
      <c r="K19054" s="1" t="s">
        <v>2924</v>
      </c>
      <c r="L19054" s="1" t="s">
        <v>32</v>
      </c>
      <c r="M19054" s="1" t="s">
        <v>22</v>
      </c>
      <c r="N19054" s="1" t="s">
        <v>22</v>
      </c>
      <c r="O19054" s="1" t="s">
        <v>52</v>
      </c>
    </row>
    <row r="19055" spans="1:15" x14ac:dyDescent="0.3">
      <c r="A19055" s="1" t="s">
        <v>110667</v>
      </c>
      <c r="B19055">
        <v>201305812</v>
      </c>
      <c r="C19055">
        <v>20210303</v>
      </c>
      <c r="D19055" s="1" t="s">
        <v>154</v>
      </c>
      <c r="E19055" s="1" t="s">
        <v>17</v>
      </c>
      <c r="F19055" s="1" t="s">
        <v>28712</v>
      </c>
      <c r="G19055" s="1" t="s">
        <v>110668</v>
      </c>
      <c r="H19055" s="1" t="s">
        <v>110669</v>
      </c>
      <c r="I19055" s="1" t="s">
        <v>110670</v>
      </c>
      <c r="J19055" s="1" t="s">
        <v>110671</v>
      </c>
      <c r="K19055" s="1" t="s">
        <v>111</v>
      </c>
      <c r="L19055" s="1" t="s">
        <v>32</v>
      </c>
      <c r="M19055" s="1" t="s">
        <v>22</v>
      </c>
      <c r="N19055" s="1" t="s">
        <v>22</v>
      </c>
      <c r="O19055" s="1" t="s">
        <v>110672</v>
      </c>
    </row>
    <row r="19056" spans="1:15" x14ac:dyDescent="0.3">
      <c r="A19056" s="1" t="s">
        <v>110673</v>
      </c>
      <c r="B19056">
        <v>201305813</v>
      </c>
      <c r="C19056">
        <v>20210625</v>
      </c>
      <c r="D19056" s="1" t="s">
        <v>251</v>
      </c>
      <c r="E19056" s="1" t="s">
        <v>17</v>
      </c>
      <c r="F19056" s="1" t="s">
        <v>110674</v>
      </c>
      <c r="G19056" s="1" t="s">
        <v>110675</v>
      </c>
      <c r="H19056" s="1" t="s">
        <v>110676</v>
      </c>
      <c r="I19056" s="1" t="s">
        <v>110677</v>
      </c>
      <c r="J19056" s="1" t="s">
        <v>110678</v>
      </c>
      <c r="K19056" s="1" t="s">
        <v>111</v>
      </c>
      <c r="L19056" s="1" t="s">
        <v>1241</v>
      </c>
      <c r="M19056" s="1" t="s">
        <v>22</v>
      </c>
      <c r="N19056" s="1" t="s">
        <v>22</v>
      </c>
      <c r="O19056" s="1" t="s">
        <v>110679</v>
      </c>
    </row>
    <row r="19057" spans="1:15" x14ac:dyDescent="0.3">
      <c r="A19057" s="1" t="s">
        <v>110680</v>
      </c>
      <c r="B19057">
        <v>201305825</v>
      </c>
      <c r="C19057">
        <v>20160925</v>
      </c>
      <c r="D19057" s="1" t="s">
        <v>1766</v>
      </c>
      <c r="E19057" s="1" t="s">
        <v>17</v>
      </c>
      <c r="F19057" s="1" t="s">
        <v>86738</v>
      </c>
      <c r="G19057" s="1" t="s">
        <v>110681</v>
      </c>
      <c r="H19057" s="1" t="s">
        <v>110682</v>
      </c>
      <c r="I19057" s="1" t="s">
        <v>110683</v>
      </c>
      <c r="J19057" s="1" t="s">
        <v>22</v>
      </c>
      <c r="K19057" s="1" t="s">
        <v>111</v>
      </c>
      <c r="L19057" s="1" t="s">
        <v>32</v>
      </c>
      <c r="M19057" s="1" t="s">
        <v>22</v>
      </c>
      <c r="N19057" s="1" t="s">
        <v>22</v>
      </c>
      <c r="O19057" s="1" t="s">
        <v>110684</v>
      </c>
    </row>
    <row r="19058" spans="1:15" x14ac:dyDescent="0.3">
      <c r="A19058" s="1" t="s">
        <v>110685</v>
      </c>
      <c r="B19058">
        <v>201305826</v>
      </c>
      <c r="C19058">
        <v>20131027</v>
      </c>
      <c r="D19058" s="1" t="s">
        <v>1076</v>
      </c>
      <c r="E19058" s="1" t="s">
        <v>17</v>
      </c>
      <c r="F19058" s="1" t="s">
        <v>107206</v>
      </c>
      <c r="G19058" s="1" t="s">
        <v>110686</v>
      </c>
      <c r="H19058" s="1" t="s">
        <v>110687</v>
      </c>
      <c r="I19058" s="1" t="s">
        <v>110688</v>
      </c>
      <c r="J19058" s="1" t="s">
        <v>22</v>
      </c>
      <c r="K19058" s="1" t="s">
        <v>7073</v>
      </c>
      <c r="L19058" s="1" t="s">
        <v>32</v>
      </c>
      <c r="M19058" s="1" t="s">
        <v>22</v>
      </c>
      <c r="N19058" s="1" t="s">
        <v>22</v>
      </c>
      <c r="O19058" s="1" t="s">
        <v>110689</v>
      </c>
    </row>
    <row r="19059" spans="1:15" x14ac:dyDescent="0.3">
      <c r="A19059" s="1" t="s">
        <v>110690</v>
      </c>
      <c r="B19059">
        <v>201305827</v>
      </c>
      <c r="D19059" s="1" t="s">
        <v>8447</v>
      </c>
      <c r="E19059" s="1" t="s">
        <v>17</v>
      </c>
      <c r="F19059" s="1" t="s">
        <v>4351</v>
      </c>
      <c r="G19059" s="1" t="s">
        <v>110691</v>
      </c>
      <c r="H19059" s="1" t="s">
        <v>110692</v>
      </c>
      <c r="I19059" s="1" t="s">
        <v>110693</v>
      </c>
      <c r="J19059" s="1" t="s">
        <v>110694</v>
      </c>
      <c r="K19059" s="1" t="s">
        <v>111</v>
      </c>
      <c r="L19059" s="1" t="s">
        <v>112</v>
      </c>
      <c r="M19059" s="1" t="s">
        <v>22</v>
      </c>
      <c r="N19059" s="1" t="s">
        <v>22</v>
      </c>
      <c r="O19059" s="1" t="s">
        <v>14402</v>
      </c>
    </row>
    <row r="19060" spans="1:15" x14ac:dyDescent="0.3">
      <c r="A19060" s="1" t="s">
        <v>110695</v>
      </c>
      <c r="B19060">
        <v>201305828</v>
      </c>
      <c r="C19060">
        <v>20170629</v>
      </c>
      <c r="D19060" s="1" t="s">
        <v>12448</v>
      </c>
      <c r="E19060" s="1" t="s">
        <v>17</v>
      </c>
      <c r="F19060" s="1" t="s">
        <v>109831</v>
      </c>
      <c r="G19060" s="1" t="s">
        <v>110696</v>
      </c>
      <c r="H19060" s="1" t="s">
        <v>110697</v>
      </c>
      <c r="I19060" s="1" t="s">
        <v>110698</v>
      </c>
      <c r="J19060" s="1" t="s">
        <v>110699</v>
      </c>
      <c r="K19060" s="1" t="s">
        <v>89852</v>
      </c>
      <c r="L19060" s="1" t="s">
        <v>32</v>
      </c>
      <c r="M19060" s="1" t="s">
        <v>22</v>
      </c>
      <c r="N19060" s="1" t="s">
        <v>22</v>
      </c>
      <c r="O19060" s="1" t="s">
        <v>110700</v>
      </c>
    </row>
    <row r="19061" spans="1:15" x14ac:dyDescent="0.3">
      <c r="A19061" s="1" t="s">
        <v>110701</v>
      </c>
      <c r="B19061">
        <v>201305831</v>
      </c>
      <c r="C19061">
        <v>20141024</v>
      </c>
      <c r="D19061" s="1" t="s">
        <v>419</v>
      </c>
      <c r="E19061" s="1" t="s">
        <v>106</v>
      </c>
      <c r="F19061" s="1" t="s">
        <v>5548</v>
      </c>
      <c r="G19061" s="1" t="s">
        <v>110702</v>
      </c>
      <c r="H19061" s="1" t="s">
        <v>110703</v>
      </c>
      <c r="I19061" s="1" t="s">
        <v>110704</v>
      </c>
      <c r="J19061" s="1" t="s">
        <v>110705</v>
      </c>
      <c r="K19061" s="1" t="s">
        <v>10119</v>
      </c>
      <c r="L19061" s="1" t="s">
        <v>112</v>
      </c>
      <c r="M19061" s="1" t="s">
        <v>22</v>
      </c>
      <c r="N19061" s="1" t="s">
        <v>22</v>
      </c>
      <c r="O19061" s="1" t="s">
        <v>110706</v>
      </c>
    </row>
    <row r="19062" spans="1:15" x14ac:dyDescent="0.3">
      <c r="A19062" s="1" t="s">
        <v>110707</v>
      </c>
      <c r="B19062">
        <v>201305832</v>
      </c>
      <c r="C19062">
        <v>20210625</v>
      </c>
      <c r="D19062" s="1" t="s">
        <v>8447</v>
      </c>
      <c r="E19062" s="1" t="s">
        <v>17</v>
      </c>
      <c r="F19062" s="1" t="s">
        <v>109510</v>
      </c>
      <c r="G19062" s="1" t="s">
        <v>110708</v>
      </c>
      <c r="H19062" s="1" t="s">
        <v>110709</v>
      </c>
      <c r="I19062" s="1" t="s">
        <v>110710</v>
      </c>
      <c r="J19062" s="1" t="s">
        <v>110711</v>
      </c>
      <c r="K19062" s="1" t="s">
        <v>111</v>
      </c>
      <c r="L19062" s="1" t="s">
        <v>32</v>
      </c>
      <c r="M19062" s="1" t="s">
        <v>22</v>
      </c>
      <c r="N19062" s="1" t="s">
        <v>22</v>
      </c>
      <c r="O19062" s="1" t="s">
        <v>53325</v>
      </c>
    </row>
    <row r="19063" spans="1:15" x14ac:dyDescent="0.3">
      <c r="A19063" s="1" t="s">
        <v>110712</v>
      </c>
      <c r="B19063">
        <v>201305833</v>
      </c>
      <c r="C19063">
        <v>20150908</v>
      </c>
      <c r="D19063" s="1" t="s">
        <v>2199</v>
      </c>
      <c r="E19063" s="1" t="s">
        <v>106</v>
      </c>
      <c r="F19063" s="1" t="s">
        <v>3607</v>
      </c>
      <c r="G19063" s="1" t="s">
        <v>110713</v>
      </c>
      <c r="H19063" s="1" t="s">
        <v>110714</v>
      </c>
      <c r="I19063" s="1" t="s">
        <v>110715</v>
      </c>
      <c r="J19063" s="1" t="s">
        <v>22</v>
      </c>
      <c r="K19063" s="1" t="s">
        <v>77526</v>
      </c>
      <c r="L19063" s="1" t="s">
        <v>32</v>
      </c>
      <c r="M19063" s="1" t="s">
        <v>22</v>
      </c>
      <c r="N19063" s="1" t="s">
        <v>22</v>
      </c>
      <c r="O19063" s="1" t="s">
        <v>48710</v>
      </c>
    </row>
    <row r="19064" spans="1:15" x14ac:dyDescent="0.3">
      <c r="A19064" s="1" t="s">
        <v>110716</v>
      </c>
      <c r="B19064">
        <v>201305834</v>
      </c>
      <c r="C19064">
        <v>20160208</v>
      </c>
      <c r="D19064" s="1" t="s">
        <v>8953</v>
      </c>
      <c r="E19064" s="1" t="s">
        <v>106</v>
      </c>
      <c r="F19064" s="1" t="s">
        <v>110717</v>
      </c>
      <c r="G19064" s="1" t="s">
        <v>110718</v>
      </c>
      <c r="H19064" s="1" t="s">
        <v>110719</v>
      </c>
      <c r="I19064" s="1" t="s">
        <v>110720</v>
      </c>
      <c r="J19064" s="1" t="s">
        <v>22</v>
      </c>
      <c r="K19064" s="1" t="s">
        <v>8588</v>
      </c>
      <c r="L19064" s="1" t="s">
        <v>32</v>
      </c>
      <c r="M19064" s="1" t="s">
        <v>22</v>
      </c>
      <c r="N19064" s="1" t="s">
        <v>22</v>
      </c>
      <c r="O19064" s="1" t="s">
        <v>689</v>
      </c>
    </row>
    <row r="19065" spans="1:15" x14ac:dyDescent="0.3">
      <c r="A19065" s="1" t="s">
        <v>110721</v>
      </c>
      <c r="B19065">
        <v>201305847</v>
      </c>
      <c r="C19065">
        <v>20160523</v>
      </c>
      <c r="D19065" s="1" t="s">
        <v>318</v>
      </c>
      <c r="E19065" s="1" t="s">
        <v>17</v>
      </c>
      <c r="F19065" s="1" t="s">
        <v>76016</v>
      </c>
      <c r="G19065" s="1" t="s">
        <v>110722</v>
      </c>
      <c r="H19065" s="1" t="s">
        <v>110723</v>
      </c>
      <c r="I19065" s="1" t="s">
        <v>110724</v>
      </c>
      <c r="J19065" s="1" t="s">
        <v>110725</v>
      </c>
      <c r="K19065" s="1" t="s">
        <v>865</v>
      </c>
      <c r="L19065" s="1" t="s">
        <v>32</v>
      </c>
      <c r="M19065" s="1" t="s">
        <v>22</v>
      </c>
      <c r="N19065" s="1" t="s">
        <v>22</v>
      </c>
      <c r="O19065" s="1" t="s">
        <v>110726</v>
      </c>
    </row>
    <row r="19066" spans="1:15" x14ac:dyDescent="0.3">
      <c r="A19066" s="1" t="s">
        <v>110727</v>
      </c>
      <c r="B19066">
        <v>201305911</v>
      </c>
      <c r="C19066">
        <v>20210228</v>
      </c>
      <c r="D19066" s="1" t="s">
        <v>115</v>
      </c>
      <c r="E19066" s="1" t="s">
        <v>17</v>
      </c>
      <c r="F19066" s="1" t="s">
        <v>104599</v>
      </c>
      <c r="G19066" s="1" t="s">
        <v>110728</v>
      </c>
      <c r="H19066" s="1" t="s">
        <v>110729</v>
      </c>
      <c r="I19066" s="1" t="s">
        <v>110730</v>
      </c>
      <c r="J19066" s="1" t="s">
        <v>22</v>
      </c>
      <c r="K19066" s="1" t="s">
        <v>21884</v>
      </c>
      <c r="L19066" s="1" t="s">
        <v>112</v>
      </c>
      <c r="M19066" s="1" t="s">
        <v>1292</v>
      </c>
      <c r="N19066" s="1" t="s">
        <v>22</v>
      </c>
      <c r="O19066" s="1" t="s">
        <v>66</v>
      </c>
    </row>
    <row r="19067" spans="1:15" x14ac:dyDescent="0.3">
      <c r="A19067" s="1" t="s">
        <v>110731</v>
      </c>
      <c r="B19067">
        <v>201305918</v>
      </c>
      <c r="C19067">
        <v>20211230</v>
      </c>
      <c r="D19067" s="1" t="s">
        <v>23754</v>
      </c>
      <c r="E19067" s="1" t="s">
        <v>17</v>
      </c>
      <c r="F19067" s="1" t="s">
        <v>110732</v>
      </c>
      <c r="G19067" s="1" t="s">
        <v>110733</v>
      </c>
      <c r="H19067" s="1" t="s">
        <v>110734</v>
      </c>
      <c r="I19067" s="1" t="s">
        <v>110735</v>
      </c>
      <c r="J19067" s="1" t="s">
        <v>22</v>
      </c>
      <c r="K19067" s="1" t="s">
        <v>874</v>
      </c>
      <c r="L19067" s="1" t="s">
        <v>32</v>
      </c>
      <c r="M19067" s="1" t="s">
        <v>22</v>
      </c>
      <c r="N19067" s="1" t="s">
        <v>22</v>
      </c>
      <c r="O19067" s="1" t="s">
        <v>110736</v>
      </c>
    </row>
    <row r="19068" spans="1:15" x14ac:dyDescent="0.3">
      <c r="A19068" s="1" t="s">
        <v>110737</v>
      </c>
      <c r="B19068">
        <v>201305927</v>
      </c>
      <c r="D19068" s="1" t="s">
        <v>7294</v>
      </c>
      <c r="E19068" s="1" t="s">
        <v>106</v>
      </c>
      <c r="F19068" s="1" t="s">
        <v>110738</v>
      </c>
      <c r="G19068" s="1" t="s">
        <v>110739</v>
      </c>
      <c r="H19068" s="1" t="s">
        <v>110740</v>
      </c>
      <c r="I19068" s="1" t="s">
        <v>110741</v>
      </c>
      <c r="J19068" s="1" t="s">
        <v>110742</v>
      </c>
      <c r="K19068" s="1" t="s">
        <v>519</v>
      </c>
      <c r="L19068" s="1" t="s">
        <v>32</v>
      </c>
      <c r="M19068" s="1" t="s">
        <v>22</v>
      </c>
      <c r="N19068" s="1" t="s">
        <v>22</v>
      </c>
      <c r="O19068" s="1" t="s">
        <v>67431</v>
      </c>
    </row>
    <row r="19069" spans="1:15" x14ac:dyDescent="0.3">
      <c r="A19069" s="1" t="s">
        <v>110743</v>
      </c>
      <c r="B19069">
        <v>201305936</v>
      </c>
      <c r="D19069" s="1" t="s">
        <v>3904</v>
      </c>
      <c r="E19069" s="1" t="s">
        <v>17</v>
      </c>
      <c r="F19069" s="1" t="s">
        <v>31714</v>
      </c>
      <c r="G19069" s="1" t="s">
        <v>110744</v>
      </c>
      <c r="H19069" s="1" t="s">
        <v>110745</v>
      </c>
      <c r="I19069" s="1" t="s">
        <v>110746</v>
      </c>
      <c r="J19069" s="1" t="s">
        <v>22</v>
      </c>
      <c r="K19069" s="1" t="s">
        <v>51</v>
      </c>
      <c r="L19069" s="1" t="s">
        <v>32</v>
      </c>
      <c r="M19069" s="1" t="s">
        <v>22</v>
      </c>
      <c r="N19069" s="1" t="s">
        <v>22</v>
      </c>
      <c r="O19069" s="1" t="s">
        <v>6229</v>
      </c>
    </row>
    <row r="19070" spans="1:15" x14ac:dyDescent="0.3">
      <c r="A19070" s="1" t="s">
        <v>110747</v>
      </c>
      <c r="B19070">
        <v>201305956</v>
      </c>
      <c r="D19070" s="1" t="s">
        <v>2199</v>
      </c>
      <c r="E19070" s="1" t="s">
        <v>106</v>
      </c>
      <c r="F19070" s="1" t="s">
        <v>62334</v>
      </c>
      <c r="G19070" s="1" t="s">
        <v>110748</v>
      </c>
      <c r="H19070" s="1" t="s">
        <v>110749</v>
      </c>
      <c r="I19070" s="1" t="s">
        <v>110750</v>
      </c>
      <c r="J19070" s="1" t="s">
        <v>22</v>
      </c>
      <c r="K19070" s="1" t="s">
        <v>110751</v>
      </c>
      <c r="L19070" s="1" t="s">
        <v>32</v>
      </c>
      <c r="M19070" s="1" t="s">
        <v>22</v>
      </c>
      <c r="N19070" s="1" t="s">
        <v>22</v>
      </c>
      <c r="O19070" s="1" t="s">
        <v>48710</v>
      </c>
    </row>
    <row r="19071" spans="1:15" x14ac:dyDescent="0.3">
      <c r="A19071" s="1" t="s">
        <v>110752</v>
      </c>
      <c r="B19071">
        <v>201305957</v>
      </c>
      <c r="C19071">
        <v>20180907</v>
      </c>
      <c r="D19071" s="1" t="s">
        <v>1766</v>
      </c>
      <c r="E19071" s="1" t="s">
        <v>17</v>
      </c>
      <c r="F19071" s="1" t="s">
        <v>110753</v>
      </c>
      <c r="G19071" s="1" t="s">
        <v>110754</v>
      </c>
      <c r="H19071" s="1" t="s">
        <v>110755</v>
      </c>
      <c r="I19071" s="1" t="s">
        <v>110756</v>
      </c>
      <c r="J19071" s="1" t="s">
        <v>22</v>
      </c>
      <c r="K19071" s="1" t="s">
        <v>384</v>
      </c>
      <c r="L19071" s="1" t="s">
        <v>32</v>
      </c>
      <c r="M19071" s="1" t="s">
        <v>22</v>
      </c>
      <c r="N19071" s="1" t="s">
        <v>22</v>
      </c>
      <c r="O19071" s="1" t="s">
        <v>110757</v>
      </c>
    </row>
    <row r="19072" spans="1:15" x14ac:dyDescent="0.3">
      <c r="A19072" s="1" t="s">
        <v>110758</v>
      </c>
      <c r="B19072">
        <v>201305963</v>
      </c>
      <c r="C19072">
        <v>20210126</v>
      </c>
      <c r="D19072" s="1" t="s">
        <v>1301</v>
      </c>
      <c r="E19072" s="1" t="s">
        <v>17</v>
      </c>
      <c r="F19072" s="1" t="s">
        <v>110759</v>
      </c>
      <c r="G19072" s="1" t="s">
        <v>110760</v>
      </c>
      <c r="H19072" s="1" t="s">
        <v>110761</v>
      </c>
      <c r="I19072" s="1" t="s">
        <v>110762</v>
      </c>
      <c r="J19072" s="1" t="s">
        <v>22</v>
      </c>
      <c r="K19072" s="1" t="s">
        <v>25445</v>
      </c>
      <c r="L19072" s="1" t="s">
        <v>112</v>
      </c>
      <c r="M19072" s="1" t="s">
        <v>22</v>
      </c>
      <c r="N19072" s="1" t="s">
        <v>22</v>
      </c>
      <c r="O19072" s="1" t="s">
        <v>34447</v>
      </c>
    </row>
    <row r="19073" spans="1:15" x14ac:dyDescent="0.3">
      <c r="A19073" s="1" t="s">
        <v>110763</v>
      </c>
      <c r="B19073">
        <v>201305968</v>
      </c>
      <c r="C19073">
        <v>20180804</v>
      </c>
      <c r="D19073" s="1" t="s">
        <v>7751</v>
      </c>
      <c r="E19073" s="1" t="s">
        <v>17</v>
      </c>
      <c r="F19073" s="1" t="s">
        <v>73497</v>
      </c>
      <c r="G19073" s="1" t="s">
        <v>110764</v>
      </c>
      <c r="H19073" s="1" t="s">
        <v>110765</v>
      </c>
      <c r="I19073" s="1" t="s">
        <v>110766</v>
      </c>
      <c r="J19073" s="1" t="s">
        <v>110767</v>
      </c>
      <c r="K19073" s="1" t="s">
        <v>874</v>
      </c>
      <c r="L19073" s="1" t="s">
        <v>1241</v>
      </c>
      <c r="M19073" s="1" t="s">
        <v>22</v>
      </c>
      <c r="N19073" s="1" t="s">
        <v>22</v>
      </c>
      <c r="O19073" s="1" t="s">
        <v>73514</v>
      </c>
    </row>
    <row r="19074" spans="1:15" x14ac:dyDescent="0.3">
      <c r="A19074" s="1" t="s">
        <v>110768</v>
      </c>
      <c r="B19074">
        <v>201305969</v>
      </c>
      <c r="C19074">
        <v>20180804</v>
      </c>
      <c r="D19074" s="1" t="s">
        <v>7751</v>
      </c>
      <c r="E19074" s="1" t="s">
        <v>17</v>
      </c>
      <c r="F19074" s="1" t="s">
        <v>73497</v>
      </c>
      <c r="G19074" s="1" t="s">
        <v>110769</v>
      </c>
      <c r="H19074" s="1" t="s">
        <v>110770</v>
      </c>
      <c r="I19074" s="1" t="s">
        <v>110771</v>
      </c>
      <c r="J19074" s="1" t="s">
        <v>110772</v>
      </c>
      <c r="K19074" s="1" t="s">
        <v>519</v>
      </c>
      <c r="L19074" s="1" t="s">
        <v>32</v>
      </c>
      <c r="M19074" s="1" t="s">
        <v>22</v>
      </c>
      <c r="N19074" s="1" t="s">
        <v>22</v>
      </c>
      <c r="O19074" s="1" t="s">
        <v>110773</v>
      </c>
    </row>
    <row r="19075" spans="1:15" x14ac:dyDescent="0.3">
      <c r="A19075" s="1" t="s">
        <v>110774</v>
      </c>
      <c r="B19075">
        <v>201306021</v>
      </c>
      <c r="C19075">
        <v>20190201</v>
      </c>
      <c r="D19075" s="1" t="s">
        <v>3904</v>
      </c>
      <c r="E19075" s="1" t="s">
        <v>17</v>
      </c>
      <c r="F19075" s="1" t="s">
        <v>97516</v>
      </c>
      <c r="G19075" s="1" t="s">
        <v>110775</v>
      </c>
      <c r="H19075" s="1" t="s">
        <v>110776</v>
      </c>
      <c r="I19075" s="1" t="s">
        <v>110777</v>
      </c>
      <c r="J19075" s="1" t="s">
        <v>22</v>
      </c>
      <c r="K19075" s="1" t="s">
        <v>512</v>
      </c>
      <c r="L19075" s="1" t="s">
        <v>32</v>
      </c>
      <c r="M19075" s="1" t="s">
        <v>22</v>
      </c>
      <c r="N19075" s="1" t="s">
        <v>22</v>
      </c>
      <c r="O19075" s="1" t="s">
        <v>6229</v>
      </c>
    </row>
    <row r="19076" spans="1:15" x14ac:dyDescent="0.3">
      <c r="A19076" s="1" t="s">
        <v>110778</v>
      </c>
      <c r="B19076">
        <v>201306028</v>
      </c>
      <c r="C19076">
        <v>20210520</v>
      </c>
      <c r="D19076" s="1" t="s">
        <v>721</v>
      </c>
      <c r="E19076" s="1" t="s">
        <v>17</v>
      </c>
      <c r="F19076" s="1" t="s">
        <v>39556</v>
      </c>
      <c r="G19076" s="1" t="s">
        <v>110779</v>
      </c>
      <c r="H19076" s="1" t="s">
        <v>110780</v>
      </c>
      <c r="I19076" s="1" t="s">
        <v>110781</v>
      </c>
      <c r="J19076" s="1" t="s">
        <v>22</v>
      </c>
      <c r="K19076" s="1" t="s">
        <v>90029</v>
      </c>
      <c r="L19076" s="1" t="s">
        <v>112</v>
      </c>
      <c r="M19076" s="1" t="s">
        <v>22</v>
      </c>
      <c r="N19076" s="1" t="s">
        <v>22</v>
      </c>
      <c r="O19076" s="1" t="s">
        <v>34447</v>
      </c>
    </row>
    <row r="19077" spans="1:15" x14ac:dyDescent="0.3">
      <c r="A19077" s="1" t="s">
        <v>110782</v>
      </c>
      <c r="B19077">
        <v>201306036</v>
      </c>
      <c r="C19077">
        <v>20180222</v>
      </c>
      <c r="D19077" s="1" t="s">
        <v>1815</v>
      </c>
      <c r="E19077" s="1" t="s">
        <v>17</v>
      </c>
      <c r="F19077" s="1" t="s">
        <v>738</v>
      </c>
      <c r="G19077" s="1" t="s">
        <v>110783</v>
      </c>
      <c r="H19077" s="1" t="s">
        <v>110784</v>
      </c>
      <c r="I19077" s="1" t="s">
        <v>110785</v>
      </c>
      <c r="J19077" s="1" t="s">
        <v>110786</v>
      </c>
      <c r="K19077" s="1" t="s">
        <v>8043</v>
      </c>
      <c r="L19077" s="1" t="s">
        <v>32</v>
      </c>
      <c r="M19077" s="1" t="s">
        <v>22</v>
      </c>
      <c r="N19077" s="1" t="s">
        <v>22</v>
      </c>
      <c r="O19077" s="1" t="s">
        <v>110787</v>
      </c>
    </row>
    <row r="19078" spans="1:15" x14ac:dyDescent="0.3">
      <c r="A19078" s="1" t="s">
        <v>110788</v>
      </c>
      <c r="B19078">
        <v>201306040</v>
      </c>
      <c r="C19078">
        <v>20201218</v>
      </c>
      <c r="D19078" s="1" t="s">
        <v>3904</v>
      </c>
      <c r="E19078" s="1" t="s">
        <v>17</v>
      </c>
      <c r="F19078" s="1" t="s">
        <v>110789</v>
      </c>
      <c r="G19078" s="1" t="s">
        <v>110790</v>
      </c>
      <c r="H19078" s="1" t="s">
        <v>110791</v>
      </c>
      <c r="I19078" s="1" t="s">
        <v>110792</v>
      </c>
      <c r="J19078" s="1" t="s">
        <v>22</v>
      </c>
      <c r="K19078" s="1" t="s">
        <v>941</v>
      </c>
      <c r="L19078" s="1" t="s">
        <v>32</v>
      </c>
      <c r="M19078" s="1" t="s">
        <v>1292</v>
      </c>
      <c r="N19078" s="1" t="s">
        <v>22</v>
      </c>
      <c r="O19078" s="1" t="s">
        <v>33657</v>
      </c>
    </row>
    <row r="19079" spans="1:15" x14ac:dyDescent="0.3">
      <c r="A19079" s="1" t="s">
        <v>110793</v>
      </c>
      <c r="B19079">
        <v>201306042</v>
      </c>
      <c r="C19079">
        <v>20180609</v>
      </c>
      <c r="D19079" s="1" t="s">
        <v>2119</v>
      </c>
      <c r="E19079" s="1" t="s">
        <v>17</v>
      </c>
      <c r="F19079" s="1" t="s">
        <v>18949</v>
      </c>
      <c r="G19079" s="1" t="s">
        <v>110794</v>
      </c>
      <c r="H19079" s="1" t="s">
        <v>110795</v>
      </c>
      <c r="I19079" s="1" t="s">
        <v>110796</v>
      </c>
      <c r="J19079" s="1" t="s">
        <v>22</v>
      </c>
      <c r="K19079" s="1" t="s">
        <v>865</v>
      </c>
      <c r="L19079" s="1" t="s">
        <v>32</v>
      </c>
      <c r="M19079" s="1" t="s">
        <v>22</v>
      </c>
      <c r="N19079" s="1" t="s">
        <v>22</v>
      </c>
      <c r="O19079" s="1" t="s">
        <v>110797</v>
      </c>
    </row>
    <row r="19080" spans="1:15" x14ac:dyDescent="0.3">
      <c r="A19080" s="1" t="s">
        <v>110798</v>
      </c>
      <c r="B19080">
        <v>201306043</v>
      </c>
      <c r="C19080">
        <v>20150305</v>
      </c>
      <c r="D19080" s="1" t="s">
        <v>60620</v>
      </c>
      <c r="E19080" s="1" t="s">
        <v>17</v>
      </c>
      <c r="F19080" s="1" t="s">
        <v>110799</v>
      </c>
      <c r="G19080" s="1" t="s">
        <v>110800</v>
      </c>
      <c r="H19080" s="1" t="s">
        <v>110801</v>
      </c>
      <c r="I19080" s="1" t="s">
        <v>110802</v>
      </c>
      <c r="J19080" s="1" t="s">
        <v>22</v>
      </c>
      <c r="K19080" s="1" t="s">
        <v>110803</v>
      </c>
      <c r="L19080" s="1" t="s">
        <v>42049</v>
      </c>
      <c r="M19080" s="1" t="s">
        <v>22</v>
      </c>
      <c r="N19080" s="1" t="s">
        <v>22</v>
      </c>
      <c r="O19080" s="1" t="s">
        <v>86</v>
      </c>
    </row>
    <row r="19081" spans="1:15" x14ac:dyDescent="0.3">
      <c r="A19081" s="1" t="s">
        <v>110804</v>
      </c>
      <c r="B19081">
        <v>201306044</v>
      </c>
      <c r="C19081">
        <v>20210922</v>
      </c>
      <c r="D19081" s="1" t="s">
        <v>11187</v>
      </c>
      <c r="E19081" s="1" t="s">
        <v>17</v>
      </c>
      <c r="F19081" s="1" t="s">
        <v>7894</v>
      </c>
      <c r="G19081" s="1" t="s">
        <v>110805</v>
      </c>
      <c r="H19081" s="1" t="s">
        <v>110806</v>
      </c>
      <c r="I19081" s="1" t="s">
        <v>110807</v>
      </c>
      <c r="J19081" s="1" t="s">
        <v>110808</v>
      </c>
      <c r="K19081" s="1" t="s">
        <v>5323</v>
      </c>
      <c r="L19081" s="1" t="s">
        <v>32</v>
      </c>
      <c r="M19081" s="1" t="s">
        <v>22</v>
      </c>
      <c r="N19081" s="1" t="s">
        <v>22</v>
      </c>
      <c r="O19081" s="1" t="s">
        <v>39547</v>
      </c>
    </row>
    <row r="19082" spans="1:15" x14ac:dyDescent="0.3">
      <c r="A19082" s="1" t="s">
        <v>110809</v>
      </c>
      <c r="B19082">
        <v>201306045</v>
      </c>
      <c r="C19082">
        <v>20191219</v>
      </c>
      <c r="D19082" s="1" t="s">
        <v>6854</v>
      </c>
      <c r="E19082" s="1" t="s">
        <v>17</v>
      </c>
      <c r="F19082" s="1" t="s">
        <v>2055</v>
      </c>
      <c r="G19082" s="1" t="s">
        <v>110810</v>
      </c>
      <c r="H19082" s="1" t="s">
        <v>110811</v>
      </c>
      <c r="I19082" s="1" t="s">
        <v>110812</v>
      </c>
      <c r="J19082" s="1" t="s">
        <v>110813</v>
      </c>
      <c r="K19082" s="1" t="s">
        <v>111</v>
      </c>
      <c r="L19082" s="1" t="s">
        <v>32</v>
      </c>
      <c r="M19082" s="1" t="s">
        <v>22</v>
      </c>
      <c r="N19082" s="1" t="s">
        <v>22</v>
      </c>
      <c r="O19082" s="1" t="s">
        <v>4319</v>
      </c>
    </row>
    <row r="19083" spans="1:15" x14ac:dyDescent="0.3">
      <c r="A19083" s="1" t="s">
        <v>110814</v>
      </c>
      <c r="B19083">
        <v>201306059</v>
      </c>
      <c r="C19083">
        <v>20201209</v>
      </c>
      <c r="D19083" s="1" t="s">
        <v>2119</v>
      </c>
      <c r="E19083" s="1" t="s">
        <v>17</v>
      </c>
      <c r="F19083" s="1" t="s">
        <v>738</v>
      </c>
      <c r="G19083" s="1" t="s">
        <v>110815</v>
      </c>
      <c r="H19083" s="1" t="s">
        <v>110816</v>
      </c>
      <c r="I19083" s="1" t="s">
        <v>110817</v>
      </c>
      <c r="J19083" s="1" t="s">
        <v>110818</v>
      </c>
      <c r="K19083" s="1" t="s">
        <v>111</v>
      </c>
      <c r="L19083" s="1" t="s">
        <v>32</v>
      </c>
      <c r="M19083" s="1" t="s">
        <v>22</v>
      </c>
      <c r="N19083" s="1" t="s">
        <v>22</v>
      </c>
      <c r="O19083" s="1" t="s">
        <v>5728</v>
      </c>
    </row>
    <row r="19084" spans="1:15" x14ac:dyDescent="0.3">
      <c r="A19084" s="1" t="s">
        <v>110819</v>
      </c>
      <c r="B19084">
        <v>201306063</v>
      </c>
      <c r="C19084">
        <v>20130318</v>
      </c>
      <c r="D19084" s="1" t="s">
        <v>26411</v>
      </c>
      <c r="E19084" s="1" t="s">
        <v>106</v>
      </c>
      <c r="F19084" s="1" t="s">
        <v>73128</v>
      </c>
      <c r="G19084" s="1" t="s">
        <v>110820</v>
      </c>
      <c r="H19084" s="1" t="s">
        <v>110821</v>
      </c>
      <c r="I19084" s="1" t="s">
        <v>110822</v>
      </c>
      <c r="J19084" s="1" t="s">
        <v>110823</v>
      </c>
      <c r="K19084" s="1" t="s">
        <v>111</v>
      </c>
      <c r="L19084" s="1" t="s">
        <v>112</v>
      </c>
      <c r="M19084" s="1" t="s">
        <v>22</v>
      </c>
      <c r="N19084" s="1" t="s">
        <v>22</v>
      </c>
      <c r="O19084" s="1" t="s">
        <v>110824</v>
      </c>
    </row>
    <row r="19085" spans="1:15" x14ac:dyDescent="0.3">
      <c r="A19085" s="1" t="s">
        <v>110825</v>
      </c>
      <c r="B19085">
        <v>201306068</v>
      </c>
      <c r="D19085" s="1" t="s">
        <v>714</v>
      </c>
      <c r="E19085" s="1" t="s">
        <v>17</v>
      </c>
      <c r="F19085" s="1" t="s">
        <v>110826</v>
      </c>
      <c r="G19085" s="1" t="s">
        <v>110827</v>
      </c>
      <c r="H19085" s="1" t="s">
        <v>110828</v>
      </c>
      <c r="I19085" s="1" t="s">
        <v>110829</v>
      </c>
      <c r="J19085" s="1" t="s">
        <v>22</v>
      </c>
      <c r="K19085" s="1" t="s">
        <v>850</v>
      </c>
      <c r="L19085" s="1" t="s">
        <v>32</v>
      </c>
      <c r="M19085" s="1" t="s">
        <v>22</v>
      </c>
      <c r="N19085" s="1" t="s">
        <v>22</v>
      </c>
      <c r="O19085" s="1" t="s">
        <v>110830</v>
      </c>
    </row>
    <row r="19086" spans="1:15" x14ac:dyDescent="0.3">
      <c r="A19086" s="1" t="s">
        <v>110831</v>
      </c>
      <c r="B19086">
        <v>201306069</v>
      </c>
      <c r="C19086">
        <v>20201209</v>
      </c>
      <c r="D19086" s="1" t="s">
        <v>2119</v>
      </c>
      <c r="E19086" s="1" t="s">
        <v>17</v>
      </c>
      <c r="F19086" s="1" t="s">
        <v>738</v>
      </c>
      <c r="G19086" s="1" t="s">
        <v>110832</v>
      </c>
      <c r="H19086" s="1" t="s">
        <v>110833</v>
      </c>
      <c r="I19086" s="1" t="s">
        <v>110834</v>
      </c>
      <c r="J19086" s="1" t="s">
        <v>110835</v>
      </c>
      <c r="K19086" s="1" t="s">
        <v>111</v>
      </c>
      <c r="L19086" s="1" t="s">
        <v>32</v>
      </c>
      <c r="M19086" s="1" t="s">
        <v>22</v>
      </c>
      <c r="N19086" s="1" t="s">
        <v>22</v>
      </c>
      <c r="O19086" s="1" t="s">
        <v>14531</v>
      </c>
    </row>
    <row r="19087" spans="1:15" x14ac:dyDescent="0.3">
      <c r="A19087" s="1" t="s">
        <v>110836</v>
      </c>
      <c r="B19087">
        <v>201306084</v>
      </c>
      <c r="C19087">
        <v>20210217</v>
      </c>
      <c r="D19087" s="1" t="s">
        <v>1766</v>
      </c>
      <c r="E19087" s="1" t="s">
        <v>17</v>
      </c>
      <c r="F19087" s="1" t="s">
        <v>109521</v>
      </c>
      <c r="G19087" s="1" t="s">
        <v>110837</v>
      </c>
      <c r="H19087" s="1" t="s">
        <v>110838</v>
      </c>
      <c r="I19087" s="1" t="s">
        <v>110839</v>
      </c>
      <c r="J19087" s="1" t="s">
        <v>22</v>
      </c>
      <c r="K19087" s="1" t="s">
        <v>549</v>
      </c>
      <c r="L19087" s="1" t="s">
        <v>32</v>
      </c>
      <c r="M19087" s="1" t="s">
        <v>22</v>
      </c>
      <c r="N19087" s="1" t="s">
        <v>22</v>
      </c>
      <c r="O19087" s="1" t="s">
        <v>87910</v>
      </c>
    </row>
    <row r="19088" spans="1:15" x14ac:dyDescent="0.3">
      <c r="A19088" s="1" t="s">
        <v>110840</v>
      </c>
      <c r="B19088">
        <v>201306109</v>
      </c>
      <c r="C19088">
        <v>20211018</v>
      </c>
      <c r="D19088" s="1" t="s">
        <v>5192</v>
      </c>
      <c r="E19088" s="1" t="s">
        <v>106</v>
      </c>
      <c r="F19088" s="1" t="s">
        <v>5304</v>
      </c>
      <c r="G19088" s="1" t="s">
        <v>110841</v>
      </c>
      <c r="H19088" s="1" t="s">
        <v>110842</v>
      </c>
      <c r="I19088" s="1" t="s">
        <v>110843</v>
      </c>
      <c r="J19088" s="1" t="s">
        <v>110844</v>
      </c>
      <c r="K19088" s="1" t="s">
        <v>654</v>
      </c>
      <c r="L19088" s="1" t="s">
        <v>32</v>
      </c>
      <c r="M19088" s="1" t="s">
        <v>22</v>
      </c>
      <c r="N19088" s="1" t="s">
        <v>22</v>
      </c>
      <c r="O19088" s="1" t="s">
        <v>110845</v>
      </c>
    </row>
    <row r="19089" spans="1:15" x14ac:dyDescent="0.3">
      <c r="A19089" s="1" t="s">
        <v>110846</v>
      </c>
      <c r="B19089">
        <v>201306110</v>
      </c>
      <c r="C19089">
        <v>20191010</v>
      </c>
      <c r="D19089" s="1" t="s">
        <v>11187</v>
      </c>
      <c r="E19089" s="1" t="s">
        <v>17</v>
      </c>
      <c r="F19089" s="1" t="s">
        <v>110847</v>
      </c>
      <c r="G19089" s="1" t="s">
        <v>110848</v>
      </c>
      <c r="H19089" s="1" t="s">
        <v>110849</v>
      </c>
      <c r="I19089" s="1" t="s">
        <v>110850</v>
      </c>
      <c r="J19089" s="1" t="s">
        <v>22</v>
      </c>
      <c r="K19089" s="1" t="s">
        <v>4788</v>
      </c>
      <c r="L19089" s="1" t="s">
        <v>32</v>
      </c>
      <c r="M19089" s="1" t="s">
        <v>22</v>
      </c>
      <c r="N19089" s="1" t="s">
        <v>22</v>
      </c>
      <c r="O19089" s="1" t="s">
        <v>49477</v>
      </c>
    </row>
    <row r="19090" spans="1:15" x14ac:dyDescent="0.3">
      <c r="A19090" s="1" t="s">
        <v>110851</v>
      </c>
      <c r="B19090">
        <v>201306112</v>
      </c>
      <c r="C19090">
        <v>20210309</v>
      </c>
      <c r="D19090" s="1" t="s">
        <v>5868</v>
      </c>
      <c r="E19090" s="1" t="s">
        <v>106</v>
      </c>
      <c r="F19090" s="1" t="s">
        <v>100884</v>
      </c>
      <c r="G19090" s="1" t="s">
        <v>110852</v>
      </c>
      <c r="H19090" s="1" t="s">
        <v>110853</v>
      </c>
      <c r="I19090" s="1" t="s">
        <v>110854</v>
      </c>
      <c r="J19090" s="1" t="s">
        <v>110855</v>
      </c>
      <c r="K19090" s="1" t="s">
        <v>51787</v>
      </c>
      <c r="L19090" s="1" t="s">
        <v>32</v>
      </c>
      <c r="M19090" s="1" t="s">
        <v>22</v>
      </c>
      <c r="N19090" s="1" t="s">
        <v>22</v>
      </c>
      <c r="O19090" s="1" t="s">
        <v>108021</v>
      </c>
    </row>
    <row r="19091" spans="1:15" x14ac:dyDescent="0.3">
      <c r="A19091" s="1" t="s">
        <v>110856</v>
      </c>
      <c r="B19091">
        <v>201306118</v>
      </c>
      <c r="C19091">
        <v>20220328</v>
      </c>
      <c r="D19091" s="1" t="s">
        <v>154</v>
      </c>
      <c r="E19091" s="1" t="s">
        <v>17</v>
      </c>
      <c r="F19091" s="1" t="s">
        <v>108359</v>
      </c>
      <c r="G19091" s="1" t="s">
        <v>110857</v>
      </c>
      <c r="H19091" s="1" t="s">
        <v>110858</v>
      </c>
      <c r="I19091" s="1" t="s">
        <v>110859</v>
      </c>
      <c r="J19091" s="1" t="s">
        <v>110860</v>
      </c>
      <c r="K19091" s="1" t="s">
        <v>1878</v>
      </c>
      <c r="L19091" s="1" t="s">
        <v>1241</v>
      </c>
      <c r="M19091" s="1" t="s">
        <v>22</v>
      </c>
      <c r="N19091" s="1" t="s">
        <v>22</v>
      </c>
      <c r="O19091" s="1" t="s">
        <v>108364</v>
      </c>
    </row>
    <row r="19092" spans="1:15" x14ac:dyDescent="0.3">
      <c r="A19092" s="1" t="s">
        <v>110861</v>
      </c>
      <c r="B19092">
        <v>201306119</v>
      </c>
      <c r="C19092">
        <v>20190805</v>
      </c>
      <c r="D19092" s="1" t="s">
        <v>12448</v>
      </c>
      <c r="E19092" s="1" t="s">
        <v>17</v>
      </c>
      <c r="F19092" s="1" t="s">
        <v>10742</v>
      </c>
      <c r="G19092" s="1" t="s">
        <v>110862</v>
      </c>
      <c r="H19092" s="1" t="s">
        <v>110863</v>
      </c>
      <c r="I19092" s="1" t="s">
        <v>110864</v>
      </c>
      <c r="J19092" s="1" t="s">
        <v>110865</v>
      </c>
      <c r="K19092" s="1" t="s">
        <v>369</v>
      </c>
      <c r="L19092" s="1" t="s">
        <v>32</v>
      </c>
      <c r="M19092" s="1" t="s">
        <v>22</v>
      </c>
      <c r="N19092" s="1" t="s">
        <v>22</v>
      </c>
      <c r="O19092" s="1" t="s">
        <v>12590</v>
      </c>
    </row>
    <row r="19093" spans="1:15" x14ac:dyDescent="0.3">
      <c r="A19093" s="1" t="s">
        <v>110866</v>
      </c>
      <c r="B19093">
        <v>201306122</v>
      </c>
      <c r="C19093">
        <v>20151103</v>
      </c>
      <c r="D19093" s="1" t="s">
        <v>1558</v>
      </c>
      <c r="E19093" s="1" t="s">
        <v>17</v>
      </c>
      <c r="F19093" s="1" t="s">
        <v>110867</v>
      </c>
      <c r="G19093" s="1" t="s">
        <v>110868</v>
      </c>
      <c r="H19093" s="1" t="s">
        <v>110869</v>
      </c>
      <c r="I19093" s="1" t="s">
        <v>110870</v>
      </c>
      <c r="J19093" s="1" t="s">
        <v>110871</v>
      </c>
      <c r="K19093" s="1" t="s">
        <v>59</v>
      </c>
      <c r="L19093" s="1" t="s">
        <v>32</v>
      </c>
      <c r="M19093" s="1" t="s">
        <v>22</v>
      </c>
      <c r="N19093" s="1" t="s">
        <v>22</v>
      </c>
      <c r="O19093" s="1" t="s">
        <v>1352</v>
      </c>
    </row>
    <row r="19094" spans="1:15" x14ac:dyDescent="0.3">
      <c r="A19094" s="1" t="s">
        <v>110872</v>
      </c>
      <c r="B19094">
        <v>201306123</v>
      </c>
      <c r="D19094" s="1" t="s">
        <v>11158</v>
      </c>
      <c r="E19094" s="1" t="s">
        <v>106</v>
      </c>
      <c r="F19094" s="1" t="s">
        <v>23040</v>
      </c>
      <c r="G19094" s="1" t="s">
        <v>110873</v>
      </c>
      <c r="H19094" s="1" t="s">
        <v>110874</v>
      </c>
      <c r="I19094" s="1" t="s">
        <v>110875</v>
      </c>
      <c r="J19094" s="1" t="s">
        <v>110876</v>
      </c>
      <c r="K19094" s="1" t="s">
        <v>111</v>
      </c>
      <c r="L19094" s="1" t="s">
        <v>32</v>
      </c>
      <c r="M19094" s="1" t="s">
        <v>22</v>
      </c>
      <c r="N19094" s="1" t="s">
        <v>22</v>
      </c>
      <c r="O19094" s="1" t="s">
        <v>13264</v>
      </c>
    </row>
    <row r="19095" spans="1:15" x14ac:dyDescent="0.3">
      <c r="A19095" s="1" t="s">
        <v>110877</v>
      </c>
      <c r="B19095">
        <v>201306125</v>
      </c>
      <c r="C19095">
        <v>20180101</v>
      </c>
      <c r="D19095" s="1" t="s">
        <v>3462</v>
      </c>
      <c r="E19095" s="1" t="s">
        <v>17</v>
      </c>
      <c r="F19095" s="1" t="s">
        <v>39629</v>
      </c>
      <c r="G19095" s="1" t="s">
        <v>110878</v>
      </c>
      <c r="H19095" s="1" t="s">
        <v>110879</v>
      </c>
      <c r="I19095" s="1" t="s">
        <v>110880</v>
      </c>
      <c r="J19095" s="1" t="s">
        <v>110881</v>
      </c>
      <c r="K19095" s="1" t="s">
        <v>25445</v>
      </c>
      <c r="L19095" s="1" t="s">
        <v>112</v>
      </c>
      <c r="M19095" s="1" t="s">
        <v>22</v>
      </c>
      <c r="N19095" s="1" t="s">
        <v>22</v>
      </c>
      <c r="O19095" s="1" t="s">
        <v>110882</v>
      </c>
    </row>
    <row r="19096" spans="1:15" x14ac:dyDescent="0.3">
      <c r="A19096" s="1" t="s">
        <v>110883</v>
      </c>
      <c r="B19096">
        <v>201306132</v>
      </c>
      <c r="D19096" s="1" t="s">
        <v>997</v>
      </c>
      <c r="E19096" s="1" t="s">
        <v>106</v>
      </c>
      <c r="F19096" s="1" t="s">
        <v>16990</v>
      </c>
      <c r="G19096" s="1" t="s">
        <v>110884</v>
      </c>
      <c r="H19096" s="1" t="s">
        <v>110885</v>
      </c>
      <c r="I19096" s="1" t="s">
        <v>110886</v>
      </c>
      <c r="J19096" s="1" t="s">
        <v>22</v>
      </c>
      <c r="K19096" s="1" t="s">
        <v>15236</v>
      </c>
      <c r="L19096" s="1" t="s">
        <v>32</v>
      </c>
      <c r="M19096" s="1" t="s">
        <v>22</v>
      </c>
      <c r="N19096" s="1" t="s">
        <v>22</v>
      </c>
      <c r="O19096" s="1" t="s">
        <v>106218</v>
      </c>
    </row>
    <row r="19097" spans="1:15" x14ac:dyDescent="0.3">
      <c r="A19097" s="1" t="s">
        <v>110887</v>
      </c>
      <c r="B19097">
        <v>201306133</v>
      </c>
      <c r="C19097">
        <v>20140610</v>
      </c>
      <c r="D19097" s="1" t="s">
        <v>178</v>
      </c>
      <c r="E19097" s="1" t="s">
        <v>17</v>
      </c>
      <c r="F19097" s="1" t="s">
        <v>110888</v>
      </c>
      <c r="G19097" s="1" t="s">
        <v>110889</v>
      </c>
      <c r="H19097" s="1" t="s">
        <v>110890</v>
      </c>
      <c r="I19097" s="1" t="s">
        <v>110891</v>
      </c>
      <c r="J19097" s="1" t="s">
        <v>22</v>
      </c>
      <c r="K19097" s="1" t="s">
        <v>110892</v>
      </c>
      <c r="L19097" s="1" t="s">
        <v>32</v>
      </c>
      <c r="M19097" s="1" t="s">
        <v>22</v>
      </c>
      <c r="N19097" s="1" t="s">
        <v>22</v>
      </c>
      <c r="O19097" s="1" t="s">
        <v>705</v>
      </c>
    </row>
    <row r="19098" spans="1:15" x14ac:dyDescent="0.3">
      <c r="A19098" s="1" t="s">
        <v>110893</v>
      </c>
      <c r="B19098">
        <v>201306134</v>
      </c>
      <c r="C19098">
        <v>20211014</v>
      </c>
      <c r="D19098" s="1" t="s">
        <v>2548</v>
      </c>
      <c r="E19098" s="1" t="s">
        <v>106</v>
      </c>
      <c r="F19098" s="1" t="s">
        <v>110894</v>
      </c>
      <c r="G19098" s="1" t="s">
        <v>110895</v>
      </c>
      <c r="H19098" s="1" t="s">
        <v>110896</v>
      </c>
      <c r="I19098" s="1" t="s">
        <v>110897</v>
      </c>
      <c r="J19098" s="1" t="s">
        <v>110898</v>
      </c>
      <c r="K19098" s="1" t="s">
        <v>549</v>
      </c>
      <c r="L19098" s="1" t="s">
        <v>32</v>
      </c>
      <c r="M19098" s="1" t="s">
        <v>22</v>
      </c>
      <c r="N19098" s="1" t="s">
        <v>22</v>
      </c>
      <c r="O19098" s="1" t="s">
        <v>110899</v>
      </c>
    </row>
    <row r="19099" spans="1:15" x14ac:dyDescent="0.3">
      <c r="A19099" s="1" t="s">
        <v>110900</v>
      </c>
      <c r="B19099">
        <v>201306135</v>
      </c>
      <c r="C19099">
        <v>20220310</v>
      </c>
      <c r="D19099" s="1" t="s">
        <v>11158</v>
      </c>
      <c r="E19099" s="1" t="s">
        <v>106</v>
      </c>
      <c r="F19099" s="1" t="s">
        <v>23040</v>
      </c>
      <c r="G19099" s="1" t="s">
        <v>110901</v>
      </c>
      <c r="H19099" s="1" t="s">
        <v>110902</v>
      </c>
      <c r="I19099" s="1" t="s">
        <v>110903</v>
      </c>
      <c r="J19099" s="1" t="s">
        <v>22</v>
      </c>
      <c r="K19099" s="1" t="s">
        <v>111</v>
      </c>
      <c r="L19099" s="1" t="s">
        <v>32</v>
      </c>
      <c r="M19099" s="1" t="s">
        <v>22</v>
      </c>
      <c r="N19099" s="1" t="s">
        <v>22</v>
      </c>
      <c r="O19099" s="1" t="s">
        <v>110904</v>
      </c>
    </row>
    <row r="19100" spans="1:15" x14ac:dyDescent="0.3">
      <c r="A19100" s="1" t="s">
        <v>110905</v>
      </c>
      <c r="B19100">
        <v>201306136</v>
      </c>
      <c r="D19100" s="1" t="s">
        <v>14009</v>
      </c>
      <c r="E19100" s="1" t="s">
        <v>17</v>
      </c>
      <c r="F19100" s="1" t="s">
        <v>286</v>
      </c>
      <c r="G19100" s="1" t="s">
        <v>110906</v>
      </c>
      <c r="H19100" s="1" t="s">
        <v>110907</v>
      </c>
      <c r="I19100" s="1" t="s">
        <v>110908</v>
      </c>
      <c r="J19100" s="1" t="s">
        <v>110909</v>
      </c>
      <c r="K19100" s="1" t="s">
        <v>941</v>
      </c>
      <c r="L19100" s="1" t="s">
        <v>32</v>
      </c>
      <c r="M19100" s="1" t="s">
        <v>22</v>
      </c>
      <c r="N19100" s="1" t="s">
        <v>22</v>
      </c>
      <c r="O19100" s="1" t="s">
        <v>39639</v>
      </c>
    </row>
    <row r="19101" spans="1:15" x14ac:dyDescent="0.3">
      <c r="A19101" s="1" t="s">
        <v>110910</v>
      </c>
      <c r="B19101">
        <v>201306167</v>
      </c>
      <c r="C19101">
        <v>20191010</v>
      </c>
      <c r="D19101" s="1" t="s">
        <v>7294</v>
      </c>
      <c r="E19101" s="1" t="s">
        <v>17</v>
      </c>
      <c r="F19101" s="1" t="s">
        <v>22488</v>
      </c>
      <c r="G19101" s="1" t="s">
        <v>110911</v>
      </c>
      <c r="H19101" s="1" t="s">
        <v>110912</v>
      </c>
      <c r="I19101" s="1" t="s">
        <v>110913</v>
      </c>
      <c r="J19101" s="1" t="s">
        <v>110914</v>
      </c>
      <c r="K19101" s="1" t="s">
        <v>111</v>
      </c>
      <c r="L19101" s="1" t="s">
        <v>112</v>
      </c>
      <c r="M19101" s="1" t="s">
        <v>22</v>
      </c>
      <c r="N19101" s="1" t="s">
        <v>22</v>
      </c>
      <c r="O19101" s="1" t="s">
        <v>18047</v>
      </c>
    </row>
    <row r="19102" spans="1:15" x14ac:dyDescent="0.3">
      <c r="A19102" s="1" t="s">
        <v>110915</v>
      </c>
      <c r="B19102">
        <v>201306176</v>
      </c>
      <c r="C19102">
        <v>20190526</v>
      </c>
      <c r="D19102" s="1" t="s">
        <v>178</v>
      </c>
      <c r="E19102" s="1" t="s">
        <v>106</v>
      </c>
      <c r="F19102" s="1" t="s">
        <v>28698</v>
      </c>
      <c r="G19102" s="1" t="s">
        <v>110916</v>
      </c>
      <c r="H19102" s="1" t="s">
        <v>110917</v>
      </c>
      <c r="I19102" s="1" t="s">
        <v>110918</v>
      </c>
      <c r="J19102" s="1" t="s">
        <v>110919</v>
      </c>
      <c r="K19102" s="1" t="s">
        <v>1679</v>
      </c>
      <c r="L19102" s="1" t="s">
        <v>32</v>
      </c>
      <c r="M19102" s="1" t="s">
        <v>22</v>
      </c>
      <c r="N19102" s="1" t="s">
        <v>22</v>
      </c>
      <c r="O19102" s="1" t="s">
        <v>110920</v>
      </c>
    </row>
    <row r="19103" spans="1:15" x14ac:dyDescent="0.3">
      <c r="A19103" s="1" t="s">
        <v>110921</v>
      </c>
      <c r="B19103">
        <v>201306190</v>
      </c>
      <c r="D19103" s="1" t="s">
        <v>46231</v>
      </c>
      <c r="E19103" s="1" t="s">
        <v>17</v>
      </c>
      <c r="F19103" s="1" t="s">
        <v>335</v>
      </c>
      <c r="G19103" s="1" t="s">
        <v>110922</v>
      </c>
      <c r="H19103" s="1" t="s">
        <v>110923</v>
      </c>
      <c r="I19103" s="1" t="s">
        <v>110924</v>
      </c>
      <c r="J19103" s="1" t="s">
        <v>22</v>
      </c>
      <c r="K19103" s="1" t="s">
        <v>858</v>
      </c>
      <c r="L19103" s="1" t="s">
        <v>32</v>
      </c>
      <c r="M19103" s="1" t="s">
        <v>22</v>
      </c>
      <c r="N19103" s="1" t="s">
        <v>22</v>
      </c>
      <c r="O19103" s="1" t="s">
        <v>4537</v>
      </c>
    </row>
    <row r="19104" spans="1:15" x14ac:dyDescent="0.3">
      <c r="A19104" s="1" t="s">
        <v>110925</v>
      </c>
      <c r="B19104">
        <v>201306202</v>
      </c>
      <c r="C19104">
        <v>20170716</v>
      </c>
      <c r="D19104" s="1" t="s">
        <v>11158</v>
      </c>
      <c r="E19104" s="1" t="s">
        <v>17</v>
      </c>
      <c r="F19104" s="1" t="s">
        <v>106105</v>
      </c>
      <c r="G19104" s="1" t="s">
        <v>110926</v>
      </c>
      <c r="H19104" s="1" t="s">
        <v>110927</v>
      </c>
      <c r="I19104" s="1" t="s">
        <v>110928</v>
      </c>
      <c r="J19104" s="1" t="s">
        <v>110929</v>
      </c>
      <c r="K19104" s="1" t="s">
        <v>1094</v>
      </c>
      <c r="L19104" s="1" t="s">
        <v>32</v>
      </c>
      <c r="M19104" s="1" t="s">
        <v>22</v>
      </c>
      <c r="N19104" s="1" t="s">
        <v>22</v>
      </c>
      <c r="O19104" s="1" t="s">
        <v>72001</v>
      </c>
    </row>
    <row r="19105" spans="1:15" x14ac:dyDescent="0.3">
      <c r="A19105" s="1" t="s">
        <v>110930</v>
      </c>
      <c r="B19105">
        <v>201306203</v>
      </c>
      <c r="C19105">
        <v>20200130</v>
      </c>
      <c r="D19105" s="1" t="s">
        <v>721</v>
      </c>
      <c r="E19105" s="1" t="s">
        <v>17</v>
      </c>
      <c r="F19105" s="1" t="s">
        <v>43256</v>
      </c>
      <c r="G19105" s="1" t="s">
        <v>110931</v>
      </c>
      <c r="H19105" s="1" t="s">
        <v>110932</v>
      </c>
      <c r="I19105" s="1" t="s">
        <v>110933</v>
      </c>
      <c r="J19105" s="1" t="s">
        <v>110934</v>
      </c>
      <c r="K19105" s="1" t="s">
        <v>1094</v>
      </c>
      <c r="L19105" s="1" t="s">
        <v>32</v>
      </c>
      <c r="M19105" s="1" t="s">
        <v>22</v>
      </c>
      <c r="N19105" s="1" t="s">
        <v>22</v>
      </c>
      <c r="O19105" s="1" t="s">
        <v>43261</v>
      </c>
    </row>
    <row r="19106" spans="1:15" x14ac:dyDescent="0.3">
      <c r="A19106" s="1" t="s">
        <v>110935</v>
      </c>
      <c r="B19106">
        <v>201306207</v>
      </c>
      <c r="C19106">
        <v>20160929</v>
      </c>
      <c r="D19106" s="1" t="s">
        <v>7751</v>
      </c>
      <c r="E19106" s="1" t="s">
        <v>106</v>
      </c>
      <c r="F19106" s="1" t="s">
        <v>110936</v>
      </c>
      <c r="G19106" s="1" t="s">
        <v>110937</v>
      </c>
      <c r="H19106" s="1" t="s">
        <v>110938</v>
      </c>
      <c r="I19106" s="1" t="s">
        <v>110939</v>
      </c>
      <c r="J19106" s="1" t="s">
        <v>22</v>
      </c>
      <c r="K19106" s="1" t="s">
        <v>111</v>
      </c>
      <c r="L19106" s="1" t="s">
        <v>32</v>
      </c>
      <c r="M19106" s="1" t="s">
        <v>22</v>
      </c>
      <c r="N19106" s="1" t="s">
        <v>22</v>
      </c>
      <c r="O19106" s="1" t="s">
        <v>35406</v>
      </c>
    </row>
    <row r="19107" spans="1:15" x14ac:dyDescent="0.3">
      <c r="A19107" s="1" t="s">
        <v>110940</v>
      </c>
      <c r="B19107">
        <v>201306210</v>
      </c>
      <c r="D19107" s="1" t="s">
        <v>23580</v>
      </c>
      <c r="E19107" s="1" t="s">
        <v>17</v>
      </c>
      <c r="F19107" s="1" t="s">
        <v>1302</v>
      </c>
      <c r="G19107" s="1" t="s">
        <v>110941</v>
      </c>
      <c r="H19107" s="1" t="s">
        <v>110942</v>
      </c>
      <c r="I19107" s="1" t="s">
        <v>110943</v>
      </c>
      <c r="J19107" s="1" t="s">
        <v>22</v>
      </c>
      <c r="K19107" s="1" t="s">
        <v>1094</v>
      </c>
      <c r="L19107" s="1" t="s">
        <v>32</v>
      </c>
      <c r="M19107" s="1" t="s">
        <v>22</v>
      </c>
      <c r="N19107" s="1" t="s">
        <v>22</v>
      </c>
      <c r="O19107" s="1" t="s">
        <v>110944</v>
      </c>
    </row>
    <row r="19108" spans="1:15" x14ac:dyDescent="0.3">
      <c r="A19108" s="1" t="s">
        <v>110945</v>
      </c>
      <c r="B19108">
        <v>201306230</v>
      </c>
      <c r="C19108">
        <v>20150501</v>
      </c>
      <c r="D19108" s="1" t="s">
        <v>4358</v>
      </c>
      <c r="E19108" s="1" t="s">
        <v>17</v>
      </c>
      <c r="F19108" s="1" t="s">
        <v>7752</v>
      </c>
      <c r="G19108" s="1" t="s">
        <v>110946</v>
      </c>
      <c r="H19108" s="1" t="s">
        <v>110947</v>
      </c>
      <c r="I19108" s="1" t="s">
        <v>110948</v>
      </c>
      <c r="J19108" s="1" t="s">
        <v>110949</v>
      </c>
      <c r="K19108" s="1" t="s">
        <v>384</v>
      </c>
      <c r="L19108" s="1" t="s">
        <v>32</v>
      </c>
      <c r="M19108" s="1" t="s">
        <v>22</v>
      </c>
      <c r="N19108" s="1" t="s">
        <v>22</v>
      </c>
      <c r="O19108" s="1" t="s">
        <v>72787</v>
      </c>
    </row>
    <row r="19109" spans="1:15" x14ac:dyDescent="0.3">
      <c r="A19109" s="1" t="s">
        <v>110950</v>
      </c>
      <c r="B19109">
        <v>201306231</v>
      </c>
      <c r="C19109">
        <v>20190805</v>
      </c>
      <c r="D19109" s="1" t="s">
        <v>1781</v>
      </c>
      <c r="E19109" s="1" t="s">
        <v>17</v>
      </c>
      <c r="F19109" s="1" t="s">
        <v>10742</v>
      </c>
      <c r="G19109" s="1" t="s">
        <v>110951</v>
      </c>
      <c r="H19109" s="1" t="s">
        <v>110952</v>
      </c>
      <c r="I19109" s="1" t="s">
        <v>110953</v>
      </c>
      <c r="J19109" s="1" t="s">
        <v>110954</v>
      </c>
      <c r="K19109" s="1" t="s">
        <v>874</v>
      </c>
      <c r="L19109" s="1" t="s">
        <v>32</v>
      </c>
      <c r="M19109" s="1" t="s">
        <v>22</v>
      </c>
      <c r="N19109" s="1" t="s">
        <v>22</v>
      </c>
      <c r="O19109" s="1" t="s">
        <v>110955</v>
      </c>
    </row>
    <row r="19110" spans="1:15" x14ac:dyDescent="0.3">
      <c r="A19110" s="1" t="s">
        <v>110956</v>
      </c>
      <c r="B19110">
        <v>201306232</v>
      </c>
      <c r="C19110">
        <v>20191104</v>
      </c>
      <c r="D19110" s="1" t="s">
        <v>16</v>
      </c>
      <c r="E19110" s="1" t="s">
        <v>106</v>
      </c>
      <c r="F19110" s="1" t="s">
        <v>110957</v>
      </c>
      <c r="G19110" s="1" t="s">
        <v>110958</v>
      </c>
      <c r="H19110" s="1" t="s">
        <v>110959</v>
      </c>
      <c r="I19110" s="1" t="s">
        <v>110960</v>
      </c>
      <c r="J19110" s="1" t="s">
        <v>110961</v>
      </c>
      <c r="K19110" s="1" t="s">
        <v>384</v>
      </c>
      <c r="L19110" s="1" t="s">
        <v>32</v>
      </c>
      <c r="M19110" s="1" t="s">
        <v>22</v>
      </c>
      <c r="N19110" s="1" t="s">
        <v>22</v>
      </c>
      <c r="O19110" s="1" t="s">
        <v>110962</v>
      </c>
    </row>
    <row r="19111" spans="1:15" x14ac:dyDescent="0.3">
      <c r="A19111" s="1" t="s">
        <v>110963</v>
      </c>
      <c r="B19111">
        <v>201306253</v>
      </c>
      <c r="C19111">
        <v>20170716</v>
      </c>
      <c r="D19111" s="1" t="s">
        <v>730</v>
      </c>
      <c r="E19111" s="1" t="s">
        <v>17</v>
      </c>
      <c r="F19111" s="1" t="s">
        <v>7752</v>
      </c>
      <c r="G19111" s="1" t="s">
        <v>110964</v>
      </c>
      <c r="H19111" s="1" t="s">
        <v>110965</v>
      </c>
      <c r="I19111" s="1" t="s">
        <v>110966</v>
      </c>
      <c r="J19111" s="1" t="s">
        <v>110967</v>
      </c>
      <c r="K19111" s="1" t="s">
        <v>111</v>
      </c>
      <c r="L19111" s="1" t="s">
        <v>32</v>
      </c>
      <c r="M19111" s="1" t="s">
        <v>22</v>
      </c>
      <c r="N19111" s="1" t="s">
        <v>22</v>
      </c>
      <c r="O19111" s="1" t="s">
        <v>67209</v>
      </c>
    </row>
    <row r="19112" spans="1:15" x14ac:dyDescent="0.3">
      <c r="A19112" s="1" t="s">
        <v>110968</v>
      </c>
      <c r="B19112">
        <v>201306262</v>
      </c>
      <c r="C19112">
        <v>20200813</v>
      </c>
      <c r="D19112" s="1" t="s">
        <v>178</v>
      </c>
      <c r="E19112" s="1" t="s">
        <v>17</v>
      </c>
      <c r="F19112" s="1" t="s">
        <v>110969</v>
      </c>
      <c r="G19112" s="1" t="s">
        <v>110970</v>
      </c>
      <c r="H19112" s="1" t="s">
        <v>110971</v>
      </c>
      <c r="I19112" s="1" t="s">
        <v>110972</v>
      </c>
      <c r="J19112" s="1" t="s">
        <v>22</v>
      </c>
      <c r="K19112" s="1" t="s">
        <v>110973</v>
      </c>
      <c r="L19112" s="1" t="s">
        <v>32</v>
      </c>
      <c r="M19112" s="1" t="s">
        <v>22</v>
      </c>
      <c r="N19112" s="1" t="s">
        <v>22</v>
      </c>
      <c r="O19112" s="1" t="s">
        <v>89453</v>
      </c>
    </row>
    <row r="19113" spans="1:15" x14ac:dyDescent="0.3">
      <c r="A19113" s="1" t="s">
        <v>110974</v>
      </c>
      <c r="B19113">
        <v>201306264</v>
      </c>
      <c r="C19113">
        <v>20200813</v>
      </c>
      <c r="D19113" s="1" t="s">
        <v>178</v>
      </c>
      <c r="E19113" s="1" t="s">
        <v>17</v>
      </c>
      <c r="F19113" s="1" t="s">
        <v>110975</v>
      </c>
      <c r="G19113" s="1" t="s">
        <v>110976</v>
      </c>
      <c r="H19113" s="1" t="s">
        <v>110977</v>
      </c>
      <c r="I19113" s="1" t="s">
        <v>110978</v>
      </c>
      <c r="J19113" s="1" t="s">
        <v>22</v>
      </c>
      <c r="K19113" s="1" t="s">
        <v>110973</v>
      </c>
      <c r="L19113" s="1" t="s">
        <v>32</v>
      </c>
      <c r="M19113" s="1" t="s">
        <v>22</v>
      </c>
      <c r="N19113" s="1" t="s">
        <v>22</v>
      </c>
      <c r="O19113" s="1" t="s">
        <v>110979</v>
      </c>
    </row>
    <row r="19114" spans="1:15" x14ac:dyDescent="0.3">
      <c r="A19114" s="1" t="s">
        <v>110980</v>
      </c>
      <c r="B19114">
        <v>201306277</v>
      </c>
      <c r="C19114">
        <v>20210309</v>
      </c>
      <c r="D19114" s="1" t="s">
        <v>1397</v>
      </c>
      <c r="E19114" s="1" t="s">
        <v>106</v>
      </c>
      <c r="F19114" s="1" t="s">
        <v>100884</v>
      </c>
      <c r="G19114" s="1" t="s">
        <v>110981</v>
      </c>
      <c r="H19114" s="1" t="s">
        <v>110982</v>
      </c>
      <c r="I19114" s="1" t="s">
        <v>110983</v>
      </c>
      <c r="J19114" s="1" t="s">
        <v>110984</v>
      </c>
      <c r="K19114" s="1" t="s">
        <v>51787</v>
      </c>
      <c r="L19114" s="1" t="s">
        <v>32</v>
      </c>
      <c r="M19114" s="1" t="s">
        <v>22</v>
      </c>
      <c r="N19114" s="1" t="s">
        <v>22</v>
      </c>
      <c r="O19114" s="1" t="s">
        <v>80157</v>
      </c>
    </row>
    <row r="19115" spans="1:15" x14ac:dyDescent="0.3">
      <c r="A19115" s="1" t="s">
        <v>110985</v>
      </c>
      <c r="B19115">
        <v>201306284</v>
      </c>
      <c r="C19115">
        <v>20190826</v>
      </c>
      <c r="D19115" s="1" t="s">
        <v>187</v>
      </c>
      <c r="E19115" s="1" t="s">
        <v>106</v>
      </c>
      <c r="F19115" s="1" t="s">
        <v>110986</v>
      </c>
      <c r="G19115" s="1" t="s">
        <v>110987</v>
      </c>
      <c r="H19115" s="1" t="s">
        <v>110988</v>
      </c>
      <c r="I19115" s="1" t="s">
        <v>110989</v>
      </c>
      <c r="J19115" s="1" t="s">
        <v>22</v>
      </c>
      <c r="K19115" s="1" t="s">
        <v>111</v>
      </c>
      <c r="L19115" s="1" t="s">
        <v>32</v>
      </c>
      <c r="M19115" s="1" t="s">
        <v>22</v>
      </c>
      <c r="N19115" s="1" t="s">
        <v>22</v>
      </c>
      <c r="O19115" s="1" t="s">
        <v>110990</v>
      </c>
    </row>
    <row r="19116" spans="1:15" x14ac:dyDescent="0.3">
      <c r="A19116" s="1" t="s">
        <v>110991</v>
      </c>
      <c r="B19116">
        <v>201306285</v>
      </c>
      <c r="C19116">
        <v>20170716</v>
      </c>
      <c r="D19116" s="1" t="s">
        <v>18252</v>
      </c>
      <c r="E19116" s="1" t="s">
        <v>17</v>
      </c>
      <c r="F19116" s="1" t="s">
        <v>106105</v>
      </c>
      <c r="G19116" s="1" t="s">
        <v>110992</v>
      </c>
      <c r="H19116" s="1" t="s">
        <v>110993</v>
      </c>
      <c r="I19116" s="1" t="s">
        <v>110994</v>
      </c>
      <c r="J19116" s="1" t="s">
        <v>110995</v>
      </c>
      <c r="K19116" s="1" t="s">
        <v>96449</v>
      </c>
      <c r="L19116" s="1" t="s">
        <v>1863</v>
      </c>
      <c r="M19116" s="1" t="s">
        <v>22</v>
      </c>
      <c r="N19116" s="1" t="s">
        <v>22</v>
      </c>
      <c r="O19116" s="1" t="s">
        <v>106305</v>
      </c>
    </row>
    <row r="19117" spans="1:15" x14ac:dyDescent="0.3">
      <c r="A19117" s="1" t="s">
        <v>110996</v>
      </c>
      <c r="B19117">
        <v>201306287</v>
      </c>
      <c r="C19117">
        <v>20191104</v>
      </c>
      <c r="D19117" s="1" t="s">
        <v>16</v>
      </c>
      <c r="E19117" s="1" t="s">
        <v>106</v>
      </c>
      <c r="F19117" s="1" t="s">
        <v>110997</v>
      </c>
      <c r="G19117" s="1" t="s">
        <v>110998</v>
      </c>
      <c r="H19117" s="1" t="s">
        <v>110999</v>
      </c>
      <c r="I19117" s="1" t="s">
        <v>111000</v>
      </c>
      <c r="J19117" s="1" t="s">
        <v>111001</v>
      </c>
      <c r="K19117" s="1" t="s">
        <v>743</v>
      </c>
      <c r="L19117" s="1" t="s">
        <v>32</v>
      </c>
      <c r="M19117" s="1" t="s">
        <v>22</v>
      </c>
      <c r="N19117" s="1" t="s">
        <v>22</v>
      </c>
      <c r="O19117" s="1" t="s">
        <v>52824</v>
      </c>
    </row>
    <row r="19118" spans="1:15" x14ac:dyDescent="0.3">
      <c r="A19118" s="1" t="s">
        <v>111002</v>
      </c>
      <c r="B19118">
        <v>201306289</v>
      </c>
      <c r="C19118">
        <v>20190805</v>
      </c>
      <c r="D19118" s="1" t="s">
        <v>868</v>
      </c>
      <c r="E19118" s="1" t="s">
        <v>17</v>
      </c>
      <c r="F19118" s="1" t="s">
        <v>10742</v>
      </c>
      <c r="G19118" s="1" t="s">
        <v>111003</v>
      </c>
      <c r="H19118" s="1" t="s">
        <v>111004</v>
      </c>
      <c r="I19118" s="1" t="s">
        <v>111005</v>
      </c>
      <c r="J19118" s="1" t="s">
        <v>111006</v>
      </c>
      <c r="K19118" s="1" t="s">
        <v>519</v>
      </c>
      <c r="L19118" s="1" t="s">
        <v>112</v>
      </c>
      <c r="M19118" s="1" t="s">
        <v>22</v>
      </c>
      <c r="N19118" s="1" t="s">
        <v>22</v>
      </c>
      <c r="O19118" s="1" t="s">
        <v>111007</v>
      </c>
    </row>
    <row r="19119" spans="1:15" x14ac:dyDescent="0.3">
      <c r="A19119" s="1" t="s">
        <v>111008</v>
      </c>
      <c r="B19119">
        <v>201306313</v>
      </c>
      <c r="C19119">
        <v>20210727</v>
      </c>
      <c r="D19119" s="1" t="s">
        <v>115</v>
      </c>
      <c r="E19119" s="1" t="s">
        <v>17</v>
      </c>
      <c r="F19119" s="1" t="s">
        <v>738</v>
      </c>
      <c r="G19119" s="1" t="s">
        <v>111009</v>
      </c>
      <c r="H19119" s="1" t="s">
        <v>111010</v>
      </c>
      <c r="I19119" s="1" t="s">
        <v>111011</v>
      </c>
      <c r="J19119" s="1" t="s">
        <v>111012</v>
      </c>
      <c r="K19119" s="1" t="s">
        <v>874</v>
      </c>
      <c r="L19119" s="1" t="s">
        <v>32</v>
      </c>
      <c r="M19119" s="1" t="s">
        <v>22</v>
      </c>
      <c r="N19119" s="1" t="s">
        <v>22</v>
      </c>
      <c r="O19119" s="1" t="s">
        <v>67763</v>
      </c>
    </row>
    <row r="19120" spans="1:15" x14ac:dyDescent="0.3">
      <c r="A19120" s="1" t="s">
        <v>111013</v>
      </c>
      <c r="B19120">
        <v>201306315</v>
      </c>
      <c r="D19120" s="1" t="s">
        <v>4326</v>
      </c>
      <c r="E19120" s="1" t="s">
        <v>17</v>
      </c>
      <c r="F19120" s="1" t="s">
        <v>6565</v>
      </c>
      <c r="G19120" s="1" t="s">
        <v>111014</v>
      </c>
      <c r="H19120" s="1" t="s">
        <v>111015</v>
      </c>
      <c r="I19120" s="1" t="s">
        <v>111016</v>
      </c>
      <c r="J19120" s="1" t="s">
        <v>22</v>
      </c>
      <c r="K19120" s="1" t="s">
        <v>70598</v>
      </c>
      <c r="L19120" s="1" t="s">
        <v>1241</v>
      </c>
      <c r="M19120" s="1" t="s">
        <v>22</v>
      </c>
      <c r="N19120" s="1" t="s">
        <v>22</v>
      </c>
      <c r="O19120" s="1" t="s">
        <v>53587</v>
      </c>
    </row>
    <row r="19121" spans="1:15" x14ac:dyDescent="0.3">
      <c r="A19121" s="1" t="s">
        <v>111017</v>
      </c>
      <c r="B19121">
        <v>201306321</v>
      </c>
      <c r="C19121">
        <v>20210625</v>
      </c>
      <c r="D19121" s="1" t="s">
        <v>21968</v>
      </c>
      <c r="E19121" s="1" t="s">
        <v>17</v>
      </c>
      <c r="F19121" s="1" t="s">
        <v>111018</v>
      </c>
      <c r="G19121" s="1" t="s">
        <v>111019</v>
      </c>
      <c r="H19121" s="1" t="s">
        <v>111020</v>
      </c>
      <c r="I19121" s="1" t="s">
        <v>111021</v>
      </c>
      <c r="J19121" s="1" t="s">
        <v>111022</v>
      </c>
      <c r="K19121" s="1" t="s">
        <v>874</v>
      </c>
      <c r="L19121" s="1" t="s">
        <v>32</v>
      </c>
      <c r="M19121" s="1" t="s">
        <v>22</v>
      </c>
      <c r="N19121" s="1" t="s">
        <v>22</v>
      </c>
      <c r="O19121" s="1" t="s">
        <v>45784</v>
      </c>
    </row>
    <row r="19122" spans="1:15" x14ac:dyDescent="0.3">
      <c r="A19122" s="1" t="s">
        <v>111023</v>
      </c>
      <c r="B19122">
        <v>201306322</v>
      </c>
      <c r="D19122" s="1" t="s">
        <v>61874</v>
      </c>
      <c r="E19122" s="1" t="s">
        <v>17</v>
      </c>
      <c r="F19122" s="1" t="s">
        <v>738</v>
      </c>
      <c r="G19122" s="1" t="s">
        <v>111024</v>
      </c>
      <c r="H19122" s="1" t="s">
        <v>111025</v>
      </c>
      <c r="I19122" s="1" t="s">
        <v>111026</v>
      </c>
      <c r="J19122" s="1" t="s">
        <v>22</v>
      </c>
      <c r="K19122" s="1" t="s">
        <v>50035</v>
      </c>
      <c r="L19122" s="1" t="s">
        <v>32</v>
      </c>
      <c r="M19122" s="1" t="s">
        <v>22</v>
      </c>
      <c r="N19122" s="1" t="s">
        <v>22</v>
      </c>
      <c r="O19122" s="1" t="s">
        <v>62599</v>
      </c>
    </row>
    <row r="19123" spans="1:15" x14ac:dyDescent="0.3">
      <c r="A19123" s="1" t="s">
        <v>111027</v>
      </c>
      <c r="B19123">
        <v>201306324</v>
      </c>
      <c r="C19123">
        <v>20210722</v>
      </c>
      <c r="D19123" s="1" t="s">
        <v>23624</v>
      </c>
      <c r="E19123" s="1" t="s">
        <v>17</v>
      </c>
      <c r="F19123" s="1" t="s">
        <v>111028</v>
      </c>
      <c r="G19123" s="1" t="s">
        <v>111029</v>
      </c>
      <c r="H19123" s="1" t="s">
        <v>111030</v>
      </c>
      <c r="I19123" s="1" t="s">
        <v>111031</v>
      </c>
      <c r="J19123" s="1" t="s">
        <v>22</v>
      </c>
      <c r="K19123" s="1" t="s">
        <v>73959</v>
      </c>
      <c r="L19123" s="1" t="s">
        <v>112</v>
      </c>
      <c r="M19123" s="1" t="s">
        <v>22</v>
      </c>
      <c r="N19123" s="1" t="s">
        <v>10444</v>
      </c>
      <c r="O19123" s="1" t="s">
        <v>111032</v>
      </c>
    </row>
    <row r="19124" spans="1:15" x14ac:dyDescent="0.3">
      <c r="A19124" s="1" t="s">
        <v>111033</v>
      </c>
      <c r="B19124">
        <v>201306325</v>
      </c>
      <c r="C19124">
        <v>20210722</v>
      </c>
      <c r="D19124" s="1" t="s">
        <v>23624</v>
      </c>
      <c r="E19124" s="1" t="s">
        <v>17</v>
      </c>
      <c r="F19124" s="1" t="s">
        <v>111034</v>
      </c>
      <c r="G19124" s="1" t="s">
        <v>111035</v>
      </c>
      <c r="H19124" s="1" t="s">
        <v>111036</v>
      </c>
      <c r="I19124" s="1" t="s">
        <v>111037</v>
      </c>
      <c r="J19124" s="1" t="s">
        <v>22</v>
      </c>
      <c r="K19124" s="1" t="s">
        <v>73959</v>
      </c>
      <c r="L19124" s="1" t="s">
        <v>112</v>
      </c>
      <c r="M19124" s="1" t="s">
        <v>22</v>
      </c>
      <c r="N19124" s="1" t="s">
        <v>10444</v>
      </c>
      <c r="O19124" s="1" t="s">
        <v>111038</v>
      </c>
    </row>
    <row r="19125" spans="1:15" x14ac:dyDescent="0.3">
      <c r="A19125" s="1" t="s">
        <v>111039</v>
      </c>
      <c r="B19125">
        <v>201306326</v>
      </c>
      <c r="C19125">
        <v>20220329</v>
      </c>
      <c r="D19125" s="1" t="s">
        <v>7491</v>
      </c>
      <c r="E19125" s="1" t="s">
        <v>17</v>
      </c>
      <c r="F19125" s="1" t="s">
        <v>47231</v>
      </c>
      <c r="G19125" s="1" t="s">
        <v>111040</v>
      </c>
      <c r="H19125" s="1" t="s">
        <v>111041</v>
      </c>
      <c r="I19125" s="1" t="s">
        <v>111042</v>
      </c>
      <c r="J19125" s="1" t="s">
        <v>111043</v>
      </c>
      <c r="K19125" s="1" t="s">
        <v>791</v>
      </c>
      <c r="L19125" s="1" t="s">
        <v>32</v>
      </c>
      <c r="M19125" s="1" t="s">
        <v>22</v>
      </c>
      <c r="N19125" s="1" t="s">
        <v>22</v>
      </c>
      <c r="O19125" s="1" t="s">
        <v>111044</v>
      </c>
    </row>
    <row r="19126" spans="1:15" x14ac:dyDescent="0.3">
      <c r="A19126" s="1" t="s">
        <v>111045</v>
      </c>
      <c r="B19126">
        <v>201306327</v>
      </c>
      <c r="C19126">
        <v>20191101</v>
      </c>
      <c r="D19126" s="1" t="s">
        <v>691</v>
      </c>
      <c r="E19126" s="1" t="s">
        <v>17</v>
      </c>
      <c r="F19126" s="1" t="s">
        <v>47231</v>
      </c>
      <c r="G19126" s="1" t="s">
        <v>111046</v>
      </c>
      <c r="H19126" s="1" t="s">
        <v>111047</v>
      </c>
      <c r="I19126" s="1" t="s">
        <v>111048</v>
      </c>
      <c r="J19126" s="1" t="s">
        <v>111049</v>
      </c>
      <c r="K19126" s="1" t="s">
        <v>111</v>
      </c>
      <c r="L19126" s="1" t="s">
        <v>32</v>
      </c>
      <c r="M19126" s="1" t="s">
        <v>22</v>
      </c>
      <c r="N19126" s="1" t="s">
        <v>22</v>
      </c>
      <c r="O19126" s="1" t="s">
        <v>111050</v>
      </c>
    </row>
    <row r="19127" spans="1:15" x14ac:dyDescent="0.3">
      <c r="A19127" s="1" t="s">
        <v>111051</v>
      </c>
      <c r="B19127">
        <v>201306329</v>
      </c>
      <c r="C19127">
        <v>20191121</v>
      </c>
      <c r="D19127" s="1" t="s">
        <v>67017</v>
      </c>
      <c r="E19127" s="1" t="s">
        <v>17</v>
      </c>
      <c r="F19127" s="1" t="s">
        <v>47231</v>
      </c>
      <c r="G19127" s="1" t="s">
        <v>111052</v>
      </c>
      <c r="H19127" s="1" t="s">
        <v>111053</v>
      </c>
      <c r="I19127" s="1" t="s">
        <v>111054</v>
      </c>
      <c r="J19127" s="1" t="s">
        <v>22</v>
      </c>
      <c r="K19127" s="1" t="s">
        <v>791</v>
      </c>
      <c r="L19127" s="1" t="s">
        <v>32</v>
      </c>
      <c r="M19127" s="1" t="s">
        <v>22</v>
      </c>
      <c r="N19127" s="1" t="s">
        <v>22</v>
      </c>
      <c r="O19127" s="1" t="s">
        <v>111055</v>
      </c>
    </row>
    <row r="19128" spans="1:15" x14ac:dyDescent="0.3">
      <c r="A19128" s="1" t="s">
        <v>111056</v>
      </c>
      <c r="B19128">
        <v>201306331</v>
      </c>
      <c r="C19128">
        <v>20131013</v>
      </c>
      <c r="D19128" s="1" t="s">
        <v>11187</v>
      </c>
      <c r="E19128" s="1" t="s">
        <v>17</v>
      </c>
      <c r="F19128" s="1" t="s">
        <v>658</v>
      </c>
      <c r="G19128" s="1" t="s">
        <v>111057</v>
      </c>
      <c r="H19128" s="1" t="s">
        <v>111058</v>
      </c>
      <c r="I19128" s="1" t="s">
        <v>111059</v>
      </c>
      <c r="J19128" s="1" t="s">
        <v>22</v>
      </c>
      <c r="K19128" s="1" t="s">
        <v>2169</v>
      </c>
      <c r="L19128" s="1" t="s">
        <v>32</v>
      </c>
      <c r="M19128" s="1" t="s">
        <v>22</v>
      </c>
      <c r="N19128" s="1" t="s">
        <v>22</v>
      </c>
      <c r="O19128" s="1" t="s">
        <v>3309</v>
      </c>
    </row>
    <row r="19129" spans="1:15" x14ac:dyDescent="0.3">
      <c r="A19129" s="1" t="s">
        <v>111060</v>
      </c>
      <c r="B19129">
        <v>201306332</v>
      </c>
      <c r="C19129">
        <v>20180928</v>
      </c>
      <c r="D19129" s="1" t="s">
        <v>19987</v>
      </c>
      <c r="E19129" s="1" t="s">
        <v>17</v>
      </c>
      <c r="F19129" s="1" t="s">
        <v>23040</v>
      </c>
      <c r="G19129" s="1" t="s">
        <v>111061</v>
      </c>
      <c r="H19129" s="1" t="s">
        <v>111062</v>
      </c>
      <c r="I19129" s="1" t="s">
        <v>111063</v>
      </c>
      <c r="J19129" s="1" t="s">
        <v>111064</v>
      </c>
      <c r="K19129" s="1" t="s">
        <v>4455</v>
      </c>
      <c r="L19129" s="1" t="s">
        <v>32</v>
      </c>
      <c r="M19129" s="1" t="s">
        <v>22</v>
      </c>
      <c r="N19129" s="1" t="s">
        <v>22</v>
      </c>
      <c r="O19129" s="1" t="s">
        <v>63240</v>
      </c>
    </row>
    <row r="19130" spans="1:15" x14ac:dyDescent="0.3">
      <c r="A19130" s="1" t="s">
        <v>111065</v>
      </c>
      <c r="B19130">
        <v>201306340</v>
      </c>
      <c r="C19130">
        <v>20210305</v>
      </c>
      <c r="D19130" s="1" t="s">
        <v>277</v>
      </c>
      <c r="E19130" s="1" t="s">
        <v>17</v>
      </c>
      <c r="F19130" s="1" t="s">
        <v>4351</v>
      </c>
      <c r="G19130" s="1" t="s">
        <v>111066</v>
      </c>
      <c r="H19130" s="1" t="s">
        <v>111067</v>
      </c>
      <c r="I19130" s="1" t="s">
        <v>111068</v>
      </c>
      <c r="J19130" s="1" t="s">
        <v>111069</v>
      </c>
      <c r="K19130" s="1" t="s">
        <v>4788</v>
      </c>
      <c r="L19130" s="1" t="s">
        <v>32</v>
      </c>
      <c r="M19130" s="1" t="s">
        <v>22</v>
      </c>
      <c r="N19130" s="1" t="s">
        <v>22</v>
      </c>
      <c r="O19130" s="1" t="s">
        <v>6112</v>
      </c>
    </row>
    <row r="19131" spans="1:15" x14ac:dyDescent="0.3">
      <c r="A19131" s="1" t="s">
        <v>111070</v>
      </c>
      <c r="B19131">
        <v>201306342</v>
      </c>
      <c r="C19131">
        <v>20180928</v>
      </c>
      <c r="D19131" s="1" t="s">
        <v>1815</v>
      </c>
      <c r="E19131" s="1" t="s">
        <v>17</v>
      </c>
      <c r="F19131" s="1" t="s">
        <v>28747</v>
      </c>
      <c r="G19131" s="1" t="s">
        <v>111071</v>
      </c>
      <c r="H19131" s="1" t="s">
        <v>111072</v>
      </c>
      <c r="I19131" s="1" t="s">
        <v>111073</v>
      </c>
      <c r="J19131" s="1" t="s">
        <v>111074</v>
      </c>
      <c r="K19131" s="1" t="s">
        <v>874</v>
      </c>
      <c r="L19131" s="1" t="s">
        <v>32</v>
      </c>
      <c r="M19131" s="1" t="s">
        <v>22</v>
      </c>
      <c r="N19131" s="1" t="s">
        <v>22</v>
      </c>
      <c r="O19131" s="1" t="s">
        <v>63407</v>
      </c>
    </row>
    <row r="19132" spans="1:15" x14ac:dyDescent="0.3">
      <c r="A19132" s="1" t="s">
        <v>111075</v>
      </c>
      <c r="B19132">
        <v>201306343</v>
      </c>
      <c r="C19132">
        <v>20200407</v>
      </c>
      <c r="D19132" s="1" t="s">
        <v>908</v>
      </c>
      <c r="E19132" s="1" t="s">
        <v>17</v>
      </c>
      <c r="F19132" s="1" t="s">
        <v>45876</v>
      </c>
      <c r="G19132" s="1" t="s">
        <v>111076</v>
      </c>
      <c r="H19132" s="1" t="s">
        <v>111077</v>
      </c>
      <c r="I19132" s="1" t="s">
        <v>111078</v>
      </c>
      <c r="J19132" s="1" t="s">
        <v>111079</v>
      </c>
      <c r="K19132" s="1" t="s">
        <v>111</v>
      </c>
      <c r="L19132" s="1" t="s">
        <v>32</v>
      </c>
      <c r="M19132" s="1" t="s">
        <v>22</v>
      </c>
      <c r="N19132" s="1" t="s">
        <v>22</v>
      </c>
      <c r="O19132" s="1" t="s">
        <v>6725</v>
      </c>
    </row>
    <row r="19133" spans="1:15" x14ac:dyDescent="0.3">
      <c r="A19133" s="1" t="s">
        <v>111080</v>
      </c>
      <c r="B19133">
        <v>201306344</v>
      </c>
      <c r="C19133">
        <v>20191010</v>
      </c>
      <c r="D19133" s="1" t="s">
        <v>6039</v>
      </c>
      <c r="E19133" s="1" t="s">
        <v>17</v>
      </c>
      <c r="F19133" s="1" t="s">
        <v>22488</v>
      </c>
      <c r="G19133" s="1" t="s">
        <v>111081</v>
      </c>
      <c r="H19133" s="1" t="s">
        <v>111082</v>
      </c>
      <c r="I19133" s="1" t="s">
        <v>111083</v>
      </c>
      <c r="J19133" s="1" t="s">
        <v>111084</v>
      </c>
      <c r="K19133" s="1" t="s">
        <v>874</v>
      </c>
      <c r="L19133" s="1" t="s">
        <v>112</v>
      </c>
      <c r="M19133" s="1" t="s">
        <v>22</v>
      </c>
      <c r="N19133" s="1" t="s">
        <v>22</v>
      </c>
      <c r="O19133" s="1" t="s">
        <v>111085</v>
      </c>
    </row>
    <row r="19134" spans="1:15" x14ac:dyDescent="0.3">
      <c r="A19134" s="1" t="s">
        <v>111086</v>
      </c>
      <c r="B19134">
        <v>201306345</v>
      </c>
      <c r="C19134">
        <v>20200813</v>
      </c>
      <c r="D19134" s="1" t="s">
        <v>409</v>
      </c>
      <c r="E19134" s="1" t="s">
        <v>17</v>
      </c>
      <c r="F19134" s="1" t="s">
        <v>111087</v>
      </c>
      <c r="G19134" s="1" t="s">
        <v>111088</v>
      </c>
      <c r="H19134" s="1" t="s">
        <v>111089</v>
      </c>
      <c r="I19134" s="1" t="s">
        <v>111090</v>
      </c>
      <c r="J19134" s="1" t="s">
        <v>22</v>
      </c>
      <c r="K19134" s="1" t="s">
        <v>71987</v>
      </c>
      <c r="L19134" s="1" t="s">
        <v>32</v>
      </c>
      <c r="M19134" s="1" t="s">
        <v>22</v>
      </c>
      <c r="N19134" s="1" t="s">
        <v>22</v>
      </c>
      <c r="O19134" s="1" t="s">
        <v>111091</v>
      </c>
    </row>
    <row r="19135" spans="1:15" x14ac:dyDescent="0.3">
      <c r="A19135" s="1" t="s">
        <v>111092</v>
      </c>
      <c r="B19135">
        <v>201306346</v>
      </c>
      <c r="C19135">
        <v>20190906</v>
      </c>
      <c r="D19135" s="1" t="s">
        <v>6959</v>
      </c>
      <c r="E19135" s="1" t="s">
        <v>17</v>
      </c>
      <c r="F19135" s="1" t="s">
        <v>111093</v>
      </c>
      <c r="G19135" s="1" t="s">
        <v>111094</v>
      </c>
      <c r="H19135" s="1" t="s">
        <v>111095</v>
      </c>
      <c r="I19135" s="1" t="s">
        <v>111096</v>
      </c>
      <c r="J19135" s="1" t="s">
        <v>111097</v>
      </c>
      <c r="K19135" s="1" t="s">
        <v>941</v>
      </c>
      <c r="L19135" s="1" t="s">
        <v>112</v>
      </c>
      <c r="M19135" s="1" t="s">
        <v>22</v>
      </c>
      <c r="N19135" s="1" t="s">
        <v>22</v>
      </c>
      <c r="O19135" s="1" t="s">
        <v>111098</v>
      </c>
    </row>
    <row r="19136" spans="1:15" x14ac:dyDescent="0.3">
      <c r="A19136" s="1" t="s">
        <v>111099</v>
      </c>
      <c r="B19136">
        <v>201306352</v>
      </c>
      <c r="D19136" s="1" t="s">
        <v>4326</v>
      </c>
      <c r="E19136" s="1" t="s">
        <v>17</v>
      </c>
      <c r="F19136" s="1" t="s">
        <v>4351</v>
      </c>
      <c r="G19136" s="1" t="s">
        <v>111100</v>
      </c>
      <c r="H19136" s="1" t="s">
        <v>111101</v>
      </c>
      <c r="I19136" s="1" t="s">
        <v>111102</v>
      </c>
      <c r="J19136" s="1" t="s">
        <v>22</v>
      </c>
      <c r="K19136" s="1" t="s">
        <v>111</v>
      </c>
      <c r="L19136" s="1" t="s">
        <v>32</v>
      </c>
      <c r="M19136" s="1" t="s">
        <v>22</v>
      </c>
      <c r="N19136" s="1" t="s">
        <v>22</v>
      </c>
      <c r="O19136" s="1" t="s">
        <v>39777</v>
      </c>
    </row>
    <row r="19137" spans="1:15" x14ac:dyDescent="0.3">
      <c r="A19137" s="1" t="s">
        <v>111103</v>
      </c>
      <c r="B19137">
        <v>201306360</v>
      </c>
      <c r="C19137">
        <v>20220204</v>
      </c>
      <c r="D19137" s="1" t="s">
        <v>363</v>
      </c>
      <c r="E19137" s="1" t="s">
        <v>17</v>
      </c>
      <c r="F19137" s="1" t="s">
        <v>111104</v>
      </c>
      <c r="G19137" s="1" t="s">
        <v>111105</v>
      </c>
      <c r="H19137" s="1" t="s">
        <v>111106</v>
      </c>
      <c r="I19137" s="1" t="s">
        <v>111107</v>
      </c>
      <c r="J19137" s="1" t="s">
        <v>22</v>
      </c>
      <c r="K19137" s="1" t="s">
        <v>19632</v>
      </c>
      <c r="L19137" s="1" t="s">
        <v>112</v>
      </c>
      <c r="M19137" s="1" t="s">
        <v>22</v>
      </c>
      <c r="N19137" s="1" t="s">
        <v>22</v>
      </c>
      <c r="O19137" s="1" t="s">
        <v>111108</v>
      </c>
    </row>
    <row r="19138" spans="1:15" x14ac:dyDescent="0.3">
      <c r="A19138" s="1" t="s">
        <v>111109</v>
      </c>
      <c r="B19138">
        <v>201306361</v>
      </c>
      <c r="C19138">
        <v>20220204</v>
      </c>
      <c r="D19138" s="1" t="s">
        <v>363</v>
      </c>
      <c r="E19138" s="1" t="s">
        <v>17</v>
      </c>
      <c r="F19138" s="1" t="s">
        <v>111104</v>
      </c>
      <c r="G19138" s="1" t="s">
        <v>111110</v>
      </c>
      <c r="H19138" s="1" t="s">
        <v>111111</v>
      </c>
      <c r="I19138" s="1" t="s">
        <v>111112</v>
      </c>
      <c r="J19138" s="1" t="s">
        <v>111113</v>
      </c>
      <c r="K19138" s="1" t="s">
        <v>19632</v>
      </c>
      <c r="L19138" s="1" t="s">
        <v>112</v>
      </c>
      <c r="M19138" s="1" t="s">
        <v>22</v>
      </c>
      <c r="N19138" s="1" t="s">
        <v>22</v>
      </c>
      <c r="O19138" s="1" t="s">
        <v>111114</v>
      </c>
    </row>
    <row r="19139" spans="1:15" x14ac:dyDescent="0.3">
      <c r="A19139" s="1" t="s">
        <v>111115</v>
      </c>
      <c r="B19139">
        <v>201306362</v>
      </c>
      <c r="C19139">
        <v>20161026</v>
      </c>
      <c r="D19139" s="1" t="s">
        <v>8953</v>
      </c>
      <c r="E19139" s="1" t="s">
        <v>17</v>
      </c>
      <c r="F19139" s="1" t="s">
        <v>111116</v>
      </c>
      <c r="G19139" s="1" t="s">
        <v>111117</v>
      </c>
      <c r="H19139" s="1" t="s">
        <v>111118</v>
      </c>
      <c r="I19139" s="1" t="s">
        <v>111119</v>
      </c>
      <c r="J19139" s="1" t="s">
        <v>111120</v>
      </c>
      <c r="K19139" s="1" t="s">
        <v>110274</v>
      </c>
      <c r="L19139" s="1" t="s">
        <v>1141</v>
      </c>
      <c r="M19139" s="1" t="s">
        <v>22</v>
      </c>
      <c r="N19139" s="1" t="s">
        <v>22</v>
      </c>
      <c r="O19139" s="1" t="s">
        <v>110275</v>
      </c>
    </row>
    <row r="19140" spans="1:15" x14ac:dyDescent="0.3">
      <c r="A19140" s="1" t="s">
        <v>111121</v>
      </c>
      <c r="B19140">
        <v>201306363</v>
      </c>
      <c r="C19140">
        <v>20201022</v>
      </c>
      <c r="D19140" s="1" t="s">
        <v>277</v>
      </c>
      <c r="E19140" s="1" t="s">
        <v>17</v>
      </c>
      <c r="F19140" s="1" t="s">
        <v>28747</v>
      </c>
      <c r="G19140" s="1" t="s">
        <v>111122</v>
      </c>
      <c r="H19140" s="1" t="s">
        <v>111123</v>
      </c>
      <c r="I19140" s="1" t="s">
        <v>111124</v>
      </c>
      <c r="J19140" s="1" t="s">
        <v>111125</v>
      </c>
      <c r="K19140" s="1" t="s">
        <v>111</v>
      </c>
      <c r="L19140" s="1" t="s">
        <v>32</v>
      </c>
      <c r="M19140" s="1" t="s">
        <v>22</v>
      </c>
      <c r="N19140" s="1" t="s">
        <v>22</v>
      </c>
      <c r="O19140" s="1" t="s">
        <v>111126</v>
      </c>
    </row>
    <row r="19141" spans="1:15" x14ac:dyDescent="0.3">
      <c r="A19141" s="1" t="s">
        <v>111127</v>
      </c>
      <c r="B19141">
        <v>201306364</v>
      </c>
      <c r="C19141">
        <v>20211112</v>
      </c>
      <c r="D19141" s="1" t="s">
        <v>53910</v>
      </c>
      <c r="E19141" s="1" t="s">
        <v>17</v>
      </c>
      <c r="F19141" s="1" t="s">
        <v>2055</v>
      </c>
      <c r="G19141" s="1" t="s">
        <v>111128</v>
      </c>
      <c r="H19141" s="1" t="s">
        <v>111129</v>
      </c>
      <c r="I19141" s="1" t="s">
        <v>111130</v>
      </c>
      <c r="J19141" s="1" t="s">
        <v>111131</v>
      </c>
      <c r="K19141" s="1" t="s">
        <v>111</v>
      </c>
      <c r="L19141" s="1" t="s">
        <v>32</v>
      </c>
      <c r="M19141" s="1" t="s">
        <v>22</v>
      </c>
      <c r="N19141" s="1" t="s">
        <v>22</v>
      </c>
      <c r="O19141" s="1" t="s">
        <v>20152</v>
      </c>
    </row>
    <row r="19142" spans="1:15" x14ac:dyDescent="0.3">
      <c r="A19142" s="1" t="s">
        <v>111132</v>
      </c>
      <c r="B19142">
        <v>201306365</v>
      </c>
      <c r="C19142">
        <v>20200813</v>
      </c>
      <c r="D19142" s="1" t="s">
        <v>137</v>
      </c>
      <c r="E19142" s="1" t="s">
        <v>17</v>
      </c>
      <c r="F19142" s="1" t="s">
        <v>110969</v>
      </c>
      <c r="G19142" s="1" t="s">
        <v>111133</v>
      </c>
      <c r="H19142" s="1" t="s">
        <v>111134</v>
      </c>
      <c r="I19142" s="1" t="s">
        <v>111135</v>
      </c>
      <c r="J19142" s="1" t="s">
        <v>111136</v>
      </c>
      <c r="K19142" s="1" t="s">
        <v>111137</v>
      </c>
      <c r="L19142" s="1" t="s">
        <v>32</v>
      </c>
      <c r="M19142" s="1" t="s">
        <v>22</v>
      </c>
      <c r="N19142" s="1" t="s">
        <v>22</v>
      </c>
      <c r="O19142" s="1" t="s">
        <v>111138</v>
      </c>
    </row>
    <row r="19143" spans="1:15" x14ac:dyDescent="0.3">
      <c r="A19143" s="1" t="s">
        <v>111139</v>
      </c>
      <c r="B19143">
        <v>201306366</v>
      </c>
      <c r="C19143">
        <v>20200115</v>
      </c>
      <c r="D19143" s="1" t="s">
        <v>657</v>
      </c>
      <c r="E19143" s="1" t="s">
        <v>17</v>
      </c>
      <c r="F19143" s="1" t="s">
        <v>111140</v>
      </c>
      <c r="G19143" s="1" t="s">
        <v>111141</v>
      </c>
      <c r="H19143" s="1" t="s">
        <v>111142</v>
      </c>
      <c r="I19143" s="1" t="s">
        <v>111143</v>
      </c>
      <c r="J19143" s="1" t="s">
        <v>111144</v>
      </c>
      <c r="K19143" s="1" t="s">
        <v>111145</v>
      </c>
      <c r="L19143" s="1" t="s">
        <v>32</v>
      </c>
      <c r="M19143" s="1" t="s">
        <v>22</v>
      </c>
      <c r="N19143" s="1" t="s">
        <v>22</v>
      </c>
      <c r="O19143" s="1" t="s">
        <v>34665</v>
      </c>
    </row>
    <row r="19144" spans="1:15" x14ac:dyDescent="0.3">
      <c r="A19144" s="1" t="s">
        <v>111146</v>
      </c>
      <c r="B19144">
        <v>201306367</v>
      </c>
      <c r="C19144">
        <v>20200115</v>
      </c>
      <c r="D19144" s="1" t="s">
        <v>657</v>
      </c>
      <c r="E19144" s="1" t="s">
        <v>17</v>
      </c>
      <c r="F19144" s="1" t="s">
        <v>111147</v>
      </c>
      <c r="G19144" s="1" t="s">
        <v>111148</v>
      </c>
      <c r="H19144" s="1" t="s">
        <v>111149</v>
      </c>
      <c r="I19144" s="1" t="s">
        <v>111150</v>
      </c>
      <c r="J19144" s="1" t="s">
        <v>111151</v>
      </c>
      <c r="K19144" s="1" t="s">
        <v>61954</v>
      </c>
      <c r="L19144" s="1" t="s">
        <v>32</v>
      </c>
      <c r="M19144" s="1" t="s">
        <v>22</v>
      </c>
      <c r="N19144" s="1" t="s">
        <v>22</v>
      </c>
      <c r="O19144" s="1" t="s">
        <v>111152</v>
      </c>
    </row>
    <row r="19145" spans="1:15" x14ac:dyDescent="0.3">
      <c r="A19145" s="1" t="s">
        <v>111153</v>
      </c>
      <c r="B19145">
        <v>201306368</v>
      </c>
      <c r="C19145">
        <v>20200115</v>
      </c>
      <c r="D19145" s="1" t="s">
        <v>657</v>
      </c>
      <c r="E19145" s="1" t="s">
        <v>17</v>
      </c>
      <c r="F19145" s="1" t="s">
        <v>111154</v>
      </c>
      <c r="G19145" s="1" t="s">
        <v>111155</v>
      </c>
      <c r="H19145" s="1" t="s">
        <v>111156</v>
      </c>
      <c r="I19145" s="1" t="s">
        <v>111157</v>
      </c>
      <c r="J19145" s="1" t="s">
        <v>111158</v>
      </c>
      <c r="K19145" s="1" t="s">
        <v>61954</v>
      </c>
      <c r="L19145" s="1" t="s">
        <v>32</v>
      </c>
      <c r="M19145" s="1" t="s">
        <v>22</v>
      </c>
      <c r="N19145" s="1" t="s">
        <v>22</v>
      </c>
      <c r="O19145" s="1" t="s">
        <v>111152</v>
      </c>
    </row>
    <row r="19146" spans="1:15" x14ac:dyDescent="0.3">
      <c r="A19146" s="1" t="s">
        <v>111159</v>
      </c>
      <c r="B19146">
        <v>201306369</v>
      </c>
      <c r="C19146">
        <v>20200115</v>
      </c>
      <c r="D19146" s="1" t="s">
        <v>657</v>
      </c>
      <c r="E19146" s="1" t="s">
        <v>17</v>
      </c>
      <c r="F19146" s="1" t="s">
        <v>111160</v>
      </c>
      <c r="G19146" s="1" t="s">
        <v>111161</v>
      </c>
      <c r="H19146" s="1" t="s">
        <v>111162</v>
      </c>
      <c r="I19146" s="1" t="s">
        <v>111163</v>
      </c>
      <c r="J19146" s="1" t="s">
        <v>111164</v>
      </c>
      <c r="K19146" s="1" t="s">
        <v>61954</v>
      </c>
      <c r="L19146" s="1" t="s">
        <v>32</v>
      </c>
      <c r="M19146" s="1" t="s">
        <v>22</v>
      </c>
      <c r="N19146" s="1" t="s">
        <v>22</v>
      </c>
      <c r="O19146" s="1" t="s">
        <v>57435</v>
      </c>
    </row>
    <row r="19147" spans="1:15" x14ac:dyDescent="0.3">
      <c r="A19147" s="1" t="s">
        <v>111165</v>
      </c>
      <c r="B19147">
        <v>201306370</v>
      </c>
      <c r="C19147">
        <v>20200115</v>
      </c>
      <c r="D19147" s="1" t="s">
        <v>657</v>
      </c>
      <c r="E19147" s="1" t="s">
        <v>17</v>
      </c>
      <c r="F19147" s="1" t="s">
        <v>111166</v>
      </c>
      <c r="G19147" s="1" t="s">
        <v>111167</v>
      </c>
      <c r="H19147" s="1" t="s">
        <v>111168</v>
      </c>
      <c r="I19147" s="1" t="s">
        <v>111169</v>
      </c>
      <c r="J19147" s="1" t="s">
        <v>111170</v>
      </c>
      <c r="K19147" s="1" t="s">
        <v>61954</v>
      </c>
      <c r="L19147" s="1" t="s">
        <v>32</v>
      </c>
      <c r="M19147" s="1" t="s">
        <v>22</v>
      </c>
      <c r="N19147" s="1" t="s">
        <v>22</v>
      </c>
      <c r="O19147" s="1" t="s">
        <v>111152</v>
      </c>
    </row>
    <row r="19148" spans="1:15" x14ac:dyDescent="0.3">
      <c r="A19148" s="1" t="s">
        <v>111171</v>
      </c>
      <c r="B19148">
        <v>201306373</v>
      </c>
      <c r="C19148">
        <v>20200813</v>
      </c>
      <c r="D19148" s="1" t="s">
        <v>1551</v>
      </c>
      <c r="E19148" s="1" t="s">
        <v>17</v>
      </c>
      <c r="F19148" s="1" t="s">
        <v>111172</v>
      </c>
      <c r="G19148" s="1" t="s">
        <v>111173</v>
      </c>
      <c r="H19148" s="1" t="s">
        <v>111174</v>
      </c>
      <c r="I19148" s="1" t="s">
        <v>111175</v>
      </c>
      <c r="J19148" s="1" t="s">
        <v>111176</v>
      </c>
      <c r="K19148" s="1" t="s">
        <v>111</v>
      </c>
      <c r="L19148" s="1" t="s">
        <v>112</v>
      </c>
      <c r="M19148" s="1" t="s">
        <v>22</v>
      </c>
      <c r="N19148" s="1" t="s">
        <v>22</v>
      </c>
      <c r="O19148" s="1" t="s">
        <v>48959</v>
      </c>
    </row>
    <row r="19149" spans="1:15" x14ac:dyDescent="0.3">
      <c r="A19149" s="1" t="s">
        <v>111177</v>
      </c>
      <c r="B19149">
        <v>201306374</v>
      </c>
      <c r="C19149">
        <v>20200813</v>
      </c>
      <c r="D19149" s="1" t="s">
        <v>137</v>
      </c>
      <c r="E19149" s="1" t="s">
        <v>17</v>
      </c>
      <c r="F19149" s="1" t="s">
        <v>111172</v>
      </c>
      <c r="G19149" s="1" t="s">
        <v>111178</v>
      </c>
      <c r="H19149" s="1" t="s">
        <v>111179</v>
      </c>
      <c r="I19149" s="1" t="s">
        <v>111180</v>
      </c>
      <c r="J19149" s="1" t="s">
        <v>111181</v>
      </c>
      <c r="K19149" s="1" t="s">
        <v>111137</v>
      </c>
      <c r="L19149" s="1" t="s">
        <v>32</v>
      </c>
      <c r="M19149" s="1" t="s">
        <v>22</v>
      </c>
      <c r="N19149" s="1" t="s">
        <v>22</v>
      </c>
      <c r="O19149" s="1" t="s">
        <v>111182</v>
      </c>
    </row>
    <row r="19150" spans="1:15" x14ac:dyDescent="0.3">
      <c r="A19150" s="1" t="s">
        <v>111183</v>
      </c>
      <c r="B19150">
        <v>201306376</v>
      </c>
      <c r="C19150">
        <v>20180101</v>
      </c>
      <c r="D19150" s="1" t="s">
        <v>1301</v>
      </c>
      <c r="E19150" s="1" t="s">
        <v>17</v>
      </c>
      <c r="F19150" s="1" t="s">
        <v>111184</v>
      </c>
      <c r="G19150" s="1" t="s">
        <v>111185</v>
      </c>
      <c r="H19150" s="1" t="s">
        <v>111186</v>
      </c>
      <c r="I19150" s="1" t="s">
        <v>111187</v>
      </c>
      <c r="J19150" s="1" t="s">
        <v>22</v>
      </c>
      <c r="K19150" s="1" t="s">
        <v>14575</v>
      </c>
      <c r="L19150" s="1" t="s">
        <v>112</v>
      </c>
      <c r="M19150" s="1" t="s">
        <v>22</v>
      </c>
      <c r="N19150" s="1" t="s">
        <v>22</v>
      </c>
      <c r="O19150" s="1" t="s">
        <v>73255</v>
      </c>
    </row>
    <row r="19151" spans="1:15" x14ac:dyDescent="0.3">
      <c r="A19151" s="1" t="s">
        <v>111188</v>
      </c>
      <c r="B19151">
        <v>201306377</v>
      </c>
      <c r="C19151">
        <v>20180928</v>
      </c>
      <c r="D19151" s="1" t="s">
        <v>3258</v>
      </c>
      <c r="E19151" s="1" t="s">
        <v>17</v>
      </c>
      <c r="F19151" s="1" t="s">
        <v>28747</v>
      </c>
      <c r="G19151" s="1" t="s">
        <v>111189</v>
      </c>
      <c r="H19151" s="1" t="s">
        <v>111190</v>
      </c>
      <c r="I19151" s="1" t="s">
        <v>111191</v>
      </c>
      <c r="J19151" s="1" t="s">
        <v>22</v>
      </c>
      <c r="K19151" s="1" t="s">
        <v>111</v>
      </c>
      <c r="L19151" s="1" t="s">
        <v>32</v>
      </c>
      <c r="M19151" s="1" t="s">
        <v>22</v>
      </c>
      <c r="N19151" s="1" t="s">
        <v>22</v>
      </c>
      <c r="O19151" s="1" t="s">
        <v>39704</v>
      </c>
    </row>
    <row r="19152" spans="1:15" x14ac:dyDescent="0.3">
      <c r="A19152" s="1" t="s">
        <v>111192</v>
      </c>
      <c r="B19152">
        <v>201306378</v>
      </c>
      <c r="C19152">
        <v>20210531</v>
      </c>
      <c r="D19152" s="1" t="s">
        <v>1551</v>
      </c>
      <c r="E19152" s="1" t="s">
        <v>17</v>
      </c>
      <c r="F19152" s="1" t="s">
        <v>111193</v>
      </c>
      <c r="G19152" s="1" t="s">
        <v>111194</v>
      </c>
      <c r="H19152" s="1" t="s">
        <v>111195</v>
      </c>
      <c r="I19152" s="1" t="s">
        <v>111196</v>
      </c>
      <c r="J19152" s="1" t="s">
        <v>111197</v>
      </c>
      <c r="K19152" s="1" t="s">
        <v>111</v>
      </c>
      <c r="L19152" s="1" t="s">
        <v>32</v>
      </c>
      <c r="M19152" s="1" t="s">
        <v>22</v>
      </c>
      <c r="N19152" s="1" t="s">
        <v>22</v>
      </c>
      <c r="O19152" s="1" t="s">
        <v>689</v>
      </c>
    </row>
    <row r="19153" spans="1:15" x14ac:dyDescent="0.3">
      <c r="A19153" s="1" t="s">
        <v>111198</v>
      </c>
      <c r="B19153">
        <v>201306379</v>
      </c>
      <c r="C19153">
        <v>20220328</v>
      </c>
      <c r="D19153" s="1" t="s">
        <v>868</v>
      </c>
      <c r="E19153" s="1" t="s">
        <v>17</v>
      </c>
      <c r="F19153" s="1" t="s">
        <v>79009</v>
      </c>
      <c r="G19153" s="1" t="s">
        <v>111199</v>
      </c>
      <c r="H19153" s="1" t="s">
        <v>111200</v>
      </c>
      <c r="I19153" s="1" t="s">
        <v>111201</v>
      </c>
      <c r="J19153" s="1" t="s">
        <v>111202</v>
      </c>
      <c r="K19153" s="1" t="s">
        <v>111203</v>
      </c>
      <c r="L19153" s="1" t="s">
        <v>32</v>
      </c>
      <c r="M19153" s="1" t="s">
        <v>22</v>
      </c>
      <c r="N19153" s="1" t="s">
        <v>22</v>
      </c>
      <c r="O19153" s="1" t="s">
        <v>111204</v>
      </c>
    </row>
    <row r="19154" spans="1:15" x14ac:dyDescent="0.3">
      <c r="A19154" s="1" t="s">
        <v>111205</v>
      </c>
      <c r="B19154">
        <v>201306380</v>
      </c>
      <c r="C19154">
        <v>20210107</v>
      </c>
      <c r="D19154" s="1" t="s">
        <v>14217</v>
      </c>
      <c r="E19154" s="1" t="s">
        <v>17</v>
      </c>
      <c r="F19154" s="1" t="s">
        <v>738</v>
      </c>
      <c r="G19154" s="1" t="s">
        <v>111206</v>
      </c>
      <c r="H19154" s="1" t="s">
        <v>111207</v>
      </c>
      <c r="I19154" s="1" t="s">
        <v>111208</v>
      </c>
      <c r="J19154" s="1" t="s">
        <v>111209</v>
      </c>
      <c r="K19154" s="1" t="s">
        <v>874</v>
      </c>
      <c r="L19154" s="1" t="s">
        <v>32</v>
      </c>
      <c r="M19154" s="1" t="s">
        <v>22</v>
      </c>
      <c r="N19154" s="1" t="s">
        <v>22</v>
      </c>
      <c r="O19154" s="1" t="s">
        <v>111210</v>
      </c>
    </row>
    <row r="19155" spans="1:15" x14ac:dyDescent="0.3">
      <c r="A19155" s="1" t="s">
        <v>111211</v>
      </c>
      <c r="B19155">
        <v>201306381</v>
      </c>
      <c r="C19155">
        <v>20180101</v>
      </c>
      <c r="D19155" s="1" t="s">
        <v>3546</v>
      </c>
      <c r="E19155" s="1" t="s">
        <v>17</v>
      </c>
      <c r="F19155" s="1" t="s">
        <v>111212</v>
      </c>
      <c r="G19155" s="1" t="s">
        <v>111213</v>
      </c>
      <c r="H19155" s="1" t="s">
        <v>111214</v>
      </c>
      <c r="I19155" s="1" t="s">
        <v>111215</v>
      </c>
      <c r="J19155" s="1" t="s">
        <v>111216</v>
      </c>
      <c r="K19155" s="1" t="s">
        <v>14575</v>
      </c>
      <c r="L19155" s="1" t="s">
        <v>112</v>
      </c>
      <c r="M19155" s="1" t="s">
        <v>22</v>
      </c>
      <c r="N19155" s="1" t="s">
        <v>22</v>
      </c>
      <c r="O19155" s="1" t="s">
        <v>40494</v>
      </c>
    </row>
    <row r="19156" spans="1:15" x14ac:dyDescent="0.3">
      <c r="A19156" s="1" t="s">
        <v>111217</v>
      </c>
      <c r="B19156">
        <v>201306382</v>
      </c>
      <c r="C19156">
        <v>20200130</v>
      </c>
      <c r="D19156" s="1" t="s">
        <v>6959</v>
      </c>
      <c r="E19156" s="1" t="s">
        <v>17</v>
      </c>
      <c r="F19156" s="1" t="s">
        <v>111218</v>
      </c>
      <c r="G19156" s="1" t="s">
        <v>111219</v>
      </c>
      <c r="H19156" s="1" t="s">
        <v>111220</v>
      </c>
      <c r="I19156" s="1" t="s">
        <v>111221</v>
      </c>
      <c r="J19156" s="1" t="s">
        <v>111222</v>
      </c>
      <c r="K19156" s="1" t="s">
        <v>111</v>
      </c>
      <c r="L19156" s="1" t="s">
        <v>32</v>
      </c>
      <c r="M19156" s="1" t="s">
        <v>22</v>
      </c>
      <c r="N19156" s="1" t="s">
        <v>22</v>
      </c>
      <c r="O19156" s="1" t="s">
        <v>59356</v>
      </c>
    </row>
    <row r="19157" spans="1:15" x14ac:dyDescent="0.3">
      <c r="A19157" s="1" t="s">
        <v>111223</v>
      </c>
      <c r="B19157">
        <v>201306383</v>
      </c>
      <c r="C19157">
        <v>20210625</v>
      </c>
      <c r="D19157" s="1" t="s">
        <v>1301</v>
      </c>
      <c r="E19157" s="1" t="s">
        <v>17</v>
      </c>
      <c r="F19157" s="1" t="s">
        <v>28717</v>
      </c>
      <c r="G19157" s="1" t="s">
        <v>111224</v>
      </c>
      <c r="H19157" s="1" t="s">
        <v>111225</v>
      </c>
      <c r="I19157" s="1" t="s">
        <v>111226</v>
      </c>
      <c r="J19157" s="1" t="s">
        <v>111227</v>
      </c>
      <c r="K19157" s="1" t="s">
        <v>1878</v>
      </c>
      <c r="L19157" s="1" t="s">
        <v>112</v>
      </c>
      <c r="M19157" s="1" t="s">
        <v>22</v>
      </c>
      <c r="N19157" s="1" t="s">
        <v>22</v>
      </c>
      <c r="O19157" s="1" t="s">
        <v>111228</v>
      </c>
    </row>
    <row r="19158" spans="1:15" x14ac:dyDescent="0.3">
      <c r="A19158" s="1" t="s">
        <v>111229</v>
      </c>
      <c r="B19158">
        <v>201306384</v>
      </c>
      <c r="C19158">
        <v>20210625</v>
      </c>
      <c r="D19158" s="1" t="s">
        <v>14212</v>
      </c>
      <c r="E19158" s="1" t="s">
        <v>17</v>
      </c>
      <c r="F19158" s="1" t="s">
        <v>111230</v>
      </c>
      <c r="G19158" s="1" t="s">
        <v>111231</v>
      </c>
      <c r="H19158" s="1" t="s">
        <v>111232</v>
      </c>
      <c r="I19158" s="1" t="s">
        <v>111233</v>
      </c>
      <c r="J19158" s="1" t="s">
        <v>111234</v>
      </c>
      <c r="K19158" s="1" t="s">
        <v>60091</v>
      </c>
      <c r="L19158" s="1" t="s">
        <v>32</v>
      </c>
      <c r="M19158" s="1" t="s">
        <v>22</v>
      </c>
      <c r="N19158" s="1" t="s">
        <v>22</v>
      </c>
      <c r="O19158" s="1" t="s">
        <v>111235</v>
      </c>
    </row>
    <row r="19159" spans="1:15" x14ac:dyDescent="0.3">
      <c r="A19159" s="1" t="s">
        <v>111236</v>
      </c>
      <c r="B19159">
        <v>201306385</v>
      </c>
      <c r="C19159">
        <v>20220121</v>
      </c>
      <c r="D19159" s="1" t="s">
        <v>4326</v>
      </c>
      <c r="E19159" s="1" t="s">
        <v>17</v>
      </c>
      <c r="F19159" s="1" t="s">
        <v>2055</v>
      </c>
      <c r="G19159" s="1" t="s">
        <v>111237</v>
      </c>
      <c r="H19159" s="1" t="s">
        <v>111238</v>
      </c>
      <c r="I19159" s="1" t="s">
        <v>111239</v>
      </c>
      <c r="J19159" s="1" t="s">
        <v>22</v>
      </c>
      <c r="K19159" s="1" t="s">
        <v>111</v>
      </c>
      <c r="L19159" s="1" t="s">
        <v>32</v>
      </c>
      <c r="M19159" s="1" t="s">
        <v>22</v>
      </c>
      <c r="N19159" s="1" t="s">
        <v>22</v>
      </c>
      <c r="O19159" s="1" t="s">
        <v>20152</v>
      </c>
    </row>
    <row r="19160" spans="1:15" x14ac:dyDescent="0.3">
      <c r="A19160" s="1" t="s">
        <v>111240</v>
      </c>
      <c r="B19160">
        <v>201306386</v>
      </c>
      <c r="C19160">
        <v>20210716</v>
      </c>
      <c r="D19160" s="1" t="s">
        <v>251</v>
      </c>
      <c r="E19160" s="1" t="s">
        <v>17</v>
      </c>
      <c r="F19160" s="1" t="s">
        <v>111241</v>
      </c>
      <c r="G19160" s="1" t="s">
        <v>111242</v>
      </c>
      <c r="H19160" s="1" t="s">
        <v>111243</v>
      </c>
      <c r="I19160" s="1" t="s">
        <v>111244</v>
      </c>
      <c r="J19160" s="1" t="s">
        <v>111245</v>
      </c>
      <c r="K19160" s="1" t="s">
        <v>98966</v>
      </c>
      <c r="L19160" s="1" t="s">
        <v>32</v>
      </c>
      <c r="M19160" s="1" t="s">
        <v>22</v>
      </c>
      <c r="N19160" s="1" t="s">
        <v>22</v>
      </c>
      <c r="O19160" s="1" t="s">
        <v>111246</v>
      </c>
    </row>
    <row r="19161" spans="1:15" x14ac:dyDescent="0.3">
      <c r="A19161" s="1" t="s">
        <v>111247</v>
      </c>
      <c r="B19161">
        <v>201306387</v>
      </c>
      <c r="C19161">
        <v>20130510</v>
      </c>
      <c r="D19161" s="1" t="s">
        <v>11158</v>
      </c>
      <c r="E19161" s="1" t="s">
        <v>17</v>
      </c>
      <c r="F19161" s="1" t="s">
        <v>111248</v>
      </c>
      <c r="G19161" s="1" t="s">
        <v>111249</v>
      </c>
      <c r="H19161" s="1" t="s">
        <v>111250</v>
      </c>
      <c r="I19161" s="1" t="s">
        <v>111251</v>
      </c>
      <c r="J19161" s="1" t="s">
        <v>111252</v>
      </c>
      <c r="K19161" s="1" t="s">
        <v>59</v>
      </c>
      <c r="L19161" s="1" t="s">
        <v>112</v>
      </c>
      <c r="M19161" s="1" t="s">
        <v>22</v>
      </c>
      <c r="N19161" s="1" t="s">
        <v>22</v>
      </c>
      <c r="O19161" s="1" t="s">
        <v>111253</v>
      </c>
    </row>
    <row r="19162" spans="1:15" x14ac:dyDescent="0.3">
      <c r="A19162" s="1" t="s">
        <v>111254</v>
      </c>
      <c r="B19162">
        <v>201306388</v>
      </c>
      <c r="C19162">
        <v>20130510</v>
      </c>
      <c r="D19162" s="1" t="s">
        <v>11158</v>
      </c>
      <c r="E19162" s="1" t="s">
        <v>17</v>
      </c>
      <c r="F19162" s="1" t="s">
        <v>111255</v>
      </c>
      <c r="G19162" s="1" t="s">
        <v>111256</v>
      </c>
      <c r="H19162" s="1" t="s">
        <v>111257</v>
      </c>
      <c r="I19162" s="1" t="s">
        <v>111258</v>
      </c>
      <c r="J19162" s="1" t="s">
        <v>111259</v>
      </c>
      <c r="K19162" s="1" t="s">
        <v>59</v>
      </c>
      <c r="L19162" s="1" t="s">
        <v>112</v>
      </c>
      <c r="M19162" s="1" t="s">
        <v>22</v>
      </c>
      <c r="N19162" s="1" t="s">
        <v>22</v>
      </c>
      <c r="O19162" s="1" t="s">
        <v>111260</v>
      </c>
    </row>
    <row r="19163" spans="1:15" x14ac:dyDescent="0.3">
      <c r="A19163" s="1" t="s">
        <v>111261</v>
      </c>
      <c r="B19163">
        <v>201306389</v>
      </c>
      <c r="C19163">
        <v>20130510</v>
      </c>
      <c r="D19163" s="1" t="s">
        <v>11158</v>
      </c>
      <c r="E19163" s="1" t="s">
        <v>17</v>
      </c>
      <c r="F19163" s="1" t="s">
        <v>111262</v>
      </c>
      <c r="G19163" s="1" t="s">
        <v>111263</v>
      </c>
      <c r="H19163" s="1" t="s">
        <v>111264</v>
      </c>
      <c r="I19163" s="1" t="s">
        <v>111265</v>
      </c>
      <c r="J19163" s="1" t="s">
        <v>111266</v>
      </c>
      <c r="K19163" s="1" t="s">
        <v>59</v>
      </c>
      <c r="L19163" s="1" t="s">
        <v>112</v>
      </c>
      <c r="M19163" s="1" t="s">
        <v>22</v>
      </c>
      <c r="N19163" s="1" t="s">
        <v>22</v>
      </c>
      <c r="O19163" s="1" t="s">
        <v>111267</v>
      </c>
    </row>
    <row r="19164" spans="1:15" x14ac:dyDescent="0.3">
      <c r="A19164" s="1" t="s">
        <v>111268</v>
      </c>
      <c r="B19164">
        <v>201306390</v>
      </c>
      <c r="C19164">
        <v>20180315</v>
      </c>
      <c r="D19164" s="1" t="s">
        <v>2119</v>
      </c>
      <c r="E19164" s="1" t="s">
        <v>17</v>
      </c>
      <c r="F19164" s="1" t="s">
        <v>97088</v>
      </c>
      <c r="G19164" s="1" t="s">
        <v>111269</v>
      </c>
      <c r="H19164" s="1" t="s">
        <v>111270</v>
      </c>
      <c r="I19164" s="1" t="s">
        <v>111271</v>
      </c>
      <c r="J19164" s="1" t="s">
        <v>22</v>
      </c>
      <c r="K19164" s="1" t="s">
        <v>59</v>
      </c>
      <c r="L19164" s="1" t="s">
        <v>112</v>
      </c>
      <c r="M19164" s="1" t="s">
        <v>22</v>
      </c>
      <c r="N19164" s="1" t="s">
        <v>22</v>
      </c>
      <c r="O19164" s="1" t="s">
        <v>111272</v>
      </c>
    </row>
    <row r="19165" spans="1:15" x14ac:dyDescent="0.3">
      <c r="A19165" s="1" t="s">
        <v>111273</v>
      </c>
      <c r="B19165">
        <v>201306391</v>
      </c>
      <c r="C19165">
        <v>20180315</v>
      </c>
      <c r="D19165" s="1" t="s">
        <v>2119</v>
      </c>
      <c r="E19165" s="1" t="s">
        <v>17</v>
      </c>
      <c r="F19165" s="1" t="s">
        <v>97088</v>
      </c>
      <c r="G19165" s="1" t="s">
        <v>111274</v>
      </c>
      <c r="H19165" s="1" t="s">
        <v>111275</v>
      </c>
      <c r="I19165" s="1" t="s">
        <v>111276</v>
      </c>
      <c r="J19165" s="1" t="s">
        <v>22</v>
      </c>
      <c r="K19165" s="1" t="s">
        <v>59</v>
      </c>
      <c r="L19165" s="1" t="s">
        <v>112</v>
      </c>
      <c r="M19165" s="1" t="s">
        <v>22</v>
      </c>
      <c r="N19165" s="1" t="s">
        <v>22</v>
      </c>
      <c r="O19165" s="1" t="s">
        <v>111277</v>
      </c>
    </row>
    <row r="19166" spans="1:15" x14ac:dyDescent="0.3">
      <c r="A19166" s="1" t="s">
        <v>111278</v>
      </c>
      <c r="B19166">
        <v>201306392</v>
      </c>
      <c r="C19166">
        <v>20180315</v>
      </c>
      <c r="D19166" s="1" t="s">
        <v>2119</v>
      </c>
      <c r="E19166" s="1" t="s">
        <v>17</v>
      </c>
      <c r="F19166" s="1" t="s">
        <v>97088</v>
      </c>
      <c r="G19166" s="1" t="s">
        <v>111279</v>
      </c>
      <c r="H19166" s="1" t="s">
        <v>111280</v>
      </c>
      <c r="I19166" s="1" t="s">
        <v>111281</v>
      </c>
      <c r="J19166" s="1" t="s">
        <v>22</v>
      </c>
      <c r="K19166" s="1" t="s">
        <v>59</v>
      </c>
      <c r="L19166" s="1" t="s">
        <v>112</v>
      </c>
      <c r="M19166" s="1" t="s">
        <v>22</v>
      </c>
      <c r="N19166" s="1" t="s">
        <v>22</v>
      </c>
      <c r="O19166" s="1" t="s">
        <v>111282</v>
      </c>
    </row>
    <row r="19167" spans="1:15" x14ac:dyDescent="0.3">
      <c r="A19167" s="1" t="s">
        <v>111283</v>
      </c>
      <c r="B19167">
        <v>201306393</v>
      </c>
      <c r="C19167">
        <v>20150823</v>
      </c>
      <c r="D19167" s="1" t="s">
        <v>6959</v>
      </c>
      <c r="E19167" s="1" t="s">
        <v>17</v>
      </c>
      <c r="F19167" s="1" t="s">
        <v>738</v>
      </c>
      <c r="G19167" s="1" t="s">
        <v>111284</v>
      </c>
      <c r="H19167" s="1" t="s">
        <v>111285</v>
      </c>
      <c r="I19167" s="1" t="s">
        <v>111286</v>
      </c>
      <c r="J19167" s="1" t="s">
        <v>22</v>
      </c>
      <c r="K19167" s="1" t="s">
        <v>111</v>
      </c>
      <c r="L19167" s="1" t="s">
        <v>32</v>
      </c>
      <c r="M19167" s="1" t="s">
        <v>22</v>
      </c>
      <c r="N19167" s="1" t="s">
        <v>22</v>
      </c>
      <c r="O19167" s="1" t="s">
        <v>39547</v>
      </c>
    </row>
    <row r="19168" spans="1:15" x14ac:dyDescent="0.3">
      <c r="A19168" s="1" t="s">
        <v>111287</v>
      </c>
      <c r="B19168">
        <v>201306400</v>
      </c>
      <c r="C19168">
        <v>20200813</v>
      </c>
      <c r="D19168" s="1" t="s">
        <v>844</v>
      </c>
      <c r="E19168" s="1" t="s">
        <v>17</v>
      </c>
      <c r="F19168" s="1" t="s">
        <v>111288</v>
      </c>
      <c r="G19168" s="1" t="s">
        <v>111289</v>
      </c>
      <c r="H19168" s="1" t="s">
        <v>111290</v>
      </c>
      <c r="I19168" s="1" t="s">
        <v>111291</v>
      </c>
      <c r="J19168" s="1" t="s">
        <v>22</v>
      </c>
      <c r="K19168" s="1" t="s">
        <v>71987</v>
      </c>
      <c r="L19168" s="1" t="s">
        <v>32</v>
      </c>
      <c r="M19168" s="1" t="s">
        <v>22</v>
      </c>
      <c r="N19168" s="1" t="s">
        <v>22</v>
      </c>
      <c r="O19168" s="1" t="s">
        <v>98812</v>
      </c>
    </row>
    <row r="19169" spans="1:15" x14ac:dyDescent="0.3">
      <c r="A19169" s="1" t="s">
        <v>111292</v>
      </c>
      <c r="B19169">
        <v>201306401</v>
      </c>
      <c r="C19169">
        <v>20200130</v>
      </c>
      <c r="D19169" s="1" t="s">
        <v>18409</v>
      </c>
      <c r="E19169" s="1" t="s">
        <v>17</v>
      </c>
      <c r="F19169" s="1" t="s">
        <v>111293</v>
      </c>
      <c r="G19169" s="1" t="s">
        <v>111294</v>
      </c>
      <c r="H19169" s="1" t="s">
        <v>111295</v>
      </c>
      <c r="I19169" s="1" t="s">
        <v>111296</v>
      </c>
      <c r="J19169" s="1" t="s">
        <v>111297</v>
      </c>
      <c r="K19169" s="1" t="s">
        <v>1094</v>
      </c>
      <c r="L19169" s="1" t="s">
        <v>32</v>
      </c>
      <c r="M19169" s="1" t="s">
        <v>22</v>
      </c>
      <c r="N19169" s="1" t="s">
        <v>22</v>
      </c>
      <c r="O19169" s="1" t="s">
        <v>111298</v>
      </c>
    </row>
    <row r="19170" spans="1:15" x14ac:dyDescent="0.3">
      <c r="A19170" s="1" t="s">
        <v>111299</v>
      </c>
      <c r="B19170">
        <v>201306402</v>
      </c>
      <c r="D19170" s="1" t="s">
        <v>11187</v>
      </c>
      <c r="E19170" s="1" t="s">
        <v>17</v>
      </c>
      <c r="F19170" s="1" t="s">
        <v>738</v>
      </c>
      <c r="G19170" s="1" t="s">
        <v>111300</v>
      </c>
      <c r="H19170" s="1" t="s">
        <v>111301</v>
      </c>
      <c r="I19170" s="1" t="s">
        <v>111302</v>
      </c>
      <c r="J19170" s="1" t="s">
        <v>111303</v>
      </c>
      <c r="K19170" s="1" t="s">
        <v>44898</v>
      </c>
      <c r="L19170" s="1" t="s">
        <v>32</v>
      </c>
      <c r="M19170" s="1" t="s">
        <v>22</v>
      </c>
      <c r="N19170" s="1" t="s">
        <v>22</v>
      </c>
      <c r="O19170" s="1" t="s">
        <v>2351</v>
      </c>
    </row>
    <row r="19171" spans="1:15" x14ac:dyDescent="0.3">
      <c r="A19171" s="1" t="s">
        <v>111304</v>
      </c>
      <c r="B19171">
        <v>201306403</v>
      </c>
      <c r="C19171">
        <v>20190504</v>
      </c>
      <c r="D19171" s="1" t="s">
        <v>3013</v>
      </c>
      <c r="E19171" s="1" t="s">
        <v>17</v>
      </c>
      <c r="F19171" s="1" t="s">
        <v>286</v>
      </c>
      <c r="G19171" s="1" t="s">
        <v>111305</v>
      </c>
      <c r="H19171" s="1" t="s">
        <v>111306</v>
      </c>
      <c r="I19171" s="1" t="s">
        <v>111307</v>
      </c>
      <c r="J19171" s="1" t="s">
        <v>22</v>
      </c>
      <c r="K19171" s="1" t="s">
        <v>7073</v>
      </c>
      <c r="L19171" s="1" t="s">
        <v>32</v>
      </c>
      <c r="M19171" s="1" t="s">
        <v>22</v>
      </c>
      <c r="N19171" s="1" t="s">
        <v>22</v>
      </c>
      <c r="O19171" s="1" t="s">
        <v>1952</v>
      </c>
    </row>
    <row r="19172" spans="1:15" x14ac:dyDescent="0.3">
      <c r="A19172" s="1" t="s">
        <v>111308</v>
      </c>
      <c r="B19172">
        <v>201306404</v>
      </c>
      <c r="C19172">
        <v>20200524</v>
      </c>
      <c r="D19172" s="1" t="s">
        <v>363</v>
      </c>
      <c r="E19172" s="1" t="s">
        <v>17</v>
      </c>
      <c r="F19172" s="1" t="s">
        <v>109767</v>
      </c>
      <c r="G19172" s="1" t="s">
        <v>111309</v>
      </c>
      <c r="H19172" s="1" t="s">
        <v>111310</v>
      </c>
      <c r="I19172" s="1" t="s">
        <v>111311</v>
      </c>
      <c r="J19172" s="1" t="s">
        <v>111312</v>
      </c>
      <c r="K19172" s="1" t="s">
        <v>87985</v>
      </c>
      <c r="L19172" s="1" t="s">
        <v>112</v>
      </c>
      <c r="M19172" s="1" t="s">
        <v>22</v>
      </c>
      <c r="N19172" s="1" t="s">
        <v>22</v>
      </c>
      <c r="O19172" s="1" t="s">
        <v>111313</v>
      </c>
    </row>
    <row r="19173" spans="1:15" x14ac:dyDescent="0.3">
      <c r="A19173" s="1" t="s">
        <v>111314</v>
      </c>
      <c r="B19173">
        <v>201306406</v>
      </c>
      <c r="C19173">
        <v>20190920</v>
      </c>
      <c r="D19173" s="1" t="s">
        <v>1558</v>
      </c>
      <c r="E19173" s="1" t="s">
        <v>17</v>
      </c>
      <c r="F19173" s="1" t="s">
        <v>111315</v>
      </c>
      <c r="G19173" s="1" t="s">
        <v>111316</v>
      </c>
      <c r="H19173" s="1" t="s">
        <v>111317</v>
      </c>
      <c r="I19173" s="1" t="s">
        <v>111318</v>
      </c>
      <c r="J19173" s="1" t="s">
        <v>111319</v>
      </c>
      <c r="K19173" s="1" t="s">
        <v>70291</v>
      </c>
      <c r="L19173" s="1" t="s">
        <v>112</v>
      </c>
      <c r="M19173" s="1" t="s">
        <v>22</v>
      </c>
      <c r="N19173" s="1" t="s">
        <v>22</v>
      </c>
      <c r="O19173" s="1" t="s">
        <v>111320</v>
      </c>
    </row>
    <row r="19174" spans="1:15" x14ac:dyDescent="0.3">
      <c r="A19174" s="1" t="s">
        <v>111321</v>
      </c>
      <c r="B19174">
        <v>201306407</v>
      </c>
      <c r="C19174">
        <v>20210316</v>
      </c>
      <c r="D19174" s="1" t="s">
        <v>4326</v>
      </c>
      <c r="E19174" s="1" t="s">
        <v>17</v>
      </c>
      <c r="F19174" s="1" t="s">
        <v>12536</v>
      </c>
      <c r="G19174" s="1" t="s">
        <v>111322</v>
      </c>
      <c r="H19174" s="1" t="s">
        <v>111323</v>
      </c>
      <c r="I19174" s="1" t="s">
        <v>111324</v>
      </c>
      <c r="J19174" s="1" t="s">
        <v>22</v>
      </c>
      <c r="K19174" s="1" t="s">
        <v>111</v>
      </c>
      <c r="L19174" s="1" t="s">
        <v>32</v>
      </c>
      <c r="M19174" s="1" t="s">
        <v>22</v>
      </c>
      <c r="N19174" s="1" t="s">
        <v>22</v>
      </c>
      <c r="O19174" s="1" t="s">
        <v>111325</v>
      </c>
    </row>
    <row r="19175" spans="1:15" x14ac:dyDescent="0.3">
      <c r="A19175" s="1" t="s">
        <v>111326</v>
      </c>
      <c r="B19175">
        <v>201306409</v>
      </c>
      <c r="C19175">
        <v>20190920</v>
      </c>
      <c r="D19175" s="1" t="s">
        <v>4553</v>
      </c>
      <c r="E19175" s="1" t="s">
        <v>17</v>
      </c>
      <c r="F19175" s="1" t="s">
        <v>111315</v>
      </c>
      <c r="G19175" s="1" t="s">
        <v>111327</v>
      </c>
      <c r="H19175" s="1" t="s">
        <v>111328</v>
      </c>
      <c r="I19175" s="1" t="s">
        <v>111329</v>
      </c>
      <c r="J19175" s="1" t="s">
        <v>111330</v>
      </c>
      <c r="K19175" s="1" t="s">
        <v>70291</v>
      </c>
      <c r="L19175" s="1" t="s">
        <v>112</v>
      </c>
      <c r="M19175" s="1" t="s">
        <v>22</v>
      </c>
      <c r="N19175" s="1" t="s">
        <v>22</v>
      </c>
      <c r="O19175" s="1" t="s">
        <v>111331</v>
      </c>
    </row>
    <row r="19176" spans="1:15" x14ac:dyDescent="0.3">
      <c r="A19176" s="1" t="s">
        <v>111332</v>
      </c>
      <c r="B19176">
        <v>201306410</v>
      </c>
      <c r="C19176">
        <v>20190411</v>
      </c>
      <c r="D19176" s="1" t="s">
        <v>285</v>
      </c>
      <c r="E19176" s="1" t="s">
        <v>17</v>
      </c>
      <c r="F19176" s="1" t="s">
        <v>111333</v>
      </c>
      <c r="G19176" s="1" t="s">
        <v>111334</v>
      </c>
      <c r="H19176" s="1" t="s">
        <v>111335</v>
      </c>
      <c r="I19176" s="1" t="s">
        <v>111336</v>
      </c>
      <c r="J19176" s="1" t="s">
        <v>22</v>
      </c>
      <c r="K19176" s="1" t="s">
        <v>59</v>
      </c>
      <c r="L19176" s="1" t="s">
        <v>112</v>
      </c>
      <c r="M19176" s="1" t="s">
        <v>22</v>
      </c>
      <c r="N19176" s="1" t="s">
        <v>22</v>
      </c>
      <c r="O19176" s="1" t="s">
        <v>111337</v>
      </c>
    </row>
    <row r="19177" spans="1:15" x14ac:dyDescent="0.3">
      <c r="A19177" s="1" t="s">
        <v>111338</v>
      </c>
      <c r="B19177">
        <v>201306411</v>
      </c>
      <c r="C19177">
        <v>20190411</v>
      </c>
      <c r="D19177" s="1" t="s">
        <v>285</v>
      </c>
      <c r="E19177" s="1" t="s">
        <v>17</v>
      </c>
      <c r="F19177" s="1" t="s">
        <v>97088</v>
      </c>
      <c r="G19177" s="1" t="s">
        <v>111339</v>
      </c>
      <c r="H19177" s="1" t="s">
        <v>111340</v>
      </c>
      <c r="I19177" s="1" t="s">
        <v>111341</v>
      </c>
      <c r="J19177" s="1" t="s">
        <v>22</v>
      </c>
      <c r="K19177" s="1" t="s">
        <v>59</v>
      </c>
      <c r="L19177" s="1" t="s">
        <v>112</v>
      </c>
      <c r="M19177" s="1" t="s">
        <v>22</v>
      </c>
      <c r="N19177" s="1" t="s">
        <v>22</v>
      </c>
      <c r="O19177" s="1" t="s">
        <v>111342</v>
      </c>
    </row>
    <row r="19178" spans="1:15" x14ac:dyDescent="0.3">
      <c r="A19178" s="1" t="s">
        <v>111343</v>
      </c>
      <c r="B19178">
        <v>201306412</v>
      </c>
      <c r="C19178">
        <v>20200813</v>
      </c>
      <c r="D19178" s="1" t="s">
        <v>251</v>
      </c>
      <c r="E19178" s="1" t="s">
        <v>17</v>
      </c>
      <c r="F19178" s="1" t="s">
        <v>111344</v>
      </c>
      <c r="G19178" s="1" t="s">
        <v>111345</v>
      </c>
      <c r="H19178" s="1" t="s">
        <v>111346</v>
      </c>
      <c r="I19178" s="1" t="s">
        <v>111347</v>
      </c>
      <c r="J19178" s="1" t="s">
        <v>111348</v>
      </c>
      <c r="K19178" s="1" t="s">
        <v>111349</v>
      </c>
      <c r="L19178" s="1" t="s">
        <v>32</v>
      </c>
      <c r="M19178" s="1" t="s">
        <v>22</v>
      </c>
      <c r="N19178" s="1" t="s">
        <v>22</v>
      </c>
      <c r="O19178" s="1" t="s">
        <v>111350</v>
      </c>
    </row>
    <row r="19179" spans="1:15" x14ac:dyDescent="0.3">
      <c r="A19179" s="1" t="s">
        <v>111351</v>
      </c>
      <c r="B19179">
        <v>201306414</v>
      </c>
      <c r="D19179" s="1" t="s">
        <v>544</v>
      </c>
      <c r="E19179" s="1" t="s">
        <v>17</v>
      </c>
      <c r="F19179" s="1" t="s">
        <v>738</v>
      </c>
      <c r="G19179" s="1" t="s">
        <v>111352</v>
      </c>
      <c r="H19179" s="1" t="s">
        <v>111353</v>
      </c>
      <c r="I19179" s="1" t="s">
        <v>111354</v>
      </c>
      <c r="J19179" s="1" t="s">
        <v>22</v>
      </c>
      <c r="K19179" s="1" t="s">
        <v>111</v>
      </c>
      <c r="L19179" s="1" t="s">
        <v>112</v>
      </c>
      <c r="M19179" s="1" t="s">
        <v>22</v>
      </c>
      <c r="N19179" s="1" t="s">
        <v>22</v>
      </c>
      <c r="O19179" s="1" t="s">
        <v>111355</v>
      </c>
    </row>
    <row r="19180" spans="1:15" x14ac:dyDescent="0.3">
      <c r="A19180" s="1" t="s">
        <v>111356</v>
      </c>
      <c r="B19180">
        <v>201306415</v>
      </c>
      <c r="C19180">
        <v>20190411</v>
      </c>
      <c r="D19180" s="1" t="s">
        <v>285</v>
      </c>
      <c r="E19180" s="1" t="s">
        <v>17</v>
      </c>
      <c r="F19180" s="1" t="s">
        <v>97088</v>
      </c>
      <c r="G19180" s="1" t="s">
        <v>111357</v>
      </c>
      <c r="H19180" s="1" t="s">
        <v>111358</v>
      </c>
      <c r="I19180" s="1" t="s">
        <v>111359</v>
      </c>
      <c r="J19180" s="1" t="s">
        <v>22</v>
      </c>
      <c r="K19180" s="1" t="s">
        <v>59</v>
      </c>
      <c r="L19180" s="1" t="s">
        <v>112</v>
      </c>
      <c r="M19180" s="1" t="s">
        <v>22</v>
      </c>
      <c r="N19180" s="1" t="s">
        <v>22</v>
      </c>
      <c r="O19180" s="1" t="s">
        <v>111360</v>
      </c>
    </row>
    <row r="19181" spans="1:15" x14ac:dyDescent="0.3">
      <c r="A19181" s="1" t="s">
        <v>111361</v>
      </c>
      <c r="B19181">
        <v>201306416</v>
      </c>
      <c r="C19181">
        <v>20200813</v>
      </c>
      <c r="D19181" s="1" t="s">
        <v>844</v>
      </c>
      <c r="E19181" s="1" t="s">
        <v>17</v>
      </c>
      <c r="F19181" s="1" t="s">
        <v>111172</v>
      </c>
      <c r="G19181" s="1" t="s">
        <v>111362</v>
      </c>
      <c r="H19181" s="1" t="s">
        <v>111363</v>
      </c>
      <c r="I19181" s="1" t="s">
        <v>111364</v>
      </c>
      <c r="J19181" s="1" t="s">
        <v>22</v>
      </c>
      <c r="K19181" s="1" t="s">
        <v>111</v>
      </c>
      <c r="L19181" s="1" t="s">
        <v>32</v>
      </c>
      <c r="M19181" s="1" t="s">
        <v>22</v>
      </c>
      <c r="N19181" s="1" t="s">
        <v>22</v>
      </c>
      <c r="O19181" s="1" t="s">
        <v>111365</v>
      </c>
    </row>
    <row r="19182" spans="1:15" x14ac:dyDescent="0.3">
      <c r="A19182" s="1" t="s">
        <v>111366</v>
      </c>
      <c r="B19182">
        <v>201306417</v>
      </c>
      <c r="D19182" s="1" t="s">
        <v>115</v>
      </c>
      <c r="E19182" s="1" t="s">
        <v>17</v>
      </c>
      <c r="F19182" s="1" t="s">
        <v>738</v>
      </c>
      <c r="G19182" s="1" t="s">
        <v>111367</v>
      </c>
      <c r="H19182" s="1" t="s">
        <v>111368</v>
      </c>
      <c r="I19182" s="1" t="s">
        <v>111369</v>
      </c>
      <c r="J19182" s="1" t="s">
        <v>111370</v>
      </c>
      <c r="K19182" s="1" t="s">
        <v>111</v>
      </c>
      <c r="L19182" s="1" t="s">
        <v>112</v>
      </c>
      <c r="M19182" s="1" t="s">
        <v>22</v>
      </c>
      <c r="N19182" s="1" t="s">
        <v>22</v>
      </c>
      <c r="O19182" s="1" t="s">
        <v>111355</v>
      </c>
    </row>
    <row r="19183" spans="1:15" x14ac:dyDescent="0.3">
      <c r="A19183" s="1" t="s">
        <v>111371</v>
      </c>
      <c r="B19183">
        <v>201306418</v>
      </c>
      <c r="D19183" s="1" t="s">
        <v>7385</v>
      </c>
      <c r="E19183" s="1" t="s">
        <v>17</v>
      </c>
      <c r="F19183" s="1" t="s">
        <v>738</v>
      </c>
      <c r="G19183" s="1" t="s">
        <v>111372</v>
      </c>
      <c r="H19183" s="1" t="s">
        <v>111373</v>
      </c>
      <c r="I19183" s="1" t="s">
        <v>111374</v>
      </c>
      <c r="J19183" s="1" t="s">
        <v>111375</v>
      </c>
      <c r="K19183" s="1" t="s">
        <v>1094</v>
      </c>
      <c r="L19183" s="1" t="s">
        <v>112</v>
      </c>
      <c r="M19183" s="1" t="s">
        <v>22</v>
      </c>
      <c r="N19183" s="1" t="s">
        <v>22</v>
      </c>
      <c r="O19183" s="1" t="s">
        <v>111376</v>
      </c>
    </row>
    <row r="19184" spans="1:15" x14ac:dyDescent="0.3">
      <c r="A19184" s="1" t="s">
        <v>111377</v>
      </c>
      <c r="B19184">
        <v>201306419</v>
      </c>
      <c r="D19184" s="1" t="s">
        <v>1301</v>
      </c>
      <c r="E19184" s="1" t="s">
        <v>17</v>
      </c>
      <c r="F19184" s="1" t="s">
        <v>738</v>
      </c>
      <c r="G19184" s="1" t="s">
        <v>111378</v>
      </c>
      <c r="H19184" s="1" t="s">
        <v>111379</v>
      </c>
      <c r="I19184" s="1" t="s">
        <v>111380</v>
      </c>
      <c r="J19184" s="1" t="s">
        <v>111381</v>
      </c>
      <c r="K19184" s="1" t="s">
        <v>111</v>
      </c>
      <c r="L19184" s="1" t="s">
        <v>112</v>
      </c>
      <c r="M19184" s="1" t="s">
        <v>22</v>
      </c>
      <c r="N19184" s="1" t="s">
        <v>22</v>
      </c>
      <c r="O19184" s="1" t="s">
        <v>111382</v>
      </c>
    </row>
    <row r="19185" spans="1:15" x14ac:dyDescent="0.3">
      <c r="A19185" s="1" t="s">
        <v>111383</v>
      </c>
      <c r="B19185">
        <v>201306420</v>
      </c>
      <c r="D19185" s="1" t="s">
        <v>3546</v>
      </c>
      <c r="E19185" s="1" t="s">
        <v>17</v>
      </c>
      <c r="F19185" s="1" t="s">
        <v>738</v>
      </c>
      <c r="G19185" s="1" t="s">
        <v>111384</v>
      </c>
      <c r="H19185" s="1" t="s">
        <v>111385</v>
      </c>
      <c r="I19185" s="1" t="s">
        <v>111386</v>
      </c>
      <c r="J19185" s="1" t="s">
        <v>111387</v>
      </c>
      <c r="K19185" s="1" t="s">
        <v>111</v>
      </c>
      <c r="L19185" s="1" t="s">
        <v>112</v>
      </c>
      <c r="M19185" s="1" t="s">
        <v>22</v>
      </c>
      <c r="N19185" s="1" t="s">
        <v>22</v>
      </c>
      <c r="O19185" s="1" t="s">
        <v>3813</v>
      </c>
    </row>
    <row r="19186" spans="1:15" x14ac:dyDescent="0.3">
      <c r="A19186" s="1" t="s">
        <v>111388</v>
      </c>
      <c r="B19186">
        <v>201306423</v>
      </c>
      <c r="D19186" s="1" t="s">
        <v>285</v>
      </c>
      <c r="E19186" s="1" t="s">
        <v>106</v>
      </c>
      <c r="F19186" s="1" t="s">
        <v>69351</v>
      </c>
      <c r="G19186" s="1" t="s">
        <v>111389</v>
      </c>
      <c r="H19186" s="1" t="s">
        <v>111390</v>
      </c>
      <c r="I19186" s="1" t="s">
        <v>111391</v>
      </c>
      <c r="J19186" s="1" t="s">
        <v>22</v>
      </c>
      <c r="K19186" s="1" t="s">
        <v>1094</v>
      </c>
      <c r="L19186" s="1" t="s">
        <v>1241</v>
      </c>
      <c r="M19186" s="1" t="s">
        <v>22</v>
      </c>
      <c r="N19186" s="1" t="s">
        <v>22</v>
      </c>
      <c r="O19186" s="1" t="s">
        <v>69355</v>
      </c>
    </row>
    <row r="19187" spans="1:15" x14ac:dyDescent="0.3">
      <c r="A19187" s="1" t="s">
        <v>111392</v>
      </c>
      <c r="B19187">
        <v>201306424</v>
      </c>
      <c r="C19187">
        <v>20190920</v>
      </c>
      <c r="D19187" s="1" t="s">
        <v>1766</v>
      </c>
      <c r="E19187" s="1" t="s">
        <v>17</v>
      </c>
      <c r="F19187" s="1" t="s">
        <v>111393</v>
      </c>
      <c r="G19187" s="1" t="s">
        <v>111394</v>
      </c>
      <c r="H19187" s="1" t="s">
        <v>111395</v>
      </c>
      <c r="I19187" s="1" t="s">
        <v>111396</v>
      </c>
      <c r="J19187" s="1" t="s">
        <v>22</v>
      </c>
      <c r="K19187" s="1" t="s">
        <v>70291</v>
      </c>
      <c r="L19187" s="1" t="s">
        <v>112</v>
      </c>
      <c r="M19187" s="1" t="s">
        <v>22</v>
      </c>
      <c r="N19187" s="1" t="s">
        <v>22</v>
      </c>
      <c r="O19187" s="1" t="s">
        <v>111397</v>
      </c>
    </row>
    <row r="19188" spans="1:15" x14ac:dyDescent="0.3">
      <c r="A19188" s="1" t="s">
        <v>111398</v>
      </c>
      <c r="B19188">
        <v>201306425</v>
      </c>
      <c r="C19188">
        <v>20200524</v>
      </c>
      <c r="D19188" s="1" t="s">
        <v>363</v>
      </c>
      <c r="E19188" s="1" t="s">
        <v>17</v>
      </c>
      <c r="F19188" s="1" t="s">
        <v>111399</v>
      </c>
      <c r="G19188" s="1" t="s">
        <v>111400</v>
      </c>
      <c r="H19188" s="1" t="s">
        <v>111401</v>
      </c>
      <c r="I19188" s="1" t="s">
        <v>111402</v>
      </c>
      <c r="J19188" s="1" t="s">
        <v>111403</v>
      </c>
      <c r="K19188" s="1" t="s">
        <v>87985</v>
      </c>
      <c r="L19188" s="1" t="s">
        <v>112</v>
      </c>
      <c r="M19188" s="1" t="s">
        <v>22</v>
      </c>
      <c r="N19188" s="1" t="s">
        <v>22</v>
      </c>
      <c r="O19188" s="1" t="s">
        <v>111404</v>
      </c>
    </row>
    <row r="19189" spans="1:15" x14ac:dyDescent="0.3">
      <c r="A19189" s="1" t="s">
        <v>111405</v>
      </c>
      <c r="B19189">
        <v>201306426</v>
      </c>
      <c r="C19189">
        <v>20190920</v>
      </c>
      <c r="D19189" s="1" t="s">
        <v>277</v>
      </c>
      <c r="E19189" s="1" t="s">
        <v>17</v>
      </c>
      <c r="F19189" s="1" t="s">
        <v>111406</v>
      </c>
      <c r="G19189" s="1" t="s">
        <v>111407</v>
      </c>
      <c r="H19189" s="1" t="s">
        <v>111408</v>
      </c>
      <c r="I19189" s="1" t="s">
        <v>111409</v>
      </c>
      <c r="J19189" s="1" t="s">
        <v>22</v>
      </c>
      <c r="K19189" s="1" t="s">
        <v>70291</v>
      </c>
      <c r="L19189" s="1" t="s">
        <v>112</v>
      </c>
      <c r="M19189" s="1" t="s">
        <v>22</v>
      </c>
      <c r="N19189" s="1" t="s">
        <v>22</v>
      </c>
      <c r="O19189" s="1" t="s">
        <v>111397</v>
      </c>
    </row>
    <row r="19190" spans="1:15" x14ac:dyDescent="0.3">
      <c r="A19190" s="1" t="s">
        <v>111410</v>
      </c>
      <c r="B19190">
        <v>201306428</v>
      </c>
      <c r="C19190">
        <v>20190920</v>
      </c>
      <c r="D19190" s="1" t="s">
        <v>3546</v>
      </c>
      <c r="E19190" s="1" t="s">
        <v>17</v>
      </c>
      <c r="F19190" s="1" t="s">
        <v>111315</v>
      </c>
      <c r="G19190" s="1" t="s">
        <v>111411</v>
      </c>
      <c r="H19190" s="1" t="s">
        <v>111412</v>
      </c>
      <c r="I19190" s="1" t="s">
        <v>111413</v>
      </c>
      <c r="J19190" s="1" t="s">
        <v>111414</v>
      </c>
      <c r="K19190" s="1" t="s">
        <v>70291</v>
      </c>
      <c r="L19190" s="1" t="s">
        <v>112</v>
      </c>
      <c r="M19190" s="1" t="s">
        <v>22</v>
      </c>
      <c r="N19190" s="1" t="s">
        <v>22</v>
      </c>
      <c r="O19190" s="1" t="s">
        <v>111415</v>
      </c>
    </row>
    <row r="19191" spans="1:15" x14ac:dyDescent="0.3">
      <c r="A19191" s="1" t="s">
        <v>111416</v>
      </c>
      <c r="B19191">
        <v>201306429</v>
      </c>
      <c r="C19191">
        <v>20190920</v>
      </c>
      <c r="D19191" s="1" t="s">
        <v>304</v>
      </c>
      <c r="E19191" s="1" t="s">
        <v>17</v>
      </c>
      <c r="F19191" s="1" t="s">
        <v>111315</v>
      </c>
      <c r="G19191" s="1" t="s">
        <v>111417</v>
      </c>
      <c r="H19191" s="1" t="s">
        <v>111418</v>
      </c>
      <c r="I19191" s="1" t="s">
        <v>111419</v>
      </c>
      <c r="J19191" s="1" t="s">
        <v>22</v>
      </c>
      <c r="K19191" s="1" t="s">
        <v>70291</v>
      </c>
      <c r="L19191" s="1" t="s">
        <v>112</v>
      </c>
      <c r="M19191" s="1" t="s">
        <v>22</v>
      </c>
      <c r="N19191" s="1" t="s">
        <v>22</v>
      </c>
      <c r="O19191" s="1" t="s">
        <v>111420</v>
      </c>
    </row>
    <row r="19192" spans="1:15" x14ac:dyDescent="0.3">
      <c r="A19192" s="1" t="s">
        <v>111421</v>
      </c>
      <c r="B19192">
        <v>201306430</v>
      </c>
      <c r="C19192">
        <v>20200813</v>
      </c>
      <c r="D19192" s="1" t="s">
        <v>154</v>
      </c>
      <c r="E19192" s="1" t="s">
        <v>17</v>
      </c>
      <c r="F19192" s="1" t="s">
        <v>111422</v>
      </c>
      <c r="G19192" s="1" t="s">
        <v>111423</v>
      </c>
      <c r="H19192" s="1" t="s">
        <v>111424</v>
      </c>
      <c r="I19192" s="1" t="s">
        <v>111425</v>
      </c>
      <c r="J19192" s="1" t="s">
        <v>111426</v>
      </c>
      <c r="K19192" s="1" t="s">
        <v>98966</v>
      </c>
      <c r="L19192" s="1" t="s">
        <v>32</v>
      </c>
      <c r="M19192" s="1" t="s">
        <v>22</v>
      </c>
      <c r="N19192" s="1" t="s">
        <v>22</v>
      </c>
      <c r="O19192" s="1" t="s">
        <v>48659</v>
      </c>
    </row>
    <row r="19193" spans="1:15" x14ac:dyDescent="0.3">
      <c r="A19193" s="1" t="s">
        <v>111427</v>
      </c>
      <c r="B19193">
        <v>201306431</v>
      </c>
      <c r="C19193">
        <v>20200813</v>
      </c>
      <c r="D19193" s="1" t="s">
        <v>2548</v>
      </c>
      <c r="E19193" s="1" t="s">
        <v>17</v>
      </c>
      <c r="F19193" s="1" t="s">
        <v>111422</v>
      </c>
      <c r="G19193" s="1" t="s">
        <v>111428</v>
      </c>
      <c r="H19193" s="1" t="s">
        <v>111429</v>
      </c>
      <c r="I19193" s="1" t="s">
        <v>111430</v>
      </c>
      <c r="J19193" s="1" t="s">
        <v>111431</v>
      </c>
      <c r="K19193" s="1" t="s">
        <v>111432</v>
      </c>
      <c r="L19193" s="1" t="s">
        <v>32</v>
      </c>
      <c r="M19193" s="1" t="s">
        <v>22</v>
      </c>
      <c r="N19193" s="1" t="s">
        <v>22</v>
      </c>
      <c r="O19193" s="1" t="s">
        <v>72528</v>
      </c>
    </row>
    <row r="19194" spans="1:15" x14ac:dyDescent="0.3">
      <c r="A19194" s="1" t="s">
        <v>111433</v>
      </c>
      <c r="B19194">
        <v>201306442</v>
      </c>
      <c r="C19194">
        <v>20210809</v>
      </c>
      <c r="D19194" s="1" t="s">
        <v>7751</v>
      </c>
      <c r="E19194" s="1" t="s">
        <v>17</v>
      </c>
      <c r="F19194" s="1" t="s">
        <v>39629</v>
      </c>
      <c r="G19194" s="1" t="s">
        <v>111434</v>
      </c>
      <c r="H19194" s="1" t="s">
        <v>111435</v>
      </c>
      <c r="I19194" s="1" t="s">
        <v>111436</v>
      </c>
      <c r="J19194" s="1" t="s">
        <v>22</v>
      </c>
      <c r="K19194" s="1" t="s">
        <v>111437</v>
      </c>
      <c r="L19194" s="1" t="s">
        <v>112</v>
      </c>
      <c r="M19194" s="1" t="s">
        <v>22</v>
      </c>
      <c r="N19194" s="1" t="s">
        <v>22</v>
      </c>
      <c r="O19194" s="1" t="s">
        <v>111438</v>
      </c>
    </row>
    <row r="19195" spans="1:15" x14ac:dyDescent="0.3">
      <c r="A19195" s="1" t="s">
        <v>111439</v>
      </c>
      <c r="B19195">
        <v>201306443</v>
      </c>
      <c r="C19195">
        <v>20170424</v>
      </c>
      <c r="D19195" s="1" t="s">
        <v>137</v>
      </c>
      <c r="E19195" s="1" t="s">
        <v>106</v>
      </c>
      <c r="F19195" s="1" t="s">
        <v>81787</v>
      </c>
      <c r="G19195" s="1" t="s">
        <v>111440</v>
      </c>
      <c r="H19195" s="1" t="s">
        <v>111441</v>
      </c>
      <c r="I19195" s="1" t="s">
        <v>111442</v>
      </c>
      <c r="J19195" s="1" t="s">
        <v>111443</v>
      </c>
      <c r="K19195" s="1" t="s">
        <v>48068</v>
      </c>
      <c r="L19195" s="1" t="s">
        <v>112</v>
      </c>
      <c r="M19195" s="1" t="s">
        <v>22</v>
      </c>
      <c r="N19195" s="1" t="s">
        <v>22</v>
      </c>
      <c r="O19195" s="1" t="s">
        <v>347</v>
      </c>
    </row>
    <row r="19196" spans="1:15" x14ac:dyDescent="0.3">
      <c r="A19196" s="1" t="s">
        <v>111444</v>
      </c>
      <c r="B19196">
        <v>201306445</v>
      </c>
      <c r="C19196">
        <v>20150513</v>
      </c>
      <c r="D19196" s="1" t="s">
        <v>23333</v>
      </c>
      <c r="E19196" s="1" t="s">
        <v>17</v>
      </c>
      <c r="F19196" s="1" t="s">
        <v>43168</v>
      </c>
      <c r="G19196" s="1" t="s">
        <v>111445</v>
      </c>
      <c r="H19196" s="1" t="s">
        <v>111446</v>
      </c>
      <c r="I19196" s="1" t="s">
        <v>111447</v>
      </c>
      <c r="J19196" s="1" t="s">
        <v>111448</v>
      </c>
      <c r="K19196" s="1" t="s">
        <v>4893</v>
      </c>
      <c r="L19196" s="1" t="s">
        <v>32</v>
      </c>
      <c r="M19196" s="1" t="s">
        <v>22</v>
      </c>
      <c r="N19196" s="1" t="s">
        <v>22</v>
      </c>
      <c r="O19196" s="1" t="s">
        <v>39547</v>
      </c>
    </row>
    <row r="19197" spans="1:15" x14ac:dyDescent="0.3">
      <c r="A19197" s="1" t="s">
        <v>111449</v>
      </c>
      <c r="B19197">
        <v>201306446</v>
      </c>
      <c r="C19197">
        <v>20170206</v>
      </c>
      <c r="D19197" s="1" t="s">
        <v>2158</v>
      </c>
      <c r="E19197" s="1" t="s">
        <v>17</v>
      </c>
      <c r="F19197" s="1" t="s">
        <v>111450</v>
      </c>
      <c r="G19197" s="1" t="s">
        <v>111451</v>
      </c>
      <c r="H19197" s="1" t="s">
        <v>111452</v>
      </c>
      <c r="I19197" s="1" t="s">
        <v>111453</v>
      </c>
      <c r="J19197" s="1" t="s">
        <v>111454</v>
      </c>
      <c r="K19197" s="1" t="s">
        <v>4455</v>
      </c>
      <c r="L19197" s="1" t="s">
        <v>32</v>
      </c>
      <c r="M19197" s="1" t="s">
        <v>22</v>
      </c>
      <c r="N19197" s="1" t="s">
        <v>22</v>
      </c>
      <c r="O19197" s="1" t="s">
        <v>111455</v>
      </c>
    </row>
    <row r="19198" spans="1:15" x14ac:dyDescent="0.3">
      <c r="A19198" s="1" t="s">
        <v>111456</v>
      </c>
      <c r="B19198">
        <v>201306447</v>
      </c>
      <c r="C19198">
        <v>20210115</v>
      </c>
      <c r="D19198" s="1" t="s">
        <v>29393</v>
      </c>
      <c r="E19198" s="1" t="s">
        <v>17</v>
      </c>
      <c r="F19198" s="1" t="s">
        <v>111457</v>
      </c>
      <c r="G19198" s="1" t="s">
        <v>111458</v>
      </c>
      <c r="H19198" s="1" t="s">
        <v>111459</v>
      </c>
      <c r="I19198" s="1" t="s">
        <v>111460</v>
      </c>
      <c r="J19198" s="1" t="s">
        <v>111461</v>
      </c>
      <c r="K19198" s="1" t="s">
        <v>70178</v>
      </c>
      <c r="L19198" s="1" t="s">
        <v>112</v>
      </c>
      <c r="M19198" s="1" t="s">
        <v>22</v>
      </c>
      <c r="N19198" s="1" t="s">
        <v>22</v>
      </c>
      <c r="O19198" s="1" t="s">
        <v>111462</v>
      </c>
    </row>
    <row r="19199" spans="1:15" x14ac:dyDescent="0.3">
      <c r="A19199" s="1" t="s">
        <v>111463</v>
      </c>
      <c r="B19199">
        <v>201306449</v>
      </c>
      <c r="C19199">
        <v>20200813</v>
      </c>
      <c r="D19199" s="1" t="s">
        <v>154</v>
      </c>
      <c r="E19199" s="1" t="s">
        <v>17</v>
      </c>
      <c r="F19199" s="1" t="s">
        <v>111172</v>
      </c>
      <c r="G19199" s="1" t="s">
        <v>111464</v>
      </c>
      <c r="H19199" s="1" t="s">
        <v>111465</v>
      </c>
      <c r="I19199" s="1" t="s">
        <v>111466</v>
      </c>
      <c r="J19199" s="1" t="s">
        <v>111467</v>
      </c>
      <c r="K19199" s="1" t="s">
        <v>111468</v>
      </c>
      <c r="L19199" s="1" t="s">
        <v>112</v>
      </c>
      <c r="M19199" s="1" t="s">
        <v>22</v>
      </c>
      <c r="N19199" s="1" t="s">
        <v>22</v>
      </c>
      <c r="O19199" s="1" t="s">
        <v>48959</v>
      </c>
    </row>
    <row r="19200" spans="1:15" x14ac:dyDescent="0.3">
      <c r="A19200" s="1" t="s">
        <v>111469</v>
      </c>
      <c r="B19200">
        <v>201306450</v>
      </c>
      <c r="C19200">
        <v>20200813</v>
      </c>
      <c r="D19200" s="1" t="s">
        <v>2548</v>
      </c>
      <c r="E19200" s="1" t="s">
        <v>17</v>
      </c>
      <c r="F19200" s="1" t="s">
        <v>111172</v>
      </c>
      <c r="G19200" s="1" t="s">
        <v>111470</v>
      </c>
      <c r="H19200" s="1" t="s">
        <v>111471</v>
      </c>
      <c r="I19200" s="1" t="s">
        <v>111472</v>
      </c>
      <c r="J19200" s="1" t="s">
        <v>111473</v>
      </c>
      <c r="K19200" s="1" t="s">
        <v>111</v>
      </c>
      <c r="L19200" s="1" t="s">
        <v>112</v>
      </c>
      <c r="M19200" s="1" t="s">
        <v>22</v>
      </c>
      <c r="N19200" s="1" t="s">
        <v>22</v>
      </c>
      <c r="O19200" s="1" t="s">
        <v>48959</v>
      </c>
    </row>
    <row r="19201" spans="1:15" x14ac:dyDescent="0.3">
      <c r="A19201" s="1" t="s">
        <v>111474</v>
      </c>
      <c r="B19201">
        <v>201306451</v>
      </c>
      <c r="C19201">
        <v>20210419</v>
      </c>
      <c r="D19201" s="1" t="s">
        <v>5645</v>
      </c>
      <c r="E19201" s="1" t="s">
        <v>17</v>
      </c>
      <c r="F19201" s="1" t="s">
        <v>101109</v>
      </c>
      <c r="G19201" s="1" t="s">
        <v>111475</v>
      </c>
      <c r="H19201" s="1" t="s">
        <v>111476</v>
      </c>
      <c r="I19201" s="1" t="s">
        <v>111477</v>
      </c>
      <c r="J19201" s="1" t="s">
        <v>22</v>
      </c>
      <c r="K19201" s="1" t="s">
        <v>1228</v>
      </c>
      <c r="L19201" s="1" t="s">
        <v>32</v>
      </c>
      <c r="M19201" s="1" t="s">
        <v>22</v>
      </c>
      <c r="N19201" s="1" t="s">
        <v>22</v>
      </c>
      <c r="O19201" s="1" t="s">
        <v>101113</v>
      </c>
    </row>
    <row r="19202" spans="1:15" x14ac:dyDescent="0.3">
      <c r="A19202" s="1" t="s">
        <v>111478</v>
      </c>
      <c r="B19202">
        <v>201306452</v>
      </c>
      <c r="C19202">
        <v>20150823</v>
      </c>
      <c r="D19202" s="1" t="s">
        <v>1815</v>
      </c>
      <c r="E19202" s="1" t="s">
        <v>17</v>
      </c>
      <c r="F19202" s="1" t="s">
        <v>738</v>
      </c>
      <c r="G19202" s="1" t="s">
        <v>111479</v>
      </c>
      <c r="H19202" s="1" t="s">
        <v>111480</v>
      </c>
      <c r="I19202" s="1" t="s">
        <v>111481</v>
      </c>
      <c r="J19202" s="1" t="s">
        <v>22</v>
      </c>
      <c r="K19202" s="1" t="s">
        <v>874</v>
      </c>
      <c r="L19202" s="1" t="s">
        <v>32</v>
      </c>
      <c r="M19202" s="1" t="s">
        <v>22</v>
      </c>
      <c r="N19202" s="1" t="s">
        <v>22</v>
      </c>
      <c r="O19202" s="1" t="s">
        <v>111482</v>
      </c>
    </row>
    <row r="19203" spans="1:15" x14ac:dyDescent="0.3">
      <c r="A19203" s="1" t="s">
        <v>111483</v>
      </c>
      <c r="B19203">
        <v>201306453</v>
      </c>
      <c r="C19203">
        <v>20200813</v>
      </c>
      <c r="D19203" s="1" t="s">
        <v>16</v>
      </c>
      <c r="E19203" s="1" t="s">
        <v>17</v>
      </c>
      <c r="F19203" s="1" t="s">
        <v>111484</v>
      </c>
      <c r="G19203" s="1" t="s">
        <v>111485</v>
      </c>
      <c r="H19203" s="1" t="s">
        <v>111486</v>
      </c>
      <c r="I19203" s="1" t="s">
        <v>111487</v>
      </c>
      <c r="J19203" s="1" t="s">
        <v>111488</v>
      </c>
      <c r="K19203" s="1" t="s">
        <v>98966</v>
      </c>
      <c r="L19203" s="1" t="s">
        <v>32</v>
      </c>
      <c r="M19203" s="1" t="s">
        <v>22</v>
      </c>
      <c r="N19203" s="1" t="s">
        <v>22</v>
      </c>
      <c r="O19203" s="1" t="s">
        <v>111489</v>
      </c>
    </row>
    <row r="19204" spans="1:15" x14ac:dyDescent="0.3">
      <c r="A19204" s="1" t="s">
        <v>111490</v>
      </c>
      <c r="B19204">
        <v>201306454</v>
      </c>
      <c r="C19204">
        <v>20220324</v>
      </c>
      <c r="D19204" s="1" t="s">
        <v>8447</v>
      </c>
      <c r="E19204" s="1" t="s">
        <v>17</v>
      </c>
      <c r="F19204" s="1" t="s">
        <v>738</v>
      </c>
      <c r="G19204" s="1" t="s">
        <v>111491</v>
      </c>
      <c r="H19204" s="1" t="s">
        <v>111492</v>
      </c>
      <c r="I19204" s="1" t="s">
        <v>111493</v>
      </c>
      <c r="J19204" s="1" t="s">
        <v>111494</v>
      </c>
      <c r="K19204" s="1" t="s">
        <v>1679</v>
      </c>
      <c r="L19204" s="1" t="s">
        <v>32</v>
      </c>
      <c r="M19204" s="1" t="s">
        <v>22</v>
      </c>
      <c r="N19204" s="1" t="s">
        <v>22</v>
      </c>
      <c r="O19204" s="1" t="s">
        <v>111495</v>
      </c>
    </row>
    <row r="19205" spans="1:15" x14ac:dyDescent="0.3">
      <c r="A19205" s="1" t="s">
        <v>111496</v>
      </c>
      <c r="B19205">
        <v>201306455</v>
      </c>
      <c r="C19205">
        <v>20200813</v>
      </c>
      <c r="D19205" s="1" t="s">
        <v>16</v>
      </c>
      <c r="E19205" s="1" t="s">
        <v>17</v>
      </c>
      <c r="F19205" s="1" t="s">
        <v>111172</v>
      </c>
      <c r="G19205" s="1" t="s">
        <v>111497</v>
      </c>
      <c r="H19205" s="1" t="s">
        <v>111498</v>
      </c>
      <c r="I19205" s="1" t="s">
        <v>111499</v>
      </c>
      <c r="J19205" s="1" t="s">
        <v>111500</v>
      </c>
      <c r="K19205" s="1" t="s">
        <v>111</v>
      </c>
      <c r="L19205" s="1" t="s">
        <v>112</v>
      </c>
      <c r="M19205" s="1" t="s">
        <v>22</v>
      </c>
      <c r="N19205" s="1" t="s">
        <v>22</v>
      </c>
      <c r="O19205" s="1" t="s">
        <v>48959</v>
      </c>
    </row>
    <row r="19206" spans="1:15" x14ac:dyDescent="0.3">
      <c r="A19206" s="1" t="s">
        <v>111501</v>
      </c>
      <c r="B19206">
        <v>201306475</v>
      </c>
      <c r="C19206">
        <v>20210615</v>
      </c>
      <c r="D19206" s="1" t="s">
        <v>1766</v>
      </c>
      <c r="E19206" s="1" t="s">
        <v>17</v>
      </c>
      <c r="F19206" s="1" t="s">
        <v>67211</v>
      </c>
      <c r="G19206" s="1" t="s">
        <v>111502</v>
      </c>
      <c r="H19206" s="1" t="s">
        <v>111503</v>
      </c>
      <c r="I19206" s="1" t="s">
        <v>111504</v>
      </c>
      <c r="J19206" s="1" t="s">
        <v>22</v>
      </c>
      <c r="K19206" s="1" t="s">
        <v>111</v>
      </c>
      <c r="L19206" s="1" t="s">
        <v>32</v>
      </c>
      <c r="M19206" s="1" t="s">
        <v>22</v>
      </c>
      <c r="N19206" s="1" t="s">
        <v>22</v>
      </c>
      <c r="O19206" s="1" t="s">
        <v>111505</v>
      </c>
    </row>
    <row r="19207" spans="1:15" x14ac:dyDescent="0.3">
      <c r="A19207" s="1" t="s">
        <v>111506</v>
      </c>
      <c r="B19207">
        <v>201306491</v>
      </c>
      <c r="C19207">
        <v>20211117</v>
      </c>
      <c r="D19207" s="1" t="s">
        <v>1250</v>
      </c>
      <c r="E19207" s="1" t="s">
        <v>106</v>
      </c>
      <c r="F19207" s="1" t="s">
        <v>111507</v>
      </c>
      <c r="G19207" s="1" t="s">
        <v>111508</v>
      </c>
      <c r="H19207" s="1" t="s">
        <v>111509</v>
      </c>
      <c r="I19207" s="1" t="s">
        <v>111510</v>
      </c>
      <c r="J19207" s="1" t="s">
        <v>111511</v>
      </c>
      <c r="K19207" s="1" t="s">
        <v>1679</v>
      </c>
      <c r="L19207" s="1" t="s">
        <v>25546</v>
      </c>
      <c r="M19207" s="1" t="s">
        <v>22</v>
      </c>
      <c r="N19207" s="1" t="s">
        <v>22</v>
      </c>
      <c r="O19207" s="1" t="s">
        <v>93552</v>
      </c>
    </row>
    <row r="19208" spans="1:15" x14ac:dyDescent="0.3">
      <c r="A19208" s="1" t="s">
        <v>111512</v>
      </c>
      <c r="B19208">
        <v>201306492</v>
      </c>
      <c r="C19208">
        <v>20220314</v>
      </c>
      <c r="D19208" s="1" t="s">
        <v>137</v>
      </c>
      <c r="E19208" s="1" t="s">
        <v>106</v>
      </c>
      <c r="F19208" s="1" t="s">
        <v>111513</v>
      </c>
      <c r="G19208" s="1" t="s">
        <v>111514</v>
      </c>
      <c r="H19208" s="1" t="s">
        <v>111515</v>
      </c>
      <c r="I19208" s="1" t="s">
        <v>111516</v>
      </c>
      <c r="J19208" s="1" t="s">
        <v>111517</v>
      </c>
      <c r="K19208" s="1" t="s">
        <v>1679</v>
      </c>
      <c r="L19208" s="1" t="s">
        <v>25546</v>
      </c>
      <c r="M19208" s="1" t="s">
        <v>22</v>
      </c>
      <c r="N19208" s="1" t="s">
        <v>22</v>
      </c>
      <c r="O19208" s="1" t="s">
        <v>111518</v>
      </c>
    </row>
    <row r="19209" spans="1:15" x14ac:dyDescent="0.3">
      <c r="A19209" s="1" t="s">
        <v>111519</v>
      </c>
      <c r="B19209">
        <v>201306493</v>
      </c>
      <c r="D19209" s="1" t="s">
        <v>5242</v>
      </c>
      <c r="E19209" s="1" t="s">
        <v>106</v>
      </c>
      <c r="F19209" s="1" t="s">
        <v>111520</v>
      </c>
      <c r="G19209" s="1" t="s">
        <v>111521</v>
      </c>
      <c r="H19209" s="1" t="s">
        <v>111522</v>
      </c>
      <c r="I19209" s="1" t="s">
        <v>111523</v>
      </c>
      <c r="J19209" s="1" t="s">
        <v>22</v>
      </c>
      <c r="K19209" s="1" t="s">
        <v>384</v>
      </c>
      <c r="L19209" s="1" t="s">
        <v>32</v>
      </c>
      <c r="M19209" s="1" t="s">
        <v>22</v>
      </c>
      <c r="N19209" s="1" t="s">
        <v>22</v>
      </c>
      <c r="O19209" s="1" t="s">
        <v>17130</v>
      </c>
    </row>
    <row r="19210" spans="1:15" x14ac:dyDescent="0.3">
      <c r="A19210" s="1" t="s">
        <v>111524</v>
      </c>
      <c r="B19210">
        <v>201306497</v>
      </c>
      <c r="C19210">
        <v>20190215</v>
      </c>
      <c r="D19210" s="1" t="s">
        <v>908</v>
      </c>
      <c r="E19210" s="1" t="s">
        <v>17</v>
      </c>
      <c r="F19210" s="1" t="s">
        <v>738</v>
      </c>
      <c r="G19210" s="1" t="s">
        <v>111525</v>
      </c>
      <c r="H19210" s="1" t="s">
        <v>111526</v>
      </c>
      <c r="I19210" s="1" t="s">
        <v>111527</v>
      </c>
      <c r="J19210" s="1" t="s">
        <v>111528</v>
      </c>
      <c r="K19210" s="1" t="s">
        <v>10747</v>
      </c>
      <c r="L19210" s="1" t="s">
        <v>32</v>
      </c>
      <c r="M19210" s="1" t="s">
        <v>22</v>
      </c>
      <c r="N19210" s="1" t="s">
        <v>22</v>
      </c>
      <c r="O19210" s="1" t="s">
        <v>111529</v>
      </c>
    </row>
    <row r="19211" spans="1:15" x14ac:dyDescent="0.3">
      <c r="A19211" s="1" t="s">
        <v>111530</v>
      </c>
      <c r="B19211">
        <v>201306498</v>
      </c>
      <c r="C19211">
        <v>20190817</v>
      </c>
      <c r="D19211" s="1" t="s">
        <v>6734</v>
      </c>
      <c r="E19211" s="1" t="s">
        <v>17</v>
      </c>
      <c r="F19211" s="1" t="s">
        <v>111531</v>
      </c>
      <c r="G19211" s="1" t="s">
        <v>111532</v>
      </c>
      <c r="H19211" s="1" t="s">
        <v>111533</v>
      </c>
      <c r="I19211" s="1" t="s">
        <v>111534</v>
      </c>
      <c r="J19211" s="1" t="s">
        <v>111535</v>
      </c>
      <c r="K19211" s="1" t="s">
        <v>1094</v>
      </c>
      <c r="L19211" s="1" t="s">
        <v>32</v>
      </c>
      <c r="M19211" s="1" t="s">
        <v>22</v>
      </c>
      <c r="N19211" s="1" t="s">
        <v>22</v>
      </c>
      <c r="O19211" s="1" t="s">
        <v>111536</v>
      </c>
    </row>
    <row r="19212" spans="1:15" x14ac:dyDescent="0.3">
      <c r="A19212" s="1" t="s">
        <v>111537</v>
      </c>
      <c r="B19212">
        <v>201306499</v>
      </c>
      <c r="C19212">
        <v>20200417</v>
      </c>
      <c r="D19212" s="1" t="s">
        <v>7491</v>
      </c>
      <c r="E19212" s="1" t="s">
        <v>17</v>
      </c>
      <c r="F19212" s="1" t="s">
        <v>111538</v>
      </c>
      <c r="G19212" s="1" t="s">
        <v>111539</v>
      </c>
      <c r="H19212" s="1" t="s">
        <v>111540</v>
      </c>
      <c r="I19212" s="1" t="s">
        <v>111541</v>
      </c>
      <c r="J19212" s="1" t="s">
        <v>22</v>
      </c>
      <c r="K19212" s="1" t="s">
        <v>111542</v>
      </c>
      <c r="L19212" s="1" t="s">
        <v>32</v>
      </c>
      <c r="M19212" s="1" t="s">
        <v>22</v>
      </c>
      <c r="N19212" s="1" t="s">
        <v>22</v>
      </c>
      <c r="O19212" s="1" t="s">
        <v>2133</v>
      </c>
    </row>
    <row r="19213" spans="1:15" x14ac:dyDescent="0.3">
      <c r="A19213" s="1" t="s">
        <v>111543</v>
      </c>
      <c r="B19213">
        <v>201306500</v>
      </c>
      <c r="C19213">
        <v>20200723</v>
      </c>
      <c r="D19213" s="1" t="s">
        <v>3904</v>
      </c>
      <c r="E19213" s="1" t="s">
        <v>106</v>
      </c>
      <c r="F19213" s="1" t="s">
        <v>28614</v>
      </c>
      <c r="G19213" s="1" t="s">
        <v>111544</v>
      </c>
      <c r="H19213" s="1" t="s">
        <v>111545</v>
      </c>
      <c r="I19213" s="1" t="s">
        <v>111546</v>
      </c>
      <c r="J19213" s="1" t="s">
        <v>111547</v>
      </c>
      <c r="K19213" s="1" t="s">
        <v>1878</v>
      </c>
      <c r="L19213" s="1" t="s">
        <v>32</v>
      </c>
      <c r="M19213" s="1" t="s">
        <v>22</v>
      </c>
      <c r="N19213" s="1" t="s">
        <v>22</v>
      </c>
      <c r="O19213" s="1" t="s">
        <v>93776</v>
      </c>
    </row>
    <row r="19214" spans="1:15" x14ac:dyDescent="0.3">
      <c r="A19214" s="1" t="s">
        <v>111548</v>
      </c>
      <c r="B19214">
        <v>201306524</v>
      </c>
      <c r="C19214">
        <v>20180928</v>
      </c>
      <c r="D19214" s="1" t="s">
        <v>26411</v>
      </c>
      <c r="E19214" s="1" t="s">
        <v>17</v>
      </c>
      <c r="F19214" s="1" t="s">
        <v>23040</v>
      </c>
      <c r="G19214" s="1" t="s">
        <v>111549</v>
      </c>
      <c r="H19214" s="1" t="s">
        <v>111550</v>
      </c>
      <c r="I19214" s="1" t="s">
        <v>111551</v>
      </c>
      <c r="J19214" s="1" t="s">
        <v>111552</v>
      </c>
      <c r="K19214" s="1" t="s">
        <v>519</v>
      </c>
      <c r="L19214" s="1" t="s">
        <v>32</v>
      </c>
      <c r="M19214" s="1" t="s">
        <v>22</v>
      </c>
      <c r="N19214" s="1" t="s">
        <v>22</v>
      </c>
      <c r="O19214" s="1" t="s">
        <v>111553</v>
      </c>
    </row>
    <row r="19215" spans="1:15" x14ac:dyDescent="0.3">
      <c r="A19215" s="1" t="s">
        <v>111554</v>
      </c>
      <c r="B19215">
        <v>201306526</v>
      </c>
      <c r="C19215">
        <v>20201231</v>
      </c>
      <c r="D19215" s="1" t="s">
        <v>304</v>
      </c>
      <c r="E19215" s="1" t="s">
        <v>17</v>
      </c>
      <c r="F19215" s="1" t="s">
        <v>45876</v>
      </c>
      <c r="G19215" s="1" t="s">
        <v>111555</v>
      </c>
      <c r="H19215" s="1" t="s">
        <v>111556</v>
      </c>
      <c r="I19215" s="1" t="s">
        <v>111557</v>
      </c>
      <c r="J19215" s="1" t="s">
        <v>111558</v>
      </c>
      <c r="K19215" s="1" t="s">
        <v>111</v>
      </c>
      <c r="L19215" s="1" t="s">
        <v>32</v>
      </c>
      <c r="M19215" s="1" t="s">
        <v>22</v>
      </c>
      <c r="N19215" s="1" t="s">
        <v>22</v>
      </c>
      <c r="O19215" s="1" t="s">
        <v>6725</v>
      </c>
    </row>
    <row r="19216" spans="1:15" x14ac:dyDescent="0.3">
      <c r="A19216" s="1" t="s">
        <v>111559</v>
      </c>
      <c r="B19216">
        <v>201306527</v>
      </c>
      <c r="C19216">
        <v>20200429</v>
      </c>
      <c r="D19216" s="1" t="s">
        <v>7385</v>
      </c>
      <c r="E19216" s="1" t="s">
        <v>17</v>
      </c>
      <c r="F19216" s="1" t="s">
        <v>62826</v>
      </c>
      <c r="G19216" s="1" t="s">
        <v>111560</v>
      </c>
      <c r="H19216" s="1" t="s">
        <v>111561</v>
      </c>
      <c r="I19216" s="1" t="s">
        <v>111562</v>
      </c>
      <c r="J19216" s="1" t="s">
        <v>22</v>
      </c>
      <c r="K19216" s="1" t="s">
        <v>549</v>
      </c>
      <c r="L19216" s="1" t="s">
        <v>32</v>
      </c>
      <c r="M19216" s="1" t="s">
        <v>22</v>
      </c>
      <c r="N19216" s="1" t="s">
        <v>22</v>
      </c>
      <c r="O19216" s="1" t="s">
        <v>77766</v>
      </c>
    </row>
    <row r="19217" spans="1:15" x14ac:dyDescent="0.3">
      <c r="A19217" s="1" t="s">
        <v>111563</v>
      </c>
      <c r="B19217">
        <v>201306534</v>
      </c>
      <c r="C19217">
        <v>20130802</v>
      </c>
      <c r="D19217" s="1" t="s">
        <v>6734</v>
      </c>
      <c r="E19217" s="1" t="s">
        <v>17</v>
      </c>
      <c r="F19217" s="1" t="s">
        <v>286</v>
      </c>
      <c r="G19217" s="1" t="s">
        <v>111564</v>
      </c>
      <c r="H19217" s="1" t="s">
        <v>111565</v>
      </c>
      <c r="I19217" s="1" t="s">
        <v>111566</v>
      </c>
      <c r="J19217" s="1" t="s">
        <v>111567</v>
      </c>
      <c r="K19217" s="1" t="s">
        <v>111568</v>
      </c>
      <c r="L19217" s="1" t="s">
        <v>32</v>
      </c>
      <c r="M19217" s="1" t="s">
        <v>22</v>
      </c>
      <c r="N19217" s="1" t="s">
        <v>22</v>
      </c>
      <c r="O19217" s="1" t="s">
        <v>332</v>
      </c>
    </row>
    <row r="19218" spans="1:15" x14ac:dyDescent="0.3">
      <c r="A19218" s="1" t="s">
        <v>111569</v>
      </c>
      <c r="B19218">
        <v>201306538</v>
      </c>
      <c r="C19218">
        <v>20200813</v>
      </c>
      <c r="D19218" s="1" t="s">
        <v>1551</v>
      </c>
      <c r="E19218" s="1" t="s">
        <v>17</v>
      </c>
      <c r="F19218" s="1" t="s">
        <v>111087</v>
      </c>
      <c r="G19218" s="1" t="s">
        <v>111570</v>
      </c>
      <c r="H19218" s="1" t="s">
        <v>111571</v>
      </c>
      <c r="I19218" s="1" t="s">
        <v>111572</v>
      </c>
      <c r="J19218" s="1" t="s">
        <v>111573</v>
      </c>
      <c r="K19218" s="1" t="s">
        <v>71987</v>
      </c>
      <c r="L19218" s="1" t="s">
        <v>32</v>
      </c>
      <c r="M19218" s="1" t="s">
        <v>22</v>
      </c>
      <c r="N19218" s="1" t="s">
        <v>22</v>
      </c>
      <c r="O19218" s="1" t="s">
        <v>111574</v>
      </c>
    </row>
    <row r="19219" spans="1:15" x14ac:dyDescent="0.3">
      <c r="A19219" s="1" t="s">
        <v>111575</v>
      </c>
      <c r="B19219">
        <v>201306542</v>
      </c>
      <c r="C19219">
        <v>20190920</v>
      </c>
      <c r="D19219" s="1" t="s">
        <v>1076</v>
      </c>
      <c r="E19219" s="1" t="s">
        <v>17</v>
      </c>
      <c r="F19219" s="1" t="s">
        <v>111576</v>
      </c>
      <c r="G19219" s="1" t="s">
        <v>111577</v>
      </c>
      <c r="H19219" s="1" t="s">
        <v>111578</v>
      </c>
      <c r="I19219" s="1" t="s">
        <v>111579</v>
      </c>
      <c r="J19219" s="1" t="s">
        <v>22</v>
      </c>
      <c r="K19219" s="1" t="s">
        <v>59</v>
      </c>
      <c r="L19219" s="1" t="s">
        <v>112</v>
      </c>
      <c r="M19219" s="1" t="s">
        <v>22</v>
      </c>
      <c r="N19219" s="1" t="s">
        <v>22</v>
      </c>
      <c r="O19219" s="1" t="s">
        <v>111397</v>
      </c>
    </row>
    <row r="19220" spans="1:15" x14ac:dyDescent="0.3">
      <c r="A19220" s="1" t="s">
        <v>111580</v>
      </c>
      <c r="B19220">
        <v>201306543</v>
      </c>
      <c r="C19220">
        <v>20190920</v>
      </c>
      <c r="D19220" s="1" t="s">
        <v>657</v>
      </c>
      <c r="E19220" s="1" t="s">
        <v>17</v>
      </c>
      <c r="F19220" s="1" t="s">
        <v>73995</v>
      </c>
      <c r="G19220" s="1" t="s">
        <v>111581</v>
      </c>
      <c r="H19220" s="1" t="s">
        <v>111582</v>
      </c>
      <c r="I19220" s="1" t="s">
        <v>111583</v>
      </c>
      <c r="J19220" s="1" t="s">
        <v>111584</v>
      </c>
      <c r="K19220" s="1" t="s">
        <v>8991</v>
      </c>
      <c r="L19220" s="1" t="s">
        <v>112</v>
      </c>
      <c r="M19220" s="1" t="s">
        <v>22</v>
      </c>
      <c r="N19220" s="1" t="s">
        <v>22</v>
      </c>
      <c r="O19220" s="1" t="s">
        <v>111585</v>
      </c>
    </row>
    <row r="19221" spans="1:15" x14ac:dyDescent="0.3">
      <c r="A19221" s="1" t="s">
        <v>111586</v>
      </c>
      <c r="B19221">
        <v>201306548</v>
      </c>
      <c r="C19221">
        <v>20180528</v>
      </c>
      <c r="D19221" s="1" t="s">
        <v>1301</v>
      </c>
      <c r="E19221" s="1" t="s">
        <v>17</v>
      </c>
      <c r="F19221" s="1" t="s">
        <v>111587</v>
      </c>
      <c r="G19221" s="1" t="s">
        <v>111588</v>
      </c>
      <c r="H19221" s="1" t="s">
        <v>111589</v>
      </c>
      <c r="I19221" s="1" t="s">
        <v>111590</v>
      </c>
      <c r="J19221" s="1" t="s">
        <v>22</v>
      </c>
      <c r="K19221" s="1" t="s">
        <v>51</v>
      </c>
      <c r="L19221" s="1" t="s">
        <v>32</v>
      </c>
      <c r="M19221" s="1" t="s">
        <v>22</v>
      </c>
      <c r="N19221" s="1" t="s">
        <v>22</v>
      </c>
      <c r="O19221" s="1" t="s">
        <v>111591</v>
      </c>
    </row>
    <row r="19222" spans="1:15" x14ac:dyDescent="0.3">
      <c r="A19222" s="1" t="s">
        <v>111592</v>
      </c>
      <c r="B19222">
        <v>201306549</v>
      </c>
      <c r="C19222">
        <v>20200711</v>
      </c>
      <c r="D19222" s="1" t="s">
        <v>4326</v>
      </c>
      <c r="E19222" s="1" t="s">
        <v>17</v>
      </c>
      <c r="F19222" s="1" t="s">
        <v>111593</v>
      </c>
      <c r="G19222" s="1" t="s">
        <v>111594</v>
      </c>
      <c r="H19222" s="1" t="s">
        <v>111595</v>
      </c>
      <c r="I19222" s="1" t="s">
        <v>111596</v>
      </c>
      <c r="J19222" s="1" t="s">
        <v>111597</v>
      </c>
      <c r="K19222" s="1" t="s">
        <v>941</v>
      </c>
      <c r="L19222" s="1" t="s">
        <v>112</v>
      </c>
      <c r="M19222" s="1" t="s">
        <v>22</v>
      </c>
      <c r="N19222" s="1" t="s">
        <v>22</v>
      </c>
      <c r="O19222" s="1" t="s">
        <v>5728</v>
      </c>
    </row>
    <row r="19223" spans="1:15" x14ac:dyDescent="0.3">
      <c r="A19223" s="1" t="s">
        <v>111598</v>
      </c>
      <c r="B19223">
        <v>201306561</v>
      </c>
      <c r="C19223">
        <v>20131231</v>
      </c>
      <c r="D19223" s="1" t="s">
        <v>79</v>
      </c>
      <c r="E19223" s="1" t="s">
        <v>17</v>
      </c>
      <c r="F19223" s="1" t="s">
        <v>111599</v>
      </c>
      <c r="G19223" s="1" t="s">
        <v>111600</v>
      </c>
      <c r="H19223" s="1" t="s">
        <v>111601</v>
      </c>
      <c r="I19223" s="1" t="s">
        <v>111602</v>
      </c>
      <c r="J19223" s="1" t="s">
        <v>22</v>
      </c>
      <c r="K19223" s="1" t="s">
        <v>7141</v>
      </c>
      <c r="L19223" s="1" t="s">
        <v>32</v>
      </c>
      <c r="M19223" s="1" t="s">
        <v>22</v>
      </c>
      <c r="N19223" s="1" t="s">
        <v>22</v>
      </c>
      <c r="O19223" s="1" t="s">
        <v>705</v>
      </c>
    </row>
    <row r="19224" spans="1:15" x14ac:dyDescent="0.3">
      <c r="A19224" s="1" t="s">
        <v>111603</v>
      </c>
      <c r="B19224">
        <v>201306562</v>
      </c>
      <c r="C19224">
        <v>20210304</v>
      </c>
      <c r="D19224" s="1" t="s">
        <v>2718</v>
      </c>
      <c r="E19224" s="1" t="s">
        <v>17</v>
      </c>
      <c r="F19224" s="1" t="s">
        <v>286</v>
      </c>
      <c r="G19224" s="1" t="s">
        <v>111604</v>
      </c>
      <c r="H19224" s="1" t="s">
        <v>111605</v>
      </c>
      <c r="I19224" s="1" t="s">
        <v>111606</v>
      </c>
      <c r="J19224" s="1" t="s">
        <v>111607</v>
      </c>
      <c r="K19224" s="1" t="s">
        <v>549</v>
      </c>
      <c r="L19224" s="1" t="s">
        <v>32</v>
      </c>
      <c r="M19224" s="1" t="s">
        <v>22</v>
      </c>
      <c r="N19224" s="1" t="s">
        <v>22</v>
      </c>
      <c r="O19224" s="1" t="s">
        <v>57707</v>
      </c>
    </row>
    <row r="19225" spans="1:15" x14ac:dyDescent="0.3">
      <c r="A19225" s="1" t="s">
        <v>111608</v>
      </c>
      <c r="B19225">
        <v>201306595</v>
      </c>
      <c r="C19225">
        <v>20201216</v>
      </c>
      <c r="D19225" s="1" t="s">
        <v>2158</v>
      </c>
      <c r="E19225" s="1" t="s">
        <v>17</v>
      </c>
      <c r="F19225" s="1" t="s">
        <v>738</v>
      </c>
      <c r="G19225" s="1" t="s">
        <v>111609</v>
      </c>
      <c r="H19225" s="1" t="s">
        <v>111610</v>
      </c>
      <c r="I19225" s="1" t="s">
        <v>111611</v>
      </c>
      <c r="J19225" s="1" t="s">
        <v>111612</v>
      </c>
      <c r="K19225" s="1" t="s">
        <v>10747</v>
      </c>
      <c r="L19225" s="1" t="s">
        <v>32</v>
      </c>
      <c r="M19225" s="1" t="s">
        <v>22</v>
      </c>
      <c r="N19225" s="1" t="s">
        <v>22</v>
      </c>
      <c r="O19225" s="1" t="s">
        <v>1952</v>
      </c>
    </row>
    <row r="19226" spans="1:15" x14ac:dyDescent="0.3">
      <c r="A19226" s="1" t="s">
        <v>111613</v>
      </c>
      <c r="B19226">
        <v>201306597</v>
      </c>
      <c r="C19226">
        <v>20220223</v>
      </c>
      <c r="D19226" s="1" t="s">
        <v>3509</v>
      </c>
      <c r="E19226" s="1" t="s">
        <v>106</v>
      </c>
      <c r="F19226" s="1" t="s">
        <v>111614</v>
      </c>
      <c r="G19226" s="1" t="s">
        <v>111615</v>
      </c>
      <c r="H19226" s="1" t="s">
        <v>111616</v>
      </c>
      <c r="I19226" s="1" t="s">
        <v>111617</v>
      </c>
      <c r="J19226" s="1" t="s">
        <v>111618</v>
      </c>
      <c r="K19226" s="1" t="s">
        <v>549</v>
      </c>
      <c r="L19226" s="1" t="s">
        <v>32</v>
      </c>
      <c r="M19226" s="1" t="s">
        <v>22</v>
      </c>
      <c r="N19226" s="1" t="s">
        <v>22</v>
      </c>
      <c r="O19226" s="1" t="s">
        <v>111619</v>
      </c>
    </row>
    <row r="19227" spans="1:15" x14ac:dyDescent="0.3">
      <c r="A19227" s="1" t="s">
        <v>111620</v>
      </c>
      <c r="B19227">
        <v>201306622</v>
      </c>
      <c r="C19227">
        <v>20211104</v>
      </c>
      <c r="D19227" s="1" t="s">
        <v>38218</v>
      </c>
      <c r="E19227" s="1" t="s">
        <v>17</v>
      </c>
      <c r="F19227" s="1" t="s">
        <v>111621</v>
      </c>
      <c r="G19227" s="1" t="s">
        <v>111622</v>
      </c>
      <c r="H19227" s="1" t="s">
        <v>111623</v>
      </c>
      <c r="I19227" s="1" t="s">
        <v>111624</v>
      </c>
      <c r="J19227" s="1" t="s">
        <v>22</v>
      </c>
      <c r="K19227" s="1" t="s">
        <v>111625</v>
      </c>
      <c r="L19227" s="1" t="s">
        <v>112</v>
      </c>
      <c r="M19227" s="1" t="s">
        <v>22</v>
      </c>
      <c r="N19227" s="1" t="s">
        <v>22</v>
      </c>
      <c r="O19227" s="1" t="s">
        <v>111626</v>
      </c>
    </row>
    <row r="19228" spans="1:15" x14ac:dyDescent="0.3">
      <c r="A19228" s="1" t="s">
        <v>111627</v>
      </c>
      <c r="B19228">
        <v>201306690</v>
      </c>
      <c r="C19228">
        <v>20140130</v>
      </c>
      <c r="D19228" s="1" t="s">
        <v>6271</v>
      </c>
      <c r="E19228" s="1" t="s">
        <v>17</v>
      </c>
      <c r="F19228" s="1" t="s">
        <v>111628</v>
      </c>
      <c r="G19228" s="1" t="s">
        <v>111629</v>
      </c>
      <c r="H19228" s="1" t="s">
        <v>111630</v>
      </c>
      <c r="I19228" s="1" t="s">
        <v>111631</v>
      </c>
      <c r="J19228" s="1" t="s">
        <v>111632</v>
      </c>
      <c r="K19228" s="1" t="s">
        <v>5630</v>
      </c>
      <c r="L19228" s="1" t="s">
        <v>112</v>
      </c>
      <c r="M19228" s="1" t="s">
        <v>22</v>
      </c>
      <c r="N19228" s="1" t="s">
        <v>22</v>
      </c>
      <c r="O19228" s="1" t="s">
        <v>1453</v>
      </c>
    </row>
    <row r="19229" spans="1:15" x14ac:dyDescent="0.3">
      <c r="A19229" s="1" t="s">
        <v>111633</v>
      </c>
      <c r="B19229">
        <v>201306809</v>
      </c>
      <c r="C19229">
        <v>20190118</v>
      </c>
      <c r="D19229" s="1" t="s">
        <v>844</v>
      </c>
      <c r="E19229" s="1" t="s">
        <v>17</v>
      </c>
      <c r="F19229" s="1" t="s">
        <v>5466</v>
      </c>
      <c r="G19229" s="1" t="s">
        <v>111634</v>
      </c>
      <c r="H19229" s="1" t="s">
        <v>111635</v>
      </c>
      <c r="I19229" s="1" t="s">
        <v>111636</v>
      </c>
      <c r="J19229" s="1" t="s">
        <v>22</v>
      </c>
      <c r="K19229" s="1" t="s">
        <v>464</v>
      </c>
      <c r="L19229" s="1" t="s">
        <v>32</v>
      </c>
      <c r="M19229" s="1" t="s">
        <v>22</v>
      </c>
      <c r="N19229" s="1" t="s">
        <v>22</v>
      </c>
      <c r="O19229" s="1" t="s">
        <v>111637</v>
      </c>
    </row>
    <row r="19230" spans="1:15" x14ac:dyDescent="0.3">
      <c r="A19230" s="1" t="s">
        <v>111638</v>
      </c>
      <c r="B19230">
        <v>201306813</v>
      </c>
      <c r="D19230" s="1" t="s">
        <v>178</v>
      </c>
      <c r="E19230" s="1" t="s">
        <v>17</v>
      </c>
      <c r="F19230" s="1" t="s">
        <v>111639</v>
      </c>
      <c r="G19230" s="1" t="s">
        <v>111640</v>
      </c>
      <c r="H19230" s="1" t="s">
        <v>111641</v>
      </c>
      <c r="I19230" s="1" t="s">
        <v>111642</v>
      </c>
      <c r="J19230" s="1" t="s">
        <v>22</v>
      </c>
      <c r="K19230" s="1" t="s">
        <v>874</v>
      </c>
      <c r="L19230" s="1" t="s">
        <v>32</v>
      </c>
      <c r="M19230" s="1" t="s">
        <v>22</v>
      </c>
      <c r="N19230" s="1" t="s">
        <v>22</v>
      </c>
      <c r="O19230" s="1" t="s">
        <v>111643</v>
      </c>
    </row>
    <row r="19231" spans="1:15" x14ac:dyDescent="0.3">
      <c r="A19231" s="1" t="s">
        <v>111644</v>
      </c>
      <c r="B19231">
        <v>201306822</v>
      </c>
      <c r="C19231">
        <v>20200327</v>
      </c>
      <c r="D19231" s="1" t="s">
        <v>79</v>
      </c>
      <c r="E19231" s="1" t="s">
        <v>17</v>
      </c>
      <c r="F19231" s="1" t="s">
        <v>5326</v>
      </c>
      <c r="G19231" s="1" t="s">
        <v>111645</v>
      </c>
      <c r="H19231" s="1" t="s">
        <v>111646</v>
      </c>
      <c r="I19231" s="1" t="s">
        <v>111647</v>
      </c>
      <c r="J19231" s="1" t="s">
        <v>22</v>
      </c>
      <c r="K19231" s="1" t="s">
        <v>23</v>
      </c>
      <c r="L19231" s="1" t="s">
        <v>32</v>
      </c>
      <c r="M19231" s="1" t="s">
        <v>727</v>
      </c>
      <c r="N19231" s="1" t="s">
        <v>22</v>
      </c>
      <c r="O19231" s="1" t="s">
        <v>86</v>
      </c>
    </row>
    <row r="19232" spans="1:15" x14ac:dyDescent="0.3">
      <c r="A19232" s="1" t="s">
        <v>111648</v>
      </c>
      <c r="B19232">
        <v>201306824</v>
      </c>
      <c r="C19232">
        <v>20200921</v>
      </c>
      <c r="D19232" s="1" t="s">
        <v>4326</v>
      </c>
      <c r="E19232" s="1" t="s">
        <v>17</v>
      </c>
      <c r="F19232" s="1" t="s">
        <v>40564</v>
      </c>
      <c r="G19232" s="1" t="s">
        <v>111649</v>
      </c>
      <c r="H19232" s="1" t="s">
        <v>111650</v>
      </c>
      <c r="I19232" s="1" t="s">
        <v>111651</v>
      </c>
      <c r="J19232" s="1" t="s">
        <v>111652</v>
      </c>
      <c r="K19232" s="1" t="s">
        <v>1094</v>
      </c>
      <c r="L19232" s="1" t="s">
        <v>32</v>
      </c>
      <c r="M19232" s="1" t="s">
        <v>22</v>
      </c>
      <c r="N19232" s="1" t="s">
        <v>22</v>
      </c>
      <c r="O19232" s="1" t="s">
        <v>111653</v>
      </c>
    </row>
    <row r="19233" spans="1:15" x14ac:dyDescent="0.3">
      <c r="A19233" s="1" t="s">
        <v>111654</v>
      </c>
      <c r="B19233">
        <v>201306830</v>
      </c>
      <c r="C19233">
        <v>20191111</v>
      </c>
      <c r="D19233" s="1" t="s">
        <v>45</v>
      </c>
      <c r="E19233" s="1" t="s">
        <v>17</v>
      </c>
      <c r="F19233" s="1" t="s">
        <v>106505</v>
      </c>
      <c r="G19233" s="1" t="s">
        <v>111655</v>
      </c>
      <c r="H19233" s="1" t="s">
        <v>111656</v>
      </c>
      <c r="I19233" s="1" t="s">
        <v>111657</v>
      </c>
      <c r="J19233" s="1" t="s">
        <v>22</v>
      </c>
      <c r="K19233" s="1" t="s">
        <v>17265</v>
      </c>
      <c r="L19233" s="1" t="s">
        <v>32</v>
      </c>
      <c r="M19233" s="1" t="s">
        <v>22</v>
      </c>
      <c r="N19233" s="1" t="s">
        <v>22</v>
      </c>
      <c r="O19233" s="1" t="s">
        <v>2246</v>
      </c>
    </row>
    <row r="19234" spans="1:15" x14ac:dyDescent="0.3">
      <c r="A19234" s="1" t="s">
        <v>111658</v>
      </c>
      <c r="B19234">
        <v>201306835</v>
      </c>
      <c r="C19234">
        <v>20131231</v>
      </c>
      <c r="D19234" s="1" t="s">
        <v>4827</v>
      </c>
      <c r="E19234" s="1" t="s">
        <v>106</v>
      </c>
      <c r="F19234" s="1" t="s">
        <v>111659</v>
      </c>
      <c r="G19234" s="1" t="s">
        <v>111660</v>
      </c>
      <c r="H19234" s="1" t="s">
        <v>111661</v>
      </c>
      <c r="I19234" s="1" t="s">
        <v>111662</v>
      </c>
      <c r="J19234" s="1" t="s">
        <v>22</v>
      </c>
      <c r="K19234" s="1" t="s">
        <v>1878</v>
      </c>
      <c r="L19234" s="1" t="s">
        <v>218</v>
      </c>
      <c r="M19234" s="1" t="s">
        <v>22</v>
      </c>
      <c r="N19234" s="1" t="s">
        <v>22</v>
      </c>
      <c r="O19234" s="1" t="s">
        <v>111663</v>
      </c>
    </row>
    <row r="19235" spans="1:15" x14ac:dyDescent="0.3">
      <c r="A19235" s="1" t="s">
        <v>111664</v>
      </c>
      <c r="B19235">
        <v>201306838</v>
      </c>
      <c r="C19235">
        <v>20200918</v>
      </c>
      <c r="D19235" s="1" t="s">
        <v>21553</v>
      </c>
      <c r="E19235" s="1" t="s">
        <v>17</v>
      </c>
      <c r="F19235" s="1" t="s">
        <v>269</v>
      </c>
      <c r="G19235" s="1" t="s">
        <v>111665</v>
      </c>
      <c r="H19235" s="1" t="s">
        <v>111666</v>
      </c>
      <c r="I19235" s="1" t="s">
        <v>111667</v>
      </c>
      <c r="J19235" s="1" t="s">
        <v>22</v>
      </c>
      <c r="K19235" s="1" t="s">
        <v>111668</v>
      </c>
      <c r="L19235" s="1" t="s">
        <v>32</v>
      </c>
      <c r="M19235" s="1" t="s">
        <v>22</v>
      </c>
      <c r="N19235" s="1" t="s">
        <v>22</v>
      </c>
      <c r="O19235" s="1" t="s">
        <v>347</v>
      </c>
    </row>
    <row r="19236" spans="1:15" x14ac:dyDescent="0.3">
      <c r="A19236" s="1" t="s">
        <v>111669</v>
      </c>
      <c r="B19236">
        <v>201306839</v>
      </c>
      <c r="C19236">
        <v>20190904</v>
      </c>
      <c r="D19236" s="1" t="s">
        <v>109449</v>
      </c>
      <c r="E19236" s="1" t="s">
        <v>17</v>
      </c>
      <c r="F19236" s="1" t="s">
        <v>111670</v>
      </c>
      <c r="G19236" s="1" t="s">
        <v>111671</v>
      </c>
      <c r="H19236" s="1" t="s">
        <v>111672</v>
      </c>
      <c r="I19236" s="1" t="s">
        <v>111673</v>
      </c>
      <c r="J19236" s="1" t="s">
        <v>111674</v>
      </c>
      <c r="K19236" s="1" t="s">
        <v>874</v>
      </c>
      <c r="L19236" s="1" t="s">
        <v>32</v>
      </c>
      <c r="M19236" s="1" t="s">
        <v>22</v>
      </c>
      <c r="N19236" s="1" t="s">
        <v>22</v>
      </c>
      <c r="O19236" s="1" t="s">
        <v>111675</v>
      </c>
    </row>
    <row r="19237" spans="1:15" x14ac:dyDescent="0.3">
      <c r="A19237" s="1" t="s">
        <v>111676</v>
      </c>
      <c r="B19237">
        <v>201306847</v>
      </c>
      <c r="C19237">
        <v>20170915</v>
      </c>
      <c r="D19237" s="1" t="s">
        <v>318</v>
      </c>
      <c r="E19237" s="1" t="s">
        <v>106</v>
      </c>
      <c r="F19237" s="1" t="s">
        <v>111677</v>
      </c>
      <c r="G19237" s="1" t="s">
        <v>111678</v>
      </c>
      <c r="H19237" s="1" t="s">
        <v>111679</v>
      </c>
      <c r="I19237" s="1" t="s">
        <v>111680</v>
      </c>
      <c r="J19237" s="1" t="s">
        <v>22</v>
      </c>
      <c r="K19237" s="1" t="s">
        <v>874</v>
      </c>
      <c r="L19237" s="1" t="s">
        <v>32</v>
      </c>
      <c r="M19237" s="1" t="s">
        <v>22</v>
      </c>
      <c r="N19237" s="1" t="s">
        <v>22</v>
      </c>
      <c r="O19237" s="1" t="s">
        <v>15009</v>
      </c>
    </row>
    <row r="19238" spans="1:15" x14ac:dyDescent="0.3">
      <c r="A19238" s="1" t="s">
        <v>111681</v>
      </c>
      <c r="B19238">
        <v>201306859</v>
      </c>
      <c r="D19238" s="1" t="s">
        <v>1513</v>
      </c>
      <c r="E19238" s="1" t="s">
        <v>17</v>
      </c>
      <c r="F19238" s="1" t="s">
        <v>15582</v>
      </c>
      <c r="G19238" s="1" t="s">
        <v>111682</v>
      </c>
      <c r="H19238" s="1" t="s">
        <v>111683</v>
      </c>
      <c r="I19238" s="1" t="s">
        <v>111684</v>
      </c>
      <c r="J19238" s="1" t="s">
        <v>22</v>
      </c>
      <c r="K19238" s="1" t="s">
        <v>111</v>
      </c>
      <c r="L19238" s="1" t="s">
        <v>32</v>
      </c>
      <c r="M19238" s="1" t="s">
        <v>22</v>
      </c>
      <c r="N19238" s="1" t="s">
        <v>22</v>
      </c>
      <c r="O19238" s="1" t="s">
        <v>50247</v>
      </c>
    </row>
    <row r="19239" spans="1:15" x14ac:dyDescent="0.3">
      <c r="A19239" s="1" t="s">
        <v>111685</v>
      </c>
      <c r="B19239">
        <v>201306861</v>
      </c>
      <c r="C19239">
        <v>20220223</v>
      </c>
      <c r="D19239" s="1" t="s">
        <v>3509</v>
      </c>
      <c r="E19239" s="1" t="s">
        <v>106</v>
      </c>
      <c r="F19239" s="1" t="s">
        <v>111686</v>
      </c>
      <c r="G19239" s="1" t="s">
        <v>111687</v>
      </c>
      <c r="H19239" s="1" t="s">
        <v>111688</v>
      </c>
      <c r="I19239" s="1" t="s">
        <v>111689</v>
      </c>
      <c r="J19239" s="1" t="s">
        <v>111690</v>
      </c>
      <c r="K19239" s="1" t="s">
        <v>2169</v>
      </c>
      <c r="L19239" s="1" t="s">
        <v>32</v>
      </c>
      <c r="M19239" s="1" t="s">
        <v>22</v>
      </c>
      <c r="N19239" s="1" t="s">
        <v>22</v>
      </c>
      <c r="O19239" s="1" t="s">
        <v>111691</v>
      </c>
    </row>
    <row r="19240" spans="1:15" x14ac:dyDescent="0.3">
      <c r="A19240" s="1" t="s">
        <v>111692</v>
      </c>
      <c r="B19240">
        <v>201306862</v>
      </c>
      <c r="C19240">
        <v>20220223</v>
      </c>
      <c r="D19240" s="1" t="s">
        <v>3509</v>
      </c>
      <c r="E19240" s="1" t="s">
        <v>106</v>
      </c>
      <c r="F19240" s="1" t="s">
        <v>111693</v>
      </c>
      <c r="G19240" s="1" t="s">
        <v>111694</v>
      </c>
      <c r="H19240" s="1" t="s">
        <v>111695</v>
      </c>
      <c r="I19240" s="1" t="s">
        <v>111696</v>
      </c>
      <c r="J19240" s="1" t="s">
        <v>111697</v>
      </c>
      <c r="K19240" s="1" t="s">
        <v>549</v>
      </c>
      <c r="L19240" s="1" t="s">
        <v>32</v>
      </c>
      <c r="M19240" s="1" t="s">
        <v>22</v>
      </c>
      <c r="N19240" s="1" t="s">
        <v>22</v>
      </c>
      <c r="O19240" s="1" t="s">
        <v>111691</v>
      </c>
    </row>
    <row r="19241" spans="1:15" x14ac:dyDescent="0.3">
      <c r="A19241" s="1" t="s">
        <v>111698</v>
      </c>
      <c r="B19241">
        <v>201306863</v>
      </c>
      <c r="D19241" s="1" t="s">
        <v>5995</v>
      </c>
      <c r="E19241" s="1" t="s">
        <v>17</v>
      </c>
      <c r="F19241" s="1" t="s">
        <v>111699</v>
      </c>
      <c r="G19241" s="1" t="s">
        <v>111700</v>
      </c>
      <c r="H19241" s="1" t="s">
        <v>111701</v>
      </c>
      <c r="I19241" s="1" t="s">
        <v>111702</v>
      </c>
      <c r="J19241" s="1" t="s">
        <v>22</v>
      </c>
      <c r="K19241" s="1" t="s">
        <v>384</v>
      </c>
      <c r="L19241" s="1" t="s">
        <v>32</v>
      </c>
      <c r="M19241" s="1" t="s">
        <v>22</v>
      </c>
      <c r="N19241" s="1" t="s">
        <v>22</v>
      </c>
      <c r="O19241" s="1" t="s">
        <v>111703</v>
      </c>
    </row>
    <row r="19242" spans="1:15" x14ac:dyDescent="0.3">
      <c r="A19242" s="1" t="s">
        <v>111704</v>
      </c>
      <c r="B19242">
        <v>201306868</v>
      </c>
      <c r="C19242">
        <v>20200206</v>
      </c>
      <c r="D19242" s="1" t="s">
        <v>111705</v>
      </c>
      <c r="E19242" s="1" t="s">
        <v>17</v>
      </c>
      <c r="F19242" s="1" t="s">
        <v>111706</v>
      </c>
      <c r="G19242" s="1" t="s">
        <v>111707</v>
      </c>
      <c r="H19242" s="1" t="s">
        <v>111708</v>
      </c>
      <c r="I19242" s="1" t="s">
        <v>111709</v>
      </c>
      <c r="J19242" s="1" t="s">
        <v>22</v>
      </c>
      <c r="K19242" s="1" t="s">
        <v>23</v>
      </c>
      <c r="L19242" s="1" t="s">
        <v>1241</v>
      </c>
      <c r="M19242" s="1" t="s">
        <v>22</v>
      </c>
      <c r="N19242" s="1" t="s">
        <v>22</v>
      </c>
      <c r="O19242" s="1" t="s">
        <v>111710</v>
      </c>
    </row>
    <row r="19243" spans="1:15" x14ac:dyDescent="0.3">
      <c r="A19243" s="1" t="s">
        <v>111711</v>
      </c>
      <c r="B19243">
        <v>201306873</v>
      </c>
      <c r="C19243">
        <v>20190805</v>
      </c>
      <c r="D19243" s="1" t="s">
        <v>2718</v>
      </c>
      <c r="E19243" s="1" t="s">
        <v>17</v>
      </c>
      <c r="F19243" s="1" t="s">
        <v>738</v>
      </c>
      <c r="G19243" s="1" t="s">
        <v>111712</v>
      </c>
      <c r="H19243" s="1" t="s">
        <v>111713</v>
      </c>
      <c r="I19243" s="1" t="s">
        <v>111714</v>
      </c>
      <c r="J19243" s="1" t="s">
        <v>111715</v>
      </c>
      <c r="K19243" s="1" t="s">
        <v>111</v>
      </c>
      <c r="L19243" s="1" t="s">
        <v>32</v>
      </c>
      <c r="M19243" s="1" t="s">
        <v>22</v>
      </c>
      <c r="N19243" s="1" t="s">
        <v>22</v>
      </c>
      <c r="O19243" s="1" t="s">
        <v>79693</v>
      </c>
    </row>
    <row r="19244" spans="1:15" x14ac:dyDescent="0.3">
      <c r="A19244" s="1" t="s">
        <v>111716</v>
      </c>
      <c r="B19244">
        <v>201306905</v>
      </c>
      <c r="C19244">
        <v>20200204</v>
      </c>
      <c r="D19244" s="1" t="s">
        <v>19178</v>
      </c>
      <c r="E19244" s="1" t="s">
        <v>17</v>
      </c>
      <c r="F19244" s="1" t="s">
        <v>111717</v>
      </c>
      <c r="G19244" s="1" t="s">
        <v>111718</v>
      </c>
      <c r="H19244" s="1" t="s">
        <v>111719</v>
      </c>
      <c r="I19244" s="1" t="s">
        <v>111720</v>
      </c>
      <c r="J19244" s="1" t="s">
        <v>111721</v>
      </c>
      <c r="K19244" s="1" t="s">
        <v>111722</v>
      </c>
      <c r="L19244" s="1" t="s">
        <v>32</v>
      </c>
      <c r="M19244" s="1" t="s">
        <v>22</v>
      </c>
      <c r="N19244" s="1" t="s">
        <v>22</v>
      </c>
      <c r="O19244" s="1" t="s">
        <v>111723</v>
      </c>
    </row>
    <row r="19245" spans="1:15" x14ac:dyDescent="0.3">
      <c r="A19245" s="1" t="s">
        <v>111724</v>
      </c>
      <c r="B19245">
        <v>201306906</v>
      </c>
      <c r="C19245">
        <v>20200204</v>
      </c>
      <c r="D19245" s="1" t="s">
        <v>19178</v>
      </c>
      <c r="E19245" s="1" t="s">
        <v>17</v>
      </c>
      <c r="F19245" s="1" t="s">
        <v>111725</v>
      </c>
      <c r="G19245" s="1" t="s">
        <v>111726</v>
      </c>
      <c r="H19245" s="1" t="s">
        <v>111727</v>
      </c>
      <c r="I19245" s="1" t="s">
        <v>111728</v>
      </c>
      <c r="J19245" s="1" t="s">
        <v>111729</v>
      </c>
      <c r="K19245" s="1" t="s">
        <v>111722</v>
      </c>
      <c r="L19245" s="1" t="s">
        <v>32</v>
      </c>
      <c r="M19245" s="1" t="s">
        <v>22</v>
      </c>
      <c r="N19245" s="1" t="s">
        <v>22</v>
      </c>
      <c r="O19245" s="1" t="s">
        <v>91336</v>
      </c>
    </row>
    <row r="19246" spans="1:15" x14ac:dyDescent="0.3">
      <c r="A19246" s="1" t="s">
        <v>111730</v>
      </c>
      <c r="B19246">
        <v>201306917</v>
      </c>
      <c r="C19246">
        <v>20160808</v>
      </c>
      <c r="D19246" s="1" t="s">
        <v>137</v>
      </c>
      <c r="E19246" s="1" t="s">
        <v>17</v>
      </c>
      <c r="F19246" s="1" t="s">
        <v>738</v>
      </c>
      <c r="G19246" s="1" t="s">
        <v>111731</v>
      </c>
      <c r="H19246" s="1" t="s">
        <v>111732</v>
      </c>
      <c r="I19246" s="1" t="s">
        <v>111733</v>
      </c>
      <c r="J19246" s="1" t="s">
        <v>111734</v>
      </c>
      <c r="K19246" s="1" t="s">
        <v>111735</v>
      </c>
      <c r="L19246" s="1" t="s">
        <v>32</v>
      </c>
      <c r="M19246" s="1" t="s">
        <v>22</v>
      </c>
      <c r="N19246" s="1" t="s">
        <v>22</v>
      </c>
      <c r="O19246" s="1" t="s">
        <v>111736</v>
      </c>
    </row>
    <row r="19247" spans="1:15" x14ac:dyDescent="0.3">
      <c r="A19247" s="1" t="s">
        <v>111737</v>
      </c>
      <c r="B19247">
        <v>201306918</v>
      </c>
      <c r="C19247">
        <v>20160808</v>
      </c>
      <c r="D19247" s="1" t="s">
        <v>137</v>
      </c>
      <c r="E19247" s="1" t="s">
        <v>17</v>
      </c>
      <c r="F19247" s="1" t="s">
        <v>10742</v>
      </c>
      <c r="G19247" s="1" t="s">
        <v>111738</v>
      </c>
      <c r="H19247" s="1" t="s">
        <v>111739</v>
      </c>
      <c r="I19247" s="1" t="s">
        <v>111740</v>
      </c>
      <c r="J19247" s="1" t="s">
        <v>111741</v>
      </c>
      <c r="K19247" s="1" t="s">
        <v>111735</v>
      </c>
      <c r="L19247" s="1" t="s">
        <v>32</v>
      </c>
      <c r="M19247" s="1" t="s">
        <v>22</v>
      </c>
      <c r="N19247" s="1" t="s">
        <v>22</v>
      </c>
      <c r="O19247" s="1" t="s">
        <v>111742</v>
      </c>
    </row>
    <row r="19248" spans="1:15" x14ac:dyDescent="0.3">
      <c r="A19248" s="1" t="s">
        <v>111743</v>
      </c>
      <c r="B19248">
        <v>201306919</v>
      </c>
      <c r="C19248">
        <v>20160808</v>
      </c>
      <c r="D19248" s="1" t="s">
        <v>137</v>
      </c>
      <c r="E19248" s="1" t="s">
        <v>17</v>
      </c>
      <c r="F19248" s="1" t="s">
        <v>738</v>
      </c>
      <c r="G19248" s="1" t="s">
        <v>111744</v>
      </c>
      <c r="H19248" s="1" t="s">
        <v>111745</v>
      </c>
      <c r="I19248" s="1" t="s">
        <v>111746</v>
      </c>
      <c r="J19248" s="1" t="s">
        <v>111747</v>
      </c>
      <c r="K19248" s="1" t="s">
        <v>111735</v>
      </c>
      <c r="L19248" s="1" t="s">
        <v>32</v>
      </c>
      <c r="M19248" s="1" t="s">
        <v>22</v>
      </c>
      <c r="N19248" s="1" t="s">
        <v>22</v>
      </c>
      <c r="O19248" s="1" t="s">
        <v>99701</v>
      </c>
    </row>
    <row r="19249" spans="1:15" x14ac:dyDescent="0.3">
      <c r="A19249" s="1" t="s">
        <v>111748</v>
      </c>
      <c r="B19249">
        <v>201306920</v>
      </c>
      <c r="C19249">
        <v>20191026</v>
      </c>
      <c r="D19249" s="1" t="s">
        <v>5995</v>
      </c>
      <c r="E19249" s="1" t="s">
        <v>17</v>
      </c>
      <c r="F19249" s="1" t="s">
        <v>111749</v>
      </c>
      <c r="G19249" s="1" t="s">
        <v>111750</v>
      </c>
      <c r="H19249" s="1" t="s">
        <v>111751</v>
      </c>
      <c r="I19249" s="1" t="s">
        <v>111752</v>
      </c>
      <c r="J19249" s="1" t="s">
        <v>22</v>
      </c>
      <c r="K19249" s="1" t="s">
        <v>32995</v>
      </c>
      <c r="L19249" s="1" t="s">
        <v>32</v>
      </c>
      <c r="M19249" s="1" t="s">
        <v>22</v>
      </c>
      <c r="N19249" s="1" t="s">
        <v>22</v>
      </c>
      <c r="O19249" s="1" t="s">
        <v>1490</v>
      </c>
    </row>
    <row r="19250" spans="1:15" x14ac:dyDescent="0.3">
      <c r="A19250" s="1" t="s">
        <v>111753</v>
      </c>
      <c r="B19250">
        <v>201306922</v>
      </c>
      <c r="C19250">
        <v>20200427</v>
      </c>
      <c r="D19250" s="1" t="s">
        <v>5995</v>
      </c>
      <c r="E19250" s="1" t="s">
        <v>17</v>
      </c>
      <c r="F19250" s="1" t="s">
        <v>5304</v>
      </c>
      <c r="G19250" s="1" t="s">
        <v>111754</v>
      </c>
      <c r="H19250" s="1" t="s">
        <v>111755</v>
      </c>
      <c r="I19250" s="1" t="s">
        <v>111756</v>
      </c>
      <c r="J19250" s="1" t="s">
        <v>111757</v>
      </c>
      <c r="K19250" s="1" t="s">
        <v>111</v>
      </c>
      <c r="L19250" s="1" t="s">
        <v>1241</v>
      </c>
      <c r="M19250" s="1" t="s">
        <v>22</v>
      </c>
      <c r="N19250" s="1" t="s">
        <v>22</v>
      </c>
      <c r="O19250" s="1" t="s">
        <v>111758</v>
      </c>
    </row>
    <row r="19251" spans="1:15" x14ac:dyDescent="0.3">
      <c r="A19251" s="1" t="s">
        <v>111759</v>
      </c>
      <c r="B19251">
        <v>201306942</v>
      </c>
      <c r="C19251">
        <v>20160904</v>
      </c>
      <c r="D19251" s="1" t="s">
        <v>595</v>
      </c>
      <c r="E19251" s="1" t="s">
        <v>106</v>
      </c>
      <c r="F19251" s="1" t="s">
        <v>68400</v>
      </c>
      <c r="G19251" s="1" t="s">
        <v>111760</v>
      </c>
      <c r="H19251" s="1" t="s">
        <v>111761</v>
      </c>
      <c r="I19251" s="1" t="s">
        <v>111762</v>
      </c>
      <c r="J19251" s="1" t="s">
        <v>111763</v>
      </c>
      <c r="K19251" s="1" t="s">
        <v>111</v>
      </c>
      <c r="L19251" s="1" t="s">
        <v>112</v>
      </c>
      <c r="M19251" s="1" t="s">
        <v>22</v>
      </c>
      <c r="N19251" s="1" t="s">
        <v>22</v>
      </c>
      <c r="O19251" s="1" t="s">
        <v>111764</v>
      </c>
    </row>
    <row r="19252" spans="1:15" x14ac:dyDescent="0.3">
      <c r="A19252" s="1" t="s">
        <v>111765</v>
      </c>
      <c r="B19252">
        <v>201306948</v>
      </c>
      <c r="C19252">
        <v>20191010</v>
      </c>
      <c r="D19252" s="1" t="s">
        <v>714</v>
      </c>
      <c r="E19252" s="1" t="s">
        <v>17</v>
      </c>
      <c r="F19252" s="1" t="s">
        <v>5304</v>
      </c>
      <c r="G19252" s="1" t="s">
        <v>111766</v>
      </c>
      <c r="H19252" s="1" t="s">
        <v>111767</v>
      </c>
      <c r="I19252" s="1" t="s">
        <v>111768</v>
      </c>
      <c r="J19252" s="1" t="s">
        <v>111769</v>
      </c>
      <c r="K19252" s="1" t="s">
        <v>549</v>
      </c>
      <c r="L19252" s="1" t="s">
        <v>32</v>
      </c>
      <c r="M19252" s="1" t="s">
        <v>22</v>
      </c>
      <c r="N19252" s="1" t="s">
        <v>22</v>
      </c>
      <c r="O19252" s="1" t="s">
        <v>111770</v>
      </c>
    </row>
    <row r="19253" spans="1:15" x14ac:dyDescent="0.3">
      <c r="A19253" s="1" t="s">
        <v>111771</v>
      </c>
      <c r="B19253">
        <v>201306954</v>
      </c>
      <c r="C19253">
        <v>20200529</v>
      </c>
      <c r="D19253" s="1" t="s">
        <v>23580</v>
      </c>
      <c r="E19253" s="1" t="s">
        <v>106</v>
      </c>
      <c r="F19253" s="1" t="s">
        <v>111772</v>
      </c>
      <c r="G19253" s="1" t="s">
        <v>111773</v>
      </c>
      <c r="H19253" s="1" t="s">
        <v>111774</v>
      </c>
      <c r="I19253" s="1" t="s">
        <v>111775</v>
      </c>
      <c r="J19253" s="1" t="s">
        <v>111776</v>
      </c>
      <c r="K19253" s="1" t="s">
        <v>111</v>
      </c>
      <c r="L19253" s="1" t="s">
        <v>32</v>
      </c>
      <c r="M19253" s="1" t="s">
        <v>22</v>
      </c>
      <c r="N19253" s="1" t="s">
        <v>22</v>
      </c>
      <c r="O19253" s="1" t="s">
        <v>111777</v>
      </c>
    </row>
    <row r="19254" spans="1:15" x14ac:dyDescent="0.3">
      <c r="A19254" s="1" t="s">
        <v>111778</v>
      </c>
      <c r="B19254">
        <v>201306956</v>
      </c>
      <c r="C19254">
        <v>20200311</v>
      </c>
      <c r="D19254" s="1" t="s">
        <v>19351</v>
      </c>
      <c r="E19254" s="1" t="s">
        <v>17</v>
      </c>
      <c r="F19254" s="1" t="s">
        <v>111779</v>
      </c>
      <c r="G19254" s="1" t="s">
        <v>111780</v>
      </c>
      <c r="H19254" s="1" t="s">
        <v>111781</v>
      </c>
      <c r="I19254" s="1" t="s">
        <v>111782</v>
      </c>
      <c r="J19254" s="1" t="s">
        <v>22</v>
      </c>
      <c r="K19254" s="1" t="s">
        <v>15875</v>
      </c>
      <c r="L19254" s="1" t="s">
        <v>32</v>
      </c>
      <c r="M19254" s="1" t="s">
        <v>22</v>
      </c>
      <c r="N19254" s="1" t="s">
        <v>10444</v>
      </c>
      <c r="O19254" s="1" t="s">
        <v>111783</v>
      </c>
    </row>
    <row r="19255" spans="1:15" x14ac:dyDescent="0.3">
      <c r="A19255" s="1" t="s">
        <v>111784</v>
      </c>
      <c r="B19255">
        <v>201306959</v>
      </c>
      <c r="C19255">
        <v>20200311</v>
      </c>
      <c r="D19255" s="1" t="s">
        <v>19351</v>
      </c>
      <c r="E19255" s="1" t="s">
        <v>17</v>
      </c>
      <c r="F19255" s="1" t="s">
        <v>111785</v>
      </c>
      <c r="G19255" s="1" t="s">
        <v>111786</v>
      </c>
      <c r="H19255" s="1" t="s">
        <v>111787</v>
      </c>
      <c r="I19255" s="1" t="s">
        <v>111788</v>
      </c>
      <c r="J19255" s="1" t="s">
        <v>22</v>
      </c>
      <c r="K19255" s="1" t="s">
        <v>15875</v>
      </c>
      <c r="L19255" s="1" t="s">
        <v>32</v>
      </c>
      <c r="M19255" s="1" t="s">
        <v>22</v>
      </c>
      <c r="N19255" s="1" t="s">
        <v>10444</v>
      </c>
      <c r="O19255" s="1" t="s">
        <v>111783</v>
      </c>
    </row>
    <row r="19256" spans="1:15" x14ac:dyDescent="0.3">
      <c r="A19256" s="1" t="s">
        <v>111789</v>
      </c>
      <c r="B19256">
        <v>201306969</v>
      </c>
      <c r="C19256">
        <v>20210531</v>
      </c>
      <c r="D19256" s="1" t="s">
        <v>794</v>
      </c>
      <c r="E19256" s="1" t="s">
        <v>106</v>
      </c>
      <c r="F19256" s="1" t="s">
        <v>34298</v>
      </c>
      <c r="G19256" s="1" t="s">
        <v>111790</v>
      </c>
      <c r="H19256" s="1" t="s">
        <v>111791</v>
      </c>
      <c r="I19256" s="1" t="s">
        <v>111792</v>
      </c>
      <c r="J19256" s="1" t="s">
        <v>111793</v>
      </c>
      <c r="K19256" s="1" t="s">
        <v>111</v>
      </c>
      <c r="L19256" s="1" t="s">
        <v>32</v>
      </c>
      <c r="M19256" s="1" t="s">
        <v>22</v>
      </c>
      <c r="N19256" s="1" t="s">
        <v>22</v>
      </c>
      <c r="O19256" s="1" t="s">
        <v>111794</v>
      </c>
    </row>
    <row r="19257" spans="1:15" x14ac:dyDescent="0.3">
      <c r="A19257" s="1" t="s">
        <v>111795</v>
      </c>
      <c r="B19257">
        <v>201306984</v>
      </c>
      <c r="C19257">
        <v>20210316</v>
      </c>
      <c r="D19257" s="1" t="s">
        <v>7136</v>
      </c>
      <c r="E19257" s="1" t="s">
        <v>17</v>
      </c>
      <c r="F19257" s="1" t="s">
        <v>286</v>
      </c>
      <c r="G19257" s="1" t="s">
        <v>111796</v>
      </c>
      <c r="H19257" s="1" t="s">
        <v>111797</v>
      </c>
      <c r="I19257" s="1" t="s">
        <v>111798</v>
      </c>
      <c r="J19257" s="1" t="s">
        <v>111799</v>
      </c>
      <c r="K19257" s="1" t="s">
        <v>4566</v>
      </c>
      <c r="L19257" s="1" t="s">
        <v>32</v>
      </c>
      <c r="M19257" s="1" t="s">
        <v>22</v>
      </c>
      <c r="N19257" s="1" t="s">
        <v>22</v>
      </c>
      <c r="O19257" s="1" t="s">
        <v>77228</v>
      </c>
    </row>
    <row r="19258" spans="1:15" x14ac:dyDescent="0.3">
      <c r="A19258" s="1" t="s">
        <v>111800</v>
      </c>
      <c r="B19258">
        <v>201306987</v>
      </c>
      <c r="C19258">
        <v>20190905</v>
      </c>
      <c r="D19258" s="1" t="s">
        <v>1513</v>
      </c>
      <c r="E19258" s="1" t="s">
        <v>17</v>
      </c>
      <c r="F19258" s="1" t="s">
        <v>68871</v>
      </c>
      <c r="G19258" s="1" t="s">
        <v>111801</v>
      </c>
      <c r="H19258" s="1" t="s">
        <v>111802</v>
      </c>
      <c r="I19258" s="1" t="s">
        <v>111803</v>
      </c>
      <c r="J19258" s="1" t="s">
        <v>22</v>
      </c>
      <c r="K19258" s="1" t="s">
        <v>850</v>
      </c>
      <c r="L19258" s="1" t="s">
        <v>32</v>
      </c>
      <c r="M19258" s="1" t="s">
        <v>22</v>
      </c>
      <c r="N19258" s="1" t="s">
        <v>22</v>
      </c>
      <c r="O19258" s="1" t="s">
        <v>25433</v>
      </c>
    </row>
    <row r="19259" spans="1:15" x14ac:dyDescent="0.3">
      <c r="A19259" s="1" t="s">
        <v>111804</v>
      </c>
      <c r="B19259">
        <v>201306988</v>
      </c>
      <c r="C19259">
        <v>20220327</v>
      </c>
      <c r="D19259" s="1" t="s">
        <v>5995</v>
      </c>
      <c r="E19259" s="1" t="s">
        <v>17</v>
      </c>
      <c r="F19259" s="1" t="s">
        <v>55900</v>
      </c>
      <c r="G19259" s="1" t="s">
        <v>111805</v>
      </c>
      <c r="H19259" s="1" t="s">
        <v>111806</v>
      </c>
      <c r="I19259" s="1" t="s">
        <v>111807</v>
      </c>
      <c r="J19259" s="1" t="s">
        <v>22</v>
      </c>
      <c r="K19259" s="1" t="s">
        <v>512</v>
      </c>
      <c r="L19259" s="1" t="s">
        <v>112</v>
      </c>
      <c r="M19259" s="1" t="s">
        <v>22</v>
      </c>
      <c r="N19259" s="1" t="s">
        <v>22</v>
      </c>
      <c r="O19259" s="1" t="s">
        <v>1352</v>
      </c>
    </row>
    <row r="19260" spans="1:15" x14ac:dyDescent="0.3">
      <c r="A19260" s="1" t="s">
        <v>111808</v>
      </c>
      <c r="B19260">
        <v>201306990</v>
      </c>
      <c r="C19260">
        <v>20200319</v>
      </c>
      <c r="D19260" s="1" t="s">
        <v>4358</v>
      </c>
      <c r="E19260" s="1" t="s">
        <v>17</v>
      </c>
      <c r="F19260" s="1" t="s">
        <v>62437</v>
      </c>
      <c r="G19260" s="1" t="s">
        <v>111809</v>
      </c>
      <c r="H19260" s="1" t="s">
        <v>111810</v>
      </c>
      <c r="I19260" s="1" t="s">
        <v>111811</v>
      </c>
      <c r="J19260" s="1" t="s">
        <v>111812</v>
      </c>
      <c r="K19260" s="1" t="s">
        <v>858</v>
      </c>
      <c r="L19260" s="1" t="s">
        <v>112</v>
      </c>
      <c r="M19260" s="1" t="s">
        <v>22</v>
      </c>
      <c r="N19260" s="1" t="s">
        <v>22</v>
      </c>
      <c r="O19260" s="1" t="s">
        <v>109551</v>
      </c>
    </row>
    <row r="19261" spans="1:15" x14ac:dyDescent="0.3">
      <c r="A19261" s="1" t="s">
        <v>111813</v>
      </c>
      <c r="B19261">
        <v>201306992</v>
      </c>
      <c r="D19261" s="1" t="s">
        <v>997</v>
      </c>
      <c r="E19261" s="1" t="s">
        <v>106</v>
      </c>
      <c r="F19261" s="1" t="s">
        <v>3252</v>
      </c>
      <c r="G19261" s="1" t="s">
        <v>111814</v>
      </c>
      <c r="H19261" s="1" t="s">
        <v>111815</v>
      </c>
      <c r="I19261" s="1" t="s">
        <v>111816</v>
      </c>
      <c r="J19261" s="1" t="s">
        <v>22</v>
      </c>
      <c r="K19261" s="1" t="s">
        <v>111817</v>
      </c>
      <c r="L19261" s="1" t="s">
        <v>32</v>
      </c>
      <c r="M19261" s="1" t="s">
        <v>22</v>
      </c>
      <c r="N19261" s="1" t="s">
        <v>22</v>
      </c>
      <c r="O19261" s="1" t="s">
        <v>3926</v>
      </c>
    </row>
    <row r="19262" spans="1:15" x14ac:dyDescent="0.3">
      <c r="A19262" s="1" t="s">
        <v>111818</v>
      </c>
      <c r="B19262">
        <v>201307002</v>
      </c>
      <c r="C19262">
        <v>20191018</v>
      </c>
      <c r="D19262" s="1" t="s">
        <v>3375</v>
      </c>
      <c r="E19262" s="1" t="s">
        <v>17</v>
      </c>
      <c r="F19262" s="1" t="s">
        <v>738</v>
      </c>
      <c r="G19262" s="1" t="s">
        <v>111819</v>
      </c>
      <c r="H19262" s="1" t="s">
        <v>111820</v>
      </c>
      <c r="I19262" s="1" t="s">
        <v>111821</v>
      </c>
      <c r="J19262" s="1" t="s">
        <v>111822</v>
      </c>
      <c r="K19262" s="1" t="s">
        <v>1094</v>
      </c>
      <c r="L19262" s="1" t="s">
        <v>32</v>
      </c>
      <c r="M19262" s="1" t="s">
        <v>22</v>
      </c>
      <c r="N19262" s="1" t="s">
        <v>22</v>
      </c>
      <c r="O19262" s="1" t="s">
        <v>5728</v>
      </c>
    </row>
    <row r="19263" spans="1:15" x14ac:dyDescent="0.3">
      <c r="A19263" s="1" t="s">
        <v>111823</v>
      </c>
      <c r="B19263">
        <v>201307005</v>
      </c>
      <c r="C19263">
        <v>20220201</v>
      </c>
      <c r="D19263" s="1" t="s">
        <v>14768</v>
      </c>
      <c r="E19263" s="1" t="s">
        <v>106</v>
      </c>
      <c r="F19263" s="1" t="s">
        <v>99251</v>
      </c>
      <c r="G19263" s="1" t="s">
        <v>111824</v>
      </c>
      <c r="H19263" s="1" t="s">
        <v>111825</v>
      </c>
      <c r="I19263" s="1" t="s">
        <v>111826</v>
      </c>
      <c r="J19263" s="1" t="s">
        <v>111827</v>
      </c>
      <c r="K19263" s="1" t="s">
        <v>73250</v>
      </c>
      <c r="L19263" s="1" t="s">
        <v>32</v>
      </c>
      <c r="M19263" s="1" t="s">
        <v>22</v>
      </c>
      <c r="N19263" s="1" t="s">
        <v>22</v>
      </c>
      <c r="O19263" s="1" t="s">
        <v>2133</v>
      </c>
    </row>
    <row r="19264" spans="1:15" x14ac:dyDescent="0.3">
      <c r="A19264" s="1" t="s">
        <v>111828</v>
      </c>
      <c r="B19264">
        <v>201307028</v>
      </c>
      <c r="D19264" s="1" t="s">
        <v>997</v>
      </c>
      <c r="E19264" s="1" t="s">
        <v>106</v>
      </c>
      <c r="F19264" s="1" t="s">
        <v>3252</v>
      </c>
      <c r="G19264" s="1" t="s">
        <v>111829</v>
      </c>
      <c r="H19264" s="1" t="s">
        <v>111830</v>
      </c>
      <c r="I19264" s="1" t="s">
        <v>111831</v>
      </c>
      <c r="J19264" s="1" t="s">
        <v>22</v>
      </c>
      <c r="K19264" s="1" t="s">
        <v>549</v>
      </c>
      <c r="L19264" s="1" t="s">
        <v>32</v>
      </c>
      <c r="M19264" s="1" t="s">
        <v>22</v>
      </c>
      <c r="N19264" s="1" t="s">
        <v>22</v>
      </c>
      <c r="O19264" s="1" t="s">
        <v>3926</v>
      </c>
    </row>
    <row r="19265" spans="1:15" x14ac:dyDescent="0.3">
      <c r="A19265" s="1" t="s">
        <v>111832</v>
      </c>
      <c r="B19265">
        <v>201307038</v>
      </c>
      <c r="C19265">
        <v>20190805</v>
      </c>
      <c r="D19265" s="1" t="s">
        <v>4326</v>
      </c>
      <c r="E19265" s="1" t="s">
        <v>17</v>
      </c>
      <c r="F19265" s="1" t="s">
        <v>10742</v>
      </c>
      <c r="G19265" s="1" t="s">
        <v>111833</v>
      </c>
      <c r="H19265" s="1" t="s">
        <v>111834</v>
      </c>
      <c r="I19265" s="1" t="s">
        <v>111835</v>
      </c>
      <c r="J19265" s="1" t="s">
        <v>111836</v>
      </c>
      <c r="K19265" s="1" t="s">
        <v>1094</v>
      </c>
      <c r="L19265" s="1" t="s">
        <v>32</v>
      </c>
      <c r="M19265" s="1" t="s">
        <v>22</v>
      </c>
      <c r="N19265" s="1" t="s">
        <v>22</v>
      </c>
      <c r="O19265" s="1" t="s">
        <v>13092</v>
      </c>
    </row>
    <row r="19266" spans="1:15" x14ac:dyDescent="0.3">
      <c r="A19266" s="1" t="s">
        <v>111837</v>
      </c>
      <c r="B19266">
        <v>201307039</v>
      </c>
      <c r="C19266">
        <v>20170224</v>
      </c>
      <c r="D19266" s="1" t="s">
        <v>21427</v>
      </c>
      <c r="E19266" s="1" t="s">
        <v>17</v>
      </c>
      <c r="F19266" s="1" t="s">
        <v>111838</v>
      </c>
      <c r="G19266" s="1" t="s">
        <v>111839</v>
      </c>
      <c r="H19266" s="1" t="s">
        <v>111840</v>
      </c>
      <c r="I19266" s="1" t="s">
        <v>111841</v>
      </c>
      <c r="J19266" s="1" t="s">
        <v>111842</v>
      </c>
      <c r="K19266" s="1" t="s">
        <v>111843</v>
      </c>
      <c r="L19266" s="1" t="s">
        <v>32</v>
      </c>
      <c r="M19266" s="1" t="s">
        <v>22</v>
      </c>
      <c r="N19266" s="1" t="s">
        <v>22</v>
      </c>
      <c r="O19266" s="1" t="s">
        <v>111844</v>
      </c>
    </row>
    <row r="19267" spans="1:15" x14ac:dyDescent="0.3">
      <c r="A19267" s="1" t="s">
        <v>111845</v>
      </c>
      <c r="B19267">
        <v>201307040</v>
      </c>
      <c r="D19267" s="1" t="s">
        <v>3904</v>
      </c>
      <c r="E19267" s="1" t="s">
        <v>17</v>
      </c>
      <c r="F19267" s="1" t="s">
        <v>15582</v>
      </c>
      <c r="G19267" s="1" t="s">
        <v>111846</v>
      </c>
      <c r="H19267" s="1" t="s">
        <v>111847</v>
      </c>
      <c r="I19267" s="1" t="s">
        <v>111848</v>
      </c>
      <c r="J19267" s="1" t="s">
        <v>22</v>
      </c>
      <c r="K19267" s="1" t="s">
        <v>874</v>
      </c>
      <c r="L19267" s="1" t="s">
        <v>32</v>
      </c>
      <c r="M19267" s="1" t="s">
        <v>22</v>
      </c>
      <c r="N19267" s="1" t="s">
        <v>22</v>
      </c>
      <c r="O19267" s="1" t="s">
        <v>111849</v>
      </c>
    </row>
    <row r="19268" spans="1:15" x14ac:dyDescent="0.3">
      <c r="A19268" s="1" t="s">
        <v>111850</v>
      </c>
      <c r="B19268">
        <v>201307042</v>
      </c>
      <c r="C19268">
        <v>20200716</v>
      </c>
      <c r="D19268" s="1" t="s">
        <v>1815</v>
      </c>
      <c r="E19268" s="1" t="s">
        <v>17</v>
      </c>
      <c r="F19268" s="1" t="s">
        <v>51599</v>
      </c>
      <c r="G19268" s="1" t="s">
        <v>111851</v>
      </c>
      <c r="H19268" s="1" t="s">
        <v>111852</v>
      </c>
      <c r="I19268" s="1" t="s">
        <v>111853</v>
      </c>
      <c r="J19268" s="1" t="s">
        <v>111854</v>
      </c>
      <c r="K19268" s="1" t="s">
        <v>874</v>
      </c>
      <c r="L19268" s="1" t="s">
        <v>32</v>
      </c>
      <c r="M19268" s="1" t="s">
        <v>22</v>
      </c>
      <c r="N19268" s="1" t="s">
        <v>22</v>
      </c>
      <c r="O19268" s="1" t="s">
        <v>51604</v>
      </c>
    </row>
    <row r="19269" spans="1:15" x14ac:dyDescent="0.3">
      <c r="A19269" s="1" t="s">
        <v>111855</v>
      </c>
      <c r="B19269">
        <v>201307043</v>
      </c>
      <c r="C19269">
        <v>20160922</v>
      </c>
      <c r="D19269" s="1" t="s">
        <v>91682</v>
      </c>
      <c r="E19269" s="1" t="s">
        <v>17</v>
      </c>
      <c r="F19269" s="1" t="s">
        <v>111856</v>
      </c>
      <c r="G19269" s="1" t="s">
        <v>111857</v>
      </c>
      <c r="H19269" s="1" t="s">
        <v>111858</v>
      </c>
      <c r="I19269" s="1" t="s">
        <v>111859</v>
      </c>
      <c r="J19269" s="1" t="s">
        <v>22</v>
      </c>
      <c r="K19269" s="1" t="s">
        <v>16166</v>
      </c>
      <c r="L19269" s="1" t="s">
        <v>32</v>
      </c>
      <c r="M19269" s="1" t="s">
        <v>22</v>
      </c>
      <c r="N19269" s="1" t="s">
        <v>22</v>
      </c>
      <c r="O19269" s="1" t="s">
        <v>111860</v>
      </c>
    </row>
    <row r="19270" spans="1:15" x14ac:dyDescent="0.3">
      <c r="A19270" s="1" t="s">
        <v>111861</v>
      </c>
      <c r="B19270">
        <v>201307057</v>
      </c>
      <c r="D19270" s="1" t="s">
        <v>997</v>
      </c>
      <c r="E19270" s="1" t="s">
        <v>106</v>
      </c>
      <c r="F19270" s="1" t="s">
        <v>110609</v>
      </c>
      <c r="G19270" s="1" t="s">
        <v>111862</v>
      </c>
      <c r="H19270" s="1" t="s">
        <v>111863</v>
      </c>
      <c r="I19270" s="1" t="s">
        <v>111864</v>
      </c>
      <c r="J19270" s="1" t="s">
        <v>22</v>
      </c>
      <c r="K19270" s="1" t="s">
        <v>874</v>
      </c>
      <c r="L19270" s="1" t="s">
        <v>32</v>
      </c>
      <c r="M19270" s="1" t="s">
        <v>22</v>
      </c>
      <c r="N19270" s="1" t="s">
        <v>22</v>
      </c>
      <c r="O19270" s="1" t="s">
        <v>7383</v>
      </c>
    </row>
    <row r="19271" spans="1:15" x14ac:dyDescent="0.3">
      <c r="A19271" s="1" t="s">
        <v>111865</v>
      </c>
      <c r="B19271">
        <v>201307061</v>
      </c>
      <c r="C19271">
        <v>20210309</v>
      </c>
      <c r="D19271" s="1" t="s">
        <v>2598</v>
      </c>
      <c r="E19271" s="1" t="s">
        <v>106</v>
      </c>
      <c r="F19271" s="1" t="s">
        <v>100884</v>
      </c>
      <c r="G19271" s="1" t="s">
        <v>111866</v>
      </c>
      <c r="H19271" s="1" t="s">
        <v>111867</v>
      </c>
      <c r="I19271" s="1" t="s">
        <v>111868</v>
      </c>
      <c r="J19271" s="1" t="s">
        <v>111869</v>
      </c>
      <c r="K19271" s="1" t="s">
        <v>111870</v>
      </c>
      <c r="L19271" s="1" t="s">
        <v>32</v>
      </c>
      <c r="M19271" s="1" t="s">
        <v>22</v>
      </c>
      <c r="N19271" s="1" t="s">
        <v>22</v>
      </c>
      <c r="O19271" s="1" t="s">
        <v>66085</v>
      </c>
    </row>
    <row r="19272" spans="1:15" x14ac:dyDescent="0.3">
      <c r="A19272" s="1" t="s">
        <v>111871</v>
      </c>
      <c r="B19272">
        <v>201307062</v>
      </c>
      <c r="C19272">
        <v>20210209</v>
      </c>
      <c r="D19272" s="1" t="s">
        <v>14217</v>
      </c>
      <c r="E19272" s="1" t="s">
        <v>17</v>
      </c>
      <c r="F19272" s="1" t="s">
        <v>7340</v>
      </c>
      <c r="G19272" s="1" t="s">
        <v>111872</v>
      </c>
      <c r="H19272" s="1" t="s">
        <v>111873</v>
      </c>
      <c r="I19272" s="1" t="s">
        <v>111874</v>
      </c>
      <c r="J19272" s="1" t="s">
        <v>111875</v>
      </c>
      <c r="K19272" s="1" t="s">
        <v>874</v>
      </c>
      <c r="L19272" s="1" t="s">
        <v>32</v>
      </c>
      <c r="M19272" s="1" t="s">
        <v>22</v>
      </c>
      <c r="N19272" s="1" t="s">
        <v>22</v>
      </c>
      <c r="O19272" s="1" t="s">
        <v>111876</v>
      </c>
    </row>
    <row r="19273" spans="1:15" x14ac:dyDescent="0.3">
      <c r="A19273" s="1" t="s">
        <v>111877</v>
      </c>
      <c r="B19273">
        <v>201307075</v>
      </c>
      <c r="C19273">
        <v>20190301</v>
      </c>
      <c r="D19273" s="1" t="s">
        <v>79</v>
      </c>
      <c r="E19273" s="1" t="s">
        <v>17</v>
      </c>
      <c r="F19273" s="1" t="s">
        <v>111878</v>
      </c>
      <c r="G19273" s="1" t="s">
        <v>111879</v>
      </c>
      <c r="H19273" s="1" t="s">
        <v>111880</v>
      </c>
      <c r="I19273" s="1" t="s">
        <v>111881</v>
      </c>
      <c r="J19273" s="1" t="s">
        <v>22</v>
      </c>
      <c r="K19273" s="1" t="s">
        <v>77</v>
      </c>
      <c r="L19273" s="1" t="s">
        <v>32</v>
      </c>
      <c r="M19273" s="1" t="s">
        <v>22</v>
      </c>
      <c r="N19273" s="1" t="s">
        <v>22</v>
      </c>
      <c r="O19273" s="1" t="s">
        <v>86</v>
      </c>
    </row>
    <row r="19274" spans="1:15" x14ac:dyDescent="0.3">
      <c r="A19274" s="1" t="s">
        <v>111882</v>
      </c>
      <c r="B19274">
        <v>201307079</v>
      </c>
      <c r="C19274">
        <v>20141103</v>
      </c>
      <c r="D19274" s="1" t="s">
        <v>8447</v>
      </c>
      <c r="E19274" s="1" t="s">
        <v>17</v>
      </c>
      <c r="F19274" s="1" t="s">
        <v>111883</v>
      </c>
      <c r="G19274" s="1" t="s">
        <v>111884</v>
      </c>
      <c r="H19274" s="1" t="s">
        <v>111885</v>
      </c>
      <c r="I19274" s="1" t="s">
        <v>111886</v>
      </c>
      <c r="J19274" s="1" t="s">
        <v>22</v>
      </c>
      <c r="K19274" s="1" t="s">
        <v>10716</v>
      </c>
      <c r="L19274" s="1" t="s">
        <v>32</v>
      </c>
      <c r="M19274" s="1" t="s">
        <v>22</v>
      </c>
      <c r="N19274" s="1" t="s">
        <v>22</v>
      </c>
      <c r="O19274" s="1" t="s">
        <v>111887</v>
      </c>
    </row>
    <row r="19275" spans="1:15" x14ac:dyDescent="0.3">
      <c r="A19275" s="1" t="s">
        <v>111888</v>
      </c>
      <c r="B19275">
        <v>201307082</v>
      </c>
      <c r="C19275">
        <v>20210316</v>
      </c>
      <c r="D19275" s="1" t="s">
        <v>19987</v>
      </c>
      <c r="E19275" s="1" t="s">
        <v>17</v>
      </c>
      <c r="F19275" s="1" t="s">
        <v>23769</v>
      </c>
      <c r="G19275" s="1" t="s">
        <v>111889</v>
      </c>
      <c r="H19275" s="1" t="s">
        <v>111890</v>
      </c>
      <c r="I19275" s="1" t="s">
        <v>111891</v>
      </c>
      <c r="J19275" s="1" t="s">
        <v>111892</v>
      </c>
      <c r="K19275" s="1" t="s">
        <v>1094</v>
      </c>
      <c r="L19275" s="1" t="s">
        <v>32</v>
      </c>
      <c r="M19275" s="1" t="s">
        <v>22</v>
      </c>
      <c r="N19275" s="1" t="s">
        <v>22</v>
      </c>
      <c r="O19275" s="1" t="s">
        <v>111893</v>
      </c>
    </row>
    <row r="19276" spans="1:15" x14ac:dyDescent="0.3">
      <c r="A19276" s="1" t="s">
        <v>111894</v>
      </c>
      <c r="B19276">
        <v>201307083</v>
      </c>
      <c r="C19276">
        <v>20190906</v>
      </c>
      <c r="D19276" s="1" t="s">
        <v>12448</v>
      </c>
      <c r="E19276" s="1" t="s">
        <v>17</v>
      </c>
      <c r="F19276" s="1" t="s">
        <v>4298</v>
      </c>
      <c r="G19276" s="1" t="s">
        <v>111895</v>
      </c>
      <c r="H19276" s="1" t="s">
        <v>111896</v>
      </c>
      <c r="I19276" s="1" t="s">
        <v>111897</v>
      </c>
      <c r="J19276" s="1" t="s">
        <v>111898</v>
      </c>
      <c r="K19276" s="1" t="s">
        <v>865</v>
      </c>
      <c r="L19276" s="1" t="s">
        <v>32</v>
      </c>
      <c r="M19276" s="1" t="s">
        <v>22</v>
      </c>
      <c r="N19276" s="1" t="s">
        <v>22</v>
      </c>
      <c r="O19276" s="1" t="s">
        <v>102289</v>
      </c>
    </row>
    <row r="19277" spans="1:15" x14ac:dyDescent="0.3">
      <c r="A19277" s="1" t="s">
        <v>111899</v>
      </c>
      <c r="B19277">
        <v>201307084</v>
      </c>
      <c r="C19277">
        <v>20190920</v>
      </c>
      <c r="D19277" s="1" t="s">
        <v>14217</v>
      </c>
      <c r="E19277" s="1" t="s">
        <v>17</v>
      </c>
      <c r="F19277" s="1" t="s">
        <v>111900</v>
      </c>
      <c r="G19277" s="1" t="s">
        <v>111901</v>
      </c>
      <c r="H19277" s="1" t="s">
        <v>111902</v>
      </c>
      <c r="I19277" s="1" t="s">
        <v>111903</v>
      </c>
      <c r="J19277" s="1" t="s">
        <v>111904</v>
      </c>
      <c r="K19277" s="1" t="s">
        <v>51</v>
      </c>
      <c r="L19277" s="1" t="s">
        <v>112</v>
      </c>
      <c r="M19277" s="1" t="s">
        <v>22</v>
      </c>
      <c r="N19277" s="1" t="s">
        <v>22</v>
      </c>
      <c r="O19277" s="1" t="s">
        <v>111905</v>
      </c>
    </row>
    <row r="19278" spans="1:15" x14ac:dyDescent="0.3">
      <c r="A19278" s="1" t="s">
        <v>111906</v>
      </c>
      <c r="B19278">
        <v>201307087</v>
      </c>
      <c r="C19278">
        <v>20190117</v>
      </c>
      <c r="D19278" s="1" t="s">
        <v>14768</v>
      </c>
      <c r="E19278" s="1" t="s">
        <v>106</v>
      </c>
      <c r="F19278" s="1" t="s">
        <v>105708</v>
      </c>
      <c r="G19278" s="1" t="s">
        <v>111907</v>
      </c>
      <c r="H19278" s="1" t="s">
        <v>111908</v>
      </c>
      <c r="I19278" s="1" t="s">
        <v>111909</v>
      </c>
      <c r="J19278" s="1" t="s">
        <v>111910</v>
      </c>
      <c r="K19278" s="1" t="s">
        <v>743</v>
      </c>
      <c r="L19278" s="1" t="s">
        <v>32</v>
      </c>
      <c r="M19278" s="1" t="s">
        <v>22</v>
      </c>
      <c r="N19278" s="1" t="s">
        <v>22</v>
      </c>
      <c r="O19278" s="1" t="s">
        <v>111911</v>
      </c>
    </row>
    <row r="19279" spans="1:15" x14ac:dyDescent="0.3">
      <c r="A19279" s="1" t="s">
        <v>111912</v>
      </c>
      <c r="B19279">
        <v>201307089</v>
      </c>
      <c r="C19279">
        <v>20190124</v>
      </c>
      <c r="D19279" s="1" t="s">
        <v>3904</v>
      </c>
      <c r="E19279" s="1" t="s">
        <v>17</v>
      </c>
      <c r="F19279" s="1" t="s">
        <v>68789</v>
      </c>
      <c r="G19279" s="1" t="s">
        <v>111913</v>
      </c>
      <c r="H19279" s="1" t="s">
        <v>111914</v>
      </c>
      <c r="I19279" s="1" t="s">
        <v>111915</v>
      </c>
      <c r="J19279" s="1" t="s">
        <v>22</v>
      </c>
      <c r="K19279" s="1" t="s">
        <v>7357</v>
      </c>
      <c r="L19279" s="1" t="s">
        <v>32</v>
      </c>
      <c r="M19279" s="1" t="s">
        <v>22</v>
      </c>
      <c r="N19279" s="1" t="s">
        <v>22</v>
      </c>
      <c r="O19279" s="1" t="s">
        <v>1395</v>
      </c>
    </row>
    <row r="19280" spans="1:15" x14ac:dyDescent="0.3">
      <c r="A19280" s="1" t="s">
        <v>111916</v>
      </c>
      <c r="B19280">
        <v>201307090</v>
      </c>
      <c r="C19280">
        <v>20190607</v>
      </c>
      <c r="D19280" s="1" t="s">
        <v>3375</v>
      </c>
      <c r="E19280" s="1" t="s">
        <v>17</v>
      </c>
      <c r="F19280" s="1" t="s">
        <v>97822</v>
      </c>
      <c r="G19280" s="1" t="s">
        <v>111917</v>
      </c>
      <c r="H19280" s="1" t="s">
        <v>111918</v>
      </c>
      <c r="I19280" s="1" t="s">
        <v>111919</v>
      </c>
      <c r="J19280" s="1" t="s">
        <v>22</v>
      </c>
      <c r="K19280" s="1" t="s">
        <v>77</v>
      </c>
      <c r="L19280" s="1" t="s">
        <v>32</v>
      </c>
      <c r="M19280" s="1" t="s">
        <v>22</v>
      </c>
      <c r="N19280" s="1" t="s">
        <v>22</v>
      </c>
      <c r="O19280" s="1" t="s">
        <v>111920</v>
      </c>
    </row>
    <row r="19281" spans="1:15" x14ac:dyDescent="0.3">
      <c r="A19281" s="1" t="s">
        <v>111921</v>
      </c>
      <c r="B19281">
        <v>201307092</v>
      </c>
      <c r="C19281">
        <v>20170716</v>
      </c>
      <c r="D19281" s="1" t="s">
        <v>14217</v>
      </c>
      <c r="E19281" s="1" t="s">
        <v>17</v>
      </c>
      <c r="F19281" s="1" t="s">
        <v>106105</v>
      </c>
      <c r="G19281" s="1" t="s">
        <v>111922</v>
      </c>
      <c r="H19281" s="1" t="s">
        <v>111923</v>
      </c>
      <c r="I19281" s="1" t="s">
        <v>111924</v>
      </c>
      <c r="J19281" s="1" t="s">
        <v>111925</v>
      </c>
      <c r="K19281" s="1" t="s">
        <v>874</v>
      </c>
      <c r="L19281" s="1" t="s">
        <v>32</v>
      </c>
      <c r="M19281" s="1" t="s">
        <v>22</v>
      </c>
      <c r="N19281" s="1" t="s">
        <v>22</v>
      </c>
      <c r="O19281" s="1" t="s">
        <v>111926</v>
      </c>
    </row>
    <row r="19282" spans="1:15" x14ac:dyDescent="0.3">
      <c r="A19282" s="1" t="s">
        <v>111927</v>
      </c>
      <c r="B19282">
        <v>201307106</v>
      </c>
      <c r="C19282">
        <v>20150130</v>
      </c>
      <c r="D19282" s="1" t="s">
        <v>2584</v>
      </c>
      <c r="E19282" s="1" t="s">
        <v>17</v>
      </c>
      <c r="F19282" s="1" t="s">
        <v>4298</v>
      </c>
      <c r="G19282" s="1" t="s">
        <v>111928</v>
      </c>
      <c r="H19282" s="1" t="s">
        <v>111929</v>
      </c>
      <c r="I19282" s="1" t="s">
        <v>111930</v>
      </c>
      <c r="J19282" s="1" t="s">
        <v>22</v>
      </c>
      <c r="K19282" s="1" t="s">
        <v>4788</v>
      </c>
      <c r="L19282" s="1" t="s">
        <v>32</v>
      </c>
      <c r="M19282" s="1" t="s">
        <v>22</v>
      </c>
      <c r="N19282" s="1" t="s">
        <v>22</v>
      </c>
      <c r="O19282" s="1" t="s">
        <v>111931</v>
      </c>
    </row>
    <row r="19283" spans="1:15" x14ac:dyDescent="0.3">
      <c r="A19283" s="1" t="s">
        <v>111932</v>
      </c>
      <c r="B19283">
        <v>201307108</v>
      </c>
      <c r="C19283">
        <v>20180101</v>
      </c>
      <c r="D19283" s="1" t="s">
        <v>1301</v>
      </c>
      <c r="E19283" s="1" t="s">
        <v>17</v>
      </c>
      <c r="F19283" s="1" t="s">
        <v>111184</v>
      </c>
      <c r="G19283" s="1" t="s">
        <v>111933</v>
      </c>
      <c r="H19283" s="1" t="s">
        <v>111934</v>
      </c>
      <c r="I19283" s="1" t="s">
        <v>111935</v>
      </c>
      <c r="J19283" s="1" t="s">
        <v>22</v>
      </c>
      <c r="K19283" s="1" t="s">
        <v>14575</v>
      </c>
      <c r="L19283" s="1" t="s">
        <v>112</v>
      </c>
      <c r="M19283" s="1" t="s">
        <v>22</v>
      </c>
      <c r="N19283" s="1" t="s">
        <v>22</v>
      </c>
      <c r="O19283" s="1" t="s">
        <v>24551</v>
      </c>
    </row>
    <row r="19284" spans="1:15" x14ac:dyDescent="0.3">
      <c r="A19284" s="1" t="s">
        <v>111936</v>
      </c>
      <c r="B19284">
        <v>201307109</v>
      </c>
      <c r="C19284">
        <v>20170629</v>
      </c>
      <c r="D19284" s="1" t="s">
        <v>14009</v>
      </c>
      <c r="E19284" s="1" t="s">
        <v>17</v>
      </c>
      <c r="F19284" s="1" t="s">
        <v>38623</v>
      </c>
      <c r="G19284" s="1" t="s">
        <v>111937</v>
      </c>
      <c r="H19284" s="1" t="s">
        <v>111938</v>
      </c>
      <c r="I19284" s="1" t="s">
        <v>111939</v>
      </c>
      <c r="J19284" s="1" t="s">
        <v>22</v>
      </c>
      <c r="K19284" s="1" t="s">
        <v>89852</v>
      </c>
      <c r="L19284" s="1" t="s">
        <v>32</v>
      </c>
      <c r="M19284" s="1" t="s">
        <v>22</v>
      </c>
      <c r="N19284" s="1" t="s">
        <v>22</v>
      </c>
      <c r="O19284" s="1" t="s">
        <v>98654</v>
      </c>
    </row>
    <row r="19285" spans="1:15" x14ac:dyDescent="0.3">
      <c r="A19285" s="1" t="s">
        <v>111940</v>
      </c>
      <c r="B19285">
        <v>201307110</v>
      </c>
      <c r="C19285">
        <v>20210316</v>
      </c>
      <c r="D19285" s="1" t="s">
        <v>11187</v>
      </c>
      <c r="E19285" s="1" t="s">
        <v>17</v>
      </c>
      <c r="F19285" s="1" t="s">
        <v>53283</v>
      </c>
      <c r="G19285" s="1" t="s">
        <v>111941</v>
      </c>
      <c r="H19285" s="1" t="s">
        <v>111942</v>
      </c>
      <c r="I19285" s="1" t="s">
        <v>111943</v>
      </c>
      <c r="J19285" s="1" t="s">
        <v>111944</v>
      </c>
      <c r="K19285" s="1" t="s">
        <v>1228</v>
      </c>
      <c r="L19285" s="1" t="s">
        <v>32</v>
      </c>
      <c r="M19285" s="1" t="s">
        <v>22</v>
      </c>
      <c r="N19285" s="1" t="s">
        <v>22</v>
      </c>
      <c r="O19285" s="1" t="s">
        <v>111945</v>
      </c>
    </row>
    <row r="19286" spans="1:15" x14ac:dyDescent="0.3">
      <c r="A19286" s="1" t="s">
        <v>111946</v>
      </c>
      <c r="B19286">
        <v>201307111</v>
      </c>
      <c r="C19286">
        <v>20180101</v>
      </c>
      <c r="D19286" s="1" t="s">
        <v>7751</v>
      </c>
      <c r="E19286" s="1" t="s">
        <v>17</v>
      </c>
      <c r="F19286" s="1" t="s">
        <v>111947</v>
      </c>
      <c r="G19286" s="1" t="s">
        <v>111948</v>
      </c>
      <c r="H19286" s="1" t="s">
        <v>111949</v>
      </c>
      <c r="I19286" s="1" t="s">
        <v>111950</v>
      </c>
      <c r="J19286" s="1" t="s">
        <v>22</v>
      </c>
      <c r="K19286" s="1" t="s">
        <v>43976</v>
      </c>
      <c r="L19286" s="1" t="s">
        <v>112</v>
      </c>
      <c r="M19286" s="1" t="s">
        <v>22</v>
      </c>
      <c r="N19286" s="1" t="s">
        <v>22</v>
      </c>
      <c r="O19286" s="1" t="s">
        <v>45075</v>
      </c>
    </row>
    <row r="19287" spans="1:15" x14ac:dyDescent="0.3">
      <c r="A19287" s="1" t="s">
        <v>111951</v>
      </c>
      <c r="B19287">
        <v>201307112</v>
      </c>
      <c r="C19287">
        <v>20171127</v>
      </c>
      <c r="D19287" s="1" t="s">
        <v>11187</v>
      </c>
      <c r="E19287" s="1" t="s">
        <v>17</v>
      </c>
      <c r="F19287" s="1" t="s">
        <v>45876</v>
      </c>
      <c r="G19287" s="1" t="s">
        <v>111952</v>
      </c>
      <c r="H19287" s="1" t="s">
        <v>111953</v>
      </c>
      <c r="I19287" s="1" t="s">
        <v>111954</v>
      </c>
      <c r="J19287" s="1" t="s">
        <v>111955</v>
      </c>
      <c r="K19287" s="1" t="s">
        <v>7073</v>
      </c>
      <c r="L19287" s="1" t="s">
        <v>32</v>
      </c>
      <c r="M19287" s="1" t="s">
        <v>22</v>
      </c>
      <c r="N19287" s="1" t="s">
        <v>22</v>
      </c>
      <c r="O19287" s="1" t="s">
        <v>30465</v>
      </c>
    </row>
    <row r="19288" spans="1:15" x14ac:dyDescent="0.3">
      <c r="A19288" s="1" t="s">
        <v>111956</v>
      </c>
      <c r="B19288">
        <v>201307113</v>
      </c>
      <c r="C19288">
        <v>20180101</v>
      </c>
      <c r="D19288" s="1" t="s">
        <v>7751</v>
      </c>
      <c r="E19288" s="1" t="s">
        <v>17</v>
      </c>
      <c r="F19288" s="1" t="s">
        <v>46005</v>
      </c>
      <c r="G19288" s="1" t="s">
        <v>111957</v>
      </c>
      <c r="H19288" s="1" t="s">
        <v>111958</v>
      </c>
      <c r="I19288" s="1" t="s">
        <v>111959</v>
      </c>
      <c r="J19288" s="1" t="s">
        <v>22</v>
      </c>
      <c r="K19288" s="1" t="s">
        <v>14575</v>
      </c>
      <c r="L19288" s="1" t="s">
        <v>112</v>
      </c>
      <c r="M19288" s="1" t="s">
        <v>22</v>
      </c>
      <c r="N19288" s="1" t="s">
        <v>22</v>
      </c>
      <c r="O19288" s="1" t="s">
        <v>73255</v>
      </c>
    </row>
    <row r="19289" spans="1:15" x14ac:dyDescent="0.3">
      <c r="A19289" s="1" t="s">
        <v>111960</v>
      </c>
      <c r="B19289">
        <v>201307117</v>
      </c>
      <c r="C19289">
        <v>20220327</v>
      </c>
      <c r="D19289" s="1" t="s">
        <v>12612</v>
      </c>
      <c r="E19289" s="1" t="s">
        <v>17</v>
      </c>
      <c r="F19289" s="1" t="s">
        <v>111961</v>
      </c>
      <c r="G19289" s="1" t="s">
        <v>111962</v>
      </c>
      <c r="H19289" s="1" t="s">
        <v>111963</v>
      </c>
      <c r="I19289" s="1" t="s">
        <v>111964</v>
      </c>
      <c r="J19289" s="1" t="s">
        <v>22</v>
      </c>
      <c r="K19289" s="1" t="s">
        <v>111965</v>
      </c>
      <c r="L19289" s="1" t="s">
        <v>32</v>
      </c>
      <c r="M19289" s="1" t="s">
        <v>22</v>
      </c>
      <c r="N19289" s="1" t="s">
        <v>22</v>
      </c>
      <c r="O19289" s="1" t="s">
        <v>1040</v>
      </c>
    </row>
    <row r="19290" spans="1:15" x14ac:dyDescent="0.3">
      <c r="A19290" s="1" t="s">
        <v>111966</v>
      </c>
      <c r="B19290">
        <v>201307118</v>
      </c>
      <c r="C19290">
        <v>20180101</v>
      </c>
      <c r="D19290" s="1" t="s">
        <v>691</v>
      </c>
      <c r="E19290" s="1" t="s">
        <v>17</v>
      </c>
      <c r="F19290" s="1" t="s">
        <v>46005</v>
      </c>
      <c r="G19290" s="1" t="s">
        <v>111967</v>
      </c>
      <c r="H19290" s="1" t="s">
        <v>111968</v>
      </c>
      <c r="I19290" s="1" t="s">
        <v>111969</v>
      </c>
      <c r="J19290" s="1" t="s">
        <v>111970</v>
      </c>
      <c r="K19290" s="1" t="s">
        <v>14575</v>
      </c>
      <c r="L19290" s="1" t="s">
        <v>112</v>
      </c>
      <c r="M19290" s="1" t="s">
        <v>22</v>
      </c>
      <c r="N19290" s="1" t="s">
        <v>22</v>
      </c>
      <c r="O19290" s="1" t="s">
        <v>111971</v>
      </c>
    </row>
    <row r="19291" spans="1:15" x14ac:dyDescent="0.3">
      <c r="A19291" s="1" t="s">
        <v>111972</v>
      </c>
      <c r="B19291">
        <v>201307120</v>
      </c>
      <c r="C19291">
        <v>20180101</v>
      </c>
      <c r="D19291" s="1" t="s">
        <v>2026</v>
      </c>
      <c r="E19291" s="1" t="s">
        <v>17</v>
      </c>
      <c r="F19291" s="1" t="s">
        <v>41577</v>
      </c>
      <c r="G19291" s="1" t="s">
        <v>111973</v>
      </c>
      <c r="H19291" s="1" t="s">
        <v>111974</v>
      </c>
      <c r="I19291" s="1" t="s">
        <v>111975</v>
      </c>
      <c r="J19291" s="1" t="s">
        <v>111976</v>
      </c>
      <c r="K19291" s="1" t="s">
        <v>14575</v>
      </c>
      <c r="L19291" s="1" t="s">
        <v>112</v>
      </c>
      <c r="M19291" s="1" t="s">
        <v>22</v>
      </c>
      <c r="N19291" s="1" t="s">
        <v>22</v>
      </c>
      <c r="O19291" s="1" t="s">
        <v>24543</v>
      </c>
    </row>
    <row r="19292" spans="1:15" x14ac:dyDescent="0.3">
      <c r="A19292" s="1" t="s">
        <v>111977</v>
      </c>
      <c r="B19292">
        <v>201307121</v>
      </c>
      <c r="C19292">
        <v>20191014</v>
      </c>
      <c r="D19292" s="1" t="s">
        <v>4326</v>
      </c>
      <c r="E19292" s="1" t="s">
        <v>17</v>
      </c>
      <c r="F19292" s="1" t="s">
        <v>75838</v>
      </c>
      <c r="G19292" s="1" t="s">
        <v>111978</v>
      </c>
      <c r="H19292" s="1" t="s">
        <v>111979</v>
      </c>
      <c r="I19292" s="1" t="s">
        <v>111980</v>
      </c>
      <c r="J19292" s="1" t="s">
        <v>111981</v>
      </c>
      <c r="K19292" s="1" t="s">
        <v>865</v>
      </c>
      <c r="L19292" s="1" t="s">
        <v>32</v>
      </c>
      <c r="M19292" s="1" t="s">
        <v>22</v>
      </c>
      <c r="N19292" s="1" t="s">
        <v>22</v>
      </c>
      <c r="O19292" s="1" t="s">
        <v>7497</v>
      </c>
    </row>
    <row r="19293" spans="1:15" x14ac:dyDescent="0.3">
      <c r="A19293" s="1" t="s">
        <v>111982</v>
      </c>
      <c r="B19293">
        <v>201307122</v>
      </c>
      <c r="C19293">
        <v>20200813</v>
      </c>
      <c r="D19293" s="1" t="s">
        <v>409</v>
      </c>
      <c r="E19293" s="1" t="s">
        <v>17</v>
      </c>
      <c r="F19293" s="1" t="s">
        <v>111983</v>
      </c>
      <c r="G19293" s="1" t="s">
        <v>111984</v>
      </c>
      <c r="H19293" s="1" t="s">
        <v>111985</v>
      </c>
      <c r="I19293" s="1" t="s">
        <v>111986</v>
      </c>
      <c r="J19293" s="1" t="s">
        <v>22</v>
      </c>
      <c r="K19293" s="1" t="s">
        <v>110973</v>
      </c>
      <c r="L19293" s="1" t="s">
        <v>32</v>
      </c>
      <c r="M19293" s="1" t="s">
        <v>22</v>
      </c>
      <c r="N19293" s="1" t="s">
        <v>22</v>
      </c>
      <c r="O19293" s="1" t="s">
        <v>111987</v>
      </c>
    </row>
    <row r="19294" spans="1:15" x14ac:dyDescent="0.3">
      <c r="A19294" s="1" t="s">
        <v>111988</v>
      </c>
      <c r="B19294">
        <v>201307123</v>
      </c>
      <c r="C19294">
        <v>20200813</v>
      </c>
      <c r="D19294" s="1" t="s">
        <v>363</v>
      </c>
      <c r="E19294" s="1" t="s">
        <v>17</v>
      </c>
      <c r="F19294" s="1" t="s">
        <v>111989</v>
      </c>
      <c r="G19294" s="1" t="s">
        <v>111990</v>
      </c>
      <c r="H19294" s="1" t="s">
        <v>111991</v>
      </c>
      <c r="I19294" s="1" t="s">
        <v>111992</v>
      </c>
      <c r="J19294" s="1" t="s">
        <v>111993</v>
      </c>
      <c r="K19294" s="1" t="s">
        <v>71987</v>
      </c>
      <c r="L19294" s="1" t="s">
        <v>32</v>
      </c>
      <c r="M19294" s="1" t="s">
        <v>22</v>
      </c>
      <c r="N19294" s="1" t="s">
        <v>22</v>
      </c>
      <c r="O19294" s="1" t="s">
        <v>111994</v>
      </c>
    </row>
    <row r="19295" spans="1:15" x14ac:dyDescent="0.3">
      <c r="A19295" s="1" t="s">
        <v>111995</v>
      </c>
      <c r="B19295">
        <v>201307124</v>
      </c>
      <c r="C19295">
        <v>20200813</v>
      </c>
      <c r="D19295" s="1" t="s">
        <v>363</v>
      </c>
      <c r="E19295" s="1" t="s">
        <v>17</v>
      </c>
      <c r="F19295" s="1" t="s">
        <v>111989</v>
      </c>
      <c r="G19295" s="1" t="s">
        <v>111996</v>
      </c>
      <c r="H19295" s="1" t="s">
        <v>111997</v>
      </c>
      <c r="I19295" s="1" t="s">
        <v>111998</v>
      </c>
      <c r="J19295" s="1" t="s">
        <v>111999</v>
      </c>
      <c r="K19295" s="1" t="s">
        <v>71987</v>
      </c>
      <c r="L19295" s="1" t="s">
        <v>32</v>
      </c>
      <c r="M19295" s="1" t="s">
        <v>22</v>
      </c>
      <c r="N19295" s="1" t="s">
        <v>22</v>
      </c>
      <c r="O19295" s="1" t="s">
        <v>112000</v>
      </c>
    </row>
    <row r="19296" spans="1:15" x14ac:dyDescent="0.3">
      <c r="A19296" s="1" t="s">
        <v>112001</v>
      </c>
      <c r="B19296">
        <v>201307125</v>
      </c>
      <c r="C19296">
        <v>20180101</v>
      </c>
      <c r="D19296" s="1" t="s">
        <v>11187</v>
      </c>
      <c r="E19296" s="1" t="s">
        <v>17</v>
      </c>
      <c r="F19296" s="1" t="s">
        <v>112002</v>
      </c>
      <c r="G19296" s="1" t="s">
        <v>112003</v>
      </c>
      <c r="H19296" s="1" t="s">
        <v>112004</v>
      </c>
      <c r="I19296" s="1" t="s">
        <v>112005</v>
      </c>
      <c r="J19296" s="1" t="s">
        <v>112006</v>
      </c>
      <c r="K19296" s="1" t="s">
        <v>43976</v>
      </c>
      <c r="L19296" s="1" t="s">
        <v>112</v>
      </c>
      <c r="M19296" s="1" t="s">
        <v>22</v>
      </c>
      <c r="N19296" s="1" t="s">
        <v>22</v>
      </c>
      <c r="O19296" s="1" t="s">
        <v>24551</v>
      </c>
    </row>
    <row r="19297" spans="1:15" x14ac:dyDescent="0.3">
      <c r="A19297" s="1" t="s">
        <v>112007</v>
      </c>
      <c r="B19297">
        <v>201307131</v>
      </c>
      <c r="C19297">
        <v>20180101</v>
      </c>
      <c r="D19297" s="1" t="s">
        <v>115</v>
      </c>
      <c r="E19297" s="1" t="s">
        <v>17</v>
      </c>
      <c r="F19297" s="1" t="s">
        <v>112008</v>
      </c>
      <c r="G19297" s="1" t="s">
        <v>112009</v>
      </c>
      <c r="H19297" s="1" t="s">
        <v>112010</v>
      </c>
      <c r="I19297" s="1" t="s">
        <v>112011</v>
      </c>
      <c r="J19297" s="1" t="s">
        <v>112012</v>
      </c>
      <c r="K19297" s="1" t="s">
        <v>43976</v>
      </c>
      <c r="L19297" s="1" t="s">
        <v>112</v>
      </c>
      <c r="M19297" s="1" t="s">
        <v>22</v>
      </c>
      <c r="N19297" s="1" t="s">
        <v>22</v>
      </c>
      <c r="O19297" s="1" t="s">
        <v>112013</v>
      </c>
    </row>
    <row r="19298" spans="1:15" x14ac:dyDescent="0.3">
      <c r="A19298" s="1" t="s">
        <v>112014</v>
      </c>
      <c r="B19298">
        <v>201307132</v>
      </c>
      <c r="C19298">
        <v>20180928</v>
      </c>
      <c r="D19298" s="1" t="s">
        <v>721</v>
      </c>
      <c r="E19298" s="1" t="s">
        <v>17</v>
      </c>
      <c r="F19298" s="1" t="s">
        <v>112015</v>
      </c>
      <c r="G19298" s="1" t="s">
        <v>112016</v>
      </c>
      <c r="H19298" s="1" t="s">
        <v>112017</v>
      </c>
      <c r="I19298" s="1" t="s">
        <v>112018</v>
      </c>
      <c r="J19298" s="1" t="s">
        <v>112019</v>
      </c>
      <c r="K19298" s="1" t="s">
        <v>112020</v>
      </c>
      <c r="L19298" s="1" t="s">
        <v>112</v>
      </c>
      <c r="M19298" s="1" t="s">
        <v>22</v>
      </c>
      <c r="N19298" s="1" t="s">
        <v>22</v>
      </c>
      <c r="O19298" s="1" t="s">
        <v>41588</v>
      </c>
    </row>
    <row r="19299" spans="1:15" x14ac:dyDescent="0.3">
      <c r="A19299" s="1" t="s">
        <v>112021</v>
      </c>
      <c r="B19299">
        <v>201307133</v>
      </c>
      <c r="C19299">
        <v>20180101</v>
      </c>
      <c r="D19299" s="1" t="s">
        <v>2026</v>
      </c>
      <c r="E19299" s="1" t="s">
        <v>17</v>
      </c>
      <c r="F19299" s="1" t="s">
        <v>39629</v>
      </c>
      <c r="G19299" s="1" t="s">
        <v>112022</v>
      </c>
      <c r="H19299" s="1" t="s">
        <v>112023</v>
      </c>
      <c r="I19299" s="1" t="s">
        <v>112024</v>
      </c>
      <c r="J19299" s="1" t="s">
        <v>112025</v>
      </c>
      <c r="K19299" s="1" t="s">
        <v>25445</v>
      </c>
      <c r="L19299" s="1" t="s">
        <v>112</v>
      </c>
      <c r="M19299" s="1" t="s">
        <v>22</v>
      </c>
      <c r="N19299" s="1" t="s">
        <v>22</v>
      </c>
      <c r="O19299" s="1" t="s">
        <v>34447</v>
      </c>
    </row>
    <row r="19300" spans="1:15" x14ac:dyDescent="0.3">
      <c r="A19300" s="1" t="s">
        <v>112026</v>
      </c>
      <c r="B19300">
        <v>201307134</v>
      </c>
      <c r="C19300">
        <v>20180101</v>
      </c>
      <c r="D19300" s="1" t="s">
        <v>1781</v>
      </c>
      <c r="E19300" s="1" t="s">
        <v>17</v>
      </c>
      <c r="F19300" s="1" t="s">
        <v>39629</v>
      </c>
      <c r="G19300" s="1" t="s">
        <v>112027</v>
      </c>
      <c r="H19300" s="1" t="s">
        <v>112028</v>
      </c>
      <c r="I19300" s="1" t="s">
        <v>112029</v>
      </c>
      <c r="J19300" s="1" t="s">
        <v>112030</v>
      </c>
      <c r="K19300" s="1" t="s">
        <v>25445</v>
      </c>
      <c r="L19300" s="1" t="s">
        <v>112</v>
      </c>
      <c r="M19300" s="1" t="s">
        <v>22</v>
      </c>
      <c r="N19300" s="1" t="s">
        <v>22</v>
      </c>
      <c r="O19300" s="1" t="s">
        <v>34447</v>
      </c>
    </row>
    <row r="19301" spans="1:15" x14ac:dyDescent="0.3">
      <c r="A19301" s="1" t="s">
        <v>112031</v>
      </c>
      <c r="B19301">
        <v>201307149</v>
      </c>
      <c r="C19301">
        <v>20200813</v>
      </c>
      <c r="D19301" s="1" t="s">
        <v>363</v>
      </c>
      <c r="E19301" s="1" t="s">
        <v>17</v>
      </c>
      <c r="F19301" s="1" t="s">
        <v>112032</v>
      </c>
      <c r="G19301" s="1" t="s">
        <v>112033</v>
      </c>
      <c r="H19301" s="1" t="s">
        <v>112034</v>
      </c>
      <c r="I19301" s="1" t="s">
        <v>112035</v>
      </c>
      <c r="J19301" s="1" t="s">
        <v>112036</v>
      </c>
      <c r="K19301" s="1" t="s">
        <v>71987</v>
      </c>
      <c r="L19301" s="1" t="s">
        <v>32</v>
      </c>
      <c r="M19301" s="1" t="s">
        <v>22</v>
      </c>
      <c r="N19301" s="1" t="s">
        <v>22</v>
      </c>
      <c r="O19301" s="1" t="s">
        <v>112037</v>
      </c>
    </row>
    <row r="19302" spans="1:15" x14ac:dyDescent="0.3">
      <c r="A19302" s="1" t="s">
        <v>112038</v>
      </c>
      <c r="B19302">
        <v>201307158</v>
      </c>
      <c r="D19302" s="1" t="s">
        <v>17522</v>
      </c>
      <c r="E19302" s="1" t="s">
        <v>106</v>
      </c>
      <c r="F19302" s="1" t="s">
        <v>112039</v>
      </c>
      <c r="G19302" s="1" t="s">
        <v>112040</v>
      </c>
      <c r="H19302" s="1" t="s">
        <v>112041</v>
      </c>
      <c r="I19302" s="1" t="s">
        <v>112042</v>
      </c>
      <c r="J19302" s="1" t="s">
        <v>112043</v>
      </c>
      <c r="K19302" s="1" t="s">
        <v>1917</v>
      </c>
      <c r="L19302" s="1" t="s">
        <v>112</v>
      </c>
      <c r="M19302" s="1" t="s">
        <v>22</v>
      </c>
      <c r="N19302" s="1" t="s">
        <v>22</v>
      </c>
      <c r="O19302" s="1" t="s">
        <v>112044</v>
      </c>
    </row>
    <row r="19303" spans="1:15" x14ac:dyDescent="0.3">
      <c r="A19303" s="1" t="s">
        <v>112045</v>
      </c>
      <c r="B19303">
        <v>201307159</v>
      </c>
      <c r="C19303">
        <v>20190124</v>
      </c>
      <c r="D19303" s="1" t="s">
        <v>1513</v>
      </c>
      <c r="E19303" s="1" t="s">
        <v>17</v>
      </c>
      <c r="F19303" s="1" t="s">
        <v>112046</v>
      </c>
      <c r="G19303" s="1" t="s">
        <v>112047</v>
      </c>
      <c r="H19303" s="1" t="s">
        <v>112048</v>
      </c>
      <c r="I19303" s="1" t="s">
        <v>112049</v>
      </c>
      <c r="J19303" s="1" t="s">
        <v>22</v>
      </c>
      <c r="K19303" s="1" t="s">
        <v>15839</v>
      </c>
      <c r="L19303" s="1" t="s">
        <v>32</v>
      </c>
      <c r="M19303" s="1" t="s">
        <v>22</v>
      </c>
      <c r="N19303" s="1" t="s">
        <v>22</v>
      </c>
      <c r="O19303" s="1" t="s">
        <v>23715</v>
      </c>
    </row>
    <row r="19304" spans="1:15" x14ac:dyDescent="0.3">
      <c r="A19304" s="1" t="s">
        <v>112050</v>
      </c>
      <c r="B19304">
        <v>201307160</v>
      </c>
      <c r="C19304">
        <v>20201215</v>
      </c>
      <c r="D19304" s="1" t="s">
        <v>1462</v>
      </c>
      <c r="E19304" s="1" t="s">
        <v>17</v>
      </c>
      <c r="F19304" s="1" t="s">
        <v>54064</v>
      </c>
      <c r="G19304" s="1" t="s">
        <v>112051</v>
      </c>
      <c r="H19304" s="1" t="s">
        <v>112052</v>
      </c>
      <c r="I19304" s="1" t="s">
        <v>112053</v>
      </c>
      <c r="J19304" s="1" t="s">
        <v>112054</v>
      </c>
      <c r="K19304" s="1" t="s">
        <v>858</v>
      </c>
      <c r="L19304" s="1" t="s">
        <v>1241</v>
      </c>
      <c r="M19304" s="1" t="s">
        <v>22</v>
      </c>
      <c r="N19304" s="1" t="s">
        <v>22</v>
      </c>
      <c r="O19304" s="1" t="s">
        <v>7900</v>
      </c>
    </row>
    <row r="19305" spans="1:15" x14ac:dyDescent="0.3">
      <c r="A19305" s="1" t="s">
        <v>112055</v>
      </c>
      <c r="B19305">
        <v>201307164</v>
      </c>
      <c r="D19305" s="1" t="s">
        <v>45</v>
      </c>
      <c r="E19305" s="1" t="s">
        <v>17</v>
      </c>
      <c r="F19305" s="1" t="s">
        <v>95093</v>
      </c>
      <c r="G19305" s="1" t="s">
        <v>112056</v>
      </c>
      <c r="H19305" s="1" t="s">
        <v>112057</v>
      </c>
      <c r="I19305" s="1" t="s">
        <v>112058</v>
      </c>
      <c r="J19305" s="1" t="s">
        <v>22</v>
      </c>
      <c r="K19305" s="1" t="s">
        <v>98295</v>
      </c>
      <c r="L19305" s="1" t="s">
        <v>112</v>
      </c>
      <c r="M19305" s="1" t="s">
        <v>22</v>
      </c>
      <c r="N19305" s="1" t="s">
        <v>22</v>
      </c>
      <c r="O19305" s="1" t="s">
        <v>705</v>
      </c>
    </row>
    <row r="19306" spans="1:15" x14ac:dyDescent="0.3">
      <c r="A19306" s="1" t="s">
        <v>112059</v>
      </c>
      <c r="B19306">
        <v>201307203</v>
      </c>
      <c r="C19306">
        <v>20130823</v>
      </c>
      <c r="D19306" s="1" t="s">
        <v>419</v>
      </c>
      <c r="E19306" s="1" t="s">
        <v>106</v>
      </c>
      <c r="F19306" s="1" t="s">
        <v>110657</v>
      </c>
      <c r="G19306" s="1" t="s">
        <v>112060</v>
      </c>
      <c r="H19306" s="1" t="s">
        <v>112061</v>
      </c>
      <c r="I19306" s="1" t="s">
        <v>112062</v>
      </c>
      <c r="J19306" s="1" t="s">
        <v>22</v>
      </c>
      <c r="K19306" s="1" t="s">
        <v>111</v>
      </c>
      <c r="L19306" s="1" t="s">
        <v>32</v>
      </c>
      <c r="M19306" s="1" t="s">
        <v>22</v>
      </c>
      <c r="N19306" s="1" t="s">
        <v>22</v>
      </c>
      <c r="O19306" s="1" t="s">
        <v>82083</v>
      </c>
    </row>
    <row r="19307" spans="1:15" x14ac:dyDescent="0.3">
      <c r="A19307" s="1" t="s">
        <v>112063</v>
      </c>
      <c r="B19307">
        <v>201307209</v>
      </c>
      <c r="C19307">
        <v>20200820</v>
      </c>
      <c r="D19307" s="1" t="s">
        <v>137</v>
      </c>
      <c r="E19307" s="1" t="s">
        <v>17</v>
      </c>
      <c r="F19307" s="1" t="s">
        <v>112064</v>
      </c>
      <c r="G19307" s="1" t="s">
        <v>112065</v>
      </c>
      <c r="H19307" s="1" t="s">
        <v>112066</v>
      </c>
      <c r="I19307" s="1" t="s">
        <v>112067</v>
      </c>
      <c r="J19307" s="1" t="s">
        <v>112068</v>
      </c>
      <c r="K19307" s="1" t="s">
        <v>99865</v>
      </c>
      <c r="L19307" s="1" t="s">
        <v>112</v>
      </c>
      <c r="M19307" s="1" t="s">
        <v>22</v>
      </c>
      <c r="N19307" s="1" t="s">
        <v>22</v>
      </c>
      <c r="O19307" s="1" t="s">
        <v>112069</v>
      </c>
    </row>
    <row r="19308" spans="1:15" x14ac:dyDescent="0.3">
      <c r="A19308" s="1" t="s">
        <v>112070</v>
      </c>
      <c r="B19308">
        <v>201307227</v>
      </c>
      <c r="C19308">
        <v>20210622</v>
      </c>
      <c r="D19308" s="1" t="s">
        <v>2158</v>
      </c>
      <c r="E19308" s="1" t="s">
        <v>17</v>
      </c>
      <c r="F19308" s="1" t="s">
        <v>4351</v>
      </c>
      <c r="G19308" s="1" t="s">
        <v>112071</v>
      </c>
      <c r="H19308" s="1" t="s">
        <v>112072</v>
      </c>
      <c r="I19308" s="1" t="s">
        <v>112073</v>
      </c>
      <c r="J19308" s="1" t="s">
        <v>22</v>
      </c>
      <c r="K19308" s="1" t="s">
        <v>519</v>
      </c>
      <c r="L19308" s="1" t="s">
        <v>32</v>
      </c>
      <c r="M19308" s="1" t="s">
        <v>22</v>
      </c>
      <c r="N19308" s="1" t="s">
        <v>22</v>
      </c>
      <c r="O19308" s="1" t="s">
        <v>112074</v>
      </c>
    </row>
    <row r="19309" spans="1:15" x14ac:dyDescent="0.3">
      <c r="A19309" s="1" t="s">
        <v>112075</v>
      </c>
      <c r="B19309">
        <v>201307230</v>
      </c>
      <c r="C19309">
        <v>20150823</v>
      </c>
      <c r="D19309" s="1" t="s">
        <v>23333</v>
      </c>
      <c r="E19309" s="1" t="s">
        <v>17</v>
      </c>
      <c r="F19309" s="1" t="s">
        <v>56147</v>
      </c>
      <c r="G19309" s="1" t="s">
        <v>112076</v>
      </c>
      <c r="H19309" s="1" t="s">
        <v>112077</v>
      </c>
      <c r="I19309" s="1" t="s">
        <v>112078</v>
      </c>
      <c r="J19309" s="1" t="s">
        <v>112079</v>
      </c>
      <c r="K19309" s="1" t="s">
        <v>549</v>
      </c>
      <c r="L19309" s="1" t="s">
        <v>32</v>
      </c>
      <c r="M19309" s="1" t="s">
        <v>22</v>
      </c>
      <c r="N19309" s="1" t="s">
        <v>22</v>
      </c>
      <c r="O19309" s="1" t="s">
        <v>10201</v>
      </c>
    </row>
    <row r="19310" spans="1:15" x14ac:dyDescent="0.3">
      <c r="A19310" s="1" t="s">
        <v>112080</v>
      </c>
      <c r="B19310">
        <v>201307231</v>
      </c>
      <c r="C19310">
        <v>20150501</v>
      </c>
      <c r="D19310" s="1" t="s">
        <v>13851</v>
      </c>
      <c r="E19310" s="1" t="s">
        <v>17</v>
      </c>
      <c r="F19310" s="1" t="s">
        <v>75472</v>
      </c>
      <c r="G19310" s="1" t="s">
        <v>112081</v>
      </c>
      <c r="H19310" s="1" t="s">
        <v>112082</v>
      </c>
      <c r="I19310" s="1" t="s">
        <v>112083</v>
      </c>
      <c r="J19310" s="1" t="s">
        <v>112084</v>
      </c>
      <c r="K19310" s="1" t="s">
        <v>384</v>
      </c>
      <c r="L19310" s="1" t="s">
        <v>1241</v>
      </c>
      <c r="M19310" s="1" t="s">
        <v>22</v>
      </c>
      <c r="N19310" s="1" t="s">
        <v>22</v>
      </c>
      <c r="O19310" s="1" t="s">
        <v>75141</v>
      </c>
    </row>
    <row r="19311" spans="1:15" x14ac:dyDescent="0.3">
      <c r="A19311" s="1" t="s">
        <v>112085</v>
      </c>
      <c r="B19311">
        <v>201307233</v>
      </c>
      <c r="C19311">
        <v>20210922</v>
      </c>
      <c r="D19311" s="1" t="s">
        <v>30759</v>
      </c>
      <c r="E19311" s="1" t="s">
        <v>17</v>
      </c>
      <c r="F19311" s="1" t="s">
        <v>27442</v>
      </c>
      <c r="G19311" s="1" t="s">
        <v>112086</v>
      </c>
      <c r="H19311" s="1" t="s">
        <v>112087</v>
      </c>
      <c r="I19311" s="1" t="s">
        <v>112088</v>
      </c>
      <c r="J19311" s="1" t="s">
        <v>112089</v>
      </c>
      <c r="K19311" s="1" t="s">
        <v>384</v>
      </c>
      <c r="L19311" s="1" t="s">
        <v>32</v>
      </c>
      <c r="M19311" s="1" t="s">
        <v>22</v>
      </c>
      <c r="N19311" s="1" t="s">
        <v>22</v>
      </c>
      <c r="O19311" s="1" t="s">
        <v>112090</v>
      </c>
    </row>
    <row r="19312" spans="1:15" x14ac:dyDescent="0.3">
      <c r="A19312" s="1" t="s">
        <v>112091</v>
      </c>
      <c r="B19312">
        <v>201307243</v>
      </c>
      <c r="C19312">
        <v>20210625</v>
      </c>
      <c r="D19312" s="1" t="s">
        <v>277</v>
      </c>
      <c r="E19312" s="1" t="s">
        <v>17</v>
      </c>
      <c r="F19312" s="1" t="s">
        <v>112092</v>
      </c>
      <c r="G19312" s="1" t="s">
        <v>112093</v>
      </c>
      <c r="H19312" s="1" t="s">
        <v>112094</v>
      </c>
      <c r="I19312" s="1" t="s">
        <v>112095</v>
      </c>
      <c r="J19312" s="1" t="s">
        <v>112096</v>
      </c>
      <c r="K19312" s="1" t="s">
        <v>384</v>
      </c>
      <c r="L19312" s="1" t="s">
        <v>32</v>
      </c>
      <c r="M19312" s="1" t="s">
        <v>22</v>
      </c>
      <c r="N19312" s="1" t="s">
        <v>22</v>
      </c>
      <c r="O19312" s="1" t="s">
        <v>10451</v>
      </c>
    </row>
    <row r="19313" spans="1:15" x14ac:dyDescent="0.3">
      <c r="A19313" s="1" t="s">
        <v>112097</v>
      </c>
      <c r="B19313">
        <v>201307248</v>
      </c>
      <c r="C19313">
        <v>20190904</v>
      </c>
      <c r="D19313" s="1" t="s">
        <v>1513</v>
      </c>
      <c r="E19313" s="1" t="s">
        <v>17</v>
      </c>
      <c r="F19313" s="1" t="s">
        <v>96649</v>
      </c>
      <c r="G19313" s="1" t="s">
        <v>112098</v>
      </c>
      <c r="H19313" s="1" t="s">
        <v>112099</v>
      </c>
      <c r="I19313" s="1" t="s">
        <v>112100</v>
      </c>
      <c r="J19313" s="1" t="s">
        <v>22</v>
      </c>
      <c r="K19313" s="1" t="s">
        <v>111</v>
      </c>
      <c r="L19313" s="1" t="s">
        <v>32</v>
      </c>
      <c r="M19313" s="1" t="s">
        <v>22</v>
      </c>
      <c r="N19313" s="1" t="s">
        <v>22</v>
      </c>
      <c r="O19313" s="1" t="s">
        <v>6971</v>
      </c>
    </row>
    <row r="19314" spans="1:15" x14ac:dyDescent="0.3">
      <c r="A19314" s="1" t="s">
        <v>112101</v>
      </c>
      <c r="B19314">
        <v>201307259</v>
      </c>
      <c r="C19314">
        <v>20200711</v>
      </c>
      <c r="D19314" s="1" t="s">
        <v>12448</v>
      </c>
      <c r="E19314" s="1" t="s">
        <v>17</v>
      </c>
      <c r="F19314" s="1" t="s">
        <v>70367</v>
      </c>
      <c r="G19314" s="1" t="s">
        <v>112102</v>
      </c>
      <c r="H19314" s="1" t="s">
        <v>112103</v>
      </c>
      <c r="I19314" s="1" t="s">
        <v>112104</v>
      </c>
      <c r="J19314" s="1" t="s">
        <v>112105</v>
      </c>
      <c r="K19314" s="1" t="s">
        <v>858</v>
      </c>
      <c r="L19314" s="1" t="s">
        <v>112</v>
      </c>
      <c r="M19314" s="1" t="s">
        <v>22</v>
      </c>
      <c r="N19314" s="1" t="s">
        <v>22</v>
      </c>
      <c r="O19314" s="1" t="s">
        <v>112106</v>
      </c>
    </row>
    <row r="19315" spans="1:15" x14ac:dyDescent="0.3">
      <c r="A19315" s="1" t="s">
        <v>112107</v>
      </c>
      <c r="B19315">
        <v>201307261</v>
      </c>
      <c r="C19315">
        <v>20180409</v>
      </c>
      <c r="D19315" s="1" t="s">
        <v>1397</v>
      </c>
      <c r="E19315" s="1" t="s">
        <v>17</v>
      </c>
      <c r="F19315" s="1" t="s">
        <v>46005</v>
      </c>
      <c r="G19315" s="1" t="s">
        <v>112108</v>
      </c>
      <c r="H19315" s="1" t="s">
        <v>112109</v>
      </c>
      <c r="I19315" s="1" t="s">
        <v>112110</v>
      </c>
      <c r="J19315" s="1" t="s">
        <v>112111</v>
      </c>
      <c r="K19315" s="1" t="s">
        <v>43976</v>
      </c>
      <c r="L19315" s="1" t="s">
        <v>112</v>
      </c>
      <c r="M19315" s="1" t="s">
        <v>22</v>
      </c>
      <c r="N19315" s="1" t="s">
        <v>22</v>
      </c>
      <c r="O19315" s="1" t="s">
        <v>112112</v>
      </c>
    </row>
    <row r="19316" spans="1:15" x14ac:dyDescent="0.3">
      <c r="A19316" s="1" t="s">
        <v>112113</v>
      </c>
      <c r="B19316">
        <v>201307290</v>
      </c>
      <c r="C19316">
        <v>20190124</v>
      </c>
      <c r="D19316" s="1" t="s">
        <v>5242</v>
      </c>
      <c r="E19316" s="1" t="s">
        <v>17</v>
      </c>
      <c r="F19316" s="1" t="s">
        <v>112114</v>
      </c>
      <c r="G19316" s="1" t="s">
        <v>112115</v>
      </c>
      <c r="H19316" s="1" t="s">
        <v>112116</v>
      </c>
      <c r="I19316" s="1" t="s">
        <v>112117</v>
      </c>
      <c r="J19316" s="1" t="s">
        <v>112118</v>
      </c>
      <c r="K19316" s="1" t="s">
        <v>4788</v>
      </c>
      <c r="L19316" s="1" t="s">
        <v>32</v>
      </c>
      <c r="M19316" s="1" t="s">
        <v>22</v>
      </c>
      <c r="N19316" s="1" t="s">
        <v>22</v>
      </c>
      <c r="O19316" s="1" t="s">
        <v>112119</v>
      </c>
    </row>
    <row r="19317" spans="1:15" x14ac:dyDescent="0.3">
      <c r="A19317" s="1" t="s">
        <v>112120</v>
      </c>
      <c r="B19317">
        <v>201307293</v>
      </c>
      <c r="C19317">
        <v>20130823</v>
      </c>
      <c r="D19317" s="1" t="s">
        <v>419</v>
      </c>
      <c r="E19317" s="1" t="s">
        <v>106</v>
      </c>
      <c r="F19317" s="1" t="s">
        <v>110657</v>
      </c>
      <c r="G19317" s="1" t="s">
        <v>112121</v>
      </c>
      <c r="H19317" s="1" t="s">
        <v>112122</v>
      </c>
      <c r="I19317" s="1" t="s">
        <v>112123</v>
      </c>
      <c r="J19317" s="1" t="s">
        <v>22</v>
      </c>
      <c r="K19317" s="1" t="s">
        <v>111</v>
      </c>
      <c r="L19317" s="1" t="s">
        <v>32</v>
      </c>
      <c r="M19317" s="1" t="s">
        <v>22</v>
      </c>
      <c r="N19317" s="1" t="s">
        <v>22</v>
      </c>
      <c r="O19317" s="1" t="s">
        <v>110661</v>
      </c>
    </row>
    <row r="19318" spans="1:15" x14ac:dyDescent="0.3">
      <c r="A19318" s="1" t="s">
        <v>112124</v>
      </c>
      <c r="B19318">
        <v>201307299</v>
      </c>
      <c r="C19318">
        <v>20210723</v>
      </c>
      <c r="D19318" s="1" t="s">
        <v>14768</v>
      </c>
      <c r="E19318" s="1" t="s">
        <v>17</v>
      </c>
      <c r="F19318" s="1" t="s">
        <v>54694</v>
      </c>
      <c r="G19318" s="1" t="s">
        <v>112125</v>
      </c>
      <c r="H19318" s="1" t="s">
        <v>112126</v>
      </c>
      <c r="I19318" s="1" t="s">
        <v>112127</v>
      </c>
      <c r="J19318" s="1" t="s">
        <v>112128</v>
      </c>
      <c r="K19318" s="1" t="s">
        <v>384</v>
      </c>
      <c r="L19318" s="1" t="s">
        <v>32</v>
      </c>
      <c r="M19318" s="1" t="s">
        <v>22</v>
      </c>
      <c r="N19318" s="1" t="s">
        <v>22</v>
      </c>
      <c r="O19318" s="1" t="s">
        <v>10201</v>
      </c>
    </row>
    <row r="19319" spans="1:15" x14ac:dyDescent="0.3">
      <c r="A19319" s="1" t="s">
        <v>112129</v>
      </c>
      <c r="B19319">
        <v>201307304</v>
      </c>
      <c r="C19319">
        <v>20210207</v>
      </c>
      <c r="D19319" s="1" t="s">
        <v>1301</v>
      </c>
      <c r="E19319" s="1" t="s">
        <v>17</v>
      </c>
      <c r="F19319" s="1" t="s">
        <v>97031</v>
      </c>
      <c r="G19319" s="1" t="s">
        <v>112130</v>
      </c>
      <c r="H19319" s="1" t="s">
        <v>112131</v>
      </c>
      <c r="I19319" s="1" t="s">
        <v>112132</v>
      </c>
      <c r="J19319" s="1" t="s">
        <v>22</v>
      </c>
      <c r="K19319" s="1" t="s">
        <v>29468</v>
      </c>
      <c r="L19319" s="1" t="s">
        <v>112</v>
      </c>
      <c r="M19319" s="1" t="s">
        <v>22</v>
      </c>
      <c r="N19319" s="1" t="s">
        <v>22</v>
      </c>
      <c r="O19319" s="1" t="s">
        <v>1352</v>
      </c>
    </row>
    <row r="19320" spans="1:15" x14ac:dyDescent="0.3">
      <c r="A19320" s="1" t="s">
        <v>112133</v>
      </c>
      <c r="B19320">
        <v>201307305</v>
      </c>
      <c r="C19320">
        <v>20190817</v>
      </c>
      <c r="D19320" s="1" t="s">
        <v>1513</v>
      </c>
      <c r="E19320" s="1" t="s">
        <v>17</v>
      </c>
      <c r="F19320" s="1" t="s">
        <v>112134</v>
      </c>
      <c r="G19320" s="1" t="s">
        <v>112135</v>
      </c>
      <c r="H19320" s="1" t="s">
        <v>112136</v>
      </c>
      <c r="I19320" s="1" t="s">
        <v>112137</v>
      </c>
      <c r="J19320" s="1" t="s">
        <v>112138</v>
      </c>
      <c r="K19320" s="1" t="s">
        <v>10678</v>
      </c>
      <c r="L19320" s="1" t="s">
        <v>32</v>
      </c>
      <c r="M19320" s="1" t="s">
        <v>22</v>
      </c>
      <c r="N19320" s="1" t="s">
        <v>22</v>
      </c>
      <c r="O19320" s="1" t="s">
        <v>2133</v>
      </c>
    </row>
    <row r="19321" spans="1:15" x14ac:dyDescent="0.3">
      <c r="A19321" s="1" t="s">
        <v>112139</v>
      </c>
      <c r="B19321">
        <v>201307306</v>
      </c>
      <c r="D19321" s="1" t="s">
        <v>2598</v>
      </c>
      <c r="E19321" s="1" t="s">
        <v>17</v>
      </c>
      <c r="F19321" s="1" t="s">
        <v>76131</v>
      </c>
      <c r="G19321" s="1" t="s">
        <v>112140</v>
      </c>
      <c r="H19321" s="1" t="s">
        <v>112141</v>
      </c>
      <c r="I19321" s="1" t="s">
        <v>112142</v>
      </c>
      <c r="J19321" s="1" t="s">
        <v>22</v>
      </c>
      <c r="K19321" s="1" t="s">
        <v>111</v>
      </c>
      <c r="L19321" s="1" t="s">
        <v>112</v>
      </c>
      <c r="M19321" s="1" t="s">
        <v>22</v>
      </c>
      <c r="N19321" s="1" t="s">
        <v>22</v>
      </c>
      <c r="O19321" s="1" t="s">
        <v>112143</v>
      </c>
    </row>
    <row r="19322" spans="1:15" x14ac:dyDescent="0.3">
      <c r="A19322" s="1" t="s">
        <v>112144</v>
      </c>
      <c r="B19322">
        <v>201307313</v>
      </c>
      <c r="C19322">
        <v>20191004</v>
      </c>
      <c r="D19322" s="1" t="s">
        <v>2598</v>
      </c>
      <c r="E19322" s="1" t="s">
        <v>17</v>
      </c>
      <c r="F19322" s="1" t="s">
        <v>112145</v>
      </c>
      <c r="G19322" s="1" t="s">
        <v>112146</v>
      </c>
      <c r="H19322" s="1" t="s">
        <v>112147</v>
      </c>
      <c r="I19322" s="1" t="s">
        <v>112148</v>
      </c>
      <c r="J19322" s="1" t="s">
        <v>22</v>
      </c>
      <c r="K19322" s="1" t="s">
        <v>941</v>
      </c>
      <c r="L19322" s="1" t="s">
        <v>32</v>
      </c>
      <c r="M19322" s="1" t="s">
        <v>22</v>
      </c>
      <c r="N19322" s="1" t="s">
        <v>22</v>
      </c>
      <c r="O19322" s="1" t="s">
        <v>112149</v>
      </c>
    </row>
    <row r="19323" spans="1:15" x14ac:dyDescent="0.3">
      <c r="A19323" s="1" t="s">
        <v>112150</v>
      </c>
      <c r="B19323">
        <v>201307338</v>
      </c>
      <c r="D19323" s="1" t="s">
        <v>45426</v>
      </c>
      <c r="E19323" s="1" t="s">
        <v>17</v>
      </c>
      <c r="F19323" s="1" t="s">
        <v>286</v>
      </c>
      <c r="G19323" s="1" t="s">
        <v>112151</v>
      </c>
      <c r="H19323" s="1" t="s">
        <v>112152</v>
      </c>
      <c r="I19323" s="1" t="s">
        <v>112153</v>
      </c>
      <c r="J19323" s="1" t="s">
        <v>112154</v>
      </c>
      <c r="K19323" s="1" t="s">
        <v>1094</v>
      </c>
      <c r="L19323" s="1" t="s">
        <v>32</v>
      </c>
      <c r="M19323" s="1" t="s">
        <v>22</v>
      </c>
      <c r="N19323" s="1" t="s">
        <v>22</v>
      </c>
      <c r="O19323" s="1" t="s">
        <v>6106</v>
      </c>
    </row>
    <row r="19324" spans="1:15" x14ac:dyDescent="0.3">
      <c r="A19324" s="1" t="s">
        <v>112155</v>
      </c>
      <c r="B19324">
        <v>201307342</v>
      </c>
      <c r="C19324">
        <v>20210720</v>
      </c>
      <c r="D19324" s="1" t="s">
        <v>2584</v>
      </c>
      <c r="E19324" s="1" t="s">
        <v>106</v>
      </c>
      <c r="F19324" s="1" t="s">
        <v>4756</v>
      </c>
      <c r="G19324" s="1" t="s">
        <v>112156</v>
      </c>
      <c r="H19324" s="1" t="s">
        <v>112157</v>
      </c>
      <c r="I19324" s="1" t="s">
        <v>112158</v>
      </c>
      <c r="J19324" s="1" t="s">
        <v>22</v>
      </c>
      <c r="K19324" s="1" t="s">
        <v>549</v>
      </c>
      <c r="L19324" s="1" t="s">
        <v>32</v>
      </c>
      <c r="M19324" s="1" t="s">
        <v>22</v>
      </c>
      <c r="N19324" s="1" t="s">
        <v>22</v>
      </c>
      <c r="O19324" s="1" t="s">
        <v>112159</v>
      </c>
    </row>
    <row r="19325" spans="1:15" x14ac:dyDescent="0.3">
      <c r="A19325" s="1" t="s">
        <v>112160</v>
      </c>
      <c r="B19325">
        <v>201307343</v>
      </c>
      <c r="C19325">
        <v>20180718</v>
      </c>
      <c r="D19325" s="1" t="s">
        <v>997</v>
      </c>
      <c r="E19325" s="1" t="s">
        <v>106</v>
      </c>
      <c r="F19325" s="1" t="s">
        <v>91360</v>
      </c>
      <c r="G19325" s="1" t="s">
        <v>112161</v>
      </c>
      <c r="H19325" s="1" t="s">
        <v>112162</v>
      </c>
      <c r="I19325" s="1" t="s">
        <v>112163</v>
      </c>
      <c r="J19325" s="1" t="s">
        <v>22</v>
      </c>
      <c r="K19325" s="1" t="s">
        <v>519</v>
      </c>
      <c r="L19325" s="1" t="s">
        <v>32</v>
      </c>
      <c r="M19325" s="1" t="s">
        <v>22</v>
      </c>
      <c r="N19325" s="1" t="s">
        <v>22</v>
      </c>
      <c r="O19325" s="1" t="s">
        <v>3926</v>
      </c>
    </row>
    <row r="19326" spans="1:15" x14ac:dyDescent="0.3">
      <c r="A19326" s="1" t="s">
        <v>112164</v>
      </c>
      <c r="B19326">
        <v>201307345</v>
      </c>
      <c r="C19326">
        <v>20191004</v>
      </c>
      <c r="D19326" s="1" t="s">
        <v>2598</v>
      </c>
      <c r="E19326" s="1" t="s">
        <v>17</v>
      </c>
      <c r="F19326" s="1" t="s">
        <v>12501</v>
      </c>
      <c r="G19326" s="1" t="s">
        <v>112165</v>
      </c>
      <c r="H19326" s="1" t="s">
        <v>112166</v>
      </c>
      <c r="I19326" s="1" t="s">
        <v>112167</v>
      </c>
      <c r="J19326" s="1" t="s">
        <v>22</v>
      </c>
      <c r="K19326" s="1" t="s">
        <v>111</v>
      </c>
      <c r="L19326" s="1" t="s">
        <v>32</v>
      </c>
      <c r="M19326" s="1" t="s">
        <v>22</v>
      </c>
      <c r="N19326" s="1" t="s">
        <v>22</v>
      </c>
      <c r="O19326" s="1" t="s">
        <v>112168</v>
      </c>
    </row>
    <row r="19327" spans="1:15" x14ac:dyDescent="0.3">
      <c r="A19327" s="1" t="s">
        <v>112169</v>
      </c>
      <c r="B19327">
        <v>201307346</v>
      </c>
      <c r="C19327">
        <v>20190805</v>
      </c>
      <c r="D19327" s="1" t="s">
        <v>30663</v>
      </c>
      <c r="E19327" s="1" t="s">
        <v>17</v>
      </c>
      <c r="F19327" s="1" t="s">
        <v>738</v>
      </c>
      <c r="G19327" s="1" t="s">
        <v>112170</v>
      </c>
      <c r="H19327" s="1" t="s">
        <v>112171</v>
      </c>
      <c r="I19327" s="1" t="s">
        <v>112172</v>
      </c>
      <c r="J19327" s="1" t="s">
        <v>112173</v>
      </c>
      <c r="K19327" s="1" t="s">
        <v>519</v>
      </c>
      <c r="L19327" s="1" t="s">
        <v>32</v>
      </c>
      <c r="M19327" s="1" t="s">
        <v>22</v>
      </c>
      <c r="N19327" s="1" t="s">
        <v>22</v>
      </c>
      <c r="O19327" s="1" t="s">
        <v>112174</v>
      </c>
    </row>
    <row r="19328" spans="1:15" x14ac:dyDescent="0.3">
      <c r="A19328" s="1" t="s">
        <v>112175</v>
      </c>
      <c r="B19328">
        <v>201307357</v>
      </c>
      <c r="C19328">
        <v>20190805</v>
      </c>
      <c r="D19328" s="1" t="s">
        <v>277</v>
      </c>
      <c r="E19328" s="1" t="s">
        <v>17</v>
      </c>
      <c r="F19328" s="1" t="s">
        <v>10742</v>
      </c>
      <c r="G19328" s="1" t="s">
        <v>112176</v>
      </c>
      <c r="H19328" s="1" t="s">
        <v>112177</v>
      </c>
      <c r="I19328" s="1" t="s">
        <v>112178</v>
      </c>
      <c r="J19328" s="1" t="s">
        <v>112179</v>
      </c>
      <c r="K19328" s="1" t="s">
        <v>111</v>
      </c>
      <c r="L19328" s="1" t="s">
        <v>32</v>
      </c>
      <c r="M19328" s="1" t="s">
        <v>22</v>
      </c>
      <c r="N19328" s="1" t="s">
        <v>22</v>
      </c>
      <c r="O19328" s="1" t="s">
        <v>112180</v>
      </c>
    </row>
    <row r="19329" spans="1:15" x14ac:dyDescent="0.3">
      <c r="A19329" s="1" t="s">
        <v>112181</v>
      </c>
      <c r="B19329">
        <v>201307373</v>
      </c>
      <c r="C19329">
        <v>20210125</v>
      </c>
      <c r="D19329" s="1" t="s">
        <v>32641</v>
      </c>
      <c r="E19329" s="1" t="s">
        <v>17</v>
      </c>
      <c r="F19329" s="1" t="s">
        <v>112182</v>
      </c>
      <c r="G19329" s="1" t="s">
        <v>112183</v>
      </c>
      <c r="H19329" s="1" t="s">
        <v>112184</v>
      </c>
      <c r="I19329" s="1" t="s">
        <v>112185</v>
      </c>
      <c r="J19329" s="1" t="s">
        <v>112186</v>
      </c>
      <c r="K19329" s="1" t="s">
        <v>28185</v>
      </c>
      <c r="L19329" s="1" t="s">
        <v>218</v>
      </c>
      <c r="M19329" s="1" t="s">
        <v>22</v>
      </c>
      <c r="N19329" s="1" t="s">
        <v>22</v>
      </c>
      <c r="O19329" s="1" t="s">
        <v>1040</v>
      </c>
    </row>
    <row r="19330" spans="1:15" x14ac:dyDescent="0.3">
      <c r="A19330" s="1" t="s">
        <v>112187</v>
      </c>
      <c r="B19330">
        <v>201307374</v>
      </c>
      <c r="C19330">
        <v>20180706</v>
      </c>
      <c r="D19330" s="1" t="s">
        <v>30663</v>
      </c>
      <c r="E19330" s="1" t="s">
        <v>17</v>
      </c>
      <c r="F19330" s="1" t="s">
        <v>11193</v>
      </c>
      <c r="G19330" s="1" t="s">
        <v>112188</v>
      </c>
      <c r="H19330" s="1" t="s">
        <v>112189</v>
      </c>
      <c r="I19330" s="1" t="s">
        <v>112190</v>
      </c>
      <c r="J19330" s="1" t="s">
        <v>22</v>
      </c>
      <c r="K19330" s="1" t="s">
        <v>384</v>
      </c>
      <c r="L19330" s="1" t="s">
        <v>32</v>
      </c>
      <c r="M19330" s="1" t="s">
        <v>22</v>
      </c>
      <c r="N19330" s="1" t="s">
        <v>22</v>
      </c>
      <c r="O19330" s="1" t="s">
        <v>56961</v>
      </c>
    </row>
    <row r="19331" spans="1:15" x14ac:dyDescent="0.3">
      <c r="A19331" s="1" t="s">
        <v>112191</v>
      </c>
      <c r="B19331">
        <v>201307375</v>
      </c>
      <c r="C19331">
        <v>20140411</v>
      </c>
      <c r="D19331" s="1" t="s">
        <v>318</v>
      </c>
      <c r="E19331" s="1" t="s">
        <v>17</v>
      </c>
      <c r="F19331" s="1" t="s">
        <v>112192</v>
      </c>
      <c r="G19331" s="1" t="s">
        <v>112193</v>
      </c>
      <c r="H19331" s="1" t="s">
        <v>112194</v>
      </c>
      <c r="I19331" s="1" t="s">
        <v>112195</v>
      </c>
      <c r="J19331" s="1" t="s">
        <v>112196</v>
      </c>
      <c r="K19331" s="1" t="s">
        <v>112197</v>
      </c>
      <c r="L19331" s="1" t="s">
        <v>32</v>
      </c>
      <c r="M19331" s="1" t="s">
        <v>22</v>
      </c>
      <c r="N19331" s="1" t="s">
        <v>22</v>
      </c>
      <c r="O19331" s="1" t="s">
        <v>112198</v>
      </c>
    </row>
    <row r="19332" spans="1:15" x14ac:dyDescent="0.3">
      <c r="A19332" s="1" t="s">
        <v>112199</v>
      </c>
      <c r="B19332">
        <v>201307377</v>
      </c>
      <c r="C19332">
        <v>20200515</v>
      </c>
      <c r="D19332" s="1" t="s">
        <v>14217</v>
      </c>
      <c r="E19332" s="1" t="s">
        <v>17</v>
      </c>
      <c r="F19332" s="1" t="s">
        <v>5304</v>
      </c>
      <c r="G19332" s="1" t="s">
        <v>112200</v>
      </c>
      <c r="H19332" s="1" t="s">
        <v>112201</v>
      </c>
      <c r="I19332" s="1" t="s">
        <v>112202</v>
      </c>
      <c r="J19332" s="1" t="s">
        <v>112203</v>
      </c>
      <c r="K19332" s="1" t="s">
        <v>874</v>
      </c>
      <c r="L19332" s="1" t="s">
        <v>32</v>
      </c>
      <c r="M19332" s="1" t="s">
        <v>22</v>
      </c>
      <c r="N19332" s="1" t="s">
        <v>22</v>
      </c>
      <c r="O19332" s="1" t="s">
        <v>112204</v>
      </c>
    </row>
    <row r="19333" spans="1:15" x14ac:dyDescent="0.3">
      <c r="A19333" s="1" t="s">
        <v>112205</v>
      </c>
      <c r="B19333">
        <v>201307379</v>
      </c>
      <c r="D19333" s="1" t="s">
        <v>691</v>
      </c>
      <c r="E19333" s="1" t="s">
        <v>106</v>
      </c>
      <c r="F19333" s="1" t="s">
        <v>56993</v>
      </c>
      <c r="G19333" s="1" t="s">
        <v>112206</v>
      </c>
      <c r="H19333" s="1" t="s">
        <v>112207</v>
      </c>
      <c r="I19333" s="1" t="s">
        <v>112208</v>
      </c>
      <c r="J19333" s="1" t="s">
        <v>112209</v>
      </c>
      <c r="K19333" s="1" t="s">
        <v>28385</v>
      </c>
      <c r="L19333" s="1" t="s">
        <v>32</v>
      </c>
      <c r="M19333" s="1" t="s">
        <v>22</v>
      </c>
      <c r="N19333" s="1" t="s">
        <v>22</v>
      </c>
      <c r="O19333" s="1" t="s">
        <v>112210</v>
      </c>
    </row>
    <row r="19334" spans="1:15" x14ac:dyDescent="0.3">
      <c r="A19334" s="1" t="s">
        <v>112211</v>
      </c>
      <c r="B19334">
        <v>201307381</v>
      </c>
      <c r="C19334">
        <v>20180804</v>
      </c>
      <c r="D19334" s="1" t="s">
        <v>11187</v>
      </c>
      <c r="E19334" s="1" t="s">
        <v>17</v>
      </c>
      <c r="F19334" s="1" t="s">
        <v>73573</v>
      </c>
      <c r="G19334" s="1" t="s">
        <v>112212</v>
      </c>
      <c r="H19334" s="1" t="s">
        <v>112213</v>
      </c>
      <c r="I19334" s="1" t="s">
        <v>112214</v>
      </c>
      <c r="J19334" s="1" t="s">
        <v>112215</v>
      </c>
      <c r="K19334" s="1" t="s">
        <v>111</v>
      </c>
      <c r="L19334" s="1" t="s">
        <v>32</v>
      </c>
      <c r="M19334" s="1" t="s">
        <v>22</v>
      </c>
      <c r="N19334" s="1" t="s">
        <v>22</v>
      </c>
      <c r="O19334" s="1" t="s">
        <v>73514</v>
      </c>
    </row>
    <row r="19335" spans="1:15" x14ac:dyDescent="0.3">
      <c r="A19335" s="1" t="s">
        <v>112216</v>
      </c>
      <c r="B19335">
        <v>201307382</v>
      </c>
      <c r="C19335">
        <v>20190813</v>
      </c>
      <c r="D19335" s="1" t="s">
        <v>23795</v>
      </c>
      <c r="E19335" s="1" t="s">
        <v>17</v>
      </c>
      <c r="F19335" s="1" t="s">
        <v>738</v>
      </c>
      <c r="G19335" s="1" t="s">
        <v>112217</v>
      </c>
      <c r="H19335" s="1" t="s">
        <v>112218</v>
      </c>
      <c r="I19335" s="1" t="s">
        <v>112219</v>
      </c>
      <c r="J19335" s="1" t="s">
        <v>112220</v>
      </c>
      <c r="K19335" s="1" t="s">
        <v>1094</v>
      </c>
      <c r="L19335" s="1" t="s">
        <v>32</v>
      </c>
      <c r="M19335" s="1" t="s">
        <v>22</v>
      </c>
      <c r="N19335" s="1" t="s">
        <v>22</v>
      </c>
      <c r="O19335" s="1" t="s">
        <v>5728</v>
      </c>
    </row>
    <row r="19336" spans="1:15" x14ac:dyDescent="0.3">
      <c r="A19336" s="1" t="s">
        <v>112221</v>
      </c>
      <c r="B19336">
        <v>201307383</v>
      </c>
      <c r="C19336">
        <v>20220328</v>
      </c>
      <c r="D19336" s="1" t="s">
        <v>45</v>
      </c>
      <c r="E19336" s="1" t="s">
        <v>17</v>
      </c>
      <c r="F19336" s="1" t="s">
        <v>112222</v>
      </c>
      <c r="G19336" s="1" t="s">
        <v>112223</v>
      </c>
      <c r="H19336" s="1" t="s">
        <v>112224</v>
      </c>
      <c r="I19336" s="1" t="s">
        <v>112225</v>
      </c>
      <c r="J19336" s="1" t="s">
        <v>22</v>
      </c>
      <c r="K19336" s="1" t="s">
        <v>112226</v>
      </c>
      <c r="L19336" s="1" t="s">
        <v>32</v>
      </c>
      <c r="M19336" s="1" t="s">
        <v>22</v>
      </c>
      <c r="N19336" s="1" t="s">
        <v>22</v>
      </c>
      <c r="O19336" s="1" t="s">
        <v>112227</v>
      </c>
    </row>
    <row r="19337" spans="1:15" x14ac:dyDescent="0.3">
      <c r="A19337" s="1" t="s">
        <v>112228</v>
      </c>
      <c r="B19337">
        <v>201307384</v>
      </c>
      <c r="C19337">
        <v>20190930</v>
      </c>
      <c r="D19337" s="1" t="s">
        <v>45</v>
      </c>
      <c r="E19337" s="1" t="s">
        <v>17</v>
      </c>
      <c r="F19337" s="1" t="s">
        <v>78174</v>
      </c>
      <c r="G19337" s="1" t="s">
        <v>112229</v>
      </c>
      <c r="H19337" s="1" t="s">
        <v>112230</v>
      </c>
      <c r="I19337" s="1" t="s">
        <v>112231</v>
      </c>
      <c r="J19337" s="1" t="s">
        <v>22</v>
      </c>
      <c r="K19337" s="1" t="s">
        <v>111</v>
      </c>
      <c r="L19337" s="1" t="s">
        <v>32</v>
      </c>
      <c r="M19337" s="1" t="s">
        <v>22</v>
      </c>
      <c r="N19337" s="1" t="s">
        <v>22</v>
      </c>
      <c r="O19337" s="1" t="s">
        <v>112232</v>
      </c>
    </row>
    <row r="19338" spans="1:15" x14ac:dyDescent="0.3">
      <c r="A19338" s="1" t="s">
        <v>112233</v>
      </c>
      <c r="B19338">
        <v>201307385</v>
      </c>
      <c r="C19338">
        <v>20190930</v>
      </c>
      <c r="D19338" s="1" t="s">
        <v>45</v>
      </c>
      <c r="E19338" s="1" t="s">
        <v>17</v>
      </c>
      <c r="F19338" s="1" t="s">
        <v>78174</v>
      </c>
      <c r="G19338" s="1" t="s">
        <v>112234</v>
      </c>
      <c r="H19338" s="1" t="s">
        <v>112235</v>
      </c>
      <c r="I19338" s="1" t="s">
        <v>112236</v>
      </c>
      <c r="J19338" s="1" t="s">
        <v>22</v>
      </c>
      <c r="K19338" s="1" t="s">
        <v>8043</v>
      </c>
      <c r="L19338" s="1" t="s">
        <v>32</v>
      </c>
      <c r="M19338" s="1" t="s">
        <v>22</v>
      </c>
      <c r="N19338" s="1" t="s">
        <v>22</v>
      </c>
      <c r="O19338" s="1" t="s">
        <v>112237</v>
      </c>
    </row>
    <row r="19339" spans="1:15" x14ac:dyDescent="0.3">
      <c r="A19339" s="1" t="s">
        <v>112238</v>
      </c>
      <c r="B19339">
        <v>201307392</v>
      </c>
      <c r="C19339">
        <v>20150529</v>
      </c>
      <c r="D19339" s="1" t="s">
        <v>11187</v>
      </c>
      <c r="E19339" s="1" t="s">
        <v>17</v>
      </c>
      <c r="F19339" s="1" t="s">
        <v>40564</v>
      </c>
      <c r="G19339" s="1" t="s">
        <v>112239</v>
      </c>
      <c r="H19339" s="1" t="s">
        <v>112240</v>
      </c>
      <c r="I19339" s="1" t="s">
        <v>112241</v>
      </c>
      <c r="J19339" s="1" t="s">
        <v>112242</v>
      </c>
      <c r="K19339" s="1" t="s">
        <v>111</v>
      </c>
      <c r="L19339" s="1" t="s">
        <v>32</v>
      </c>
      <c r="M19339" s="1" t="s">
        <v>22</v>
      </c>
      <c r="N19339" s="1" t="s">
        <v>22</v>
      </c>
      <c r="O19339" s="1" t="s">
        <v>66898</v>
      </c>
    </row>
    <row r="19340" spans="1:15" x14ac:dyDescent="0.3">
      <c r="A19340" s="1" t="s">
        <v>112243</v>
      </c>
      <c r="B19340">
        <v>201307398</v>
      </c>
      <c r="C19340">
        <v>20210304</v>
      </c>
      <c r="D19340" s="1" t="s">
        <v>2013</v>
      </c>
      <c r="E19340" s="1" t="s">
        <v>17</v>
      </c>
      <c r="F19340" s="1" t="s">
        <v>104327</v>
      </c>
      <c r="G19340" s="1" t="s">
        <v>112244</v>
      </c>
      <c r="H19340" s="1" t="s">
        <v>112245</v>
      </c>
      <c r="I19340" s="1" t="s">
        <v>112246</v>
      </c>
      <c r="J19340" s="1" t="s">
        <v>22</v>
      </c>
      <c r="K19340" s="1" t="s">
        <v>91743</v>
      </c>
      <c r="L19340" s="1" t="s">
        <v>32</v>
      </c>
      <c r="M19340" s="1" t="s">
        <v>22</v>
      </c>
      <c r="N19340" s="1" t="s">
        <v>22</v>
      </c>
      <c r="O19340" s="1" t="s">
        <v>705</v>
      </c>
    </row>
    <row r="19341" spans="1:15" x14ac:dyDescent="0.3">
      <c r="A19341" s="1" t="s">
        <v>112247</v>
      </c>
      <c r="B19341">
        <v>201307399</v>
      </c>
      <c r="C19341">
        <v>20190118</v>
      </c>
      <c r="D19341" s="1" t="s">
        <v>137</v>
      </c>
      <c r="E19341" s="1" t="s">
        <v>17</v>
      </c>
      <c r="F19341" s="1" t="s">
        <v>112248</v>
      </c>
      <c r="G19341" s="1" t="s">
        <v>112249</v>
      </c>
      <c r="H19341" s="1" t="s">
        <v>112250</v>
      </c>
      <c r="I19341" s="1" t="s">
        <v>112251</v>
      </c>
      <c r="J19341" s="1" t="s">
        <v>112252</v>
      </c>
      <c r="K19341" s="1" t="s">
        <v>112253</v>
      </c>
      <c r="L19341" s="1" t="s">
        <v>1746</v>
      </c>
      <c r="M19341" s="1" t="s">
        <v>22</v>
      </c>
      <c r="N19341" s="1" t="s">
        <v>22</v>
      </c>
      <c r="O19341" s="1" t="s">
        <v>705</v>
      </c>
    </row>
    <row r="19342" spans="1:15" x14ac:dyDescent="0.3">
      <c r="A19342" s="1" t="s">
        <v>112254</v>
      </c>
      <c r="B19342">
        <v>201307401</v>
      </c>
      <c r="C19342">
        <v>20200819</v>
      </c>
      <c r="D19342" s="1" t="s">
        <v>7294</v>
      </c>
      <c r="E19342" s="1" t="s">
        <v>17</v>
      </c>
      <c r="F19342" s="1" t="s">
        <v>112255</v>
      </c>
      <c r="G19342" s="1" t="s">
        <v>112256</v>
      </c>
      <c r="H19342" s="1" t="s">
        <v>112257</v>
      </c>
      <c r="I19342" s="1" t="s">
        <v>112258</v>
      </c>
      <c r="J19342" s="1" t="s">
        <v>112259</v>
      </c>
      <c r="K19342" s="1" t="s">
        <v>111</v>
      </c>
      <c r="L19342" s="1" t="s">
        <v>32</v>
      </c>
      <c r="M19342" s="1" t="s">
        <v>22</v>
      </c>
      <c r="N19342" s="1" t="s">
        <v>22</v>
      </c>
      <c r="O19342" s="1" t="s">
        <v>2605</v>
      </c>
    </row>
    <row r="19343" spans="1:15" x14ac:dyDescent="0.3">
      <c r="A19343" s="1" t="s">
        <v>112260</v>
      </c>
      <c r="B19343">
        <v>201307410</v>
      </c>
      <c r="D19343" s="1" t="s">
        <v>187</v>
      </c>
      <c r="E19343" s="1" t="s">
        <v>106</v>
      </c>
      <c r="F19343" s="1" t="s">
        <v>112261</v>
      </c>
      <c r="G19343" s="1" t="s">
        <v>112262</v>
      </c>
      <c r="H19343" s="1" t="s">
        <v>112263</v>
      </c>
      <c r="I19343" s="1" t="s">
        <v>112264</v>
      </c>
      <c r="J19343" s="1" t="s">
        <v>112265</v>
      </c>
      <c r="K19343" s="1" t="s">
        <v>111</v>
      </c>
      <c r="L19343" s="1" t="s">
        <v>112</v>
      </c>
      <c r="M19343" s="1" t="s">
        <v>22</v>
      </c>
      <c r="N19343" s="1" t="s">
        <v>22</v>
      </c>
      <c r="O19343" s="1" t="s">
        <v>112266</v>
      </c>
    </row>
    <row r="19344" spans="1:15" x14ac:dyDescent="0.3">
      <c r="A19344" s="1" t="s">
        <v>112267</v>
      </c>
      <c r="B19344">
        <v>201307416</v>
      </c>
      <c r="C19344">
        <v>20180804</v>
      </c>
      <c r="D19344" s="1" t="s">
        <v>9133</v>
      </c>
      <c r="E19344" s="1" t="s">
        <v>17</v>
      </c>
      <c r="F19344" s="1" t="s">
        <v>73573</v>
      </c>
      <c r="G19344" s="1" t="s">
        <v>112268</v>
      </c>
      <c r="H19344" s="1" t="s">
        <v>112269</v>
      </c>
      <c r="I19344" s="1" t="s">
        <v>112270</v>
      </c>
      <c r="J19344" s="1" t="s">
        <v>112271</v>
      </c>
      <c r="K19344" s="1" t="s">
        <v>1878</v>
      </c>
      <c r="L19344" s="1" t="s">
        <v>32</v>
      </c>
      <c r="M19344" s="1" t="s">
        <v>22</v>
      </c>
      <c r="N19344" s="1" t="s">
        <v>22</v>
      </c>
      <c r="O19344" s="1" t="s">
        <v>76210</v>
      </c>
    </row>
    <row r="19345" spans="1:15" x14ac:dyDescent="0.3">
      <c r="A19345" s="1" t="s">
        <v>112272</v>
      </c>
      <c r="B19345">
        <v>201307417</v>
      </c>
      <c r="C19345">
        <v>20200703</v>
      </c>
      <c r="D19345" s="1" t="s">
        <v>2584</v>
      </c>
      <c r="E19345" s="1" t="s">
        <v>17</v>
      </c>
      <c r="F19345" s="1" t="s">
        <v>45377</v>
      </c>
      <c r="G19345" s="1" t="s">
        <v>112273</v>
      </c>
      <c r="H19345" s="1" t="s">
        <v>112274</v>
      </c>
      <c r="I19345" s="1" t="s">
        <v>112275</v>
      </c>
      <c r="J19345" s="1" t="s">
        <v>22</v>
      </c>
      <c r="K19345" s="1" t="s">
        <v>850</v>
      </c>
      <c r="L19345" s="1" t="s">
        <v>32</v>
      </c>
      <c r="M19345" s="1" t="s">
        <v>22</v>
      </c>
      <c r="N19345" s="1" t="s">
        <v>22</v>
      </c>
      <c r="O19345" s="1" t="s">
        <v>62499</v>
      </c>
    </row>
    <row r="19346" spans="1:15" x14ac:dyDescent="0.3">
      <c r="A19346" s="1" t="s">
        <v>112276</v>
      </c>
      <c r="B19346">
        <v>201307418</v>
      </c>
      <c r="C19346">
        <v>20220327</v>
      </c>
      <c r="D19346" s="1" t="s">
        <v>2718</v>
      </c>
      <c r="E19346" s="1" t="s">
        <v>17</v>
      </c>
      <c r="F19346" s="1" t="s">
        <v>27565</v>
      </c>
      <c r="G19346" s="1" t="s">
        <v>112277</v>
      </c>
      <c r="H19346" s="1" t="s">
        <v>112278</v>
      </c>
      <c r="I19346" s="1" t="s">
        <v>112279</v>
      </c>
      <c r="J19346" s="1" t="s">
        <v>112280</v>
      </c>
      <c r="K19346" s="1" t="s">
        <v>111</v>
      </c>
      <c r="L19346" s="1" t="s">
        <v>32</v>
      </c>
      <c r="M19346" s="1" t="s">
        <v>22</v>
      </c>
      <c r="N19346" s="1" t="s">
        <v>22</v>
      </c>
      <c r="O19346" s="1" t="s">
        <v>112281</v>
      </c>
    </row>
    <row r="19347" spans="1:15" x14ac:dyDescent="0.3">
      <c r="A19347" s="1" t="s">
        <v>112282</v>
      </c>
      <c r="B19347">
        <v>201307421</v>
      </c>
      <c r="D19347" s="1" t="s">
        <v>6679</v>
      </c>
      <c r="E19347" s="1" t="s">
        <v>106</v>
      </c>
      <c r="F19347" s="1" t="s">
        <v>112283</v>
      </c>
      <c r="G19347" s="1" t="s">
        <v>112284</v>
      </c>
      <c r="H19347" s="1" t="s">
        <v>112285</v>
      </c>
      <c r="I19347" s="1" t="s">
        <v>112286</v>
      </c>
      <c r="J19347" s="1" t="s">
        <v>22</v>
      </c>
      <c r="K19347" s="1" t="s">
        <v>8043</v>
      </c>
      <c r="L19347" s="1" t="s">
        <v>32</v>
      </c>
      <c r="M19347" s="1" t="s">
        <v>22</v>
      </c>
      <c r="N19347" s="1" t="s">
        <v>22</v>
      </c>
      <c r="O19347" s="1" t="s">
        <v>112287</v>
      </c>
    </row>
    <row r="19348" spans="1:15" x14ac:dyDescent="0.3">
      <c r="A19348" s="1" t="s">
        <v>112288</v>
      </c>
      <c r="B19348">
        <v>201307442</v>
      </c>
      <c r="D19348" s="1" t="s">
        <v>1513</v>
      </c>
      <c r="E19348" s="1" t="s">
        <v>17</v>
      </c>
      <c r="F19348" s="1" t="s">
        <v>112289</v>
      </c>
      <c r="G19348" s="1" t="s">
        <v>112290</v>
      </c>
      <c r="H19348" s="1" t="s">
        <v>112291</v>
      </c>
      <c r="I19348" s="1" t="s">
        <v>112292</v>
      </c>
      <c r="J19348" s="1" t="s">
        <v>22</v>
      </c>
      <c r="K19348" s="1" t="s">
        <v>111</v>
      </c>
      <c r="L19348" s="1" t="s">
        <v>32</v>
      </c>
      <c r="M19348" s="1" t="s">
        <v>22</v>
      </c>
      <c r="N19348" s="1" t="s">
        <v>22</v>
      </c>
      <c r="O19348" s="1" t="s">
        <v>25684</v>
      </c>
    </row>
    <row r="19349" spans="1:15" x14ac:dyDescent="0.3">
      <c r="A19349" s="1" t="s">
        <v>112293</v>
      </c>
      <c r="B19349">
        <v>201307449</v>
      </c>
      <c r="C19349">
        <v>20180101</v>
      </c>
      <c r="D19349" s="1" t="s">
        <v>4326</v>
      </c>
      <c r="E19349" s="1" t="s">
        <v>17</v>
      </c>
      <c r="F19349" s="1" t="s">
        <v>112294</v>
      </c>
      <c r="G19349" s="1" t="s">
        <v>112295</v>
      </c>
      <c r="H19349" s="1" t="s">
        <v>112296</v>
      </c>
      <c r="I19349" s="1" t="s">
        <v>112297</v>
      </c>
      <c r="J19349" s="1" t="s">
        <v>112298</v>
      </c>
      <c r="K19349" s="1" t="s">
        <v>14575</v>
      </c>
      <c r="L19349" s="1" t="s">
        <v>112</v>
      </c>
      <c r="M19349" s="1" t="s">
        <v>22</v>
      </c>
      <c r="N19349" s="1" t="s">
        <v>22</v>
      </c>
      <c r="O19349" s="1" t="s">
        <v>18221</v>
      </c>
    </row>
    <row r="19350" spans="1:15" x14ac:dyDescent="0.3">
      <c r="A19350" s="1" t="s">
        <v>112299</v>
      </c>
      <c r="B19350">
        <v>201307450</v>
      </c>
      <c r="C19350">
        <v>20210614</v>
      </c>
      <c r="D19350" s="1" t="s">
        <v>721</v>
      </c>
      <c r="E19350" s="1" t="s">
        <v>17</v>
      </c>
      <c r="F19350" s="1" t="s">
        <v>112300</v>
      </c>
      <c r="G19350" s="1" t="s">
        <v>112301</v>
      </c>
      <c r="H19350" s="1" t="s">
        <v>112302</v>
      </c>
      <c r="I19350" s="1" t="s">
        <v>112303</v>
      </c>
      <c r="J19350" s="1" t="s">
        <v>112304</v>
      </c>
      <c r="K19350" s="1" t="s">
        <v>881</v>
      </c>
      <c r="L19350" s="1" t="s">
        <v>32</v>
      </c>
      <c r="M19350" s="1" t="s">
        <v>1292</v>
      </c>
      <c r="N19350" s="1" t="s">
        <v>22</v>
      </c>
      <c r="O19350" s="1" t="s">
        <v>70526</v>
      </c>
    </row>
    <row r="19351" spans="1:15" x14ac:dyDescent="0.3">
      <c r="A19351" s="1" t="s">
        <v>112305</v>
      </c>
      <c r="B19351">
        <v>201307451</v>
      </c>
      <c r="C19351">
        <v>20210614</v>
      </c>
      <c r="D19351" s="1" t="s">
        <v>721</v>
      </c>
      <c r="E19351" s="1" t="s">
        <v>17</v>
      </c>
      <c r="F19351" s="1" t="s">
        <v>23625</v>
      </c>
      <c r="G19351" s="1" t="s">
        <v>112306</v>
      </c>
      <c r="H19351" s="1" t="s">
        <v>112307</v>
      </c>
      <c r="I19351" s="1" t="s">
        <v>112308</v>
      </c>
      <c r="J19351" s="1" t="s">
        <v>112309</v>
      </c>
      <c r="K19351" s="1" t="s">
        <v>941</v>
      </c>
      <c r="L19351" s="1" t="s">
        <v>32</v>
      </c>
      <c r="M19351" s="1" t="s">
        <v>1292</v>
      </c>
      <c r="N19351" s="1" t="s">
        <v>22</v>
      </c>
      <c r="O19351" s="1" t="s">
        <v>70526</v>
      </c>
    </row>
    <row r="19352" spans="1:15" x14ac:dyDescent="0.3">
      <c r="A19352" s="1" t="s">
        <v>112310</v>
      </c>
      <c r="B19352">
        <v>201307452</v>
      </c>
      <c r="C19352">
        <v>20191104</v>
      </c>
      <c r="D19352" s="1" t="s">
        <v>36448</v>
      </c>
      <c r="E19352" s="1" t="s">
        <v>106</v>
      </c>
      <c r="F19352" s="1" t="s">
        <v>112311</v>
      </c>
      <c r="G19352" s="1" t="s">
        <v>112312</v>
      </c>
      <c r="H19352" s="1" t="s">
        <v>112313</v>
      </c>
      <c r="I19352" s="1" t="s">
        <v>112314</v>
      </c>
      <c r="J19352" s="1" t="s">
        <v>112315</v>
      </c>
      <c r="K19352" s="1" t="s">
        <v>1679</v>
      </c>
      <c r="L19352" s="1" t="s">
        <v>112</v>
      </c>
      <c r="M19352" s="1" t="s">
        <v>22</v>
      </c>
      <c r="N19352" s="1" t="s">
        <v>22</v>
      </c>
      <c r="O19352" s="1" t="s">
        <v>112316</v>
      </c>
    </row>
    <row r="19353" spans="1:15" x14ac:dyDescent="0.3">
      <c r="A19353" s="1" t="s">
        <v>112317</v>
      </c>
      <c r="B19353">
        <v>201307453</v>
      </c>
      <c r="C19353">
        <v>20200222</v>
      </c>
      <c r="D19353" s="1" t="s">
        <v>17500</v>
      </c>
      <c r="E19353" s="1" t="s">
        <v>17</v>
      </c>
      <c r="F19353" s="1" t="s">
        <v>112318</v>
      </c>
      <c r="G19353" s="1" t="s">
        <v>112319</v>
      </c>
      <c r="H19353" s="1" t="s">
        <v>112320</v>
      </c>
      <c r="I19353" s="1" t="s">
        <v>112321</v>
      </c>
      <c r="J19353" s="1" t="s">
        <v>22</v>
      </c>
      <c r="K19353" s="1" t="s">
        <v>111</v>
      </c>
      <c r="L19353" s="1" t="s">
        <v>218</v>
      </c>
      <c r="M19353" s="1" t="s">
        <v>22</v>
      </c>
      <c r="N19353" s="1" t="s">
        <v>22</v>
      </c>
      <c r="O19353" s="1" t="s">
        <v>112322</v>
      </c>
    </row>
    <row r="19354" spans="1:15" x14ac:dyDescent="0.3">
      <c r="A19354" s="1" t="s">
        <v>112323</v>
      </c>
      <c r="B19354">
        <v>201307454</v>
      </c>
      <c r="C19354">
        <v>20200222</v>
      </c>
      <c r="D19354" s="1" t="s">
        <v>17500</v>
      </c>
      <c r="E19354" s="1" t="s">
        <v>17</v>
      </c>
      <c r="F19354" s="1" t="s">
        <v>112324</v>
      </c>
      <c r="G19354" s="1" t="s">
        <v>112325</v>
      </c>
      <c r="H19354" s="1" t="s">
        <v>112326</v>
      </c>
      <c r="I19354" s="1" t="s">
        <v>112327</v>
      </c>
      <c r="J19354" s="1" t="s">
        <v>22</v>
      </c>
      <c r="K19354" s="1" t="s">
        <v>111</v>
      </c>
      <c r="L19354" s="1" t="s">
        <v>218</v>
      </c>
      <c r="M19354" s="1" t="s">
        <v>22</v>
      </c>
      <c r="N19354" s="1" t="s">
        <v>22</v>
      </c>
      <c r="O19354" s="1" t="s">
        <v>112328</v>
      </c>
    </row>
    <row r="19355" spans="1:15" x14ac:dyDescent="0.3">
      <c r="A19355" s="1" t="s">
        <v>112329</v>
      </c>
      <c r="B19355">
        <v>201307464</v>
      </c>
      <c r="D19355" s="1" t="s">
        <v>997</v>
      </c>
      <c r="E19355" s="1" t="s">
        <v>106</v>
      </c>
      <c r="F19355" s="1" t="s">
        <v>30553</v>
      </c>
      <c r="G19355" s="1" t="s">
        <v>112330</v>
      </c>
      <c r="H19355" s="1" t="s">
        <v>112331</v>
      </c>
      <c r="I19355" s="1" t="s">
        <v>112332</v>
      </c>
      <c r="J19355" s="1" t="s">
        <v>22</v>
      </c>
      <c r="K19355" s="1" t="s">
        <v>1094</v>
      </c>
      <c r="L19355" s="1" t="s">
        <v>32</v>
      </c>
      <c r="M19355" s="1" t="s">
        <v>22</v>
      </c>
      <c r="N19355" s="1" t="s">
        <v>22</v>
      </c>
      <c r="O19355" s="1" t="s">
        <v>1453</v>
      </c>
    </row>
    <row r="19356" spans="1:15" x14ac:dyDescent="0.3">
      <c r="A19356" s="1" t="s">
        <v>112333</v>
      </c>
      <c r="B19356">
        <v>201307466</v>
      </c>
      <c r="C19356">
        <v>20190805</v>
      </c>
      <c r="D19356" s="1" t="s">
        <v>12448</v>
      </c>
      <c r="E19356" s="1" t="s">
        <v>17</v>
      </c>
      <c r="F19356" s="1" t="s">
        <v>10742</v>
      </c>
      <c r="G19356" s="1" t="s">
        <v>112334</v>
      </c>
      <c r="H19356" s="1" t="s">
        <v>112335</v>
      </c>
      <c r="I19356" s="1" t="s">
        <v>112336</v>
      </c>
      <c r="J19356" s="1" t="s">
        <v>112337</v>
      </c>
      <c r="K19356" s="1" t="s">
        <v>111</v>
      </c>
      <c r="L19356" s="1" t="s">
        <v>32</v>
      </c>
      <c r="M19356" s="1" t="s">
        <v>22</v>
      </c>
      <c r="N19356" s="1" t="s">
        <v>22</v>
      </c>
      <c r="O19356" s="1" t="s">
        <v>112338</v>
      </c>
    </row>
    <row r="19357" spans="1:15" x14ac:dyDescent="0.3">
      <c r="A19357" s="1" t="s">
        <v>112339</v>
      </c>
      <c r="B19357">
        <v>201307472</v>
      </c>
      <c r="D19357" s="1" t="s">
        <v>5868</v>
      </c>
      <c r="E19357" s="1" t="s">
        <v>106</v>
      </c>
      <c r="F19357" s="1" t="s">
        <v>112340</v>
      </c>
      <c r="G19357" s="1" t="s">
        <v>112341</v>
      </c>
      <c r="H19357" s="1" t="s">
        <v>112342</v>
      </c>
      <c r="I19357" s="1" t="s">
        <v>112343</v>
      </c>
      <c r="J19357" s="1" t="s">
        <v>22</v>
      </c>
      <c r="K19357" s="1" t="s">
        <v>941</v>
      </c>
      <c r="L19357" s="1" t="s">
        <v>112</v>
      </c>
      <c r="M19357" s="1" t="s">
        <v>22</v>
      </c>
      <c r="N19357" s="1" t="s">
        <v>22</v>
      </c>
      <c r="O19357" s="1" t="s">
        <v>47644</v>
      </c>
    </row>
    <row r="19358" spans="1:15" x14ac:dyDescent="0.3">
      <c r="A19358" s="1" t="s">
        <v>112344</v>
      </c>
      <c r="B19358">
        <v>201307473</v>
      </c>
      <c r="C19358">
        <v>20210910</v>
      </c>
      <c r="D19358" s="1" t="s">
        <v>14009</v>
      </c>
      <c r="E19358" s="1" t="s">
        <v>17</v>
      </c>
      <c r="F19358" s="1" t="s">
        <v>51599</v>
      </c>
      <c r="G19358" s="1" t="s">
        <v>112345</v>
      </c>
      <c r="H19358" s="1" t="s">
        <v>112346</v>
      </c>
      <c r="I19358" s="1" t="s">
        <v>112347</v>
      </c>
      <c r="J19358" s="1" t="s">
        <v>112348</v>
      </c>
      <c r="K19358" s="1" t="s">
        <v>549</v>
      </c>
      <c r="L19358" s="1" t="s">
        <v>32</v>
      </c>
      <c r="M19358" s="1" t="s">
        <v>22</v>
      </c>
      <c r="N19358" s="1" t="s">
        <v>22</v>
      </c>
      <c r="O19358" s="1" t="s">
        <v>112349</v>
      </c>
    </row>
    <row r="19359" spans="1:15" x14ac:dyDescent="0.3">
      <c r="A19359" s="1" t="s">
        <v>112350</v>
      </c>
      <c r="B19359">
        <v>201307475</v>
      </c>
      <c r="C19359">
        <v>20220125</v>
      </c>
      <c r="D19359" s="1" t="s">
        <v>997</v>
      </c>
      <c r="E19359" s="1" t="s">
        <v>106</v>
      </c>
      <c r="F19359" s="1" t="s">
        <v>112351</v>
      </c>
      <c r="G19359" s="1" t="s">
        <v>112352</v>
      </c>
      <c r="H19359" s="1" t="s">
        <v>112353</v>
      </c>
      <c r="I19359" s="1" t="s">
        <v>112354</v>
      </c>
      <c r="J19359" s="1" t="s">
        <v>22</v>
      </c>
      <c r="K19359" s="1" t="s">
        <v>31498</v>
      </c>
      <c r="L19359" s="1" t="s">
        <v>112</v>
      </c>
      <c r="M19359" s="1" t="s">
        <v>22</v>
      </c>
      <c r="N19359" s="1" t="s">
        <v>22</v>
      </c>
      <c r="O19359" s="1" t="s">
        <v>112355</v>
      </c>
    </row>
    <row r="19360" spans="1:15" x14ac:dyDescent="0.3">
      <c r="A19360" s="1" t="s">
        <v>112356</v>
      </c>
      <c r="B19360">
        <v>201307476</v>
      </c>
      <c r="C19360">
        <v>20160808</v>
      </c>
      <c r="D19360" s="1" t="s">
        <v>691</v>
      </c>
      <c r="E19360" s="1" t="s">
        <v>17</v>
      </c>
      <c r="F19360" s="1" t="s">
        <v>738</v>
      </c>
      <c r="G19360" s="1" t="s">
        <v>112357</v>
      </c>
      <c r="H19360" s="1" t="s">
        <v>112358</v>
      </c>
      <c r="I19360" s="1" t="s">
        <v>112359</v>
      </c>
      <c r="J19360" s="1" t="s">
        <v>22</v>
      </c>
      <c r="K19360" s="1" t="s">
        <v>34508</v>
      </c>
      <c r="L19360" s="1" t="s">
        <v>32</v>
      </c>
      <c r="M19360" s="1" t="s">
        <v>22</v>
      </c>
      <c r="N19360" s="1" t="s">
        <v>22</v>
      </c>
      <c r="O19360" s="1" t="s">
        <v>112360</v>
      </c>
    </row>
    <row r="19361" spans="1:15" x14ac:dyDescent="0.3">
      <c r="A19361" s="1" t="s">
        <v>112361</v>
      </c>
      <c r="B19361">
        <v>201307478</v>
      </c>
      <c r="C19361">
        <v>20180101</v>
      </c>
      <c r="D19361" s="1" t="s">
        <v>1781</v>
      </c>
      <c r="E19361" s="1" t="s">
        <v>17</v>
      </c>
      <c r="F19361" s="1" t="s">
        <v>45724</v>
      </c>
      <c r="G19361" s="1" t="s">
        <v>112362</v>
      </c>
      <c r="H19361" s="1" t="s">
        <v>112363</v>
      </c>
      <c r="I19361" s="1" t="s">
        <v>112364</v>
      </c>
      <c r="J19361" s="1" t="s">
        <v>112365</v>
      </c>
      <c r="K19361" s="1" t="s">
        <v>14575</v>
      </c>
      <c r="L19361" s="1" t="s">
        <v>112</v>
      </c>
      <c r="M19361" s="1" t="s">
        <v>22</v>
      </c>
      <c r="N19361" s="1" t="s">
        <v>22</v>
      </c>
      <c r="O19361" s="1" t="s">
        <v>18192</v>
      </c>
    </row>
    <row r="19362" spans="1:15" x14ac:dyDescent="0.3">
      <c r="A19362" s="1" t="s">
        <v>112366</v>
      </c>
      <c r="B19362">
        <v>201307482</v>
      </c>
      <c r="C19362">
        <v>20190930</v>
      </c>
      <c r="D19362" s="1" t="s">
        <v>11321</v>
      </c>
      <c r="E19362" s="1" t="s">
        <v>17</v>
      </c>
      <c r="F19362" s="1" t="s">
        <v>286</v>
      </c>
      <c r="G19362" s="1" t="s">
        <v>112367</v>
      </c>
      <c r="H19362" s="1" t="s">
        <v>112368</v>
      </c>
      <c r="I19362" s="1" t="s">
        <v>112369</v>
      </c>
      <c r="J19362" s="1" t="s">
        <v>112370</v>
      </c>
      <c r="K19362" s="1" t="s">
        <v>874</v>
      </c>
      <c r="L19362" s="1" t="s">
        <v>32</v>
      </c>
      <c r="M19362" s="1" t="s">
        <v>22</v>
      </c>
      <c r="N19362" s="1" t="s">
        <v>22</v>
      </c>
      <c r="O19362" s="1" t="s">
        <v>112371</v>
      </c>
    </row>
    <row r="19363" spans="1:15" x14ac:dyDescent="0.3">
      <c r="A19363" s="1" t="s">
        <v>112372</v>
      </c>
      <c r="B19363">
        <v>201307483</v>
      </c>
      <c r="C19363">
        <v>20190805</v>
      </c>
      <c r="D19363" s="1" t="s">
        <v>3904</v>
      </c>
      <c r="E19363" s="1" t="s">
        <v>17</v>
      </c>
      <c r="F19363" s="1" t="s">
        <v>10742</v>
      </c>
      <c r="G19363" s="1" t="s">
        <v>112373</v>
      </c>
      <c r="H19363" s="1" t="s">
        <v>112374</v>
      </c>
      <c r="I19363" s="1" t="s">
        <v>112375</v>
      </c>
      <c r="J19363" s="1" t="s">
        <v>112376</v>
      </c>
      <c r="K19363" s="1" t="s">
        <v>111</v>
      </c>
      <c r="L19363" s="1" t="s">
        <v>32</v>
      </c>
      <c r="M19363" s="1" t="s">
        <v>22</v>
      </c>
      <c r="N19363" s="1" t="s">
        <v>22</v>
      </c>
      <c r="O19363" s="1" t="s">
        <v>39704</v>
      </c>
    </row>
    <row r="19364" spans="1:15" x14ac:dyDescent="0.3">
      <c r="A19364" s="1" t="s">
        <v>112377</v>
      </c>
      <c r="B19364">
        <v>201307484</v>
      </c>
      <c r="C19364">
        <v>20191101</v>
      </c>
      <c r="D19364" s="1" t="s">
        <v>5645</v>
      </c>
      <c r="E19364" s="1" t="s">
        <v>17</v>
      </c>
      <c r="F19364" s="1" t="s">
        <v>10742</v>
      </c>
      <c r="G19364" s="1" t="s">
        <v>112378</v>
      </c>
      <c r="H19364" s="1" t="s">
        <v>112379</v>
      </c>
      <c r="I19364" s="1" t="s">
        <v>112380</v>
      </c>
      <c r="J19364" s="1" t="s">
        <v>112381</v>
      </c>
      <c r="K19364" s="1" t="s">
        <v>1094</v>
      </c>
      <c r="L19364" s="1" t="s">
        <v>32</v>
      </c>
      <c r="M19364" s="1" t="s">
        <v>22</v>
      </c>
      <c r="N19364" s="1" t="s">
        <v>22</v>
      </c>
      <c r="O19364" s="1" t="s">
        <v>112382</v>
      </c>
    </row>
    <row r="19365" spans="1:15" x14ac:dyDescent="0.3">
      <c r="A19365" s="1" t="s">
        <v>112383</v>
      </c>
      <c r="B19365">
        <v>201307485</v>
      </c>
      <c r="C19365">
        <v>20180330</v>
      </c>
      <c r="D19365" s="1" t="s">
        <v>304</v>
      </c>
      <c r="E19365" s="1" t="s">
        <v>17</v>
      </c>
      <c r="F19365" s="1" t="s">
        <v>39629</v>
      </c>
      <c r="G19365" s="1" t="s">
        <v>112384</v>
      </c>
      <c r="H19365" s="1" t="s">
        <v>112385</v>
      </c>
      <c r="I19365" s="1" t="s">
        <v>112386</v>
      </c>
      <c r="J19365" s="1" t="s">
        <v>112387</v>
      </c>
      <c r="K19365" s="1" t="s">
        <v>25445</v>
      </c>
      <c r="L19365" s="1" t="s">
        <v>112</v>
      </c>
      <c r="M19365" s="1" t="s">
        <v>22</v>
      </c>
      <c r="N19365" s="1" t="s">
        <v>22</v>
      </c>
      <c r="O19365" s="1" t="s">
        <v>34447</v>
      </c>
    </row>
    <row r="19366" spans="1:15" x14ac:dyDescent="0.3">
      <c r="A19366" s="1" t="s">
        <v>112388</v>
      </c>
      <c r="B19366">
        <v>201307486</v>
      </c>
      <c r="C19366">
        <v>20201208</v>
      </c>
      <c r="D19366" s="1" t="s">
        <v>6959</v>
      </c>
      <c r="E19366" s="1" t="s">
        <v>17</v>
      </c>
      <c r="F19366" s="1" t="s">
        <v>89931</v>
      </c>
      <c r="G19366" s="1" t="s">
        <v>112389</v>
      </c>
      <c r="H19366" s="1" t="s">
        <v>112390</v>
      </c>
      <c r="I19366" s="1" t="s">
        <v>112391</v>
      </c>
      <c r="J19366" s="1" t="s">
        <v>112392</v>
      </c>
      <c r="K19366" s="1" t="s">
        <v>89936</v>
      </c>
      <c r="L19366" s="1" t="s">
        <v>32</v>
      </c>
      <c r="M19366" s="1" t="s">
        <v>22</v>
      </c>
      <c r="N19366" s="1" t="s">
        <v>22</v>
      </c>
      <c r="O19366" s="1" t="s">
        <v>26303</v>
      </c>
    </row>
    <row r="19367" spans="1:15" x14ac:dyDescent="0.3">
      <c r="A19367" s="1" t="s">
        <v>112393</v>
      </c>
      <c r="B19367">
        <v>201307487</v>
      </c>
      <c r="C19367">
        <v>20200120</v>
      </c>
      <c r="D19367" s="1" t="s">
        <v>5192</v>
      </c>
      <c r="E19367" s="1" t="s">
        <v>17</v>
      </c>
      <c r="F19367" s="1" t="s">
        <v>112394</v>
      </c>
      <c r="G19367" s="1" t="s">
        <v>112395</v>
      </c>
      <c r="H19367" s="1" t="s">
        <v>112396</v>
      </c>
      <c r="I19367" s="1" t="s">
        <v>112397</v>
      </c>
      <c r="J19367" s="1" t="s">
        <v>22</v>
      </c>
      <c r="K19367" s="1" t="s">
        <v>59</v>
      </c>
      <c r="L19367" s="1" t="s">
        <v>112</v>
      </c>
      <c r="M19367" s="1" t="s">
        <v>22</v>
      </c>
      <c r="N19367" s="1" t="s">
        <v>22</v>
      </c>
      <c r="O19367" s="1" t="s">
        <v>1638</v>
      </c>
    </row>
    <row r="19368" spans="1:15" x14ac:dyDescent="0.3">
      <c r="A19368" s="1" t="s">
        <v>112398</v>
      </c>
      <c r="B19368">
        <v>201307489</v>
      </c>
      <c r="C19368">
        <v>20160408</v>
      </c>
      <c r="D19368" s="1" t="s">
        <v>1397</v>
      </c>
      <c r="E19368" s="1" t="s">
        <v>17</v>
      </c>
      <c r="F19368" s="1" t="s">
        <v>286</v>
      </c>
      <c r="G19368" s="1" t="s">
        <v>112399</v>
      </c>
      <c r="H19368" s="1" t="s">
        <v>112400</v>
      </c>
      <c r="I19368" s="1" t="s">
        <v>112401</v>
      </c>
      <c r="J19368" s="1" t="s">
        <v>112402</v>
      </c>
      <c r="K19368" s="1" t="s">
        <v>1878</v>
      </c>
      <c r="L19368" s="1" t="s">
        <v>32</v>
      </c>
      <c r="M19368" s="1" t="s">
        <v>22</v>
      </c>
      <c r="N19368" s="1" t="s">
        <v>22</v>
      </c>
      <c r="O19368" s="1" t="s">
        <v>12051</v>
      </c>
    </row>
    <row r="19369" spans="1:15" x14ac:dyDescent="0.3">
      <c r="A19369" s="1" t="s">
        <v>112403</v>
      </c>
      <c r="B19369">
        <v>201307490</v>
      </c>
      <c r="C19369">
        <v>20210802</v>
      </c>
      <c r="D19369" s="1" t="s">
        <v>5570</v>
      </c>
      <c r="E19369" s="1" t="s">
        <v>17</v>
      </c>
      <c r="F19369" s="1" t="s">
        <v>23040</v>
      </c>
      <c r="G19369" s="1" t="s">
        <v>112404</v>
      </c>
      <c r="H19369" s="1" t="s">
        <v>112405</v>
      </c>
      <c r="I19369" s="1" t="s">
        <v>112406</v>
      </c>
      <c r="J19369" s="1" t="s">
        <v>112407</v>
      </c>
      <c r="K19369" s="1" t="s">
        <v>111</v>
      </c>
      <c r="L19369" s="1" t="s">
        <v>32</v>
      </c>
      <c r="M19369" s="1" t="s">
        <v>22</v>
      </c>
      <c r="N19369" s="1" t="s">
        <v>22</v>
      </c>
      <c r="O19369" s="1" t="s">
        <v>64216</v>
      </c>
    </row>
    <row r="19370" spans="1:15" x14ac:dyDescent="0.3">
      <c r="A19370" s="1" t="s">
        <v>112408</v>
      </c>
      <c r="B19370">
        <v>201307503</v>
      </c>
      <c r="C19370">
        <v>20200617</v>
      </c>
      <c r="D19370" s="1" t="s">
        <v>1551</v>
      </c>
      <c r="E19370" s="1" t="s">
        <v>106</v>
      </c>
      <c r="F19370" s="1" t="s">
        <v>286</v>
      </c>
      <c r="G19370" s="1" t="s">
        <v>112409</v>
      </c>
      <c r="H19370" s="1" t="s">
        <v>112410</v>
      </c>
      <c r="I19370" s="1" t="s">
        <v>112411</v>
      </c>
      <c r="J19370" s="1" t="s">
        <v>112412</v>
      </c>
      <c r="K19370" s="1" t="s">
        <v>549</v>
      </c>
      <c r="L19370" s="1" t="s">
        <v>32</v>
      </c>
      <c r="M19370" s="1" t="s">
        <v>22</v>
      </c>
      <c r="N19370" s="1" t="s">
        <v>22</v>
      </c>
      <c r="O19370" s="1" t="s">
        <v>24734</v>
      </c>
    </row>
    <row r="19371" spans="1:15" x14ac:dyDescent="0.3">
      <c r="A19371" s="1" t="s">
        <v>112413</v>
      </c>
      <c r="B19371">
        <v>201307514</v>
      </c>
      <c r="C19371">
        <v>20220209</v>
      </c>
      <c r="D19371" s="1" t="s">
        <v>23580</v>
      </c>
      <c r="E19371" s="1" t="s">
        <v>106</v>
      </c>
      <c r="F19371" s="1" t="s">
        <v>54064</v>
      </c>
      <c r="G19371" s="1" t="s">
        <v>112414</v>
      </c>
      <c r="H19371" s="1" t="s">
        <v>112415</v>
      </c>
      <c r="I19371" s="1" t="s">
        <v>112416</v>
      </c>
      <c r="J19371" s="1" t="s">
        <v>22</v>
      </c>
      <c r="K19371" s="1" t="s">
        <v>112417</v>
      </c>
      <c r="L19371" s="1" t="s">
        <v>32</v>
      </c>
      <c r="M19371" s="1" t="s">
        <v>22</v>
      </c>
      <c r="N19371" s="1" t="s">
        <v>22</v>
      </c>
      <c r="O19371" s="1" t="s">
        <v>112418</v>
      </c>
    </row>
    <row r="19372" spans="1:15" x14ac:dyDescent="0.3">
      <c r="A19372" s="1" t="s">
        <v>112419</v>
      </c>
      <c r="B19372">
        <v>201307515</v>
      </c>
      <c r="C19372">
        <v>20190111</v>
      </c>
      <c r="D19372" s="1" t="s">
        <v>23580</v>
      </c>
      <c r="E19372" s="1" t="s">
        <v>106</v>
      </c>
      <c r="F19372" s="1" t="s">
        <v>54064</v>
      </c>
      <c r="G19372" s="1" t="s">
        <v>112420</v>
      </c>
      <c r="H19372" s="1" t="s">
        <v>112421</v>
      </c>
      <c r="I19372" s="1" t="s">
        <v>112422</v>
      </c>
      <c r="J19372" s="1" t="s">
        <v>112423</v>
      </c>
      <c r="K19372" s="1" t="s">
        <v>45867</v>
      </c>
      <c r="L19372" s="1" t="s">
        <v>32</v>
      </c>
      <c r="M19372" s="1" t="s">
        <v>22</v>
      </c>
      <c r="N19372" s="1" t="s">
        <v>22</v>
      </c>
      <c r="O19372" s="1" t="s">
        <v>112424</v>
      </c>
    </row>
    <row r="19373" spans="1:15" x14ac:dyDescent="0.3">
      <c r="A19373" s="1" t="s">
        <v>112425</v>
      </c>
      <c r="B19373">
        <v>201307522</v>
      </c>
      <c r="C19373">
        <v>20210713</v>
      </c>
      <c r="D19373" s="1" t="s">
        <v>15862</v>
      </c>
      <c r="E19373" s="1" t="s">
        <v>17</v>
      </c>
      <c r="F19373" s="1" t="s">
        <v>112426</v>
      </c>
      <c r="G19373" s="1" t="s">
        <v>112427</v>
      </c>
      <c r="H19373" s="1" t="s">
        <v>112428</v>
      </c>
      <c r="I19373" s="1" t="s">
        <v>112429</v>
      </c>
      <c r="J19373" s="1" t="s">
        <v>22</v>
      </c>
      <c r="K19373" s="1" t="s">
        <v>67256</v>
      </c>
      <c r="L19373" s="1" t="s">
        <v>112</v>
      </c>
      <c r="M19373" s="1" t="s">
        <v>22</v>
      </c>
      <c r="N19373" s="1" t="s">
        <v>10444</v>
      </c>
      <c r="O19373" s="1" t="s">
        <v>347</v>
      </c>
    </row>
    <row r="19374" spans="1:15" x14ac:dyDescent="0.3">
      <c r="A19374" s="1" t="s">
        <v>112430</v>
      </c>
      <c r="B19374">
        <v>201307524</v>
      </c>
      <c r="C19374">
        <v>20170716</v>
      </c>
      <c r="D19374" s="1" t="s">
        <v>1766</v>
      </c>
      <c r="E19374" s="1" t="s">
        <v>17</v>
      </c>
      <c r="F19374" s="1" t="s">
        <v>112431</v>
      </c>
      <c r="G19374" s="1" t="s">
        <v>112432</v>
      </c>
      <c r="H19374" s="1" t="s">
        <v>112433</v>
      </c>
      <c r="I19374" s="1" t="s">
        <v>112434</v>
      </c>
      <c r="J19374" s="1" t="s">
        <v>22</v>
      </c>
      <c r="K19374" s="1" t="s">
        <v>111</v>
      </c>
      <c r="L19374" s="1" t="s">
        <v>32</v>
      </c>
      <c r="M19374" s="1" t="s">
        <v>22</v>
      </c>
      <c r="N19374" s="1" t="s">
        <v>22</v>
      </c>
      <c r="O19374" s="1" t="s">
        <v>112435</v>
      </c>
    </row>
    <row r="19375" spans="1:15" x14ac:dyDescent="0.3">
      <c r="A19375" s="1" t="s">
        <v>112436</v>
      </c>
      <c r="B19375">
        <v>201307536</v>
      </c>
      <c r="C19375">
        <v>20200421</v>
      </c>
      <c r="D19375" s="1" t="s">
        <v>23333</v>
      </c>
      <c r="E19375" s="1" t="s">
        <v>17</v>
      </c>
      <c r="F19375" s="1" t="s">
        <v>738</v>
      </c>
      <c r="G19375" s="1" t="s">
        <v>112437</v>
      </c>
      <c r="H19375" s="1" t="s">
        <v>112438</v>
      </c>
      <c r="I19375" s="1" t="s">
        <v>112439</v>
      </c>
      <c r="J19375" s="1" t="s">
        <v>112440</v>
      </c>
      <c r="K19375" s="1" t="s">
        <v>111</v>
      </c>
      <c r="L19375" s="1" t="s">
        <v>32</v>
      </c>
      <c r="M19375" s="1" t="s">
        <v>22</v>
      </c>
      <c r="N19375" s="1" t="s">
        <v>22</v>
      </c>
      <c r="O19375" s="1" t="s">
        <v>112441</v>
      </c>
    </row>
    <row r="19376" spans="1:15" x14ac:dyDescent="0.3">
      <c r="A19376" s="1" t="s">
        <v>112442</v>
      </c>
      <c r="B19376">
        <v>201307537</v>
      </c>
      <c r="C19376">
        <v>20180928</v>
      </c>
      <c r="D19376" s="1" t="s">
        <v>989</v>
      </c>
      <c r="E19376" s="1" t="s">
        <v>17</v>
      </c>
      <c r="F19376" s="1" t="s">
        <v>45975</v>
      </c>
      <c r="G19376" s="1" t="s">
        <v>112443</v>
      </c>
      <c r="H19376" s="1" t="s">
        <v>112444</v>
      </c>
      <c r="I19376" s="1" t="s">
        <v>112445</v>
      </c>
      <c r="J19376" s="1" t="s">
        <v>22</v>
      </c>
      <c r="K19376" s="1" t="s">
        <v>874</v>
      </c>
      <c r="L19376" s="1" t="s">
        <v>32</v>
      </c>
      <c r="M19376" s="1" t="s">
        <v>22</v>
      </c>
      <c r="N19376" s="1" t="s">
        <v>22</v>
      </c>
      <c r="O19376" s="1" t="s">
        <v>112446</v>
      </c>
    </row>
    <row r="19377" spans="1:15" x14ac:dyDescent="0.3">
      <c r="A19377" s="1" t="s">
        <v>112447</v>
      </c>
      <c r="B19377">
        <v>201307539</v>
      </c>
      <c r="C19377">
        <v>20200814</v>
      </c>
      <c r="D19377" s="1" t="s">
        <v>2026</v>
      </c>
      <c r="E19377" s="1" t="s">
        <v>17</v>
      </c>
      <c r="F19377" s="1" t="s">
        <v>738</v>
      </c>
      <c r="G19377" s="1" t="s">
        <v>112448</v>
      </c>
      <c r="H19377" s="1" t="s">
        <v>112449</v>
      </c>
      <c r="I19377" s="1" t="s">
        <v>112450</v>
      </c>
      <c r="J19377" s="1" t="s">
        <v>112451</v>
      </c>
      <c r="K19377" s="1" t="s">
        <v>1094</v>
      </c>
      <c r="L19377" s="1" t="s">
        <v>22</v>
      </c>
      <c r="M19377" s="1" t="s">
        <v>22</v>
      </c>
      <c r="N19377" s="1" t="s">
        <v>22</v>
      </c>
      <c r="O19377" s="1" t="s">
        <v>5728</v>
      </c>
    </row>
    <row r="19378" spans="1:15" x14ac:dyDescent="0.3">
      <c r="A19378" s="1" t="s">
        <v>112452</v>
      </c>
      <c r="B19378">
        <v>201307553</v>
      </c>
      <c r="C19378">
        <v>20140228</v>
      </c>
      <c r="D19378" s="1" t="s">
        <v>595</v>
      </c>
      <c r="E19378" s="1" t="s">
        <v>17</v>
      </c>
      <c r="F19378" s="1" t="s">
        <v>28747</v>
      </c>
      <c r="G19378" s="1" t="s">
        <v>112453</v>
      </c>
      <c r="H19378" s="1" t="s">
        <v>112454</v>
      </c>
      <c r="I19378" s="1" t="s">
        <v>112455</v>
      </c>
      <c r="J19378" s="1" t="s">
        <v>22</v>
      </c>
      <c r="K19378" s="1" t="s">
        <v>23629</v>
      </c>
      <c r="L19378" s="1" t="s">
        <v>32</v>
      </c>
      <c r="M19378" s="1" t="s">
        <v>22</v>
      </c>
      <c r="N19378" s="1" t="s">
        <v>22</v>
      </c>
      <c r="O19378" s="1" t="s">
        <v>71000</v>
      </c>
    </row>
    <row r="19379" spans="1:15" x14ac:dyDescent="0.3">
      <c r="A19379" s="1" t="s">
        <v>112456</v>
      </c>
      <c r="B19379">
        <v>201307558</v>
      </c>
      <c r="C19379">
        <v>20190805</v>
      </c>
      <c r="D19379" s="1" t="s">
        <v>7491</v>
      </c>
      <c r="E19379" s="1" t="s">
        <v>17</v>
      </c>
      <c r="F19379" s="1" t="s">
        <v>738</v>
      </c>
      <c r="G19379" s="1" t="s">
        <v>112457</v>
      </c>
      <c r="H19379" s="1" t="s">
        <v>112458</v>
      </c>
      <c r="I19379" s="1" t="s">
        <v>112459</v>
      </c>
      <c r="J19379" s="1" t="s">
        <v>112460</v>
      </c>
      <c r="K19379" s="1" t="s">
        <v>111</v>
      </c>
      <c r="L19379" s="1" t="s">
        <v>32</v>
      </c>
      <c r="M19379" s="1" t="s">
        <v>22</v>
      </c>
      <c r="N19379" s="1" t="s">
        <v>22</v>
      </c>
      <c r="O19379" s="1" t="s">
        <v>112461</v>
      </c>
    </row>
    <row r="19380" spans="1:15" x14ac:dyDescent="0.3">
      <c r="A19380" s="1" t="s">
        <v>112462</v>
      </c>
      <c r="B19380">
        <v>201307559</v>
      </c>
      <c r="C19380">
        <v>20190805</v>
      </c>
      <c r="D19380" s="1" t="s">
        <v>7491</v>
      </c>
      <c r="E19380" s="1" t="s">
        <v>17</v>
      </c>
      <c r="F19380" s="1" t="s">
        <v>738</v>
      </c>
      <c r="G19380" s="1" t="s">
        <v>112463</v>
      </c>
      <c r="H19380" s="1" t="s">
        <v>112464</v>
      </c>
      <c r="I19380" s="1" t="s">
        <v>112465</v>
      </c>
      <c r="J19380" s="1" t="s">
        <v>112466</v>
      </c>
      <c r="K19380" s="1" t="s">
        <v>111</v>
      </c>
      <c r="L19380" s="1" t="s">
        <v>32</v>
      </c>
      <c r="M19380" s="1" t="s">
        <v>22</v>
      </c>
      <c r="N19380" s="1" t="s">
        <v>22</v>
      </c>
      <c r="O19380" s="1" t="s">
        <v>112467</v>
      </c>
    </row>
    <row r="19381" spans="1:15" x14ac:dyDescent="0.3">
      <c r="A19381" s="1" t="s">
        <v>112468</v>
      </c>
      <c r="B19381">
        <v>201307562</v>
      </c>
      <c r="D19381" s="1" t="s">
        <v>46231</v>
      </c>
      <c r="E19381" s="1" t="s">
        <v>17</v>
      </c>
      <c r="F19381" s="1" t="s">
        <v>8945</v>
      </c>
      <c r="G19381" s="1" t="s">
        <v>112469</v>
      </c>
      <c r="H19381" s="1" t="s">
        <v>112470</v>
      </c>
      <c r="I19381" s="1" t="s">
        <v>112471</v>
      </c>
      <c r="J19381" s="1" t="s">
        <v>112472</v>
      </c>
      <c r="K19381" s="1" t="s">
        <v>10747</v>
      </c>
      <c r="L19381" s="1" t="s">
        <v>1241</v>
      </c>
      <c r="M19381" s="1" t="s">
        <v>22</v>
      </c>
      <c r="N19381" s="1" t="s">
        <v>22</v>
      </c>
      <c r="O19381" s="1" t="s">
        <v>59561</v>
      </c>
    </row>
    <row r="19382" spans="1:15" x14ac:dyDescent="0.3">
      <c r="A19382" s="1" t="s">
        <v>112473</v>
      </c>
      <c r="B19382">
        <v>201307563</v>
      </c>
      <c r="C19382">
        <v>20210305</v>
      </c>
      <c r="D19382" s="1" t="s">
        <v>3502</v>
      </c>
      <c r="E19382" s="1" t="s">
        <v>17</v>
      </c>
      <c r="F19382" s="1" t="s">
        <v>112474</v>
      </c>
      <c r="G19382" s="1" t="s">
        <v>112475</v>
      </c>
      <c r="H19382" s="1" t="s">
        <v>112476</v>
      </c>
      <c r="I19382" s="1" t="s">
        <v>112477</v>
      </c>
      <c r="J19382" s="1" t="s">
        <v>112478</v>
      </c>
      <c r="K19382" s="1" t="s">
        <v>519</v>
      </c>
      <c r="L19382" s="1" t="s">
        <v>32</v>
      </c>
      <c r="M19382" s="1" t="s">
        <v>22</v>
      </c>
      <c r="N19382" s="1" t="s">
        <v>22</v>
      </c>
      <c r="O19382" s="1" t="s">
        <v>87910</v>
      </c>
    </row>
    <row r="19383" spans="1:15" x14ac:dyDescent="0.3">
      <c r="A19383" s="1" t="s">
        <v>112479</v>
      </c>
      <c r="B19383">
        <v>201307566</v>
      </c>
      <c r="C19383">
        <v>20210316</v>
      </c>
      <c r="D19383" s="1" t="s">
        <v>1766</v>
      </c>
      <c r="E19383" s="1" t="s">
        <v>17</v>
      </c>
      <c r="F19383" s="1" t="s">
        <v>53283</v>
      </c>
      <c r="G19383" s="1" t="s">
        <v>112480</v>
      </c>
      <c r="H19383" s="1" t="s">
        <v>112481</v>
      </c>
      <c r="I19383" s="1" t="s">
        <v>112482</v>
      </c>
      <c r="J19383" s="1" t="s">
        <v>22</v>
      </c>
      <c r="K19383" s="1" t="s">
        <v>941</v>
      </c>
      <c r="L19383" s="1" t="s">
        <v>32</v>
      </c>
      <c r="M19383" s="1" t="s">
        <v>22</v>
      </c>
      <c r="N19383" s="1" t="s">
        <v>22</v>
      </c>
      <c r="O19383" s="1" t="s">
        <v>112483</v>
      </c>
    </row>
    <row r="19384" spans="1:15" x14ac:dyDescent="0.3">
      <c r="A19384" s="1" t="s">
        <v>112484</v>
      </c>
      <c r="B19384">
        <v>201307567</v>
      </c>
      <c r="C19384">
        <v>20161228</v>
      </c>
      <c r="D19384" s="1" t="s">
        <v>868</v>
      </c>
      <c r="E19384" s="1" t="s">
        <v>17</v>
      </c>
      <c r="F19384" s="1" t="s">
        <v>738</v>
      </c>
      <c r="G19384" s="1" t="s">
        <v>112485</v>
      </c>
      <c r="H19384" s="1" t="s">
        <v>112486</v>
      </c>
      <c r="I19384" s="1" t="s">
        <v>112487</v>
      </c>
      <c r="J19384" s="1" t="s">
        <v>112488</v>
      </c>
      <c r="K19384" s="1" t="s">
        <v>1504</v>
      </c>
      <c r="L19384" s="1" t="s">
        <v>32</v>
      </c>
      <c r="M19384" s="1" t="s">
        <v>22</v>
      </c>
      <c r="N19384" s="1" t="s">
        <v>22</v>
      </c>
      <c r="O19384" s="1" t="s">
        <v>112489</v>
      </c>
    </row>
    <row r="19385" spans="1:15" x14ac:dyDescent="0.3">
      <c r="A19385" s="1" t="s">
        <v>112490</v>
      </c>
      <c r="B19385">
        <v>201307568</v>
      </c>
      <c r="C19385">
        <v>20191018</v>
      </c>
      <c r="D19385" s="1" t="s">
        <v>23754</v>
      </c>
      <c r="E19385" s="1" t="s">
        <v>17</v>
      </c>
      <c r="F19385" s="1" t="s">
        <v>112491</v>
      </c>
      <c r="G19385" s="1" t="s">
        <v>112492</v>
      </c>
      <c r="H19385" s="1" t="s">
        <v>112493</v>
      </c>
      <c r="I19385" s="1" t="s">
        <v>112494</v>
      </c>
      <c r="J19385" s="1" t="s">
        <v>22</v>
      </c>
      <c r="K19385" s="1" t="s">
        <v>112495</v>
      </c>
      <c r="L19385" s="1" t="s">
        <v>2989</v>
      </c>
      <c r="M19385" s="1" t="s">
        <v>22</v>
      </c>
      <c r="N19385" s="1" t="s">
        <v>22</v>
      </c>
      <c r="O19385" s="1" t="s">
        <v>2133</v>
      </c>
    </row>
    <row r="19386" spans="1:15" x14ac:dyDescent="0.3">
      <c r="A19386" s="1" t="s">
        <v>112496</v>
      </c>
      <c r="B19386">
        <v>201307569</v>
      </c>
      <c r="C19386">
        <v>20180205</v>
      </c>
      <c r="D19386" s="1" t="s">
        <v>93006</v>
      </c>
      <c r="E19386" s="1" t="s">
        <v>17</v>
      </c>
      <c r="F19386" s="1" t="s">
        <v>112497</v>
      </c>
      <c r="G19386" s="1" t="s">
        <v>112498</v>
      </c>
      <c r="H19386" s="1" t="s">
        <v>112499</v>
      </c>
      <c r="I19386" s="1" t="s">
        <v>112500</v>
      </c>
      <c r="J19386" s="1" t="s">
        <v>22</v>
      </c>
      <c r="K19386" s="1" t="s">
        <v>55934</v>
      </c>
      <c r="L19386" s="1" t="s">
        <v>32</v>
      </c>
      <c r="M19386" s="1" t="s">
        <v>22</v>
      </c>
      <c r="N19386" s="1" t="s">
        <v>22</v>
      </c>
      <c r="O19386" s="1" t="s">
        <v>112501</v>
      </c>
    </row>
    <row r="19387" spans="1:15" x14ac:dyDescent="0.3">
      <c r="A19387" s="1" t="s">
        <v>112502</v>
      </c>
      <c r="B19387">
        <v>201307570</v>
      </c>
      <c r="C19387">
        <v>20190805</v>
      </c>
      <c r="D19387" s="1" t="s">
        <v>4153</v>
      </c>
      <c r="E19387" s="1" t="s">
        <v>17</v>
      </c>
      <c r="F19387" s="1" t="s">
        <v>40564</v>
      </c>
      <c r="G19387" s="1" t="s">
        <v>112503</v>
      </c>
      <c r="H19387" s="1" t="s">
        <v>112504</v>
      </c>
      <c r="I19387" s="1" t="s">
        <v>112505</v>
      </c>
      <c r="J19387" s="1" t="s">
        <v>112506</v>
      </c>
      <c r="K19387" s="1" t="s">
        <v>111</v>
      </c>
      <c r="L19387" s="1" t="s">
        <v>32</v>
      </c>
      <c r="M19387" s="1" t="s">
        <v>22</v>
      </c>
      <c r="N19387" s="1" t="s">
        <v>22</v>
      </c>
      <c r="O19387" s="1" t="s">
        <v>112507</v>
      </c>
    </row>
    <row r="19388" spans="1:15" x14ac:dyDescent="0.3">
      <c r="A19388" s="1" t="s">
        <v>112508</v>
      </c>
      <c r="B19388">
        <v>201307571</v>
      </c>
      <c r="C19388">
        <v>20151217</v>
      </c>
      <c r="D19388" s="1" t="s">
        <v>334</v>
      </c>
      <c r="E19388" s="1" t="s">
        <v>17</v>
      </c>
      <c r="F19388" s="1" t="s">
        <v>20521</v>
      </c>
      <c r="G19388" s="1" t="s">
        <v>112509</v>
      </c>
      <c r="H19388" s="1" t="s">
        <v>112510</v>
      </c>
      <c r="I19388" s="1" t="s">
        <v>112511</v>
      </c>
      <c r="J19388" s="1" t="s">
        <v>112512</v>
      </c>
      <c r="K19388" s="1" t="s">
        <v>941</v>
      </c>
      <c r="L19388" s="1" t="s">
        <v>32</v>
      </c>
      <c r="M19388" s="1" t="s">
        <v>22</v>
      </c>
      <c r="N19388" s="1" t="s">
        <v>22</v>
      </c>
      <c r="O19388" s="1" t="s">
        <v>20526</v>
      </c>
    </row>
    <row r="19389" spans="1:15" x14ac:dyDescent="0.3">
      <c r="A19389" s="1" t="s">
        <v>112513</v>
      </c>
      <c r="B19389">
        <v>201307574</v>
      </c>
      <c r="C19389">
        <v>20161026</v>
      </c>
      <c r="D19389" s="1" t="s">
        <v>401</v>
      </c>
      <c r="E19389" s="1" t="s">
        <v>17</v>
      </c>
      <c r="F19389" s="1" t="s">
        <v>70145</v>
      </c>
      <c r="G19389" s="1" t="s">
        <v>112514</v>
      </c>
      <c r="H19389" s="1" t="s">
        <v>112515</v>
      </c>
      <c r="I19389" s="1" t="s">
        <v>112516</v>
      </c>
      <c r="J19389" s="1" t="s">
        <v>112517</v>
      </c>
      <c r="K19389" s="1" t="s">
        <v>110274</v>
      </c>
      <c r="L19389" s="1" t="s">
        <v>1141</v>
      </c>
      <c r="M19389" s="1" t="s">
        <v>22</v>
      </c>
      <c r="N19389" s="1" t="s">
        <v>22</v>
      </c>
      <c r="O19389" s="1" t="s">
        <v>82166</v>
      </c>
    </row>
    <row r="19390" spans="1:15" x14ac:dyDescent="0.3">
      <c r="A19390" s="1" t="s">
        <v>112518</v>
      </c>
      <c r="B19390">
        <v>201307576</v>
      </c>
      <c r="C19390">
        <v>20160404</v>
      </c>
      <c r="D19390" s="1" t="s">
        <v>635</v>
      </c>
      <c r="E19390" s="1" t="s">
        <v>17</v>
      </c>
      <c r="F19390" s="1" t="s">
        <v>112519</v>
      </c>
      <c r="G19390" s="1" t="s">
        <v>112520</v>
      </c>
      <c r="H19390" s="1" t="s">
        <v>112521</v>
      </c>
      <c r="I19390" s="1" t="s">
        <v>112522</v>
      </c>
      <c r="J19390" s="1" t="s">
        <v>22</v>
      </c>
      <c r="K19390" s="1" t="s">
        <v>549</v>
      </c>
      <c r="L19390" s="1" t="s">
        <v>32</v>
      </c>
      <c r="M19390" s="1" t="s">
        <v>22</v>
      </c>
      <c r="N19390" s="1" t="s">
        <v>22</v>
      </c>
      <c r="O19390" s="1" t="s">
        <v>689</v>
      </c>
    </row>
    <row r="19391" spans="1:15" x14ac:dyDescent="0.3">
      <c r="A19391" s="1" t="s">
        <v>112523</v>
      </c>
      <c r="B19391">
        <v>201307578</v>
      </c>
      <c r="C19391">
        <v>20200317</v>
      </c>
      <c r="D19391" s="1" t="s">
        <v>989</v>
      </c>
      <c r="E19391" s="1" t="s">
        <v>17</v>
      </c>
      <c r="F19391" s="1" t="s">
        <v>60670</v>
      </c>
      <c r="G19391" s="1" t="s">
        <v>112524</v>
      </c>
      <c r="H19391" s="1" t="s">
        <v>112525</v>
      </c>
      <c r="I19391" s="1" t="s">
        <v>112526</v>
      </c>
      <c r="J19391" s="1" t="s">
        <v>112527</v>
      </c>
      <c r="K19391" s="1" t="s">
        <v>60675</v>
      </c>
      <c r="L19391" s="1" t="s">
        <v>32</v>
      </c>
      <c r="M19391" s="1" t="s">
        <v>22</v>
      </c>
      <c r="N19391" s="1" t="s">
        <v>22</v>
      </c>
      <c r="O19391" s="1" t="s">
        <v>112528</v>
      </c>
    </row>
    <row r="19392" spans="1:15" x14ac:dyDescent="0.3">
      <c r="A19392" s="1" t="s">
        <v>112529</v>
      </c>
      <c r="B19392">
        <v>201307579</v>
      </c>
      <c r="C19392">
        <v>20211208</v>
      </c>
      <c r="D19392" s="1" t="s">
        <v>4153</v>
      </c>
      <c r="E19392" s="1" t="s">
        <v>17</v>
      </c>
      <c r="F19392" s="1" t="s">
        <v>112530</v>
      </c>
      <c r="G19392" s="1" t="s">
        <v>112531</v>
      </c>
      <c r="H19392" s="1" t="s">
        <v>112532</v>
      </c>
      <c r="I19392" s="1" t="s">
        <v>112533</v>
      </c>
      <c r="J19392" s="1" t="s">
        <v>112534</v>
      </c>
      <c r="K19392" s="1" t="s">
        <v>111</v>
      </c>
      <c r="L19392" s="1" t="s">
        <v>32</v>
      </c>
      <c r="M19392" s="1" t="s">
        <v>22</v>
      </c>
      <c r="N19392" s="1" t="s">
        <v>10444</v>
      </c>
      <c r="O19392" s="1" t="s">
        <v>112535</v>
      </c>
    </row>
    <row r="19393" spans="1:15" x14ac:dyDescent="0.3">
      <c r="A19393" s="1" t="s">
        <v>112536</v>
      </c>
      <c r="B19393">
        <v>201307580</v>
      </c>
      <c r="C19393">
        <v>20211208</v>
      </c>
      <c r="D19393" s="1" t="s">
        <v>4153</v>
      </c>
      <c r="E19393" s="1" t="s">
        <v>17</v>
      </c>
      <c r="F19393" s="1" t="s">
        <v>112537</v>
      </c>
      <c r="G19393" s="1" t="s">
        <v>112538</v>
      </c>
      <c r="H19393" s="1" t="s">
        <v>112539</v>
      </c>
      <c r="I19393" s="1" t="s">
        <v>112540</v>
      </c>
      <c r="J19393" s="1" t="s">
        <v>112541</v>
      </c>
      <c r="K19393" s="1" t="s">
        <v>111</v>
      </c>
      <c r="L19393" s="1" t="s">
        <v>32</v>
      </c>
      <c r="M19393" s="1" t="s">
        <v>22</v>
      </c>
      <c r="N19393" s="1" t="s">
        <v>10444</v>
      </c>
      <c r="O19393" s="1" t="s">
        <v>112535</v>
      </c>
    </row>
    <row r="19394" spans="1:15" x14ac:dyDescent="0.3">
      <c r="A19394" s="1" t="s">
        <v>112542</v>
      </c>
      <c r="B19394">
        <v>201307581</v>
      </c>
      <c r="C19394">
        <v>20210910</v>
      </c>
      <c r="D19394" s="1" t="s">
        <v>4153</v>
      </c>
      <c r="E19394" s="1" t="s">
        <v>17</v>
      </c>
      <c r="F19394" s="1" t="s">
        <v>38258</v>
      </c>
      <c r="G19394" s="1" t="s">
        <v>112543</v>
      </c>
      <c r="H19394" s="1" t="s">
        <v>112544</v>
      </c>
      <c r="I19394" s="1" t="s">
        <v>112545</v>
      </c>
      <c r="J19394" s="1" t="s">
        <v>112546</v>
      </c>
      <c r="K19394" s="1" t="s">
        <v>111</v>
      </c>
      <c r="L19394" s="1" t="s">
        <v>32</v>
      </c>
      <c r="M19394" s="1" t="s">
        <v>22</v>
      </c>
      <c r="N19394" s="1" t="s">
        <v>10444</v>
      </c>
      <c r="O19394" s="1" t="s">
        <v>112547</v>
      </c>
    </row>
    <row r="19395" spans="1:15" x14ac:dyDescent="0.3">
      <c r="A19395" s="1" t="s">
        <v>112548</v>
      </c>
      <c r="B19395">
        <v>201307582</v>
      </c>
      <c r="D19395" s="1" t="s">
        <v>6679</v>
      </c>
      <c r="E19395" s="1" t="s">
        <v>106</v>
      </c>
      <c r="F19395" s="1" t="s">
        <v>27655</v>
      </c>
      <c r="G19395" s="1" t="s">
        <v>112549</v>
      </c>
      <c r="H19395" s="1" t="s">
        <v>112550</v>
      </c>
      <c r="I19395" s="1" t="s">
        <v>112551</v>
      </c>
      <c r="J19395" s="1" t="s">
        <v>22</v>
      </c>
      <c r="K19395" s="1" t="s">
        <v>384</v>
      </c>
      <c r="L19395" s="1" t="s">
        <v>112</v>
      </c>
      <c r="M19395" s="1" t="s">
        <v>22</v>
      </c>
      <c r="N19395" s="1" t="s">
        <v>22</v>
      </c>
      <c r="O19395" s="1" t="s">
        <v>112552</v>
      </c>
    </row>
    <row r="19396" spans="1:15" x14ac:dyDescent="0.3">
      <c r="A19396" s="1" t="s">
        <v>112553</v>
      </c>
      <c r="B19396">
        <v>201307583</v>
      </c>
      <c r="C19396">
        <v>20210122</v>
      </c>
      <c r="D19396" s="1" t="s">
        <v>3502</v>
      </c>
      <c r="E19396" s="1" t="s">
        <v>17</v>
      </c>
      <c r="F19396" s="1" t="s">
        <v>112554</v>
      </c>
      <c r="G19396" s="1" t="s">
        <v>112555</v>
      </c>
      <c r="H19396" s="1" t="s">
        <v>112556</v>
      </c>
      <c r="I19396" s="1" t="s">
        <v>112557</v>
      </c>
      <c r="J19396" s="1" t="s">
        <v>112558</v>
      </c>
      <c r="K19396" s="1" t="s">
        <v>111</v>
      </c>
      <c r="L19396" s="1" t="s">
        <v>32</v>
      </c>
      <c r="M19396" s="1" t="s">
        <v>22</v>
      </c>
      <c r="N19396" s="1" t="s">
        <v>22</v>
      </c>
      <c r="O19396" s="1" t="s">
        <v>112559</v>
      </c>
    </row>
    <row r="19397" spans="1:15" x14ac:dyDescent="0.3">
      <c r="A19397" s="1" t="s">
        <v>112560</v>
      </c>
      <c r="B19397">
        <v>201307584</v>
      </c>
      <c r="C19397">
        <v>20200813</v>
      </c>
      <c r="D19397" s="1" t="s">
        <v>409</v>
      </c>
      <c r="E19397" s="1" t="s">
        <v>17</v>
      </c>
      <c r="F19397" s="1" t="s">
        <v>111087</v>
      </c>
      <c r="G19397" s="1" t="s">
        <v>112561</v>
      </c>
      <c r="H19397" s="1" t="s">
        <v>112562</v>
      </c>
      <c r="I19397" s="1" t="s">
        <v>112563</v>
      </c>
      <c r="J19397" s="1" t="s">
        <v>22</v>
      </c>
      <c r="K19397" s="1" t="s">
        <v>110973</v>
      </c>
      <c r="L19397" s="1" t="s">
        <v>32</v>
      </c>
      <c r="M19397" s="1" t="s">
        <v>22</v>
      </c>
      <c r="N19397" s="1" t="s">
        <v>22</v>
      </c>
      <c r="O19397" s="1" t="s">
        <v>112564</v>
      </c>
    </row>
    <row r="19398" spans="1:15" x14ac:dyDescent="0.3">
      <c r="A19398" s="1" t="s">
        <v>112565</v>
      </c>
      <c r="B19398">
        <v>201307590</v>
      </c>
      <c r="C19398">
        <v>20191203</v>
      </c>
      <c r="D19398" s="1" t="s">
        <v>1513</v>
      </c>
      <c r="E19398" s="1" t="s">
        <v>17</v>
      </c>
      <c r="F19398" s="1" t="s">
        <v>8945</v>
      </c>
      <c r="G19398" s="1" t="s">
        <v>112566</v>
      </c>
      <c r="H19398" s="1" t="s">
        <v>112567</v>
      </c>
      <c r="I19398" s="1" t="s">
        <v>112568</v>
      </c>
      <c r="J19398" s="1" t="s">
        <v>22</v>
      </c>
      <c r="K19398" s="1" t="s">
        <v>111</v>
      </c>
      <c r="L19398" s="1" t="s">
        <v>32</v>
      </c>
      <c r="M19398" s="1" t="s">
        <v>22</v>
      </c>
      <c r="N19398" s="1" t="s">
        <v>22</v>
      </c>
      <c r="O19398" s="1" t="s">
        <v>8129</v>
      </c>
    </row>
    <row r="19399" spans="1:15" x14ac:dyDescent="0.3">
      <c r="A19399" s="1" t="s">
        <v>112569</v>
      </c>
      <c r="B19399">
        <v>201307598</v>
      </c>
      <c r="D19399" s="1" t="s">
        <v>334</v>
      </c>
      <c r="E19399" s="1" t="s">
        <v>106</v>
      </c>
      <c r="F19399" s="1" t="s">
        <v>112570</v>
      </c>
      <c r="G19399" s="1" t="s">
        <v>112571</v>
      </c>
      <c r="H19399" s="1" t="s">
        <v>112572</v>
      </c>
      <c r="I19399" s="1" t="s">
        <v>112573</v>
      </c>
      <c r="J19399" s="1" t="s">
        <v>22</v>
      </c>
      <c r="K19399" s="1" t="s">
        <v>858</v>
      </c>
      <c r="L19399" s="1" t="s">
        <v>32</v>
      </c>
      <c r="M19399" s="1" t="s">
        <v>22</v>
      </c>
      <c r="N19399" s="1" t="s">
        <v>22</v>
      </c>
      <c r="O19399" s="1" t="s">
        <v>27921</v>
      </c>
    </row>
    <row r="19400" spans="1:15" x14ac:dyDescent="0.3">
      <c r="A19400" s="1" t="s">
        <v>112574</v>
      </c>
      <c r="B19400">
        <v>201307601</v>
      </c>
      <c r="C19400">
        <v>20191127</v>
      </c>
      <c r="D19400" s="1" t="s">
        <v>14212</v>
      </c>
      <c r="E19400" s="1" t="s">
        <v>17</v>
      </c>
      <c r="F19400" s="1" t="s">
        <v>112575</v>
      </c>
      <c r="G19400" s="1" t="s">
        <v>112576</v>
      </c>
      <c r="H19400" s="1" t="s">
        <v>112577</v>
      </c>
      <c r="I19400" s="1" t="s">
        <v>112578</v>
      </c>
      <c r="J19400" s="1" t="s">
        <v>112579</v>
      </c>
      <c r="K19400" s="1" t="s">
        <v>50276</v>
      </c>
      <c r="L19400" s="1" t="s">
        <v>32</v>
      </c>
      <c r="M19400" s="1" t="s">
        <v>22</v>
      </c>
      <c r="N19400" s="1" t="s">
        <v>22</v>
      </c>
      <c r="O19400" s="1" t="s">
        <v>49008</v>
      </c>
    </row>
    <row r="19401" spans="1:15" x14ac:dyDescent="0.3">
      <c r="A19401" s="1" t="s">
        <v>112580</v>
      </c>
      <c r="B19401">
        <v>201307602</v>
      </c>
      <c r="C19401">
        <v>20190817</v>
      </c>
      <c r="D19401" s="1" t="s">
        <v>868</v>
      </c>
      <c r="E19401" s="1" t="s">
        <v>17</v>
      </c>
      <c r="F19401" s="1" t="s">
        <v>112581</v>
      </c>
      <c r="G19401" s="1" t="s">
        <v>112582</v>
      </c>
      <c r="H19401" s="1" t="s">
        <v>112583</v>
      </c>
      <c r="I19401" s="1" t="s">
        <v>112584</v>
      </c>
      <c r="J19401" s="1" t="s">
        <v>22</v>
      </c>
      <c r="K19401" s="1" t="s">
        <v>1878</v>
      </c>
      <c r="L19401" s="1" t="s">
        <v>32</v>
      </c>
      <c r="M19401" s="1" t="s">
        <v>22</v>
      </c>
      <c r="N19401" s="1" t="s">
        <v>22</v>
      </c>
      <c r="O19401" s="1" t="s">
        <v>1352</v>
      </c>
    </row>
    <row r="19402" spans="1:15" x14ac:dyDescent="0.3">
      <c r="A19402" s="1" t="s">
        <v>112585</v>
      </c>
      <c r="B19402">
        <v>201307603</v>
      </c>
      <c r="C19402">
        <v>20190817</v>
      </c>
      <c r="D19402" s="1" t="s">
        <v>1513</v>
      </c>
      <c r="E19402" s="1" t="s">
        <v>17</v>
      </c>
      <c r="F19402" s="1" t="s">
        <v>10217</v>
      </c>
      <c r="G19402" s="1" t="s">
        <v>112586</v>
      </c>
      <c r="H19402" s="1" t="s">
        <v>112587</v>
      </c>
      <c r="I19402" s="1" t="s">
        <v>112588</v>
      </c>
      <c r="J19402" s="1" t="s">
        <v>22</v>
      </c>
      <c r="K19402" s="1" t="s">
        <v>8043</v>
      </c>
      <c r="L19402" s="1" t="s">
        <v>32</v>
      </c>
      <c r="M19402" s="1" t="s">
        <v>22</v>
      </c>
      <c r="N19402" s="1" t="s">
        <v>22</v>
      </c>
      <c r="O19402" s="1" t="s">
        <v>2133</v>
      </c>
    </row>
    <row r="19403" spans="1:15" x14ac:dyDescent="0.3">
      <c r="A19403" s="1" t="s">
        <v>112589</v>
      </c>
      <c r="B19403">
        <v>201307606</v>
      </c>
      <c r="C19403">
        <v>20191010</v>
      </c>
      <c r="D19403" s="1" t="s">
        <v>401</v>
      </c>
      <c r="E19403" s="1" t="s">
        <v>17</v>
      </c>
      <c r="F19403" s="1" t="s">
        <v>31280</v>
      </c>
      <c r="G19403" s="1" t="s">
        <v>112590</v>
      </c>
      <c r="H19403" s="1" t="s">
        <v>112591</v>
      </c>
      <c r="I19403" s="1" t="s">
        <v>112592</v>
      </c>
      <c r="J19403" s="1" t="s">
        <v>22</v>
      </c>
      <c r="K19403" s="1" t="s">
        <v>415</v>
      </c>
      <c r="L19403" s="1" t="s">
        <v>112</v>
      </c>
      <c r="M19403" s="1" t="s">
        <v>22</v>
      </c>
      <c r="N19403" s="1" t="s">
        <v>22</v>
      </c>
      <c r="O19403" s="1" t="s">
        <v>112593</v>
      </c>
    </row>
    <row r="19404" spans="1:15" x14ac:dyDescent="0.3">
      <c r="A19404" s="1" t="s">
        <v>112594</v>
      </c>
      <c r="B19404">
        <v>201307607</v>
      </c>
      <c r="C19404">
        <v>20190722</v>
      </c>
      <c r="D19404" s="1" t="s">
        <v>178</v>
      </c>
      <c r="E19404" s="1" t="s">
        <v>106</v>
      </c>
      <c r="F19404" s="1" t="s">
        <v>112595</v>
      </c>
      <c r="G19404" s="1" t="s">
        <v>112596</v>
      </c>
      <c r="H19404" s="1" t="s">
        <v>112597</v>
      </c>
      <c r="I19404" s="1" t="s">
        <v>112598</v>
      </c>
      <c r="J19404" s="1" t="s">
        <v>112599</v>
      </c>
      <c r="K19404" s="1" t="s">
        <v>111</v>
      </c>
      <c r="L19404" s="1" t="s">
        <v>32</v>
      </c>
      <c r="M19404" s="1" t="s">
        <v>22</v>
      </c>
      <c r="N19404" s="1" t="s">
        <v>10444</v>
      </c>
      <c r="O19404" s="1" t="s">
        <v>84123</v>
      </c>
    </row>
    <row r="19405" spans="1:15" x14ac:dyDescent="0.3">
      <c r="A19405" s="1" t="s">
        <v>112600</v>
      </c>
      <c r="B19405">
        <v>201307608</v>
      </c>
      <c r="C19405">
        <v>20130909</v>
      </c>
      <c r="D19405" s="1" t="s">
        <v>93006</v>
      </c>
      <c r="E19405" s="1" t="s">
        <v>17</v>
      </c>
      <c r="F19405" s="1" t="s">
        <v>112601</v>
      </c>
      <c r="G19405" s="1" t="s">
        <v>112602</v>
      </c>
      <c r="H19405" s="1" t="s">
        <v>112603</v>
      </c>
      <c r="I19405" s="1" t="s">
        <v>112604</v>
      </c>
      <c r="J19405" s="1" t="s">
        <v>22</v>
      </c>
      <c r="K19405" s="1" t="s">
        <v>55934</v>
      </c>
      <c r="L19405" s="1" t="s">
        <v>32</v>
      </c>
      <c r="M19405" s="1" t="s">
        <v>22</v>
      </c>
      <c r="N19405" s="1" t="s">
        <v>22</v>
      </c>
      <c r="O19405" s="1" t="s">
        <v>112605</v>
      </c>
    </row>
    <row r="19406" spans="1:15" x14ac:dyDescent="0.3">
      <c r="A19406" s="1" t="s">
        <v>112606</v>
      </c>
      <c r="B19406">
        <v>201307614</v>
      </c>
      <c r="C19406">
        <v>20211203</v>
      </c>
      <c r="D19406" s="1" t="s">
        <v>1513</v>
      </c>
      <c r="E19406" s="1" t="s">
        <v>17</v>
      </c>
      <c r="F19406" s="1" t="s">
        <v>112607</v>
      </c>
      <c r="G19406" s="1" t="s">
        <v>112608</v>
      </c>
      <c r="H19406" s="1" t="s">
        <v>112609</v>
      </c>
      <c r="I19406" s="1" t="s">
        <v>112610</v>
      </c>
      <c r="J19406" s="1" t="s">
        <v>22</v>
      </c>
      <c r="K19406" s="1" t="s">
        <v>59</v>
      </c>
      <c r="L19406" s="1" t="s">
        <v>32</v>
      </c>
      <c r="M19406" s="1" t="s">
        <v>22</v>
      </c>
      <c r="N19406" s="1" t="s">
        <v>22</v>
      </c>
      <c r="O19406" s="1" t="s">
        <v>112611</v>
      </c>
    </row>
    <row r="19407" spans="1:15" x14ac:dyDescent="0.3">
      <c r="A19407" s="1" t="s">
        <v>112612</v>
      </c>
      <c r="B19407">
        <v>201307615</v>
      </c>
      <c r="C19407">
        <v>20180101</v>
      </c>
      <c r="D19407" s="1" t="s">
        <v>5570</v>
      </c>
      <c r="E19407" s="1" t="s">
        <v>17</v>
      </c>
      <c r="F19407" s="1" t="s">
        <v>39629</v>
      </c>
      <c r="G19407" s="1" t="s">
        <v>112613</v>
      </c>
      <c r="H19407" s="1" t="s">
        <v>112614</v>
      </c>
      <c r="I19407" s="1" t="s">
        <v>112615</v>
      </c>
      <c r="J19407" s="1" t="s">
        <v>112616</v>
      </c>
      <c r="K19407" s="1" t="s">
        <v>111437</v>
      </c>
      <c r="L19407" s="1" t="s">
        <v>112</v>
      </c>
      <c r="M19407" s="1" t="s">
        <v>22</v>
      </c>
      <c r="N19407" s="1" t="s">
        <v>22</v>
      </c>
      <c r="O19407" s="1" t="s">
        <v>34447</v>
      </c>
    </row>
    <row r="19408" spans="1:15" x14ac:dyDescent="0.3">
      <c r="A19408" s="1" t="s">
        <v>112617</v>
      </c>
      <c r="B19408">
        <v>201307628</v>
      </c>
      <c r="C19408">
        <v>20200130</v>
      </c>
      <c r="D19408" s="1" t="s">
        <v>26411</v>
      </c>
      <c r="E19408" s="1" t="s">
        <v>17</v>
      </c>
      <c r="F19408" s="1" t="s">
        <v>101630</v>
      </c>
      <c r="G19408" s="1" t="s">
        <v>112618</v>
      </c>
      <c r="H19408" s="1" t="s">
        <v>112619</v>
      </c>
      <c r="I19408" s="1" t="s">
        <v>112620</v>
      </c>
      <c r="J19408" s="1" t="s">
        <v>112621</v>
      </c>
      <c r="K19408" s="1" t="s">
        <v>111</v>
      </c>
      <c r="L19408" s="1" t="s">
        <v>32</v>
      </c>
      <c r="M19408" s="1" t="s">
        <v>22</v>
      </c>
      <c r="N19408" s="1" t="s">
        <v>22</v>
      </c>
      <c r="O19408" s="1" t="s">
        <v>112622</v>
      </c>
    </row>
    <row r="19409" spans="1:15" x14ac:dyDescent="0.3">
      <c r="A19409" s="1" t="s">
        <v>112623</v>
      </c>
      <c r="B19409">
        <v>201307635</v>
      </c>
      <c r="C19409">
        <v>20210823</v>
      </c>
      <c r="D19409" s="1" t="s">
        <v>5645</v>
      </c>
      <c r="E19409" s="1" t="s">
        <v>17</v>
      </c>
      <c r="F19409" s="1" t="s">
        <v>112624</v>
      </c>
      <c r="G19409" s="1" t="s">
        <v>112625</v>
      </c>
      <c r="H19409" s="1" t="s">
        <v>112626</v>
      </c>
      <c r="I19409" s="1" t="s">
        <v>112627</v>
      </c>
      <c r="J19409" s="1" t="s">
        <v>112628</v>
      </c>
      <c r="K19409" s="1" t="s">
        <v>19357</v>
      </c>
      <c r="L19409" s="1" t="s">
        <v>1241</v>
      </c>
      <c r="M19409" s="1" t="s">
        <v>22</v>
      </c>
      <c r="N19409" s="1" t="s">
        <v>22</v>
      </c>
      <c r="O19409" s="1" t="s">
        <v>10201</v>
      </c>
    </row>
    <row r="19410" spans="1:15" x14ac:dyDescent="0.3">
      <c r="A19410" s="1" t="s">
        <v>112629</v>
      </c>
      <c r="B19410">
        <v>201307638</v>
      </c>
      <c r="D19410" s="1" t="s">
        <v>6679</v>
      </c>
      <c r="E19410" s="1" t="s">
        <v>106</v>
      </c>
      <c r="F19410" s="1" t="s">
        <v>112630</v>
      </c>
      <c r="G19410" s="1" t="s">
        <v>112631</v>
      </c>
      <c r="H19410" s="1" t="s">
        <v>112632</v>
      </c>
      <c r="I19410" s="1" t="s">
        <v>112633</v>
      </c>
      <c r="J19410" s="1" t="s">
        <v>22</v>
      </c>
      <c r="K19410" s="1" t="s">
        <v>111</v>
      </c>
      <c r="L19410" s="1" t="s">
        <v>112</v>
      </c>
      <c r="M19410" s="1" t="s">
        <v>22</v>
      </c>
      <c r="N19410" s="1" t="s">
        <v>22</v>
      </c>
      <c r="O19410" s="1" t="s">
        <v>112634</v>
      </c>
    </row>
    <row r="19411" spans="1:15" x14ac:dyDescent="0.3">
      <c r="A19411" s="1" t="s">
        <v>112635</v>
      </c>
      <c r="B19411">
        <v>201307639</v>
      </c>
      <c r="C19411">
        <v>20200219</v>
      </c>
      <c r="D19411" s="1" t="s">
        <v>14768</v>
      </c>
      <c r="E19411" s="1" t="s">
        <v>17</v>
      </c>
      <c r="F19411" s="1" t="s">
        <v>16566</v>
      </c>
      <c r="G19411" s="1" t="s">
        <v>112636</v>
      </c>
      <c r="H19411" s="1" t="s">
        <v>112637</v>
      </c>
      <c r="I19411" s="1" t="s">
        <v>112638</v>
      </c>
      <c r="J19411" s="1" t="s">
        <v>112639</v>
      </c>
      <c r="K19411" s="1" t="s">
        <v>111</v>
      </c>
      <c r="L19411" s="1" t="s">
        <v>32</v>
      </c>
      <c r="M19411" s="1" t="s">
        <v>22</v>
      </c>
      <c r="N19411" s="1" t="s">
        <v>22</v>
      </c>
      <c r="O19411" s="1" t="s">
        <v>112640</v>
      </c>
    </row>
    <row r="19412" spans="1:15" x14ac:dyDescent="0.3">
      <c r="A19412" s="1" t="s">
        <v>112641</v>
      </c>
      <c r="B19412">
        <v>201307655</v>
      </c>
      <c r="C19412">
        <v>20200918</v>
      </c>
      <c r="D19412" s="1" t="s">
        <v>4326</v>
      </c>
      <c r="E19412" s="1" t="s">
        <v>17</v>
      </c>
      <c r="F19412" s="1" t="s">
        <v>112642</v>
      </c>
      <c r="G19412" s="1" t="s">
        <v>112643</v>
      </c>
      <c r="H19412" s="1" t="s">
        <v>112644</v>
      </c>
      <c r="I19412" s="1" t="s">
        <v>112645</v>
      </c>
      <c r="J19412" s="1" t="s">
        <v>112646</v>
      </c>
      <c r="K19412" s="1" t="s">
        <v>75376</v>
      </c>
      <c r="L19412" s="1" t="s">
        <v>32</v>
      </c>
      <c r="M19412" s="1" t="s">
        <v>22</v>
      </c>
      <c r="N19412" s="1" t="s">
        <v>22</v>
      </c>
      <c r="O19412" s="1" t="s">
        <v>68563</v>
      </c>
    </row>
    <row r="19413" spans="1:15" x14ac:dyDescent="0.3">
      <c r="A19413" s="1" t="s">
        <v>112647</v>
      </c>
      <c r="B19413">
        <v>201307660</v>
      </c>
      <c r="D19413" s="1" t="s">
        <v>4553</v>
      </c>
      <c r="E19413" s="1" t="s">
        <v>106</v>
      </c>
      <c r="F19413" s="1" t="s">
        <v>112648</v>
      </c>
      <c r="G19413" s="1" t="s">
        <v>112649</v>
      </c>
      <c r="H19413" s="1" t="s">
        <v>112650</v>
      </c>
      <c r="I19413" s="1" t="s">
        <v>112651</v>
      </c>
      <c r="J19413" s="1" t="s">
        <v>22</v>
      </c>
      <c r="K19413" s="1" t="s">
        <v>865</v>
      </c>
      <c r="L19413" s="1" t="s">
        <v>32</v>
      </c>
      <c r="M19413" s="1" t="s">
        <v>22</v>
      </c>
      <c r="N19413" s="1" t="s">
        <v>22</v>
      </c>
      <c r="O19413" s="1" t="s">
        <v>44969</v>
      </c>
    </row>
    <row r="19414" spans="1:15" x14ac:dyDescent="0.3">
      <c r="A19414" s="1" t="s">
        <v>112652</v>
      </c>
      <c r="B19414">
        <v>201307661</v>
      </c>
      <c r="C19414">
        <v>20190805</v>
      </c>
      <c r="D19414" s="1" t="s">
        <v>7136</v>
      </c>
      <c r="E19414" s="1" t="s">
        <v>17</v>
      </c>
      <c r="F19414" s="1" t="s">
        <v>10742</v>
      </c>
      <c r="G19414" s="1" t="s">
        <v>112653</v>
      </c>
      <c r="H19414" s="1" t="s">
        <v>112654</v>
      </c>
      <c r="I19414" s="1" t="s">
        <v>112655</v>
      </c>
      <c r="J19414" s="1" t="s">
        <v>112656</v>
      </c>
      <c r="K19414" s="1" t="s">
        <v>111</v>
      </c>
      <c r="L19414" s="1" t="s">
        <v>32</v>
      </c>
      <c r="M19414" s="1" t="s">
        <v>22</v>
      </c>
      <c r="N19414" s="1" t="s">
        <v>22</v>
      </c>
      <c r="O19414" s="1" t="s">
        <v>112657</v>
      </c>
    </row>
    <row r="19415" spans="1:15" x14ac:dyDescent="0.3">
      <c r="A19415" s="1" t="s">
        <v>112658</v>
      </c>
      <c r="B19415">
        <v>201307670</v>
      </c>
      <c r="C19415">
        <v>20201216</v>
      </c>
      <c r="D19415" s="1" t="s">
        <v>42734</v>
      </c>
      <c r="E19415" s="1" t="s">
        <v>17</v>
      </c>
      <c r="F19415" s="1" t="s">
        <v>112659</v>
      </c>
      <c r="G19415" s="1" t="s">
        <v>112660</v>
      </c>
      <c r="H19415" s="1" t="s">
        <v>112661</v>
      </c>
      <c r="I19415" s="1" t="s">
        <v>112662</v>
      </c>
      <c r="J19415" s="1" t="s">
        <v>22</v>
      </c>
      <c r="K19415" s="1" t="s">
        <v>112663</v>
      </c>
      <c r="L19415" s="1" t="s">
        <v>32</v>
      </c>
      <c r="M19415" s="1" t="s">
        <v>22</v>
      </c>
      <c r="N19415" s="1" t="s">
        <v>22</v>
      </c>
      <c r="O19415" s="1" t="s">
        <v>2246</v>
      </c>
    </row>
    <row r="19416" spans="1:15" x14ac:dyDescent="0.3">
      <c r="A19416" s="1" t="s">
        <v>112664</v>
      </c>
      <c r="B19416">
        <v>201307676</v>
      </c>
      <c r="D19416" s="1" t="s">
        <v>11187</v>
      </c>
      <c r="E19416" s="1" t="s">
        <v>17</v>
      </c>
      <c r="F19416" s="1" t="s">
        <v>24759</v>
      </c>
      <c r="G19416" s="1" t="s">
        <v>112665</v>
      </c>
      <c r="H19416" s="1" t="s">
        <v>112666</v>
      </c>
      <c r="I19416" s="1" t="s">
        <v>112667</v>
      </c>
      <c r="J19416" s="1" t="s">
        <v>112668</v>
      </c>
      <c r="K19416" s="1" t="s">
        <v>941</v>
      </c>
      <c r="L19416" s="1" t="s">
        <v>32</v>
      </c>
      <c r="M19416" s="1" t="s">
        <v>22</v>
      </c>
      <c r="N19416" s="1" t="s">
        <v>22</v>
      </c>
      <c r="O19416" s="1" t="s">
        <v>55263</v>
      </c>
    </row>
    <row r="19417" spans="1:15" x14ac:dyDescent="0.3">
      <c r="A19417" s="1" t="s">
        <v>112669</v>
      </c>
      <c r="B19417">
        <v>201307680</v>
      </c>
      <c r="C19417">
        <v>20170525</v>
      </c>
      <c r="D19417" s="1" t="s">
        <v>17472</v>
      </c>
      <c r="E19417" s="1" t="s">
        <v>17</v>
      </c>
      <c r="F19417" s="1" t="s">
        <v>112670</v>
      </c>
      <c r="G19417" s="1" t="s">
        <v>112671</v>
      </c>
      <c r="H19417" s="1" t="s">
        <v>112672</v>
      </c>
      <c r="I19417" s="1" t="s">
        <v>112673</v>
      </c>
      <c r="J19417" s="1" t="s">
        <v>22</v>
      </c>
      <c r="K19417" s="1" t="s">
        <v>31498</v>
      </c>
      <c r="L19417" s="1" t="s">
        <v>112</v>
      </c>
      <c r="M19417" s="1" t="s">
        <v>22</v>
      </c>
      <c r="N19417" s="1" t="s">
        <v>22</v>
      </c>
      <c r="O19417" s="1" t="s">
        <v>112674</v>
      </c>
    </row>
    <row r="19418" spans="1:15" x14ac:dyDescent="0.3">
      <c r="A19418" s="1" t="s">
        <v>112675</v>
      </c>
      <c r="B19418">
        <v>201307682</v>
      </c>
      <c r="C19418">
        <v>20180124</v>
      </c>
      <c r="D19418" s="1" t="s">
        <v>2584</v>
      </c>
      <c r="E19418" s="1" t="s">
        <v>106</v>
      </c>
      <c r="F19418" s="1" t="s">
        <v>34298</v>
      </c>
      <c r="G19418" s="1" t="s">
        <v>112676</v>
      </c>
      <c r="H19418" s="1" t="s">
        <v>112677</v>
      </c>
      <c r="I19418" s="1" t="s">
        <v>112678</v>
      </c>
      <c r="J19418" s="1" t="s">
        <v>22</v>
      </c>
      <c r="K19418" s="1" t="s">
        <v>549</v>
      </c>
      <c r="L19418" s="1" t="s">
        <v>32</v>
      </c>
      <c r="M19418" s="1" t="s">
        <v>22</v>
      </c>
      <c r="N19418" s="1" t="s">
        <v>22</v>
      </c>
      <c r="O19418" s="1" t="s">
        <v>112679</v>
      </c>
    </row>
    <row r="19419" spans="1:15" x14ac:dyDescent="0.3">
      <c r="A19419" s="1" t="s">
        <v>112680</v>
      </c>
      <c r="B19419">
        <v>201307687</v>
      </c>
      <c r="D19419" s="1" t="s">
        <v>4326</v>
      </c>
      <c r="E19419" s="1" t="s">
        <v>17</v>
      </c>
      <c r="F19419" s="1" t="s">
        <v>738</v>
      </c>
      <c r="G19419" s="1" t="s">
        <v>112681</v>
      </c>
      <c r="H19419" s="1" t="s">
        <v>112682</v>
      </c>
      <c r="I19419" s="1" t="s">
        <v>112683</v>
      </c>
      <c r="J19419" s="1" t="s">
        <v>112684</v>
      </c>
      <c r="K19419" s="1" t="s">
        <v>608</v>
      </c>
      <c r="L19419" s="1" t="s">
        <v>32</v>
      </c>
      <c r="M19419" s="1" t="s">
        <v>22</v>
      </c>
      <c r="N19419" s="1" t="s">
        <v>22</v>
      </c>
      <c r="O19419" s="1" t="s">
        <v>53199</v>
      </c>
    </row>
    <row r="19420" spans="1:15" x14ac:dyDescent="0.3">
      <c r="A19420" s="1" t="s">
        <v>112685</v>
      </c>
      <c r="B19420">
        <v>201307692</v>
      </c>
      <c r="C19420">
        <v>20180718</v>
      </c>
      <c r="D19420" s="1" t="s">
        <v>2584</v>
      </c>
      <c r="E19420" s="1" t="s">
        <v>106</v>
      </c>
      <c r="F19420" s="1" t="s">
        <v>35843</v>
      </c>
      <c r="G19420" s="1" t="s">
        <v>112686</v>
      </c>
      <c r="H19420" s="1" t="s">
        <v>112687</v>
      </c>
      <c r="I19420" s="1" t="s">
        <v>112688</v>
      </c>
      <c r="J19420" s="1" t="s">
        <v>22</v>
      </c>
      <c r="K19420" s="1" t="s">
        <v>28671</v>
      </c>
      <c r="L19420" s="1" t="s">
        <v>112</v>
      </c>
      <c r="M19420" s="1" t="s">
        <v>22</v>
      </c>
      <c r="N19420" s="1" t="s">
        <v>22</v>
      </c>
      <c r="O19420" s="1" t="s">
        <v>2605</v>
      </c>
    </row>
    <row r="19421" spans="1:15" x14ac:dyDescent="0.3">
      <c r="A19421" s="1" t="s">
        <v>112689</v>
      </c>
      <c r="B19421">
        <v>201307693</v>
      </c>
      <c r="C19421">
        <v>20180718</v>
      </c>
      <c r="D19421" s="1" t="s">
        <v>2584</v>
      </c>
      <c r="E19421" s="1" t="s">
        <v>106</v>
      </c>
      <c r="F19421" s="1" t="s">
        <v>35843</v>
      </c>
      <c r="G19421" s="1" t="s">
        <v>112690</v>
      </c>
      <c r="H19421" s="1" t="s">
        <v>112691</v>
      </c>
      <c r="I19421" s="1" t="s">
        <v>112692</v>
      </c>
      <c r="J19421" s="1" t="s">
        <v>22</v>
      </c>
      <c r="K19421" s="1" t="s">
        <v>28671</v>
      </c>
      <c r="L19421" s="1" t="s">
        <v>112</v>
      </c>
      <c r="M19421" s="1" t="s">
        <v>22</v>
      </c>
      <c r="N19421" s="1" t="s">
        <v>22</v>
      </c>
      <c r="O19421" s="1" t="s">
        <v>27168</v>
      </c>
    </row>
    <row r="19422" spans="1:15" x14ac:dyDescent="0.3">
      <c r="A19422" s="1" t="s">
        <v>112693</v>
      </c>
      <c r="B19422">
        <v>201307707</v>
      </c>
      <c r="C19422">
        <v>20131029</v>
      </c>
      <c r="D19422" s="1" t="s">
        <v>3502</v>
      </c>
      <c r="E19422" s="1" t="s">
        <v>17</v>
      </c>
      <c r="F19422" s="1" t="s">
        <v>112694</v>
      </c>
      <c r="G19422" s="1" t="s">
        <v>112695</v>
      </c>
      <c r="H19422" s="1" t="s">
        <v>112696</v>
      </c>
      <c r="I19422" s="1" t="s">
        <v>112697</v>
      </c>
      <c r="J19422" s="1" t="s">
        <v>112698</v>
      </c>
      <c r="K19422" s="1" t="s">
        <v>941</v>
      </c>
      <c r="L19422" s="1" t="s">
        <v>32</v>
      </c>
      <c r="M19422" s="1" t="s">
        <v>22</v>
      </c>
      <c r="N19422" s="1" t="s">
        <v>22</v>
      </c>
      <c r="O19422" s="1" t="s">
        <v>54323</v>
      </c>
    </row>
    <row r="19423" spans="1:15" x14ac:dyDescent="0.3">
      <c r="A19423" s="1" t="s">
        <v>112699</v>
      </c>
      <c r="B19423">
        <v>201307714</v>
      </c>
      <c r="C19423">
        <v>20180826</v>
      </c>
      <c r="D19423" s="1" t="s">
        <v>997</v>
      </c>
      <c r="E19423" s="1" t="s">
        <v>106</v>
      </c>
      <c r="F19423" s="1" t="s">
        <v>112700</v>
      </c>
      <c r="G19423" s="1" t="s">
        <v>112701</v>
      </c>
      <c r="H19423" s="1" t="s">
        <v>112702</v>
      </c>
      <c r="I19423" s="1" t="s">
        <v>112703</v>
      </c>
      <c r="J19423" s="1" t="s">
        <v>22</v>
      </c>
      <c r="K19423" s="1" t="s">
        <v>112704</v>
      </c>
      <c r="L19423" s="1" t="s">
        <v>32</v>
      </c>
      <c r="M19423" s="1" t="s">
        <v>22</v>
      </c>
      <c r="N19423" s="1" t="s">
        <v>22</v>
      </c>
      <c r="O19423" s="1" t="s">
        <v>3926</v>
      </c>
    </row>
    <row r="19424" spans="1:15" x14ac:dyDescent="0.3">
      <c r="A19424" s="1" t="s">
        <v>112705</v>
      </c>
      <c r="B19424">
        <v>201307715</v>
      </c>
      <c r="D19424" s="1" t="s">
        <v>20243</v>
      </c>
      <c r="E19424" s="1" t="s">
        <v>106</v>
      </c>
      <c r="F19424" s="1" t="s">
        <v>3252</v>
      </c>
      <c r="G19424" s="1" t="s">
        <v>112706</v>
      </c>
      <c r="H19424" s="1" t="s">
        <v>112707</v>
      </c>
      <c r="I19424" s="1" t="s">
        <v>112708</v>
      </c>
      <c r="J19424" s="1" t="s">
        <v>112709</v>
      </c>
      <c r="K19424" s="1" t="s">
        <v>858</v>
      </c>
      <c r="L19424" s="1" t="s">
        <v>32</v>
      </c>
      <c r="M19424" s="1" t="s">
        <v>22</v>
      </c>
      <c r="N19424" s="1" t="s">
        <v>22</v>
      </c>
      <c r="O19424" s="1" t="s">
        <v>1453</v>
      </c>
    </row>
    <row r="19425" spans="1:15" x14ac:dyDescent="0.3">
      <c r="A19425" s="1" t="s">
        <v>112710</v>
      </c>
      <c r="B19425">
        <v>201307719</v>
      </c>
      <c r="C19425">
        <v>20200711</v>
      </c>
      <c r="D19425" s="1" t="s">
        <v>401</v>
      </c>
      <c r="E19425" s="1" t="s">
        <v>17</v>
      </c>
      <c r="F19425" s="1" t="s">
        <v>70367</v>
      </c>
      <c r="G19425" s="1" t="s">
        <v>112711</v>
      </c>
      <c r="H19425" s="1" t="s">
        <v>112712</v>
      </c>
      <c r="I19425" s="1" t="s">
        <v>112713</v>
      </c>
      <c r="J19425" s="1" t="s">
        <v>22</v>
      </c>
      <c r="K19425" s="1" t="s">
        <v>184</v>
      </c>
      <c r="L19425" s="1" t="s">
        <v>112</v>
      </c>
      <c r="M19425" s="1" t="s">
        <v>22</v>
      </c>
      <c r="N19425" s="1" t="s">
        <v>22</v>
      </c>
      <c r="O19425" s="1" t="s">
        <v>58831</v>
      </c>
    </row>
    <row r="19426" spans="1:15" x14ac:dyDescent="0.3">
      <c r="A19426" s="1" t="s">
        <v>112714</v>
      </c>
      <c r="B19426">
        <v>201307720</v>
      </c>
      <c r="C19426">
        <v>20160726</v>
      </c>
      <c r="D19426" s="1" t="s">
        <v>50756</v>
      </c>
      <c r="E19426" s="1" t="s">
        <v>17</v>
      </c>
      <c r="F19426" s="1" t="s">
        <v>7752</v>
      </c>
      <c r="G19426" s="1" t="s">
        <v>112715</v>
      </c>
      <c r="H19426" s="1" t="s">
        <v>112716</v>
      </c>
      <c r="I19426" s="1" t="s">
        <v>112717</v>
      </c>
      <c r="J19426" s="1" t="s">
        <v>112718</v>
      </c>
      <c r="K19426" s="1" t="s">
        <v>92461</v>
      </c>
      <c r="L19426" s="1" t="s">
        <v>32</v>
      </c>
      <c r="M19426" s="1" t="s">
        <v>22</v>
      </c>
      <c r="N19426" s="1" t="s">
        <v>22</v>
      </c>
      <c r="O19426" s="1" t="s">
        <v>7497</v>
      </c>
    </row>
    <row r="19427" spans="1:15" x14ac:dyDescent="0.3">
      <c r="A19427" s="1" t="s">
        <v>112719</v>
      </c>
      <c r="B19427">
        <v>201307725</v>
      </c>
      <c r="C19427">
        <v>20190509</v>
      </c>
      <c r="D19427" s="1" t="s">
        <v>5242</v>
      </c>
      <c r="E19427" s="1" t="s">
        <v>17</v>
      </c>
      <c r="F19427" s="1" t="s">
        <v>21603</v>
      </c>
      <c r="G19427" s="1" t="s">
        <v>112720</v>
      </c>
      <c r="H19427" s="1" t="s">
        <v>112721</v>
      </c>
      <c r="I19427" s="1" t="s">
        <v>112722</v>
      </c>
      <c r="J19427" s="1" t="s">
        <v>112723</v>
      </c>
      <c r="K19427" s="1" t="s">
        <v>384</v>
      </c>
      <c r="L19427" s="1" t="s">
        <v>32</v>
      </c>
      <c r="M19427" s="1" t="s">
        <v>22</v>
      </c>
      <c r="N19427" s="1" t="s">
        <v>22</v>
      </c>
      <c r="O19427" s="1" t="s">
        <v>80634</v>
      </c>
    </row>
    <row r="19428" spans="1:15" x14ac:dyDescent="0.3">
      <c r="A19428" s="1" t="s">
        <v>112724</v>
      </c>
      <c r="B19428">
        <v>201307726</v>
      </c>
      <c r="C19428">
        <v>20190509</v>
      </c>
      <c r="D19428" s="1" t="s">
        <v>5242</v>
      </c>
      <c r="E19428" s="1" t="s">
        <v>17</v>
      </c>
      <c r="F19428" s="1" t="s">
        <v>23581</v>
      </c>
      <c r="G19428" s="1" t="s">
        <v>112725</v>
      </c>
      <c r="H19428" s="1" t="s">
        <v>112726</v>
      </c>
      <c r="I19428" s="1" t="s">
        <v>112727</v>
      </c>
      <c r="J19428" s="1" t="s">
        <v>112728</v>
      </c>
      <c r="K19428" s="1" t="s">
        <v>384</v>
      </c>
      <c r="L19428" s="1" t="s">
        <v>32</v>
      </c>
      <c r="M19428" s="1" t="s">
        <v>22</v>
      </c>
      <c r="N19428" s="1" t="s">
        <v>22</v>
      </c>
      <c r="O19428" s="1" t="s">
        <v>71291</v>
      </c>
    </row>
    <row r="19429" spans="1:15" x14ac:dyDescent="0.3">
      <c r="A19429" s="1" t="s">
        <v>112729</v>
      </c>
      <c r="B19429">
        <v>201307727</v>
      </c>
      <c r="C19429">
        <v>20170503</v>
      </c>
      <c r="D19429" s="1" t="s">
        <v>3502</v>
      </c>
      <c r="E19429" s="1" t="s">
        <v>17</v>
      </c>
      <c r="F19429" s="1" t="s">
        <v>286</v>
      </c>
      <c r="G19429" s="1" t="s">
        <v>112730</v>
      </c>
      <c r="H19429" s="1" t="s">
        <v>112731</v>
      </c>
      <c r="I19429" s="1" t="s">
        <v>112732</v>
      </c>
      <c r="J19429" s="1" t="s">
        <v>112733</v>
      </c>
      <c r="K19429" s="1" t="s">
        <v>519</v>
      </c>
      <c r="L19429" s="1" t="s">
        <v>32</v>
      </c>
      <c r="M19429" s="1" t="s">
        <v>22</v>
      </c>
      <c r="N19429" s="1" t="s">
        <v>22</v>
      </c>
      <c r="O19429" s="1" t="s">
        <v>112734</v>
      </c>
    </row>
    <row r="19430" spans="1:15" x14ac:dyDescent="0.3">
      <c r="A19430" s="1" t="s">
        <v>112735</v>
      </c>
      <c r="B19430">
        <v>201307728</v>
      </c>
      <c r="C19430">
        <v>20160825</v>
      </c>
      <c r="D19430" s="1" t="s">
        <v>1250</v>
      </c>
      <c r="E19430" s="1" t="s">
        <v>17</v>
      </c>
      <c r="F19430" s="1" t="s">
        <v>112736</v>
      </c>
      <c r="G19430" s="1" t="s">
        <v>112737</v>
      </c>
      <c r="H19430" s="1" t="s">
        <v>112738</v>
      </c>
      <c r="I19430" s="1" t="s">
        <v>112739</v>
      </c>
      <c r="J19430" s="1" t="s">
        <v>22</v>
      </c>
      <c r="K19430" s="1" t="s">
        <v>45305</v>
      </c>
      <c r="L19430" s="1" t="s">
        <v>112</v>
      </c>
      <c r="M19430" s="1" t="s">
        <v>22</v>
      </c>
      <c r="N19430" s="1" t="s">
        <v>22</v>
      </c>
      <c r="O19430" s="1" t="s">
        <v>112740</v>
      </c>
    </row>
    <row r="19431" spans="1:15" x14ac:dyDescent="0.3">
      <c r="A19431" s="1" t="s">
        <v>112741</v>
      </c>
      <c r="B19431">
        <v>201307729</v>
      </c>
      <c r="C19431">
        <v>20160825</v>
      </c>
      <c r="D19431" s="1" t="s">
        <v>1250</v>
      </c>
      <c r="E19431" s="1" t="s">
        <v>17</v>
      </c>
      <c r="F19431" s="1" t="s">
        <v>112736</v>
      </c>
      <c r="G19431" s="1" t="s">
        <v>112742</v>
      </c>
      <c r="H19431" s="1" t="s">
        <v>112743</v>
      </c>
      <c r="I19431" s="1" t="s">
        <v>112744</v>
      </c>
      <c r="J19431" s="1" t="s">
        <v>22</v>
      </c>
      <c r="K19431" s="1" t="s">
        <v>45305</v>
      </c>
      <c r="L19431" s="1" t="s">
        <v>112</v>
      </c>
      <c r="M19431" s="1" t="s">
        <v>22</v>
      </c>
      <c r="N19431" s="1" t="s">
        <v>22</v>
      </c>
      <c r="O19431" s="1" t="s">
        <v>112745</v>
      </c>
    </row>
    <row r="19432" spans="1:15" x14ac:dyDescent="0.3">
      <c r="A19432" s="1" t="s">
        <v>112746</v>
      </c>
      <c r="B19432">
        <v>201307746</v>
      </c>
      <c r="C19432">
        <v>20210514</v>
      </c>
      <c r="D19432" s="1" t="s">
        <v>730</v>
      </c>
      <c r="E19432" s="1" t="s">
        <v>17</v>
      </c>
      <c r="F19432" s="1" t="s">
        <v>90163</v>
      </c>
      <c r="G19432" s="1" t="s">
        <v>112747</v>
      </c>
      <c r="H19432" s="1" t="s">
        <v>112748</v>
      </c>
      <c r="I19432" s="1" t="s">
        <v>112749</v>
      </c>
      <c r="J19432" s="1" t="s">
        <v>112750</v>
      </c>
      <c r="K19432" s="1" t="s">
        <v>38620</v>
      </c>
      <c r="L19432" s="1" t="s">
        <v>112</v>
      </c>
      <c r="M19432" s="1" t="s">
        <v>22</v>
      </c>
      <c r="N19432" s="1" t="s">
        <v>22</v>
      </c>
      <c r="O19432" s="1" t="s">
        <v>112751</v>
      </c>
    </row>
    <row r="19433" spans="1:15" x14ac:dyDescent="0.3">
      <c r="A19433" s="1" t="s">
        <v>112752</v>
      </c>
      <c r="B19433">
        <v>201307749</v>
      </c>
      <c r="C19433">
        <v>20211203</v>
      </c>
      <c r="D19433" s="1" t="s">
        <v>17312</v>
      </c>
      <c r="E19433" s="1" t="s">
        <v>17</v>
      </c>
      <c r="F19433" s="1" t="s">
        <v>112753</v>
      </c>
      <c r="G19433" s="1" t="s">
        <v>112754</v>
      </c>
      <c r="H19433" s="1" t="s">
        <v>112755</v>
      </c>
      <c r="I19433" s="1" t="s">
        <v>112756</v>
      </c>
      <c r="J19433" s="1" t="s">
        <v>22</v>
      </c>
      <c r="K19433" s="1" t="s">
        <v>464</v>
      </c>
      <c r="L19433" s="1" t="s">
        <v>32</v>
      </c>
      <c r="M19433" s="1" t="s">
        <v>22</v>
      </c>
      <c r="N19433" s="1" t="s">
        <v>22</v>
      </c>
      <c r="O19433" s="1" t="s">
        <v>72942</v>
      </c>
    </row>
    <row r="19434" spans="1:15" x14ac:dyDescent="0.3">
      <c r="A19434" s="1" t="s">
        <v>112757</v>
      </c>
      <c r="B19434">
        <v>201307750</v>
      </c>
      <c r="C19434">
        <v>20191218</v>
      </c>
      <c r="D19434" s="1" t="s">
        <v>17312</v>
      </c>
      <c r="E19434" s="1" t="s">
        <v>17</v>
      </c>
      <c r="F19434" s="1" t="s">
        <v>17313</v>
      </c>
      <c r="G19434" s="1" t="s">
        <v>112758</v>
      </c>
      <c r="H19434" s="1" t="s">
        <v>112759</v>
      </c>
      <c r="I19434" s="1" t="s">
        <v>112760</v>
      </c>
      <c r="J19434" s="1" t="s">
        <v>22</v>
      </c>
      <c r="K19434" s="1" t="s">
        <v>8991</v>
      </c>
      <c r="L19434" s="1" t="s">
        <v>112</v>
      </c>
      <c r="M19434" s="1" t="s">
        <v>22</v>
      </c>
      <c r="N19434" s="1" t="s">
        <v>22</v>
      </c>
      <c r="O19434" s="1" t="s">
        <v>72942</v>
      </c>
    </row>
    <row r="19435" spans="1:15" x14ac:dyDescent="0.3">
      <c r="A19435" s="1" t="s">
        <v>112761</v>
      </c>
      <c r="B19435">
        <v>201307766</v>
      </c>
      <c r="D19435" s="1" t="s">
        <v>20243</v>
      </c>
      <c r="E19435" s="1" t="s">
        <v>106</v>
      </c>
      <c r="F19435" s="1" t="s">
        <v>112762</v>
      </c>
      <c r="G19435" s="1" t="s">
        <v>112763</v>
      </c>
      <c r="H19435" s="1" t="s">
        <v>112764</v>
      </c>
      <c r="I19435" s="1" t="s">
        <v>112765</v>
      </c>
      <c r="J19435" s="1" t="s">
        <v>112766</v>
      </c>
      <c r="K19435" s="1" t="s">
        <v>4893</v>
      </c>
      <c r="L19435" s="1" t="s">
        <v>32</v>
      </c>
      <c r="M19435" s="1" t="s">
        <v>22</v>
      </c>
      <c r="N19435" s="1" t="s">
        <v>22</v>
      </c>
      <c r="O19435" s="1" t="s">
        <v>112767</v>
      </c>
    </row>
    <row r="19436" spans="1:15" x14ac:dyDescent="0.3">
      <c r="A19436" s="1" t="s">
        <v>112768</v>
      </c>
      <c r="B19436">
        <v>201307767</v>
      </c>
      <c r="C19436">
        <v>20130830</v>
      </c>
      <c r="D19436" s="1" t="s">
        <v>20601</v>
      </c>
      <c r="E19436" s="1" t="s">
        <v>17</v>
      </c>
      <c r="F19436" s="1" t="s">
        <v>100884</v>
      </c>
      <c r="G19436" s="1" t="s">
        <v>112769</v>
      </c>
      <c r="H19436" s="1" t="s">
        <v>112770</v>
      </c>
      <c r="I19436" s="1" t="s">
        <v>112771</v>
      </c>
      <c r="J19436" s="1" t="s">
        <v>112772</v>
      </c>
      <c r="K19436" s="1" t="s">
        <v>384</v>
      </c>
      <c r="L19436" s="1" t="s">
        <v>112</v>
      </c>
      <c r="M19436" s="1" t="s">
        <v>22</v>
      </c>
      <c r="N19436" s="1" t="s">
        <v>22</v>
      </c>
      <c r="O19436" s="1" t="s">
        <v>82457</v>
      </c>
    </row>
    <row r="19437" spans="1:15" x14ac:dyDescent="0.3">
      <c r="A19437" s="1" t="s">
        <v>112773</v>
      </c>
      <c r="B19437">
        <v>201307768</v>
      </c>
      <c r="D19437" s="1" t="s">
        <v>6679</v>
      </c>
      <c r="E19437" s="1" t="s">
        <v>106</v>
      </c>
      <c r="F19437" s="1" t="s">
        <v>5304</v>
      </c>
      <c r="G19437" s="1" t="s">
        <v>112774</v>
      </c>
      <c r="H19437" s="1" t="s">
        <v>112775</v>
      </c>
      <c r="I19437" s="1" t="s">
        <v>112776</v>
      </c>
      <c r="J19437" s="1" t="s">
        <v>22</v>
      </c>
      <c r="K19437" s="1" t="s">
        <v>874</v>
      </c>
      <c r="L19437" s="1" t="s">
        <v>32</v>
      </c>
      <c r="M19437" s="1" t="s">
        <v>22</v>
      </c>
      <c r="N19437" s="1" t="s">
        <v>22</v>
      </c>
      <c r="O19437" s="1" t="s">
        <v>14075</v>
      </c>
    </row>
    <row r="19438" spans="1:15" x14ac:dyDescent="0.3">
      <c r="A19438" s="1" t="s">
        <v>112777</v>
      </c>
      <c r="B19438">
        <v>201307771</v>
      </c>
      <c r="C19438">
        <v>20151230</v>
      </c>
      <c r="D19438" s="1" t="s">
        <v>2584</v>
      </c>
      <c r="E19438" s="1" t="s">
        <v>17</v>
      </c>
      <c r="F19438" s="1" t="s">
        <v>81299</v>
      </c>
      <c r="G19438" s="1" t="s">
        <v>112778</v>
      </c>
      <c r="H19438" s="1" t="s">
        <v>112779</v>
      </c>
      <c r="I19438" s="1" t="s">
        <v>112780</v>
      </c>
      <c r="J19438" s="1" t="s">
        <v>22</v>
      </c>
      <c r="K19438" s="1" t="s">
        <v>874</v>
      </c>
      <c r="L19438" s="1" t="s">
        <v>32</v>
      </c>
      <c r="M19438" s="1" t="s">
        <v>22</v>
      </c>
      <c r="N19438" s="1" t="s">
        <v>22</v>
      </c>
      <c r="O19438" s="1" t="s">
        <v>81303</v>
      </c>
    </row>
    <row r="19439" spans="1:15" x14ac:dyDescent="0.3">
      <c r="A19439" s="1" t="s">
        <v>112781</v>
      </c>
      <c r="B19439">
        <v>201307773</v>
      </c>
      <c r="C19439">
        <v>20211208</v>
      </c>
      <c r="D19439" s="1" t="s">
        <v>19178</v>
      </c>
      <c r="E19439" s="1" t="s">
        <v>17</v>
      </c>
      <c r="F19439" s="1" t="s">
        <v>112782</v>
      </c>
      <c r="G19439" s="1" t="s">
        <v>112783</v>
      </c>
      <c r="H19439" s="1" t="s">
        <v>112784</v>
      </c>
      <c r="I19439" s="1" t="s">
        <v>112785</v>
      </c>
      <c r="J19439" s="1" t="s">
        <v>112786</v>
      </c>
      <c r="K19439" s="1" t="s">
        <v>96518</v>
      </c>
      <c r="L19439" s="1" t="s">
        <v>292</v>
      </c>
      <c r="M19439" s="1" t="s">
        <v>22</v>
      </c>
      <c r="N19439" s="1" t="s">
        <v>10444</v>
      </c>
      <c r="O19439" s="1" t="s">
        <v>112787</v>
      </c>
    </row>
    <row r="19440" spans="1:15" x14ac:dyDescent="0.3">
      <c r="A19440" s="1" t="s">
        <v>112788</v>
      </c>
      <c r="B19440">
        <v>201307774</v>
      </c>
      <c r="C19440">
        <v>20211208</v>
      </c>
      <c r="D19440" s="1" t="s">
        <v>19178</v>
      </c>
      <c r="E19440" s="1" t="s">
        <v>17</v>
      </c>
      <c r="F19440" s="1" t="s">
        <v>112782</v>
      </c>
      <c r="G19440" s="1" t="s">
        <v>112789</v>
      </c>
      <c r="H19440" s="1" t="s">
        <v>112790</v>
      </c>
      <c r="I19440" s="1" t="s">
        <v>112791</v>
      </c>
      <c r="J19440" s="1" t="s">
        <v>112792</v>
      </c>
      <c r="K19440" s="1" t="s">
        <v>96518</v>
      </c>
      <c r="L19440" s="1" t="s">
        <v>292</v>
      </c>
      <c r="M19440" s="1" t="s">
        <v>22</v>
      </c>
      <c r="N19440" s="1" t="s">
        <v>10444</v>
      </c>
      <c r="O19440" s="1" t="s">
        <v>112793</v>
      </c>
    </row>
    <row r="19441" spans="1:15" x14ac:dyDescent="0.3">
      <c r="A19441" s="1" t="s">
        <v>112794</v>
      </c>
      <c r="B19441">
        <v>201307775</v>
      </c>
      <c r="C19441">
        <v>20210726</v>
      </c>
      <c r="D19441" s="1" t="s">
        <v>15841</v>
      </c>
      <c r="E19441" s="1" t="s">
        <v>17</v>
      </c>
      <c r="F19441" s="1" t="s">
        <v>112795</v>
      </c>
      <c r="G19441" s="1" t="s">
        <v>112796</v>
      </c>
      <c r="H19441" s="1" t="s">
        <v>112797</v>
      </c>
      <c r="I19441" s="1" t="s">
        <v>112798</v>
      </c>
      <c r="J19441" s="1" t="s">
        <v>22</v>
      </c>
      <c r="K19441" s="1" t="s">
        <v>26756</v>
      </c>
      <c r="L19441" s="1" t="s">
        <v>32</v>
      </c>
      <c r="M19441" s="1" t="s">
        <v>1292</v>
      </c>
      <c r="N19441" s="1" t="s">
        <v>22</v>
      </c>
      <c r="O19441" s="1" t="s">
        <v>1903</v>
      </c>
    </row>
    <row r="19442" spans="1:15" x14ac:dyDescent="0.3">
      <c r="A19442" s="1" t="s">
        <v>112799</v>
      </c>
      <c r="B19442">
        <v>201307778</v>
      </c>
      <c r="C19442">
        <v>20210127</v>
      </c>
      <c r="D19442" s="1" t="s">
        <v>2199</v>
      </c>
      <c r="E19442" s="1" t="s">
        <v>17</v>
      </c>
      <c r="F19442" s="1" t="s">
        <v>77058</v>
      </c>
      <c r="G19442" s="1" t="s">
        <v>112800</v>
      </c>
      <c r="H19442" s="1" t="s">
        <v>112801</v>
      </c>
      <c r="I19442" s="1" t="s">
        <v>112802</v>
      </c>
      <c r="J19442" s="1" t="s">
        <v>112803</v>
      </c>
      <c r="K19442" s="1" t="s">
        <v>941</v>
      </c>
      <c r="L19442" s="1" t="s">
        <v>32</v>
      </c>
      <c r="M19442" s="1" t="s">
        <v>22</v>
      </c>
      <c r="N19442" s="1" t="s">
        <v>22</v>
      </c>
      <c r="O19442" s="1" t="s">
        <v>24763</v>
      </c>
    </row>
    <row r="19443" spans="1:15" x14ac:dyDescent="0.3">
      <c r="A19443" s="1" t="s">
        <v>112804</v>
      </c>
      <c r="B19443">
        <v>201307790</v>
      </c>
      <c r="C19443">
        <v>20210625</v>
      </c>
      <c r="D19443" s="1" t="s">
        <v>53910</v>
      </c>
      <c r="E19443" s="1" t="s">
        <v>17</v>
      </c>
      <c r="F19443" s="1" t="s">
        <v>112805</v>
      </c>
      <c r="G19443" s="1" t="s">
        <v>112806</v>
      </c>
      <c r="H19443" s="1" t="s">
        <v>112807</v>
      </c>
      <c r="I19443" s="1" t="s">
        <v>112808</v>
      </c>
      <c r="J19443" s="1" t="s">
        <v>22</v>
      </c>
      <c r="K19443" s="1" t="s">
        <v>1878</v>
      </c>
      <c r="L19443" s="1" t="s">
        <v>32</v>
      </c>
      <c r="M19443" s="1" t="s">
        <v>22</v>
      </c>
      <c r="N19443" s="1" t="s">
        <v>22</v>
      </c>
      <c r="O19443" s="1" t="s">
        <v>112809</v>
      </c>
    </row>
    <row r="19444" spans="1:15" x14ac:dyDescent="0.3">
      <c r="A19444" s="1" t="s">
        <v>112810</v>
      </c>
      <c r="B19444">
        <v>201307807</v>
      </c>
      <c r="D19444" s="1" t="s">
        <v>23580</v>
      </c>
      <c r="E19444" s="1" t="s">
        <v>17</v>
      </c>
      <c r="F19444" s="1" t="s">
        <v>112811</v>
      </c>
      <c r="G19444" s="1" t="s">
        <v>112812</v>
      </c>
      <c r="H19444" s="1" t="s">
        <v>112813</v>
      </c>
      <c r="I19444" s="1" t="s">
        <v>112814</v>
      </c>
      <c r="J19444" s="1" t="s">
        <v>112815</v>
      </c>
      <c r="K19444" s="1" t="s">
        <v>384</v>
      </c>
      <c r="L19444" s="1" t="s">
        <v>112</v>
      </c>
      <c r="M19444" s="1" t="s">
        <v>22</v>
      </c>
      <c r="N19444" s="1" t="s">
        <v>22</v>
      </c>
      <c r="O19444" s="1" t="s">
        <v>83133</v>
      </c>
    </row>
    <row r="19445" spans="1:15" x14ac:dyDescent="0.3">
      <c r="A19445" s="1" t="s">
        <v>112816</v>
      </c>
      <c r="B19445">
        <v>201307808</v>
      </c>
      <c r="C19445">
        <v>20220322</v>
      </c>
      <c r="D19445" s="1" t="s">
        <v>2119</v>
      </c>
      <c r="E19445" s="1" t="s">
        <v>17</v>
      </c>
      <c r="F19445" s="1" t="s">
        <v>286</v>
      </c>
      <c r="G19445" s="1" t="s">
        <v>112817</v>
      </c>
      <c r="H19445" s="1" t="s">
        <v>112818</v>
      </c>
      <c r="I19445" s="1" t="s">
        <v>112819</v>
      </c>
      <c r="J19445" s="1" t="s">
        <v>112820</v>
      </c>
      <c r="K19445" s="1" t="s">
        <v>22075</v>
      </c>
      <c r="L19445" s="1" t="s">
        <v>32</v>
      </c>
      <c r="M19445" s="1" t="s">
        <v>22</v>
      </c>
      <c r="N19445" s="1" t="s">
        <v>22</v>
      </c>
      <c r="O19445" s="1" t="s">
        <v>176</v>
      </c>
    </row>
    <row r="19446" spans="1:15" x14ac:dyDescent="0.3">
      <c r="A19446" s="1" t="s">
        <v>112821</v>
      </c>
      <c r="B19446">
        <v>201307815</v>
      </c>
      <c r="C19446">
        <v>20191010</v>
      </c>
      <c r="D19446" s="1" t="s">
        <v>7294</v>
      </c>
      <c r="E19446" s="1" t="s">
        <v>17</v>
      </c>
      <c r="F19446" s="1" t="s">
        <v>112822</v>
      </c>
      <c r="G19446" s="1" t="s">
        <v>112823</v>
      </c>
      <c r="H19446" s="1" t="s">
        <v>112824</v>
      </c>
      <c r="I19446" s="1" t="s">
        <v>112825</v>
      </c>
      <c r="J19446" s="1" t="s">
        <v>112826</v>
      </c>
      <c r="K19446" s="1" t="s">
        <v>1094</v>
      </c>
      <c r="L19446" s="1" t="s">
        <v>32</v>
      </c>
      <c r="M19446" s="1" t="s">
        <v>22</v>
      </c>
      <c r="N19446" s="1" t="s">
        <v>22</v>
      </c>
      <c r="O19446" s="1" t="s">
        <v>112827</v>
      </c>
    </row>
    <row r="19447" spans="1:15" x14ac:dyDescent="0.3">
      <c r="A19447" s="1" t="s">
        <v>112828</v>
      </c>
      <c r="B19447">
        <v>201307819</v>
      </c>
      <c r="C19447">
        <v>20160121</v>
      </c>
      <c r="D19447" s="1" t="s">
        <v>635</v>
      </c>
      <c r="E19447" s="1" t="s">
        <v>17</v>
      </c>
      <c r="F19447" s="1" t="s">
        <v>5548</v>
      </c>
      <c r="G19447" s="1" t="s">
        <v>112829</v>
      </c>
      <c r="H19447" s="1" t="s">
        <v>112830</v>
      </c>
      <c r="I19447" s="1" t="s">
        <v>112831</v>
      </c>
      <c r="J19447" s="1" t="s">
        <v>22</v>
      </c>
      <c r="K19447" s="1" t="s">
        <v>549</v>
      </c>
      <c r="L19447" s="1" t="s">
        <v>32</v>
      </c>
      <c r="M19447" s="1" t="s">
        <v>22</v>
      </c>
      <c r="N19447" s="1" t="s">
        <v>22</v>
      </c>
      <c r="O19447" s="1" t="s">
        <v>112832</v>
      </c>
    </row>
    <row r="19448" spans="1:15" x14ac:dyDescent="0.3">
      <c r="A19448" s="1" t="s">
        <v>112833</v>
      </c>
      <c r="B19448">
        <v>201307821</v>
      </c>
      <c r="C19448">
        <v>20210514</v>
      </c>
      <c r="D19448" s="1" t="s">
        <v>730</v>
      </c>
      <c r="E19448" s="1" t="s">
        <v>17</v>
      </c>
      <c r="F19448" s="1" t="s">
        <v>94912</v>
      </c>
      <c r="G19448" s="1" t="s">
        <v>112834</v>
      </c>
      <c r="H19448" s="1" t="s">
        <v>112835</v>
      </c>
      <c r="I19448" s="1" t="s">
        <v>112836</v>
      </c>
      <c r="J19448" s="1" t="s">
        <v>112837</v>
      </c>
      <c r="K19448" s="1" t="s">
        <v>38620</v>
      </c>
      <c r="L19448" s="1" t="s">
        <v>112</v>
      </c>
      <c r="M19448" s="1" t="s">
        <v>22</v>
      </c>
      <c r="N19448" s="1" t="s">
        <v>22</v>
      </c>
      <c r="O19448" s="1" t="s">
        <v>112838</v>
      </c>
    </row>
    <row r="19449" spans="1:15" x14ac:dyDescent="0.3">
      <c r="A19449" s="1" t="s">
        <v>112839</v>
      </c>
      <c r="B19449">
        <v>201307834</v>
      </c>
      <c r="C19449">
        <v>20151217</v>
      </c>
      <c r="D19449" s="1" t="s">
        <v>30759</v>
      </c>
      <c r="E19449" s="1" t="s">
        <v>106</v>
      </c>
      <c r="F19449" s="1" t="s">
        <v>286</v>
      </c>
      <c r="G19449" s="1" t="s">
        <v>112840</v>
      </c>
      <c r="H19449" s="1" t="s">
        <v>112841</v>
      </c>
      <c r="I19449" s="1" t="s">
        <v>112842</v>
      </c>
      <c r="J19449" s="1" t="s">
        <v>112843</v>
      </c>
      <c r="K19449" s="1" t="s">
        <v>865</v>
      </c>
      <c r="L19449" s="1" t="s">
        <v>32</v>
      </c>
      <c r="M19449" s="1" t="s">
        <v>22</v>
      </c>
      <c r="N19449" s="1" t="s">
        <v>22</v>
      </c>
      <c r="O19449" s="1" t="s">
        <v>112844</v>
      </c>
    </row>
    <row r="19450" spans="1:15" x14ac:dyDescent="0.3">
      <c r="A19450" s="1" t="s">
        <v>112845</v>
      </c>
      <c r="B19450">
        <v>201307845</v>
      </c>
      <c r="D19450" s="1" t="s">
        <v>46196</v>
      </c>
      <c r="E19450" s="1" t="s">
        <v>17</v>
      </c>
      <c r="F19450" s="1" t="s">
        <v>112846</v>
      </c>
      <c r="G19450" s="1" t="s">
        <v>112847</v>
      </c>
      <c r="H19450" s="1" t="s">
        <v>112848</v>
      </c>
      <c r="I19450" s="1" t="s">
        <v>112849</v>
      </c>
      <c r="J19450" s="1" t="s">
        <v>22</v>
      </c>
      <c r="K19450" s="1" t="s">
        <v>112850</v>
      </c>
      <c r="L19450" s="1" t="s">
        <v>85820</v>
      </c>
      <c r="M19450" s="1" t="s">
        <v>22</v>
      </c>
      <c r="N19450" s="1" t="s">
        <v>22</v>
      </c>
      <c r="O19450" s="1" t="s">
        <v>705</v>
      </c>
    </row>
    <row r="19451" spans="1:15" x14ac:dyDescent="0.3">
      <c r="A19451" s="1" t="s">
        <v>112851</v>
      </c>
      <c r="B19451">
        <v>201307852</v>
      </c>
      <c r="C19451">
        <v>20211203</v>
      </c>
      <c r="D19451" s="1" t="s">
        <v>3821</v>
      </c>
      <c r="E19451" s="1" t="s">
        <v>17</v>
      </c>
      <c r="F19451" s="1" t="s">
        <v>112852</v>
      </c>
      <c r="G19451" s="1" t="s">
        <v>112853</v>
      </c>
      <c r="H19451" s="1" t="s">
        <v>112854</v>
      </c>
      <c r="I19451" s="1" t="s">
        <v>112855</v>
      </c>
      <c r="J19451" s="1" t="s">
        <v>22</v>
      </c>
      <c r="K19451" s="1" t="s">
        <v>8991</v>
      </c>
      <c r="L19451" s="1" t="s">
        <v>32</v>
      </c>
      <c r="M19451" s="1" t="s">
        <v>22</v>
      </c>
      <c r="N19451" s="1" t="s">
        <v>22</v>
      </c>
      <c r="O19451" s="1" t="s">
        <v>4064</v>
      </c>
    </row>
    <row r="19452" spans="1:15" x14ac:dyDescent="0.3">
      <c r="A19452" s="1" t="s">
        <v>112856</v>
      </c>
      <c r="B19452">
        <v>201307853</v>
      </c>
      <c r="C19452">
        <v>20200901</v>
      </c>
      <c r="D19452" s="1" t="s">
        <v>3696</v>
      </c>
      <c r="E19452" s="1" t="s">
        <v>17</v>
      </c>
      <c r="F19452" s="1" t="s">
        <v>45876</v>
      </c>
      <c r="G19452" s="1" t="s">
        <v>112857</v>
      </c>
      <c r="H19452" s="1" t="s">
        <v>112858</v>
      </c>
      <c r="I19452" s="1" t="s">
        <v>112859</v>
      </c>
      <c r="J19452" s="1" t="s">
        <v>112860</v>
      </c>
      <c r="K19452" s="1" t="s">
        <v>111</v>
      </c>
      <c r="L19452" s="1" t="s">
        <v>32</v>
      </c>
      <c r="M19452" s="1" t="s">
        <v>22</v>
      </c>
      <c r="N19452" s="1" t="s">
        <v>22</v>
      </c>
      <c r="O19452" s="1" t="s">
        <v>30465</v>
      </c>
    </row>
    <row r="19453" spans="1:15" x14ac:dyDescent="0.3">
      <c r="A19453" s="1" t="s">
        <v>112861</v>
      </c>
      <c r="B19453">
        <v>201307854</v>
      </c>
      <c r="C19453">
        <v>20200709</v>
      </c>
      <c r="D19453" s="1" t="s">
        <v>635</v>
      </c>
      <c r="E19453" s="1" t="s">
        <v>17</v>
      </c>
      <c r="F19453" s="1" t="s">
        <v>818</v>
      </c>
      <c r="G19453" s="1" t="s">
        <v>112862</v>
      </c>
      <c r="H19453" s="1" t="s">
        <v>112863</v>
      </c>
      <c r="I19453" s="1" t="s">
        <v>112864</v>
      </c>
      <c r="J19453" s="1" t="s">
        <v>22</v>
      </c>
      <c r="K19453" s="1" t="s">
        <v>111</v>
      </c>
      <c r="L19453" s="1" t="s">
        <v>32</v>
      </c>
      <c r="M19453" s="1" t="s">
        <v>22</v>
      </c>
      <c r="N19453" s="1" t="s">
        <v>22</v>
      </c>
      <c r="O19453" s="1" t="s">
        <v>99810</v>
      </c>
    </row>
    <row r="19454" spans="1:15" x14ac:dyDescent="0.3">
      <c r="A19454" s="1" t="s">
        <v>112865</v>
      </c>
      <c r="B19454">
        <v>201307879</v>
      </c>
      <c r="C19454">
        <v>20141113</v>
      </c>
      <c r="D19454" s="1" t="s">
        <v>1588</v>
      </c>
      <c r="E19454" s="1" t="s">
        <v>106</v>
      </c>
      <c r="F19454" s="1" t="s">
        <v>94576</v>
      </c>
      <c r="G19454" s="1" t="s">
        <v>112866</v>
      </c>
      <c r="H19454" s="1" t="s">
        <v>112867</v>
      </c>
      <c r="I19454" s="1" t="s">
        <v>112868</v>
      </c>
      <c r="J19454" s="1" t="s">
        <v>22</v>
      </c>
      <c r="K19454" s="1" t="s">
        <v>112869</v>
      </c>
      <c r="L19454" s="1" t="s">
        <v>32</v>
      </c>
      <c r="M19454" s="1" t="s">
        <v>22</v>
      </c>
      <c r="N19454" s="1" t="s">
        <v>22</v>
      </c>
      <c r="O19454" s="1" t="s">
        <v>112870</v>
      </c>
    </row>
    <row r="19455" spans="1:15" x14ac:dyDescent="0.3">
      <c r="A19455" s="1" t="s">
        <v>112871</v>
      </c>
      <c r="B19455">
        <v>201307881</v>
      </c>
      <c r="C19455">
        <v>20170909</v>
      </c>
      <c r="D19455" s="1" t="s">
        <v>1462</v>
      </c>
      <c r="E19455" s="1" t="s">
        <v>17</v>
      </c>
      <c r="F19455" s="1" t="s">
        <v>105045</v>
      </c>
      <c r="G19455" s="1" t="s">
        <v>112872</v>
      </c>
      <c r="H19455" s="1" t="s">
        <v>112873</v>
      </c>
      <c r="I19455" s="1" t="s">
        <v>112874</v>
      </c>
      <c r="J19455" s="1" t="s">
        <v>112875</v>
      </c>
      <c r="K19455" s="1" t="s">
        <v>1094</v>
      </c>
      <c r="L19455" s="1" t="s">
        <v>32</v>
      </c>
      <c r="M19455" s="1" t="s">
        <v>22</v>
      </c>
      <c r="N19455" s="1" t="s">
        <v>22</v>
      </c>
      <c r="O19455" s="1" t="s">
        <v>112876</v>
      </c>
    </row>
    <row r="19456" spans="1:15" x14ac:dyDescent="0.3">
      <c r="A19456" s="1" t="s">
        <v>112877</v>
      </c>
      <c r="B19456">
        <v>201307882</v>
      </c>
      <c r="C19456">
        <v>20191113</v>
      </c>
      <c r="D19456" s="1" t="s">
        <v>691</v>
      </c>
      <c r="E19456" s="1" t="s">
        <v>17</v>
      </c>
      <c r="F19456" s="1" t="s">
        <v>99880</v>
      </c>
      <c r="G19456" s="1" t="s">
        <v>112878</v>
      </c>
      <c r="H19456" s="1" t="s">
        <v>112879</v>
      </c>
      <c r="I19456" s="1" t="s">
        <v>112880</v>
      </c>
      <c r="J19456" s="1" t="s">
        <v>112881</v>
      </c>
      <c r="K19456" s="1" t="s">
        <v>34508</v>
      </c>
      <c r="L19456" s="1" t="s">
        <v>112</v>
      </c>
      <c r="M19456" s="1" t="s">
        <v>22</v>
      </c>
      <c r="N19456" s="1" t="s">
        <v>22</v>
      </c>
      <c r="O19456" s="1" t="s">
        <v>99804</v>
      </c>
    </row>
    <row r="19457" spans="1:15" x14ac:dyDescent="0.3">
      <c r="A19457" s="1" t="s">
        <v>112882</v>
      </c>
      <c r="B19457">
        <v>201307883</v>
      </c>
      <c r="C19457">
        <v>20220403</v>
      </c>
      <c r="D19457" s="1" t="s">
        <v>67500</v>
      </c>
      <c r="E19457" s="1" t="s">
        <v>17</v>
      </c>
      <c r="F19457" s="1" t="s">
        <v>112883</v>
      </c>
      <c r="G19457" s="1" t="s">
        <v>112884</v>
      </c>
      <c r="H19457" s="1" t="s">
        <v>112885</v>
      </c>
      <c r="I19457" s="1" t="s">
        <v>112886</v>
      </c>
      <c r="J19457" s="1" t="s">
        <v>112887</v>
      </c>
      <c r="K19457" s="1" t="s">
        <v>415</v>
      </c>
      <c r="L19457" s="1" t="s">
        <v>32</v>
      </c>
      <c r="M19457" s="1" t="s">
        <v>22</v>
      </c>
      <c r="N19457" s="1" t="s">
        <v>10444</v>
      </c>
      <c r="O19457" s="1" t="s">
        <v>112888</v>
      </c>
    </row>
    <row r="19458" spans="1:15" x14ac:dyDescent="0.3">
      <c r="A19458" s="1" t="s">
        <v>112889</v>
      </c>
      <c r="B19458">
        <v>201307885</v>
      </c>
      <c r="C19458">
        <v>20160620</v>
      </c>
      <c r="D19458" s="1" t="s">
        <v>2718</v>
      </c>
      <c r="E19458" s="1" t="s">
        <v>17</v>
      </c>
      <c r="F19458" s="1" t="s">
        <v>7752</v>
      </c>
      <c r="G19458" s="1" t="s">
        <v>112890</v>
      </c>
      <c r="H19458" s="1" t="s">
        <v>112891</v>
      </c>
      <c r="I19458" s="1" t="s">
        <v>112892</v>
      </c>
      <c r="J19458" s="1" t="s">
        <v>112893</v>
      </c>
      <c r="K19458" s="1" t="s">
        <v>4893</v>
      </c>
      <c r="L19458" s="1" t="s">
        <v>1241</v>
      </c>
      <c r="M19458" s="1" t="s">
        <v>22</v>
      </c>
      <c r="N19458" s="1" t="s">
        <v>22</v>
      </c>
      <c r="O19458" s="1" t="s">
        <v>75695</v>
      </c>
    </row>
    <row r="19459" spans="1:15" x14ac:dyDescent="0.3">
      <c r="A19459" s="1" t="s">
        <v>112894</v>
      </c>
      <c r="B19459">
        <v>201307886</v>
      </c>
      <c r="D19459" s="1" t="s">
        <v>14212</v>
      </c>
      <c r="E19459" s="1" t="s">
        <v>17</v>
      </c>
      <c r="F19459" s="1" t="s">
        <v>112895</v>
      </c>
      <c r="G19459" s="1" t="s">
        <v>112896</v>
      </c>
      <c r="H19459" s="1" t="s">
        <v>112897</v>
      </c>
      <c r="I19459" s="1" t="s">
        <v>112898</v>
      </c>
      <c r="J19459" s="1" t="s">
        <v>22</v>
      </c>
      <c r="K19459" s="1" t="s">
        <v>53850</v>
      </c>
      <c r="L19459" s="1" t="s">
        <v>32</v>
      </c>
      <c r="M19459" s="1" t="s">
        <v>22</v>
      </c>
      <c r="N19459" s="1" t="s">
        <v>22</v>
      </c>
      <c r="O19459" s="1" t="s">
        <v>66</v>
      </c>
    </row>
    <row r="19460" spans="1:15" x14ac:dyDescent="0.3">
      <c r="A19460" s="1" t="s">
        <v>112899</v>
      </c>
      <c r="B19460">
        <v>201307887</v>
      </c>
      <c r="C19460">
        <v>20190805</v>
      </c>
      <c r="D19460" s="1" t="s">
        <v>3904</v>
      </c>
      <c r="E19460" s="1" t="s">
        <v>17</v>
      </c>
      <c r="F19460" s="1" t="s">
        <v>10742</v>
      </c>
      <c r="G19460" s="1" t="s">
        <v>112900</v>
      </c>
      <c r="H19460" s="1" t="s">
        <v>112901</v>
      </c>
      <c r="I19460" s="1" t="s">
        <v>112902</v>
      </c>
      <c r="J19460" s="1" t="s">
        <v>112903</v>
      </c>
      <c r="K19460" s="1" t="s">
        <v>111</v>
      </c>
      <c r="L19460" s="1" t="s">
        <v>32</v>
      </c>
      <c r="M19460" s="1" t="s">
        <v>22</v>
      </c>
      <c r="N19460" s="1" t="s">
        <v>22</v>
      </c>
      <c r="O19460" s="1" t="s">
        <v>112904</v>
      </c>
    </row>
    <row r="19461" spans="1:15" x14ac:dyDescent="0.3">
      <c r="A19461" s="1" t="s">
        <v>112905</v>
      </c>
      <c r="B19461">
        <v>201307888</v>
      </c>
      <c r="C19461">
        <v>20131219</v>
      </c>
      <c r="D19461" s="1" t="s">
        <v>285</v>
      </c>
      <c r="E19461" s="1" t="s">
        <v>17</v>
      </c>
      <c r="F19461" s="1" t="s">
        <v>286</v>
      </c>
      <c r="G19461" s="1" t="s">
        <v>112906</v>
      </c>
      <c r="H19461" s="1" t="s">
        <v>112907</v>
      </c>
      <c r="I19461" s="1" t="s">
        <v>112908</v>
      </c>
      <c r="J19461" s="1" t="s">
        <v>112909</v>
      </c>
      <c r="K19461" s="1" t="s">
        <v>111</v>
      </c>
      <c r="L19461" s="1" t="s">
        <v>32</v>
      </c>
      <c r="M19461" s="1" t="s">
        <v>22</v>
      </c>
      <c r="N19461" s="1" t="s">
        <v>22</v>
      </c>
      <c r="O19461" s="1" t="s">
        <v>15229</v>
      </c>
    </row>
    <row r="19462" spans="1:15" x14ac:dyDescent="0.3">
      <c r="A19462" s="1" t="s">
        <v>112910</v>
      </c>
      <c r="B19462">
        <v>201307895</v>
      </c>
      <c r="C19462">
        <v>20220328</v>
      </c>
      <c r="D19462" s="1" t="s">
        <v>318</v>
      </c>
      <c r="E19462" s="1" t="s">
        <v>17</v>
      </c>
      <c r="F19462" s="1" t="s">
        <v>112911</v>
      </c>
      <c r="G19462" s="1" t="s">
        <v>112912</v>
      </c>
      <c r="H19462" s="1" t="s">
        <v>112913</v>
      </c>
      <c r="I19462" s="1" t="s">
        <v>112914</v>
      </c>
      <c r="J19462" s="1" t="s">
        <v>112915</v>
      </c>
      <c r="K19462" s="1" t="s">
        <v>1878</v>
      </c>
      <c r="L19462" s="1" t="s">
        <v>32</v>
      </c>
      <c r="M19462" s="1" t="s">
        <v>22</v>
      </c>
      <c r="N19462" s="1" t="s">
        <v>22</v>
      </c>
      <c r="O19462" s="1" t="s">
        <v>112916</v>
      </c>
    </row>
    <row r="19463" spans="1:15" x14ac:dyDescent="0.3">
      <c r="A19463" s="1" t="s">
        <v>112917</v>
      </c>
      <c r="B19463">
        <v>201307896</v>
      </c>
      <c r="C19463">
        <v>20220328</v>
      </c>
      <c r="D19463" s="1" t="s">
        <v>115</v>
      </c>
      <c r="E19463" s="1" t="s">
        <v>17</v>
      </c>
      <c r="F19463" s="1" t="s">
        <v>112911</v>
      </c>
      <c r="G19463" s="1" t="s">
        <v>112918</v>
      </c>
      <c r="H19463" s="1" t="s">
        <v>112919</v>
      </c>
      <c r="I19463" s="1" t="s">
        <v>112920</v>
      </c>
      <c r="J19463" s="1" t="s">
        <v>112921</v>
      </c>
      <c r="K19463" s="1" t="s">
        <v>1878</v>
      </c>
      <c r="L19463" s="1" t="s">
        <v>32</v>
      </c>
      <c r="M19463" s="1" t="s">
        <v>22</v>
      </c>
      <c r="N19463" s="1" t="s">
        <v>22</v>
      </c>
      <c r="O19463" s="1" t="s">
        <v>112922</v>
      </c>
    </row>
    <row r="19464" spans="1:15" x14ac:dyDescent="0.3">
      <c r="A19464" s="1" t="s">
        <v>112923</v>
      </c>
      <c r="B19464">
        <v>201307904</v>
      </c>
      <c r="C19464">
        <v>20190904</v>
      </c>
      <c r="D19464" s="1" t="s">
        <v>5995</v>
      </c>
      <c r="E19464" s="1" t="s">
        <v>17</v>
      </c>
      <c r="F19464" s="1" t="s">
        <v>11193</v>
      </c>
      <c r="G19464" s="1" t="s">
        <v>112924</v>
      </c>
      <c r="H19464" s="1" t="s">
        <v>112925</v>
      </c>
      <c r="I19464" s="1" t="s">
        <v>112926</v>
      </c>
      <c r="J19464" s="1" t="s">
        <v>112927</v>
      </c>
      <c r="K19464" s="1" t="s">
        <v>42319</v>
      </c>
      <c r="L19464" s="1" t="s">
        <v>32</v>
      </c>
      <c r="M19464" s="1" t="s">
        <v>22</v>
      </c>
      <c r="N19464" s="1" t="s">
        <v>22</v>
      </c>
      <c r="O19464" s="1" t="s">
        <v>112928</v>
      </c>
    </row>
    <row r="19465" spans="1:15" x14ac:dyDescent="0.3">
      <c r="A19465" s="1" t="s">
        <v>112929</v>
      </c>
      <c r="B19465">
        <v>201307905</v>
      </c>
      <c r="C19465">
        <v>20220227</v>
      </c>
      <c r="D19465" s="1" t="s">
        <v>69366</v>
      </c>
      <c r="E19465" s="1" t="s">
        <v>106</v>
      </c>
      <c r="F19465" s="1" t="s">
        <v>112930</v>
      </c>
      <c r="G19465" s="1" t="s">
        <v>112931</v>
      </c>
      <c r="H19465" s="1" t="s">
        <v>112932</v>
      </c>
      <c r="I19465" s="1" t="s">
        <v>112933</v>
      </c>
      <c r="J19465" s="1" t="s">
        <v>22</v>
      </c>
      <c r="K19465" s="1" t="s">
        <v>48068</v>
      </c>
      <c r="L19465" s="1" t="s">
        <v>112</v>
      </c>
      <c r="M19465" s="1" t="s">
        <v>22</v>
      </c>
      <c r="N19465" s="1" t="s">
        <v>22</v>
      </c>
      <c r="O19465" s="1" t="s">
        <v>86</v>
      </c>
    </row>
    <row r="19466" spans="1:15" x14ac:dyDescent="0.3">
      <c r="A19466" s="1" t="s">
        <v>112934</v>
      </c>
      <c r="B19466">
        <v>201307906</v>
      </c>
      <c r="D19466" s="1" t="s">
        <v>69366</v>
      </c>
      <c r="E19466" s="1" t="s">
        <v>17</v>
      </c>
      <c r="F19466" s="1" t="s">
        <v>112930</v>
      </c>
      <c r="G19466" s="1" t="s">
        <v>112935</v>
      </c>
      <c r="H19466" s="1" t="s">
        <v>112936</v>
      </c>
      <c r="I19466" s="1" t="s">
        <v>112937</v>
      </c>
      <c r="J19466" s="1" t="s">
        <v>22</v>
      </c>
      <c r="K19466" s="1" t="s">
        <v>45867</v>
      </c>
      <c r="L19466" s="1" t="s">
        <v>32</v>
      </c>
      <c r="M19466" s="1" t="s">
        <v>22</v>
      </c>
      <c r="N19466" s="1" t="s">
        <v>22</v>
      </c>
      <c r="O19466" s="1" t="s">
        <v>1352</v>
      </c>
    </row>
    <row r="19467" spans="1:15" x14ac:dyDescent="0.3">
      <c r="A19467" s="1" t="s">
        <v>112938</v>
      </c>
      <c r="B19467">
        <v>201307916</v>
      </c>
      <c r="C19467">
        <v>20210316</v>
      </c>
      <c r="D19467" s="1" t="s">
        <v>3502</v>
      </c>
      <c r="E19467" s="1" t="s">
        <v>17</v>
      </c>
      <c r="F19467" s="1" t="s">
        <v>53283</v>
      </c>
      <c r="G19467" s="1" t="s">
        <v>112939</v>
      </c>
      <c r="H19467" s="1" t="s">
        <v>112940</v>
      </c>
      <c r="I19467" s="1" t="s">
        <v>112941</v>
      </c>
      <c r="J19467" s="1" t="s">
        <v>112942</v>
      </c>
      <c r="K19467" s="1" t="s">
        <v>941</v>
      </c>
      <c r="L19467" s="1" t="s">
        <v>32</v>
      </c>
      <c r="M19467" s="1" t="s">
        <v>22</v>
      </c>
      <c r="N19467" s="1" t="s">
        <v>22</v>
      </c>
      <c r="O19467" s="1" t="s">
        <v>112943</v>
      </c>
    </row>
    <row r="19468" spans="1:15" x14ac:dyDescent="0.3">
      <c r="A19468" s="1" t="s">
        <v>112944</v>
      </c>
      <c r="B19468">
        <v>201307917</v>
      </c>
      <c r="C19468">
        <v>20210609</v>
      </c>
      <c r="D19468" s="1" t="s">
        <v>401</v>
      </c>
      <c r="E19468" s="1" t="s">
        <v>17</v>
      </c>
      <c r="F19468" s="1" t="s">
        <v>112945</v>
      </c>
      <c r="G19468" s="1" t="s">
        <v>112946</v>
      </c>
      <c r="H19468" s="1" t="s">
        <v>112947</v>
      </c>
      <c r="I19468" s="1" t="s">
        <v>112948</v>
      </c>
      <c r="J19468" s="1" t="s">
        <v>22</v>
      </c>
      <c r="K19468" s="1" t="s">
        <v>59</v>
      </c>
      <c r="L19468" s="1" t="s">
        <v>112</v>
      </c>
      <c r="M19468" s="1" t="s">
        <v>22</v>
      </c>
      <c r="N19468" s="1" t="s">
        <v>22</v>
      </c>
      <c r="O19468" s="1" t="s">
        <v>1638</v>
      </c>
    </row>
    <row r="19469" spans="1:15" x14ac:dyDescent="0.3">
      <c r="A19469" s="1" t="s">
        <v>112949</v>
      </c>
      <c r="B19469">
        <v>201307918</v>
      </c>
      <c r="C19469">
        <v>20200428</v>
      </c>
      <c r="D19469" s="1" t="s">
        <v>18409</v>
      </c>
      <c r="E19469" s="1" t="s">
        <v>17</v>
      </c>
      <c r="F19469" s="1" t="s">
        <v>738</v>
      </c>
      <c r="G19469" s="1" t="s">
        <v>112950</v>
      </c>
      <c r="H19469" s="1" t="s">
        <v>112951</v>
      </c>
      <c r="I19469" s="1" t="s">
        <v>112952</v>
      </c>
      <c r="J19469" s="1" t="s">
        <v>112953</v>
      </c>
      <c r="K19469" s="1" t="s">
        <v>111</v>
      </c>
      <c r="L19469" s="1" t="s">
        <v>1241</v>
      </c>
      <c r="M19469" s="1" t="s">
        <v>22</v>
      </c>
      <c r="N19469" s="1" t="s">
        <v>22</v>
      </c>
      <c r="O19469" s="1" t="s">
        <v>112954</v>
      </c>
    </row>
    <row r="19470" spans="1:15" x14ac:dyDescent="0.3">
      <c r="A19470" s="1" t="s">
        <v>112955</v>
      </c>
      <c r="B19470">
        <v>201307919</v>
      </c>
      <c r="C19470">
        <v>20191107</v>
      </c>
      <c r="D19470" s="1" t="s">
        <v>7751</v>
      </c>
      <c r="E19470" s="1" t="s">
        <v>17</v>
      </c>
      <c r="F19470" s="1" t="s">
        <v>112956</v>
      </c>
      <c r="G19470" s="1" t="s">
        <v>112957</v>
      </c>
      <c r="H19470" s="1" t="s">
        <v>112958</v>
      </c>
      <c r="I19470" s="1" t="s">
        <v>112959</v>
      </c>
      <c r="J19470" s="1" t="s">
        <v>112960</v>
      </c>
      <c r="K19470" s="1" t="s">
        <v>519</v>
      </c>
      <c r="L19470" s="1" t="s">
        <v>112</v>
      </c>
      <c r="M19470" s="1" t="s">
        <v>22</v>
      </c>
      <c r="N19470" s="1" t="s">
        <v>22</v>
      </c>
      <c r="O19470" s="1" t="s">
        <v>68754</v>
      </c>
    </row>
    <row r="19471" spans="1:15" x14ac:dyDescent="0.3">
      <c r="A19471" s="1" t="s">
        <v>112961</v>
      </c>
      <c r="B19471">
        <v>201307920</v>
      </c>
      <c r="C19471">
        <v>20210707</v>
      </c>
      <c r="D19471" s="1" t="s">
        <v>187</v>
      </c>
      <c r="E19471" s="1" t="s">
        <v>106</v>
      </c>
      <c r="F19471" s="1" t="s">
        <v>112962</v>
      </c>
      <c r="G19471" s="1" t="s">
        <v>112963</v>
      </c>
      <c r="H19471" s="1" t="s">
        <v>112964</v>
      </c>
      <c r="I19471" s="1" t="s">
        <v>112965</v>
      </c>
      <c r="J19471" s="1" t="s">
        <v>112966</v>
      </c>
      <c r="K19471" s="1" t="s">
        <v>111</v>
      </c>
      <c r="L19471" s="1" t="s">
        <v>32</v>
      </c>
      <c r="M19471" s="1" t="s">
        <v>22</v>
      </c>
      <c r="N19471" s="1" t="s">
        <v>22</v>
      </c>
      <c r="O19471" s="1" t="s">
        <v>112967</v>
      </c>
    </row>
    <row r="19472" spans="1:15" x14ac:dyDescent="0.3">
      <c r="A19472" s="1" t="s">
        <v>112968</v>
      </c>
      <c r="B19472">
        <v>201307921</v>
      </c>
      <c r="D19472" s="1" t="s">
        <v>3013</v>
      </c>
      <c r="E19472" s="1" t="s">
        <v>106</v>
      </c>
      <c r="F19472" s="1" t="s">
        <v>112969</v>
      </c>
      <c r="G19472" s="1" t="s">
        <v>112970</v>
      </c>
      <c r="H19472" s="1" t="s">
        <v>112971</v>
      </c>
      <c r="I19472" s="1" t="s">
        <v>112972</v>
      </c>
      <c r="J19472" s="1" t="s">
        <v>22</v>
      </c>
      <c r="K19472" s="1" t="s">
        <v>7073</v>
      </c>
      <c r="L19472" s="1" t="s">
        <v>32</v>
      </c>
      <c r="M19472" s="1" t="s">
        <v>22</v>
      </c>
      <c r="N19472" s="1" t="s">
        <v>22</v>
      </c>
      <c r="O19472" s="1" t="s">
        <v>542</v>
      </c>
    </row>
    <row r="19473" spans="1:15" x14ac:dyDescent="0.3">
      <c r="A19473" s="1" t="s">
        <v>112973</v>
      </c>
      <c r="B19473">
        <v>201307922</v>
      </c>
      <c r="C19473">
        <v>20150131</v>
      </c>
      <c r="D19473" s="1" t="s">
        <v>146</v>
      </c>
      <c r="E19473" s="1" t="s">
        <v>106</v>
      </c>
      <c r="F19473" s="1" t="s">
        <v>15582</v>
      </c>
      <c r="G19473" s="1" t="s">
        <v>112974</v>
      </c>
      <c r="H19473" s="1" t="s">
        <v>112975</v>
      </c>
      <c r="I19473" s="1" t="s">
        <v>112976</v>
      </c>
      <c r="J19473" s="1" t="s">
        <v>22</v>
      </c>
      <c r="K19473" s="1" t="s">
        <v>1878</v>
      </c>
      <c r="L19473" s="1" t="s">
        <v>32</v>
      </c>
      <c r="M19473" s="1" t="s">
        <v>22</v>
      </c>
      <c r="N19473" s="1" t="s">
        <v>22</v>
      </c>
      <c r="O19473" s="1" t="s">
        <v>112977</v>
      </c>
    </row>
    <row r="19474" spans="1:15" x14ac:dyDescent="0.3">
      <c r="A19474" s="1" t="s">
        <v>112978</v>
      </c>
      <c r="B19474">
        <v>201307924</v>
      </c>
      <c r="D19474" s="1" t="s">
        <v>11158</v>
      </c>
      <c r="E19474" s="1" t="s">
        <v>17</v>
      </c>
      <c r="F19474" s="1" t="s">
        <v>4351</v>
      </c>
      <c r="G19474" s="1" t="s">
        <v>112979</v>
      </c>
      <c r="H19474" s="1" t="s">
        <v>112980</v>
      </c>
      <c r="I19474" s="1" t="s">
        <v>112981</v>
      </c>
      <c r="J19474" s="1" t="s">
        <v>112982</v>
      </c>
      <c r="K19474" s="1" t="s">
        <v>111</v>
      </c>
      <c r="L19474" s="1" t="s">
        <v>1241</v>
      </c>
      <c r="M19474" s="1" t="s">
        <v>22</v>
      </c>
      <c r="N19474" s="1" t="s">
        <v>22</v>
      </c>
      <c r="O19474" s="1" t="s">
        <v>7446</v>
      </c>
    </row>
    <row r="19475" spans="1:15" x14ac:dyDescent="0.3">
      <c r="A19475" s="1" t="s">
        <v>112983</v>
      </c>
      <c r="B19475">
        <v>201307925</v>
      </c>
      <c r="C19475">
        <v>20191010</v>
      </c>
      <c r="D19475" s="1" t="s">
        <v>635</v>
      </c>
      <c r="E19475" s="1" t="s">
        <v>17</v>
      </c>
      <c r="F19475" s="1" t="s">
        <v>22488</v>
      </c>
      <c r="G19475" s="1" t="s">
        <v>112984</v>
      </c>
      <c r="H19475" s="1" t="s">
        <v>112985</v>
      </c>
      <c r="I19475" s="1" t="s">
        <v>112986</v>
      </c>
      <c r="J19475" s="1" t="s">
        <v>112987</v>
      </c>
      <c r="K19475" s="1" t="s">
        <v>874</v>
      </c>
      <c r="L19475" s="1" t="s">
        <v>112</v>
      </c>
      <c r="M19475" s="1" t="s">
        <v>22</v>
      </c>
      <c r="N19475" s="1" t="s">
        <v>22</v>
      </c>
      <c r="O19475" s="1" t="s">
        <v>30621</v>
      </c>
    </row>
    <row r="19476" spans="1:15" x14ac:dyDescent="0.3">
      <c r="A19476" s="1" t="s">
        <v>112988</v>
      </c>
      <c r="B19476">
        <v>201307926</v>
      </c>
      <c r="C19476">
        <v>20191010</v>
      </c>
      <c r="D19476" s="1" t="s">
        <v>635</v>
      </c>
      <c r="E19476" s="1" t="s">
        <v>17</v>
      </c>
      <c r="F19476" s="1" t="s">
        <v>22488</v>
      </c>
      <c r="G19476" s="1" t="s">
        <v>112989</v>
      </c>
      <c r="H19476" s="1" t="s">
        <v>112990</v>
      </c>
      <c r="I19476" s="1" t="s">
        <v>112991</v>
      </c>
      <c r="J19476" s="1" t="s">
        <v>112992</v>
      </c>
      <c r="K19476" s="1" t="s">
        <v>54423</v>
      </c>
      <c r="L19476" s="1" t="s">
        <v>112</v>
      </c>
      <c r="M19476" s="1" t="s">
        <v>22</v>
      </c>
      <c r="N19476" s="1" t="s">
        <v>22</v>
      </c>
      <c r="O19476" s="1" t="s">
        <v>54864</v>
      </c>
    </row>
    <row r="19477" spans="1:15" x14ac:dyDescent="0.3">
      <c r="A19477" s="1" t="s">
        <v>112993</v>
      </c>
      <c r="B19477">
        <v>201307927</v>
      </c>
      <c r="C19477">
        <v>20200531</v>
      </c>
      <c r="D19477" s="1" t="s">
        <v>10082</v>
      </c>
      <c r="E19477" s="1" t="s">
        <v>17</v>
      </c>
      <c r="F19477" s="1" t="s">
        <v>2055</v>
      </c>
      <c r="G19477" s="1" t="s">
        <v>112994</v>
      </c>
      <c r="H19477" s="1" t="s">
        <v>112995</v>
      </c>
      <c r="I19477" s="1" t="s">
        <v>112996</v>
      </c>
      <c r="J19477" s="1" t="s">
        <v>112997</v>
      </c>
      <c r="K19477" s="1" t="s">
        <v>941</v>
      </c>
      <c r="L19477" s="1" t="s">
        <v>1241</v>
      </c>
      <c r="M19477" s="1" t="s">
        <v>22</v>
      </c>
      <c r="N19477" s="1" t="s">
        <v>22</v>
      </c>
      <c r="O19477" s="1" t="s">
        <v>4319</v>
      </c>
    </row>
    <row r="19478" spans="1:15" x14ac:dyDescent="0.3">
      <c r="A19478" s="1" t="s">
        <v>112998</v>
      </c>
      <c r="B19478">
        <v>201307928</v>
      </c>
      <c r="C19478">
        <v>20210309</v>
      </c>
      <c r="D19478" s="1" t="s">
        <v>14009</v>
      </c>
      <c r="E19478" s="1" t="s">
        <v>106</v>
      </c>
      <c r="F19478" s="1" t="s">
        <v>100884</v>
      </c>
      <c r="G19478" s="1" t="s">
        <v>112999</v>
      </c>
      <c r="H19478" s="1" t="s">
        <v>113000</v>
      </c>
      <c r="I19478" s="1" t="s">
        <v>113001</v>
      </c>
      <c r="J19478" s="1" t="s">
        <v>113002</v>
      </c>
      <c r="K19478" s="1" t="s">
        <v>549</v>
      </c>
      <c r="L19478" s="1" t="s">
        <v>32</v>
      </c>
      <c r="M19478" s="1" t="s">
        <v>22</v>
      </c>
      <c r="N19478" s="1" t="s">
        <v>22</v>
      </c>
      <c r="O19478" s="1" t="s">
        <v>1779</v>
      </c>
    </row>
    <row r="19479" spans="1:15" x14ac:dyDescent="0.3">
      <c r="A19479" s="1" t="s">
        <v>113003</v>
      </c>
      <c r="B19479">
        <v>201307929</v>
      </c>
      <c r="C19479">
        <v>20220328</v>
      </c>
      <c r="D19479" s="1" t="s">
        <v>154</v>
      </c>
      <c r="E19479" s="1" t="s">
        <v>17</v>
      </c>
      <c r="F19479" s="1" t="s">
        <v>112911</v>
      </c>
      <c r="G19479" s="1" t="s">
        <v>113004</v>
      </c>
      <c r="H19479" s="1" t="s">
        <v>113005</v>
      </c>
      <c r="I19479" s="1" t="s">
        <v>113006</v>
      </c>
      <c r="J19479" s="1" t="s">
        <v>113007</v>
      </c>
      <c r="K19479" s="1" t="s">
        <v>1878</v>
      </c>
      <c r="L19479" s="1" t="s">
        <v>32</v>
      </c>
      <c r="M19479" s="1" t="s">
        <v>22</v>
      </c>
      <c r="N19479" s="1" t="s">
        <v>22</v>
      </c>
      <c r="O19479" s="1" t="s">
        <v>112922</v>
      </c>
    </row>
    <row r="19480" spans="1:15" x14ac:dyDescent="0.3">
      <c r="A19480" s="1" t="s">
        <v>113008</v>
      </c>
      <c r="B19480">
        <v>201307930</v>
      </c>
      <c r="C19480">
        <v>20210723</v>
      </c>
      <c r="D19480" s="1" t="s">
        <v>38646</v>
      </c>
      <c r="E19480" s="1" t="s">
        <v>106</v>
      </c>
      <c r="F19480" s="1" t="s">
        <v>113009</v>
      </c>
      <c r="G19480" s="1" t="s">
        <v>113010</v>
      </c>
      <c r="H19480" s="1" t="s">
        <v>113011</v>
      </c>
      <c r="I19480" s="1" t="s">
        <v>113012</v>
      </c>
      <c r="J19480" s="1" t="s">
        <v>113013</v>
      </c>
      <c r="K19480" s="1" t="s">
        <v>111</v>
      </c>
      <c r="L19480" s="1" t="s">
        <v>32</v>
      </c>
      <c r="M19480" s="1" t="s">
        <v>22</v>
      </c>
      <c r="N19480" s="1" t="s">
        <v>22</v>
      </c>
      <c r="O19480" s="1" t="s">
        <v>113014</v>
      </c>
    </row>
    <row r="19481" spans="1:15" x14ac:dyDescent="0.3">
      <c r="A19481" s="1" t="s">
        <v>113015</v>
      </c>
      <c r="B19481">
        <v>201307931</v>
      </c>
      <c r="C19481">
        <v>20210120</v>
      </c>
      <c r="D19481" s="1" t="s">
        <v>105</v>
      </c>
      <c r="E19481" s="1" t="s">
        <v>17</v>
      </c>
      <c r="F19481" s="1" t="s">
        <v>72365</v>
      </c>
      <c r="G19481" s="1" t="s">
        <v>113016</v>
      </c>
      <c r="H19481" s="1" t="s">
        <v>113017</v>
      </c>
      <c r="I19481" s="1" t="s">
        <v>113018</v>
      </c>
      <c r="J19481" s="1" t="s">
        <v>113019</v>
      </c>
      <c r="K19481" s="1" t="s">
        <v>8128</v>
      </c>
      <c r="L19481" s="1" t="s">
        <v>32</v>
      </c>
      <c r="M19481" s="1" t="s">
        <v>22</v>
      </c>
      <c r="N19481" s="1" t="s">
        <v>22</v>
      </c>
      <c r="O19481" s="1" t="s">
        <v>113020</v>
      </c>
    </row>
    <row r="19482" spans="1:15" x14ac:dyDescent="0.3">
      <c r="A19482" s="1" t="s">
        <v>113021</v>
      </c>
      <c r="B19482">
        <v>201307932</v>
      </c>
      <c r="C19482">
        <v>20150519</v>
      </c>
      <c r="D19482" s="1" t="s">
        <v>115</v>
      </c>
      <c r="E19482" s="1" t="s">
        <v>17</v>
      </c>
      <c r="F19482" s="1" t="s">
        <v>113022</v>
      </c>
      <c r="G19482" s="1" t="s">
        <v>113023</v>
      </c>
      <c r="H19482" s="1" t="s">
        <v>113024</v>
      </c>
      <c r="I19482" s="1" t="s">
        <v>113025</v>
      </c>
      <c r="J19482" s="1" t="s">
        <v>22</v>
      </c>
      <c r="K19482" s="1" t="s">
        <v>858</v>
      </c>
      <c r="L19482" s="1" t="s">
        <v>112</v>
      </c>
      <c r="M19482" s="1" t="s">
        <v>22</v>
      </c>
      <c r="N19482" s="1" t="s">
        <v>22</v>
      </c>
      <c r="O19482" s="1" t="s">
        <v>113026</v>
      </c>
    </row>
    <row r="19483" spans="1:15" x14ac:dyDescent="0.3">
      <c r="A19483" s="1" t="s">
        <v>113027</v>
      </c>
      <c r="B19483">
        <v>201307934</v>
      </c>
      <c r="C19483">
        <v>20170424</v>
      </c>
      <c r="D19483" s="1" t="s">
        <v>6734</v>
      </c>
      <c r="E19483" s="1" t="s">
        <v>17</v>
      </c>
      <c r="F19483" s="1" t="s">
        <v>113028</v>
      </c>
      <c r="G19483" s="1" t="s">
        <v>113029</v>
      </c>
      <c r="H19483" s="1" t="s">
        <v>113030</v>
      </c>
      <c r="I19483" s="1" t="s">
        <v>113031</v>
      </c>
      <c r="J19483" s="1" t="s">
        <v>113032</v>
      </c>
      <c r="K19483" s="1" t="s">
        <v>113033</v>
      </c>
      <c r="L19483" s="1" t="s">
        <v>112</v>
      </c>
      <c r="M19483" s="1" t="s">
        <v>22</v>
      </c>
      <c r="N19483" s="1" t="s">
        <v>22</v>
      </c>
      <c r="O19483" s="1" t="s">
        <v>347</v>
      </c>
    </row>
    <row r="19484" spans="1:15" x14ac:dyDescent="0.3">
      <c r="A19484" s="1" t="s">
        <v>113034</v>
      </c>
      <c r="B19484">
        <v>201307935</v>
      </c>
      <c r="C19484">
        <v>20180928</v>
      </c>
      <c r="D19484" s="1" t="s">
        <v>11187</v>
      </c>
      <c r="E19484" s="1" t="s">
        <v>17</v>
      </c>
      <c r="F19484" s="1" t="s">
        <v>28747</v>
      </c>
      <c r="G19484" s="1" t="s">
        <v>113035</v>
      </c>
      <c r="H19484" s="1" t="s">
        <v>113036</v>
      </c>
      <c r="I19484" s="1" t="s">
        <v>113037</v>
      </c>
      <c r="J19484" s="1" t="s">
        <v>22</v>
      </c>
      <c r="K19484" s="1" t="s">
        <v>44898</v>
      </c>
      <c r="L19484" s="1" t="s">
        <v>32</v>
      </c>
      <c r="M19484" s="1" t="s">
        <v>22</v>
      </c>
      <c r="N19484" s="1" t="s">
        <v>22</v>
      </c>
      <c r="O19484" s="1" t="s">
        <v>62702</v>
      </c>
    </row>
    <row r="19485" spans="1:15" x14ac:dyDescent="0.3">
      <c r="A19485" s="1" t="s">
        <v>113038</v>
      </c>
      <c r="B19485">
        <v>201307936</v>
      </c>
      <c r="C19485">
        <v>20190904</v>
      </c>
      <c r="D19485" s="1" t="s">
        <v>5995</v>
      </c>
      <c r="E19485" s="1" t="s">
        <v>17</v>
      </c>
      <c r="F19485" s="1" t="s">
        <v>62768</v>
      </c>
      <c r="G19485" s="1" t="s">
        <v>113039</v>
      </c>
      <c r="H19485" s="1" t="s">
        <v>113040</v>
      </c>
      <c r="I19485" s="1" t="s">
        <v>113041</v>
      </c>
      <c r="J19485" s="1" t="s">
        <v>113042</v>
      </c>
      <c r="K19485" s="1" t="s">
        <v>19330</v>
      </c>
      <c r="L19485" s="1" t="s">
        <v>1241</v>
      </c>
      <c r="M19485" s="1" t="s">
        <v>22</v>
      </c>
      <c r="N19485" s="1" t="s">
        <v>22</v>
      </c>
      <c r="O19485" s="1" t="s">
        <v>113043</v>
      </c>
    </row>
    <row r="19486" spans="1:15" x14ac:dyDescent="0.3">
      <c r="A19486" s="1" t="s">
        <v>113044</v>
      </c>
      <c r="B19486">
        <v>201307937</v>
      </c>
      <c r="C19486">
        <v>20180726</v>
      </c>
      <c r="D19486" s="1" t="s">
        <v>12258</v>
      </c>
      <c r="E19486" s="1" t="s">
        <v>17</v>
      </c>
      <c r="F19486" s="1" t="s">
        <v>795</v>
      </c>
      <c r="G19486" s="1" t="s">
        <v>113045</v>
      </c>
      <c r="H19486" s="1" t="s">
        <v>113046</v>
      </c>
      <c r="I19486" s="1" t="s">
        <v>113047</v>
      </c>
      <c r="J19486" s="1" t="s">
        <v>113048</v>
      </c>
      <c r="K19486" s="1" t="s">
        <v>2575</v>
      </c>
      <c r="L19486" s="1" t="s">
        <v>32</v>
      </c>
      <c r="M19486" s="1" t="s">
        <v>22</v>
      </c>
      <c r="N19486" s="1" t="s">
        <v>22</v>
      </c>
      <c r="O19486" s="1" t="s">
        <v>113049</v>
      </c>
    </row>
    <row r="19487" spans="1:15" x14ac:dyDescent="0.3">
      <c r="A19487" s="1" t="s">
        <v>113050</v>
      </c>
      <c r="B19487">
        <v>201307939</v>
      </c>
      <c r="C19487">
        <v>20180802</v>
      </c>
      <c r="D19487" s="1" t="s">
        <v>5192</v>
      </c>
      <c r="E19487" s="1" t="s">
        <v>17</v>
      </c>
      <c r="F19487" s="1" t="s">
        <v>12509</v>
      </c>
      <c r="G19487" s="1" t="s">
        <v>113051</v>
      </c>
      <c r="H19487" s="1" t="s">
        <v>113052</v>
      </c>
      <c r="I19487" s="1" t="s">
        <v>113053</v>
      </c>
      <c r="J19487" s="1" t="s">
        <v>113054</v>
      </c>
      <c r="K19487" s="1" t="s">
        <v>113055</v>
      </c>
      <c r="L19487" s="1" t="s">
        <v>32</v>
      </c>
      <c r="M19487" s="1" t="s">
        <v>22</v>
      </c>
      <c r="N19487" s="1" t="s">
        <v>22</v>
      </c>
      <c r="O19487" s="1" t="s">
        <v>18770</v>
      </c>
    </row>
    <row r="19488" spans="1:15" x14ac:dyDescent="0.3">
      <c r="A19488" s="1" t="s">
        <v>113056</v>
      </c>
      <c r="B19488">
        <v>201307940</v>
      </c>
      <c r="C19488">
        <v>20210726</v>
      </c>
      <c r="D19488" s="1" t="s">
        <v>15841</v>
      </c>
      <c r="E19488" s="1" t="s">
        <v>17</v>
      </c>
      <c r="F19488" s="1" t="s">
        <v>112795</v>
      </c>
      <c r="G19488" s="1" t="s">
        <v>113057</v>
      </c>
      <c r="H19488" s="1" t="s">
        <v>113058</v>
      </c>
      <c r="I19488" s="1" t="s">
        <v>113059</v>
      </c>
      <c r="J19488" s="1" t="s">
        <v>22</v>
      </c>
      <c r="K19488" s="1" t="s">
        <v>26756</v>
      </c>
      <c r="L19488" s="1" t="s">
        <v>32</v>
      </c>
      <c r="M19488" s="1" t="s">
        <v>1292</v>
      </c>
      <c r="N19488" s="1" t="s">
        <v>22</v>
      </c>
      <c r="O19488" s="1" t="s">
        <v>6112</v>
      </c>
    </row>
    <row r="19489" spans="1:15" x14ac:dyDescent="0.3">
      <c r="A19489" s="1" t="s">
        <v>113060</v>
      </c>
      <c r="B19489">
        <v>201307941</v>
      </c>
      <c r="C19489">
        <v>20210726</v>
      </c>
      <c r="D19489" s="1" t="s">
        <v>15841</v>
      </c>
      <c r="E19489" s="1" t="s">
        <v>17</v>
      </c>
      <c r="F19489" s="1" t="s">
        <v>112795</v>
      </c>
      <c r="G19489" s="1" t="s">
        <v>113061</v>
      </c>
      <c r="H19489" s="1" t="s">
        <v>113062</v>
      </c>
      <c r="I19489" s="1" t="s">
        <v>113063</v>
      </c>
      <c r="J19489" s="1" t="s">
        <v>22</v>
      </c>
      <c r="K19489" s="1" t="s">
        <v>26756</v>
      </c>
      <c r="L19489" s="1" t="s">
        <v>32</v>
      </c>
      <c r="M19489" s="1" t="s">
        <v>1292</v>
      </c>
      <c r="N19489" s="1" t="s">
        <v>22</v>
      </c>
      <c r="O19489" s="1" t="s">
        <v>1903</v>
      </c>
    </row>
    <row r="19490" spans="1:15" x14ac:dyDescent="0.3">
      <c r="A19490" s="1" t="s">
        <v>113064</v>
      </c>
      <c r="B19490">
        <v>201307942</v>
      </c>
      <c r="C19490">
        <v>20210726</v>
      </c>
      <c r="D19490" s="1" t="s">
        <v>15841</v>
      </c>
      <c r="E19490" s="1" t="s">
        <v>17</v>
      </c>
      <c r="F19490" s="1" t="s">
        <v>112795</v>
      </c>
      <c r="G19490" s="1" t="s">
        <v>113065</v>
      </c>
      <c r="H19490" s="1" t="s">
        <v>113066</v>
      </c>
      <c r="I19490" s="1" t="s">
        <v>113067</v>
      </c>
      <c r="J19490" s="1" t="s">
        <v>22</v>
      </c>
      <c r="K19490" s="1" t="s">
        <v>26756</v>
      </c>
      <c r="L19490" s="1" t="s">
        <v>32</v>
      </c>
      <c r="M19490" s="1" t="s">
        <v>1292</v>
      </c>
      <c r="N19490" s="1" t="s">
        <v>22</v>
      </c>
      <c r="O19490" s="1" t="s">
        <v>1903</v>
      </c>
    </row>
    <row r="19491" spans="1:15" x14ac:dyDescent="0.3">
      <c r="A19491" s="1" t="s">
        <v>113068</v>
      </c>
      <c r="B19491">
        <v>201307943</v>
      </c>
      <c r="C19491">
        <v>20210726</v>
      </c>
      <c r="D19491" s="1" t="s">
        <v>15841</v>
      </c>
      <c r="E19491" s="1" t="s">
        <v>17</v>
      </c>
      <c r="F19491" s="1" t="s">
        <v>112795</v>
      </c>
      <c r="G19491" s="1" t="s">
        <v>113069</v>
      </c>
      <c r="H19491" s="1" t="s">
        <v>113070</v>
      </c>
      <c r="I19491" s="1" t="s">
        <v>113071</v>
      </c>
      <c r="J19491" s="1" t="s">
        <v>22</v>
      </c>
      <c r="K19491" s="1" t="s">
        <v>26756</v>
      </c>
      <c r="L19491" s="1" t="s">
        <v>32</v>
      </c>
      <c r="M19491" s="1" t="s">
        <v>1292</v>
      </c>
      <c r="N19491" s="1" t="s">
        <v>22</v>
      </c>
      <c r="O19491" s="1" t="s">
        <v>1903</v>
      </c>
    </row>
    <row r="19492" spans="1:15" x14ac:dyDescent="0.3">
      <c r="A19492" s="1" t="s">
        <v>113072</v>
      </c>
      <c r="B19492">
        <v>201307946</v>
      </c>
      <c r="C19492">
        <v>20191010</v>
      </c>
      <c r="D19492" s="1" t="s">
        <v>908</v>
      </c>
      <c r="E19492" s="1" t="s">
        <v>17</v>
      </c>
      <c r="F19492" s="1" t="s">
        <v>31280</v>
      </c>
      <c r="G19492" s="1" t="s">
        <v>113073</v>
      </c>
      <c r="H19492" s="1" t="s">
        <v>113074</v>
      </c>
      <c r="I19492" s="1" t="s">
        <v>113075</v>
      </c>
      <c r="J19492" s="1" t="s">
        <v>22</v>
      </c>
      <c r="K19492" s="1" t="s">
        <v>111</v>
      </c>
      <c r="L19492" s="1" t="s">
        <v>112</v>
      </c>
      <c r="M19492" s="1" t="s">
        <v>22</v>
      </c>
      <c r="N19492" s="1" t="s">
        <v>22</v>
      </c>
      <c r="O19492" s="1" t="s">
        <v>71943</v>
      </c>
    </row>
    <row r="19493" spans="1:15" x14ac:dyDescent="0.3">
      <c r="A19493" s="1" t="s">
        <v>113076</v>
      </c>
      <c r="B19493">
        <v>201307947</v>
      </c>
      <c r="C19493">
        <v>20210922</v>
      </c>
      <c r="D19493" s="1" t="s">
        <v>178</v>
      </c>
      <c r="E19493" s="1" t="s">
        <v>17</v>
      </c>
      <c r="F19493" s="1" t="s">
        <v>10090</v>
      </c>
      <c r="G19493" s="1" t="s">
        <v>113077</v>
      </c>
      <c r="H19493" s="1" t="s">
        <v>113078</v>
      </c>
      <c r="I19493" s="1" t="s">
        <v>113079</v>
      </c>
      <c r="J19493" s="1" t="s">
        <v>22</v>
      </c>
      <c r="K19493" s="1" t="s">
        <v>113080</v>
      </c>
      <c r="L19493" s="1" t="s">
        <v>32</v>
      </c>
      <c r="M19493" s="1" t="s">
        <v>22</v>
      </c>
      <c r="N19493" s="1" t="s">
        <v>22</v>
      </c>
      <c r="O19493" s="1" t="s">
        <v>24720</v>
      </c>
    </row>
    <row r="19494" spans="1:15" x14ac:dyDescent="0.3">
      <c r="A19494" s="1" t="s">
        <v>113081</v>
      </c>
      <c r="B19494">
        <v>201307948</v>
      </c>
      <c r="C19494">
        <v>20190817</v>
      </c>
      <c r="D19494" s="1" t="s">
        <v>69366</v>
      </c>
      <c r="E19494" s="1" t="s">
        <v>17</v>
      </c>
      <c r="F19494" s="1" t="s">
        <v>10217</v>
      </c>
      <c r="G19494" s="1" t="s">
        <v>113082</v>
      </c>
      <c r="H19494" s="1" t="s">
        <v>113083</v>
      </c>
      <c r="I19494" s="1" t="s">
        <v>113084</v>
      </c>
      <c r="J19494" s="1" t="s">
        <v>22</v>
      </c>
      <c r="K19494" s="1" t="s">
        <v>1679</v>
      </c>
      <c r="L19494" s="1" t="s">
        <v>32</v>
      </c>
      <c r="M19494" s="1" t="s">
        <v>22</v>
      </c>
      <c r="N19494" s="1" t="s">
        <v>22</v>
      </c>
      <c r="O19494" s="1" t="s">
        <v>109986</v>
      </c>
    </row>
    <row r="19495" spans="1:15" x14ac:dyDescent="0.3">
      <c r="A19495" s="1" t="s">
        <v>113085</v>
      </c>
      <c r="B19495">
        <v>201307949</v>
      </c>
      <c r="C19495">
        <v>20211115</v>
      </c>
      <c r="D19495" s="1" t="s">
        <v>69366</v>
      </c>
      <c r="E19495" s="1" t="s">
        <v>17</v>
      </c>
      <c r="F19495" s="1" t="s">
        <v>113086</v>
      </c>
      <c r="G19495" s="1" t="s">
        <v>113087</v>
      </c>
      <c r="H19495" s="1" t="s">
        <v>113088</v>
      </c>
      <c r="I19495" s="1" t="s">
        <v>113089</v>
      </c>
      <c r="J19495" s="1" t="s">
        <v>22</v>
      </c>
      <c r="K19495" s="1" t="s">
        <v>549</v>
      </c>
      <c r="L19495" s="1" t="s">
        <v>32</v>
      </c>
      <c r="M19495" s="1" t="s">
        <v>22</v>
      </c>
      <c r="N19495" s="1" t="s">
        <v>22</v>
      </c>
      <c r="O19495" s="1" t="s">
        <v>86</v>
      </c>
    </row>
    <row r="19496" spans="1:15" x14ac:dyDescent="0.3">
      <c r="A19496" s="1" t="s">
        <v>113090</v>
      </c>
      <c r="B19496">
        <v>201307950</v>
      </c>
      <c r="C19496">
        <v>20190817</v>
      </c>
      <c r="D19496" s="1" t="s">
        <v>69366</v>
      </c>
      <c r="E19496" s="1" t="s">
        <v>17</v>
      </c>
      <c r="F19496" s="1" t="s">
        <v>69065</v>
      </c>
      <c r="G19496" s="1" t="s">
        <v>113091</v>
      </c>
      <c r="H19496" s="1" t="s">
        <v>113092</v>
      </c>
      <c r="I19496" s="1" t="s">
        <v>113093</v>
      </c>
      <c r="J19496" s="1" t="s">
        <v>22</v>
      </c>
      <c r="K19496" s="1" t="s">
        <v>10678</v>
      </c>
      <c r="L19496" s="1" t="s">
        <v>32</v>
      </c>
      <c r="M19496" s="1" t="s">
        <v>22</v>
      </c>
      <c r="N19496" s="1" t="s">
        <v>22</v>
      </c>
      <c r="O19496" s="1" t="s">
        <v>66</v>
      </c>
    </row>
    <row r="19497" spans="1:15" x14ac:dyDescent="0.3">
      <c r="A19497" s="1" t="s">
        <v>113094</v>
      </c>
      <c r="B19497">
        <v>201307951</v>
      </c>
      <c r="C19497">
        <v>20191111</v>
      </c>
      <c r="D19497" s="1" t="s">
        <v>69366</v>
      </c>
      <c r="E19497" s="1" t="s">
        <v>17</v>
      </c>
      <c r="F19497" s="1" t="s">
        <v>113095</v>
      </c>
      <c r="G19497" s="1" t="s">
        <v>113096</v>
      </c>
      <c r="H19497" s="1" t="s">
        <v>113097</v>
      </c>
      <c r="I19497" s="1" t="s">
        <v>113098</v>
      </c>
      <c r="J19497" s="1" t="s">
        <v>22</v>
      </c>
      <c r="K19497" s="1" t="s">
        <v>113099</v>
      </c>
      <c r="L19497" s="1" t="s">
        <v>32</v>
      </c>
      <c r="M19497" s="1" t="s">
        <v>22</v>
      </c>
      <c r="N19497" s="1" t="s">
        <v>22</v>
      </c>
      <c r="O19497" s="1" t="s">
        <v>2246</v>
      </c>
    </row>
    <row r="19498" spans="1:15" x14ac:dyDescent="0.3">
      <c r="A19498" s="1" t="s">
        <v>113100</v>
      </c>
      <c r="B19498">
        <v>201307960</v>
      </c>
      <c r="C19498">
        <v>20220327</v>
      </c>
      <c r="D19498" s="1" t="s">
        <v>2119</v>
      </c>
      <c r="E19498" s="1" t="s">
        <v>17</v>
      </c>
      <c r="F19498" s="1" t="s">
        <v>107699</v>
      </c>
      <c r="G19498" s="1" t="s">
        <v>113101</v>
      </c>
      <c r="H19498" s="1" t="s">
        <v>113102</v>
      </c>
      <c r="I19498" s="1" t="s">
        <v>113103</v>
      </c>
      <c r="J19498" s="1" t="s">
        <v>22</v>
      </c>
      <c r="K19498" s="1" t="s">
        <v>865</v>
      </c>
      <c r="L19498" s="1" t="s">
        <v>32</v>
      </c>
      <c r="M19498" s="1" t="s">
        <v>22</v>
      </c>
      <c r="N19498" s="1" t="s">
        <v>22</v>
      </c>
      <c r="O19498" s="1" t="s">
        <v>47743</v>
      </c>
    </row>
    <row r="19499" spans="1:15" x14ac:dyDescent="0.3">
      <c r="A19499" s="1" t="s">
        <v>113104</v>
      </c>
      <c r="B19499">
        <v>201307988</v>
      </c>
      <c r="C19499">
        <v>20200502</v>
      </c>
      <c r="D19499" s="1" t="s">
        <v>5995</v>
      </c>
      <c r="E19499" s="1" t="s">
        <v>17</v>
      </c>
      <c r="F19499" s="1" t="s">
        <v>738</v>
      </c>
      <c r="G19499" s="1" t="s">
        <v>113105</v>
      </c>
      <c r="H19499" s="1" t="s">
        <v>113106</v>
      </c>
      <c r="I19499" s="1" t="s">
        <v>113107</v>
      </c>
      <c r="J19499" s="1" t="s">
        <v>113108</v>
      </c>
      <c r="K19499" s="1" t="s">
        <v>113109</v>
      </c>
      <c r="L19499" s="1" t="s">
        <v>1746</v>
      </c>
      <c r="M19499" s="1" t="s">
        <v>22</v>
      </c>
      <c r="N19499" s="1" t="s">
        <v>22</v>
      </c>
      <c r="O19499" s="1" t="s">
        <v>3309</v>
      </c>
    </row>
    <row r="19500" spans="1:15" x14ac:dyDescent="0.3">
      <c r="A19500" s="1" t="s">
        <v>113110</v>
      </c>
      <c r="B19500">
        <v>201307991</v>
      </c>
      <c r="C19500">
        <v>20200106</v>
      </c>
      <c r="D19500" s="1" t="s">
        <v>844</v>
      </c>
      <c r="E19500" s="1" t="s">
        <v>17</v>
      </c>
      <c r="F19500" s="1" t="s">
        <v>113111</v>
      </c>
      <c r="G19500" s="1" t="s">
        <v>113112</v>
      </c>
      <c r="H19500" s="1" t="s">
        <v>113113</v>
      </c>
      <c r="I19500" s="1" t="s">
        <v>113114</v>
      </c>
      <c r="J19500" s="1" t="s">
        <v>113115</v>
      </c>
      <c r="K19500" s="1" t="s">
        <v>3681</v>
      </c>
      <c r="L19500" s="1" t="s">
        <v>1746</v>
      </c>
      <c r="M19500" s="1" t="s">
        <v>22</v>
      </c>
      <c r="N19500" s="1" t="s">
        <v>22</v>
      </c>
      <c r="O19500" s="1" t="s">
        <v>113116</v>
      </c>
    </row>
    <row r="19501" spans="1:15" x14ac:dyDescent="0.3">
      <c r="A19501" s="1" t="s">
        <v>113117</v>
      </c>
      <c r="B19501">
        <v>201308005</v>
      </c>
      <c r="C19501">
        <v>20210422</v>
      </c>
      <c r="D19501" s="1" t="s">
        <v>178</v>
      </c>
      <c r="E19501" s="1" t="s">
        <v>17</v>
      </c>
      <c r="F19501" s="1" t="s">
        <v>113118</v>
      </c>
      <c r="G19501" s="1" t="s">
        <v>113119</v>
      </c>
      <c r="H19501" s="1" t="s">
        <v>113120</v>
      </c>
      <c r="I19501" s="1" t="s">
        <v>113121</v>
      </c>
      <c r="J19501" s="1" t="s">
        <v>113122</v>
      </c>
      <c r="K19501" s="1" t="s">
        <v>111</v>
      </c>
      <c r="L19501" s="1" t="s">
        <v>32</v>
      </c>
      <c r="M19501" s="1" t="s">
        <v>22</v>
      </c>
      <c r="N19501" s="1" t="s">
        <v>10444</v>
      </c>
      <c r="O19501" s="1" t="s">
        <v>113123</v>
      </c>
    </row>
    <row r="19502" spans="1:15" x14ac:dyDescent="0.3">
      <c r="A19502" s="1" t="s">
        <v>113124</v>
      </c>
      <c r="B19502">
        <v>201308010</v>
      </c>
      <c r="C19502">
        <v>20200116</v>
      </c>
      <c r="D19502" s="1" t="s">
        <v>844</v>
      </c>
      <c r="E19502" s="1" t="s">
        <v>17</v>
      </c>
      <c r="F19502" s="1" t="s">
        <v>113125</v>
      </c>
      <c r="G19502" s="1" t="s">
        <v>113126</v>
      </c>
      <c r="H19502" s="1" t="s">
        <v>113127</v>
      </c>
      <c r="I19502" s="1" t="s">
        <v>113128</v>
      </c>
      <c r="J19502" s="1" t="s">
        <v>113129</v>
      </c>
      <c r="K19502" s="1" t="s">
        <v>3681</v>
      </c>
      <c r="L19502" s="1" t="s">
        <v>1746</v>
      </c>
      <c r="M19502" s="1" t="s">
        <v>22</v>
      </c>
      <c r="N19502" s="1" t="s">
        <v>22</v>
      </c>
      <c r="O19502" s="1" t="s">
        <v>113130</v>
      </c>
    </row>
    <row r="19503" spans="1:15" x14ac:dyDescent="0.3">
      <c r="A19503" s="1" t="s">
        <v>113131</v>
      </c>
      <c r="B19503">
        <v>201308035</v>
      </c>
      <c r="D19503" s="1" t="s">
        <v>714</v>
      </c>
      <c r="E19503" s="1" t="s">
        <v>17</v>
      </c>
      <c r="F19503" s="1" t="s">
        <v>15582</v>
      </c>
      <c r="G19503" s="1" t="s">
        <v>113132</v>
      </c>
      <c r="H19503" s="1" t="s">
        <v>113133</v>
      </c>
      <c r="I19503" s="1" t="s">
        <v>113134</v>
      </c>
      <c r="J19503" s="1" t="s">
        <v>113135</v>
      </c>
      <c r="K19503" s="1" t="s">
        <v>105745</v>
      </c>
      <c r="L19503" s="1" t="s">
        <v>32</v>
      </c>
      <c r="M19503" s="1" t="s">
        <v>22</v>
      </c>
      <c r="N19503" s="1" t="s">
        <v>22</v>
      </c>
      <c r="O19503" s="1" t="s">
        <v>113136</v>
      </c>
    </row>
    <row r="19504" spans="1:15" x14ac:dyDescent="0.3">
      <c r="A19504" s="1" t="s">
        <v>113137</v>
      </c>
      <c r="B19504">
        <v>201308048</v>
      </c>
      <c r="C19504">
        <v>20190805</v>
      </c>
      <c r="D19504" s="1" t="s">
        <v>19152</v>
      </c>
      <c r="E19504" s="1" t="s">
        <v>17</v>
      </c>
      <c r="F19504" s="1" t="s">
        <v>10742</v>
      </c>
      <c r="G19504" s="1" t="s">
        <v>113138</v>
      </c>
      <c r="H19504" s="1" t="s">
        <v>113139</v>
      </c>
      <c r="I19504" s="1" t="s">
        <v>113140</v>
      </c>
      <c r="J19504" s="1" t="s">
        <v>22</v>
      </c>
      <c r="K19504" s="1" t="s">
        <v>111</v>
      </c>
      <c r="L19504" s="1" t="s">
        <v>32</v>
      </c>
      <c r="M19504" s="1" t="s">
        <v>22</v>
      </c>
      <c r="N19504" s="1" t="s">
        <v>22</v>
      </c>
      <c r="O19504" s="1" t="s">
        <v>80993</v>
      </c>
    </row>
    <row r="19505" spans="1:15" x14ac:dyDescent="0.3">
      <c r="A19505" s="1" t="s">
        <v>113141</v>
      </c>
      <c r="B19505">
        <v>201308053</v>
      </c>
      <c r="C19505">
        <v>20200130</v>
      </c>
      <c r="D19505" s="1" t="s">
        <v>8953</v>
      </c>
      <c r="E19505" s="1" t="s">
        <v>17</v>
      </c>
      <c r="F19505" s="1" t="s">
        <v>62469</v>
      </c>
      <c r="G19505" s="1" t="s">
        <v>113142</v>
      </c>
      <c r="H19505" s="1" t="s">
        <v>113143</v>
      </c>
      <c r="I19505" s="1" t="s">
        <v>113144</v>
      </c>
      <c r="J19505" s="1" t="s">
        <v>113145</v>
      </c>
      <c r="K19505" s="1" t="s">
        <v>111</v>
      </c>
      <c r="L19505" s="1" t="s">
        <v>32</v>
      </c>
      <c r="M19505" s="1" t="s">
        <v>22</v>
      </c>
      <c r="N19505" s="1" t="s">
        <v>22</v>
      </c>
      <c r="O19505" s="1" t="s">
        <v>113146</v>
      </c>
    </row>
    <row r="19506" spans="1:15" x14ac:dyDescent="0.3">
      <c r="A19506" s="1" t="s">
        <v>113147</v>
      </c>
      <c r="B19506">
        <v>201308055</v>
      </c>
      <c r="C19506">
        <v>20220328</v>
      </c>
      <c r="D19506" s="1" t="s">
        <v>3904</v>
      </c>
      <c r="E19506" s="1" t="s">
        <v>17</v>
      </c>
      <c r="F19506" s="1" t="s">
        <v>112911</v>
      </c>
      <c r="G19506" s="1" t="s">
        <v>113148</v>
      </c>
      <c r="H19506" s="1" t="s">
        <v>113149</v>
      </c>
      <c r="I19506" s="1" t="s">
        <v>113150</v>
      </c>
      <c r="J19506" s="1" t="s">
        <v>113151</v>
      </c>
      <c r="K19506" s="1" t="s">
        <v>1094</v>
      </c>
      <c r="L19506" s="1" t="s">
        <v>1241</v>
      </c>
      <c r="M19506" s="1" t="s">
        <v>22</v>
      </c>
      <c r="N19506" s="1" t="s">
        <v>22</v>
      </c>
      <c r="O19506" s="1" t="s">
        <v>113152</v>
      </c>
    </row>
    <row r="19507" spans="1:15" x14ac:dyDescent="0.3">
      <c r="A19507" s="1" t="s">
        <v>113153</v>
      </c>
      <c r="B19507">
        <v>201308057</v>
      </c>
      <c r="C19507">
        <v>20191010</v>
      </c>
      <c r="D19507" s="1" t="s">
        <v>285</v>
      </c>
      <c r="E19507" s="1" t="s">
        <v>17</v>
      </c>
      <c r="F19507" s="1" t="s">
        <v>2353</v>
      </c>
      <c r="G19507" s="1" t="s">
        <v>113154</v>
      </c>
      <c r="H19507" s="1" t="s">
        <v>113155</v>
      </c>
      <c r="I19507" s="1" t="s">
        <v>113156</v>
      </c>
      <c r="J19507" s="1" t="s">
        <v>113157</v>
      </c>
      <c r="K19507" s="1" t="s">
        <v>26965</v>
      </c>
      <c r="L19507" s="1" t="s">
        <v>32</v>
      </c>
      <c r="M19507" s="1" t="s">
        <v>22</v>
      </c>
      <c r="N19507" s="1" t="s">
        <v>22</v>
      </c>
      <c r="O19507" s="1" t="s">
        <v>40526</v>
      </c>
    </row>
    <row r="19508" spans="1:15" x14ac:dyDescent="0.3">
      <c r="A19508" s="1" t="s">
        <v>113158</v>
      </c>
      <c r="B19508">
        <v>201308059</v>
      </c>
      <c r="C19508">
        <v>20180124</v>
      </c>
      <c r="D19508" s="1" t="s">
        <v>45426</v>
      </c>
      <c r="E19508" s="1" t="s">
        <v>106</v>
      </c>
      <c r="F19508" s="1" t="s">
        <v>92023</v>
      </c>
      <c r="G19508" s="1" t="s">
        <v>113159</v>
      </c>
      <c r="H19508" s="1" t="s">
        <v>113160</v>
      </c>
      <c r="I19508" s="1" t="s">
        <v>113161</v>
      </c>
      <c r="J19508" s="1" t="s">
        <v>113162</v>
      </c>
      <c r="K19508" s="1" t="s">
        <v>113163</v>
      </c>
      <c r="L19508" s="1" t="s">
        <v>112</v>
      </c>
      <c r="M19508" s="1" t="s">
        <v>22</v>
      </c>
      <c r="N19508" s="1" t="s">
        <v>22</v>
      </c>
      <c r="O19508" s="1" t="s">
        <v>113164</v>
      </c>
    </row>
    <row r="19509" spans="1:15" x14ac:dyDescent="0.3">
      <c r="A19509" s="1" t="s">
        <v>113165</v>
      </c>
      <c r="B19509">
        <v>201308062</v>
      </c>
      <c r="C19509">
        <v>20200211</v>
      </c>
      <c r="D19509" s="1" t="s">
        <v>4326</v>
      </c>
      <c r="E19509" s="1" t="s">
        <v>17</v>
      </c>
      <c r="F19509" s="1" t="s">
        <v>20653</v>
      </c>
      <c r="G19509" s="1" t="s">
        <v>113166</v>
      </c>
      <c r="H19509" s="1" t="s">
        <v>113167</v>
      </c>
      <c r="I19509" s="1" t="s">
        <v>113168</v>
      </c>
      <c r="J19509" s="1" t="s">
        <v>113169</v>
      </c>
      <c r="K19509" s="1" t="s">
        <v>1917</v>
      </c>
      <c r="L19509" s="1" t="s">
        <v>32</v>
      </c>
      <c r="M19509" s="1" t="s">
        <v>22</v>
      </c>
      <c r="N19509" s="1" t="s">
        <v>22</v>
      </c>
      <c r="O19509" s="1" t="s">
        <v>728</v>
      </c>
    </row>
    <row r="19510" spans="1:15" x14ac:dyDescent="0.3">
      <c r="A19510" s="1" t="s">
        <v>113170</v>
      </c>
      <c r="B19510">
        <v>201308067</v>
      </c>
      <c r="C19510">
        <v>20201115</v>
      </c>
      <c r="D19510" s="1" t="s">
        <v>1462</v>
      </c>
      <c r="E19510" s="1" t="s">
        <v>17</v>
      </c>
      <c r="F19510" s="1" t="s">
        <v>106105</v>
      </c>
      <c r="G19510" s="1" t="s">
        <v>113171</v>
      </c>
      <c r="H19510" s="1" t="s">
        <v>113172</v>
      </c>
      <c r="I19510" s="1" t="s">
        <v>113173</v>
      </c>
      <c r="J19510" s="1" t="s">
        <v>22</v>
      </c>
      <c r="K19510" s="1" t="s">
        <v>519</v>
      </c>
      <c r="L19510" s="1" t="s">
        <v>112</v>
      </c>
      <c r="M19510" s="1" t="s">
        <v>22</v>
      </c>
      <c r="N19510" s="1" t="s">
        <v>22</v>
      </c>
      <c r="O19510" s="1" t="s">
        <v>113174</v>
      </c>
    </row>
    <row r="19511" spans="1:15" x14ac:dyDescent="0.3">
      <c r="A19511" s="1" t="s">
        <v>113175</v>
      </c>
      <c r="B19511">
        <v>201308074</v>
      </c>
      <c r="C19511">
        <v>20150706</v>
      </c>
      <c r="D19511" s="1" t="s">
        <v>2119</v>
      </c>
      <c r="E19511" s="1" t="s">
        <v>17</v>
      </c>
      <c r="F19511" s="1" t="s">
        <v>7752</v>
      </c>
      <c r="G19511" s="1" t="s">
        <v>113176</v>
      </c>
      <c r="H19511" s="1" t="s">
        <v>113177</v>
      </c>
      <c r="I19511" s="1" t="s">
        <v>113178</v>
      </c>
      <c r="J19511" s="1" t="s">
        <v>22</v>
      </c>
      <c r="K19511" s="1" t="s">
        <v>50035</v>
      </c>
      <c r="L19511" s="1" t="s">
        <v>32</v>
      </c>
      <c r="M19511" s="1" t="s">
        <v>22</v>
      </c>
      <c r="N19511" s="1" t="s">
        <v>22</v>
      </c>
      <c r="O19511" s="1" t="s">
        <v>64911</v>
      </c>
    </row>
    <row r="19512" spans="1:15" x14ac:dyDescent="0.3">
      <c r="A19512" s="1" t="s">
        <v>113179</v>
      </c>
      <c r="B19512">
        <v>201308077</v>
      </c>
      <c r="D19512" s="1" t="s">
        <v>1513</v>
      </c>
      <c r="E19512" s="1" t="s">
        <v>17</v>
      </c>
      <c r="F19512" s="1" t="s">
        <v>113180</v>
      </c>
      <c r="G19512" s="1" t="s">
        <v>113181</v>
      </c>
      <c r="H19512" s="1" t="s">
        <v>113182</v>
      </c>
      <c r="I19512" s="1" t="s">
        <v>113183</v>
      </c>
      <c r="J19512" s="1" t="s">
        <v>22</v>
      </c>
      <c r="K19512" s="1" t="s">
        <v>51</v>
      </c>
      <c r="L19512" s="1" t="s">
        <v>112</v>
      </c>
      <c r="M19512" s="1" t="s">
        <v>22</v>
      </c>
      <c r="N19512" s="1" t="s">
        <v>22</v>
      </c>
      <c r="O19512" s="1" t="s">
        <v>3648</v>
      </c>
    </row>
    <row r="19513" spans="1:15" x14ac:dyDescent="0.3">
      <c r="A19513" s="1" t="s">
        <v>113184</v>
      </c>
      <c r="B19513">
        <v>201308088</v>
      </c>
      <c r="C19513">
        <v>20200903</v>
      </c>
      <c r="D19513" s="1" t="s">
        <v>19152</v>
      </c>
      <c r="E19513" s="1" t="s">
        <v>17</v>
      </c>
      <c r="F19513" s="1" t="s">
        <v>45377</v>
      </c>
      <c r="G19513" s="1" t="s">
        <v>113185</v>
      </c>
      <c r="H19513" s="1" t="s">
        <v>113186</v>
      </c>
      <c r="I19513" s="1" t="s">
        <v>113187</v>
      </c>
      <c r="J19513" s="1" t="s">
        <v>22</v>
      </c>
      <c r="K19513" s="1" t="s">
        <v>10716</v>
      </c>
      <c r="L19513" s="1" t="s">
        <v>32</v>
      </c>
      <c r="M19513" s="1" t="s">
        <v>22</v>
      </c>
      <c r="N19513" s="1" t="s">
        <v>22</v>
      </c>
      <c r="O19513" s="1" t="s">
        <v>33482</v>
      </c>
    </row>
    <row r="19514" spans="1:15" x14ac:dyDescent="0.3">
      <c r="A19514" s="1" t="s">
        <v>113188</v>
      </c>
      <c r="B19514">
        <v>201308096</v>
      </c>
      <c r="C19514">
        <v>20191004</v>
      </c>
      <c r="D19514" s="1" t="s">
        <v>2598</v>
      </c>
      <c r="E19514" s="1" t="s">
        <v>17</v>
      </c>
      <c r="F19514" s="1" t="s">
        <v>113189</v>
      </c>
      <c r="G19514" s="1" t="s">
        <v>113190</v>
      </c>
      <c r="H19514" s="1" t="s">
        <v>113191</v>
      </c>
      <c r="I19514" s="1" t="s">
        <v>113192</v>
      </c>
      <c r="J19514" s="1" t="s">
        <v>22</v>
      </c>
      <c r="K19514" s="1" t="s">
        <v>1878</v>
      </c>
      <c r="L19514" s="1" t="s">
        <v>32</v>
      </c>
      <c r="M19514" s="1" t="s">
        <v>22</v>
      </c>
      <c r="N19514" s="1" t="s">
        <v>22</v>
      </c>
      <c r="O19514" s="1" t="s">
        <v>113193</v>
      </c>
    </row>
    <row r="19515" spans="1:15" x14ac:dyDescent="0.3">
      <c r="A19515" s="1" t="s">
        <v>113194</v>
      </c>
      <c r="B19515">
        <v>201308099</v>
      </c>
      <c r="C19515">
        <v>20220125</v>
      </c>
      <c r="D19515" s="1" t="s">
        <v>595</v>
      </c>
      <c r="E19515" s="1" t="s">
        <v>17</v>
      </c>
      <c r="F19515" s="1" t="s">
        <v>113195</v>
      </c>
      <c r="G19515" s="1" t="s">
        <v>113196</v>
      </c>
      <c r="H19515" s="1" t="s">
        <v>113197</v>
      </c>
      <c r="I19515" s="1" t="s">
        <v>113198</v>
      </c>
      <c r="J19515" s="1" t="s">
        <v>113199</v>
      </c>
      <c r="K19515" s="1" t="s">
        <v>874</v>
      </c>
      <c r="L19515" s="1" t="s">
        <v>1746</v>
      </c>
      <c r="M19515" s="1" t="s">
        <v>22</v>
      </c>
      <c r="N19515" s="1" t="s">
        <v>22</v>
      </c>
      <c r="O19515" s="1" t="s">
        <v>113200</v>
      </c>
    </row>
    <row r="19516" spans="1:15" x14ac:dyDescent="0.3">
      <c r="A19516" s="1" t="s">
        <v>113201</v>
      </c>
      <c r="B19516">
        <v>201308124</v>
      </c>
      <c r="C19516">
        <v>20140820</v>
      </c>
      <c r="D19516" s="1" t="s">
        <v>401</v>
      </c>
      <c r="E19516" s="1" t="s">
        <v>106</v>
      </c>
      <c r="F19516" s="1" t="s">
        <v>113202</v>
      </c>
      <c r="G19516" s="1" t="s">
        <v>113203</v>
      </c>
      <c r="H19516" s="1" t="s">
        <v>113204</v>
      </c>
      <c r="I19516" s="1" t="s">
        <v>113205</v>
      </c>
      <c r="J19516" s="1" t="s">
        <v>22</v>
      </c>
      <c r="K19516" s="1" t="s">
        <v>549</v>
      </c>
      <c r="L19516" s="1" t="s">
        <v>32</v>
      </c>
      <c r="M19516" s="1" t="s">
        <v>22</v>
      </c>
      <c r="N19516" s="1" t="s">
        <v>22</v>
      </c>
      <c r="O19516" s="1" t="s">
        <v>144</v>
      </c>
    </row>
    <row r="19517" spans="1:15" x14ac:dyDescent="0.3">
      <c r="A19517" s="1" t="s">
        <v>113206</v>
      </c>
      <c r="B19517">
        <v>201308169</v>
      </c>
      <c r="D19517" s="1" t="s">
        <v>137</v>
      </c>
      <c r="E19517" s="1" t="s">
        <v>106</v>
      </c>
      <c r="F19517" s="1" t="s">
        <v>34298</v>
      </c>
      <c r="G19517" s="1" t="s">
        <v>113207</v>
      </c>
      <c r="H19517" s="1" t="s">
        <v>113208</v>
      </c>
      <c r="I19517" s="1" t="s">
        <v>113209</v>
      </c>
      <c r="J19517" s="1" t="s">
        <v>113210</v>
      </c>
      <c r="K19517" s="1" t="s">
        <v>111</v>
      </c>
      <c r="L19517" s="1" t="s">
        <v>32</v>
      </c>
      <c r="M19517" s="1" t="s">
        <v>22</v>
      </c>
      <c r="N19517" s="1" t="s">
        <v>22</v>
      </c>
      <c r="O19517" s="1" t="s">
        <v>106207</v>
      </c>
    </row>
    <row r="19518" spans="1:15" x14ac:dyDescent="0.3">
      <c r="A19518" s="1" t="s">
        <v>113211</v>
      </c>
      <c r="B19518">
        <v>201308170</v>
      </c>
      <c r="C19518">
        <v>20190805</v>
      </c>
      <c r="D19518" s="1" t="s">
        <v>989</v>
      </c>
      <c r="E19518" s="1" t="s">
        <v>17</v>
      </c>
      <c r="F19518" s="1" t="s">
        <v>738</v>
      </c>
      <c r="G19518" s="1" t="s">
        <v>113212</v>
      </c>
      <c r="H19518" s="1" t="s">
        <v>113213</v>
      </c>
      <c r="I19518" s="1" t="s">
        <v>113214</v>
      </c>
      <c r="J19518" s="1" t="s">
        <v>113215</v>
      </c>
      <c r="K19518" s="1" t="s">
        <v>111</v>
      </c>
      <c r="L19518" s="1" t="s">
        <v>32</v>
      </c>
      <c r="M19518" s="1" t="s">
        <v>22</v>
      </c>
      <c r="N19518" s="1" t="s">
        <v>22</v>
      </c>
      <c r="O19518" s="1" t="s">
        <v>14531</v>
      </c>
    </row>
    <row r="19519" spans="1:15" x14ac:dyDescent="0.3">
      <c r="A19519" s="1" t="s">
        <v>113216</v>
      </c>
      <c r="B19519">
        <v>201308173</v>
      </c>
      <c r="C19519">
        <v>20180126</v>
      </c>
      <c r="D19519" s="1" t="s">
        <v>1513</v>
      </c>
      <c r="E19519" s="1" t="s">
        <v>106</v>
      </c>
      <c r="F19519" s="1" t="s">
        <v>113217</v>
      </c>
      <c r="G19519" s="1" t="s">
        <v>113218</v>
      </c>
      <c r="H19519" s="1" t="s">
        <v>113219</v>
      </c>
      <c r="I19519" s="1" t="s">
        <v>113220</v>
      </c>
      <c r="J19519" s="1" t="s">
        <v>113221</v>
      </c>
      <c r="K19519" s="1" t="s">
        <v>111</v>
      </c>
      <c r="L19519" s="1" t="s">
        <v>112</v>
      </c>
      <c r="M19519" s="1" t="s">
        <v>22</v>
      </c>
      <c r="N19519" s="1" t="s">
        <v>22</v>
      </c>
      <c r="O19519" s="1" t="s">
        <v>113222</v>
      </c>
    </row>
    <row r="19520" spans="1:15" x14ac:dyDescent="0.3">
      <c r="A19520" s="1" t="s">
        <v>113223</v>
      </c>
      <c r="B19520">
        <v>201308177</v>
      </c>
      <c r="C19520">
        <v>20200730</v>
      </c>
      <c r="D19520" s="1" t="s">
        <v>14768</v>
      </c>
      <c r="E19520" s="1" t="s">
        <v>17</v>
      </c>
      <c r="F19520" s="1" t="s">
        <v>113224</v>
      </c>
      <c r="G19520" s="1" t="s">
        <v>113225</v>
      </c>
      <c r="H19520" s="1" t="s">
        <v>113226</v>
      </c>
      <c r="I19520" s="1" t="s">
        <v>113227</v>
      </c>
      <c r="J19520" s="1" t="s">
        <v>113228</v>
      </c>
      <c r="K19520" s="1" t="s">
        <v>111</v>
      </c>
      <c r="L19520" s="1" t="s">
        <v>22</v>
      </c>
      <c r="M19520" s="1" t="s">
        <v>22</v>
      </c>
      <c r="N19520" s="1" t="s">
        <v>22</v>
      </c>
      <c r="O19520" s="1" t="s">
        <v>54631</v>
      </c>
    </row>
    <row r="19521" spans="1:15" x14ac:dyDescent="0.3">
      <c r="A19521" s="1" t="s">
        <v>113229</v>
      </c>
      <c r="B19521">
        <v>201308178</v>
      </c>
      <c r="C19521">
        <v>20200625</v>
      </c>
      <c r="D19521" s="1" t="s">
        <v>2199</v>
      </c>
      <c r="E19521" s="1" t="s">
        <v>17</v>
      </c>
      <c r="F19521" s="1" t="s">
        <v>74486</v>
      </c>
      <c r="G19521" s="1" t="s">
        <v>113230</v>
      </c>
      <c r="H19521" s="1" t="s">
        <v>113231</v>
      </c>
      <c r="I19521" s="1" t="s">
        <v>113232</v>
      </c>
      <c r="J19521" s="1" t="s">
        <v>113233</v>
      </c>
      <c r="K19521" s="1" t="s">
        <v>111</v>
      </c>
      <c r="L19521" s="1" t="s">
        <v>32</v>
      </c>
      <c r="M19521" s="1" t="s">
        <v>22</v>
      </c>
      <c r="N19521" s="1" t="s">
        <v>22</v>
      </c>
      <c r="O19521" s="1" t="s">
        <v>113234</v>
      </c>
    </row>
    <row r="19522" spans="1:15" x14ac:dyDescent="0.3">
      <c r="A19522" s="1" t="s">
        <v>113235</v>
      </c>
      <c r="B19522">
        <v>201308185</v>
      </c>
      <c r="C19522">
        <v>20200203</v>
      </c>
      <c r="D19522" s="1" t="s">
        <v>2119</v>
      </c>
      <c r="E19522" s="1" t="s">
        <v>17</v>
      </c>
      <c r="F19522" s="1" t="s">
        <v>113236</v>
      </c>
      <c r="G19522" s="1" t="s">
        <v>113237</v>
      </c>
      <c r="H19522" s="1" t="s">
        <v>113238</v>
      </c>
      <c r="I19522" s="1" t="s">
        <v>113239</v>
      </c>
      <c r="J19522" s="1" t="s">
        <v>22</v>
      </c>
      <c r="K19522" s="1" t="s">
        <v>42319</v>
      </c>
      <c r="L19522" s="1" t="s">
        <v>32</v>
      </c>
      <c r="M19522" s="1" t="s">
        <v>22</v>
      </c>
      <c r="N19522" s="1" t="s">
        <v>22</v>
      </c>
      <c r="O19522" s="1" t="s">
        <v>28745</v>
      </c>
    </row>
    <row r="19523" spans="1:15" x14ac:dyDescent="0.3">
      <c r="A19523" s="1" t="s">
        <v>113240</v>
      </c>
      <c r="B19523">
        <v>201308186</v>
      </c>
      <c r="C19523">
        <v>20150501</v>
      </c>
      <c r="D19523" s="1" t="s">
        <v>26411</v>
      </c>
      <c r="E19523" s="1" t="s">
        <v>17</v>
      </c>
      <c r="F19523" s="1" t="s">
        <v>7752</v>
      </c>
      <c r="G19523" s="1" t="s">
        <v>113241</v>
      </c>
      <c r="H19523" s="1" t="s">
        <v>113242</v>
      </c>
      <c r="I19523" s="1" t="s">
        <v>113243</v>
      </c>
      <c r="J19523" s="1" t="s">
        <v>113244</v>
      </c>
      <c r="K19523" s="1" t="s">
        <v>384</v>
      </c>
      <c r="L19523" s="1" t="s">
        <v>32</v>
      </c>
      <c r="M19523" s="1" t="s">
        <v>22</v>
      </c>
      <c r="N19523" s="1" t="s">
        <v>22</v>
      </c>
      <c r="O19523" s="1" t="s">
        <v>30477</v>
      </c>
    </row>
    <row r="19524" spans="1:15" x14ac:dyDescent="0.3">
      <c r="A19524" s="1" t="s">
        <v>113245</v>
      </c>
      <c r="B19524">
        <v>201308187</v>
      </c>
      <c r="C19524">
        <v>20200524</v>
      </c>
      <c r="D19524" s="1" t="s">
        <v>844</v>
      </c>
      <c r="E19524" s="1" t="s">
        <v>17</v>
      </c>
      <c r="F19524" s="1" t="s">
        <v>113246</v>
      </c>
      <c r="G19524" s="1" t="s">
        <v>113247</v>
      </c>
      <c r="H19524" s="1" t="s">
        <v>113248</v>
      </c>
      <c r="I19524" s="1" t="s">
        <v>113249</v>
      </c>
      <c r="J19524" s="1" t="s">
        <v>22</v>
      </c>
      <c r="K19524" s="1" t="s">
        <v>113250</v>
      </c>
      <c r="L19524" s="1" t="s">
        <v>1316</v>
      </c>
      <c r="M19524" s="1" t="s">
        <v>22</v>
      </c>
      <c r="N19524" s="1" t="s">
        <v>22</v>
      </c>
      <c r="O19524" s="1" t="s">
        <v>113251</v>
      </c>
    </row>
    <row r="19525" spans="1:15" x14ac:dyDescent="0.3">
      <c r="A19525" s="1" t="s">
        <v>113252</v>
      </c>
      <c r="B19525">
        <v>201308188</v>
      </c>
      <c r="C19525">
        <v>20200524</v>
      </c>
      <c r="D19525" s="1" t="s">
        <v>844</v>
      </c>
      <c r="E19525" s="1" t="s">
        <v>17</v>
      </c>
      <c r="F19525" s="1" t="s">
        <v>113253</v>
      </c>
      <c r="G19525" s="1" t="s">
        <v>113254</v>
      </c>
      <c r="H19525" s="1" t="s">
        <v>113255</v>
      </c>
      <c r="I19525" s="1" t="s">
        <v>113256</v>
      </c>
      <c r="J19525" s="1" t="s">
        <v>22</v>
      </c>
      <c r="K19525" s="1" t="s">
        <v>113257</v>
      </c>
      <c r="L19525" s="1" t="s">
        <v>32</v>
      </c>
      <c r="M19525" s="1" t="s">
        <v>22</v>
      </c>
      <c r="N19525" s="1" t="s">
        <v>22</v>
      </c>
      <c r="O19525" s="1" t="s">
        <v>113258</v>
      </c>
    </row>
    <row r="19526" spans="1:15" x14ac:dyDescent="0.3">
      <c r="A19526" s="1" t="s">
        <v>113259</v>
      </c>
      <c r="B19526">
        <v>201308190</v>
      </c>
      <c r="C19526">
        <v>20190212</v>
      </c>
      <c r="D19526" s="1" t="s">
        <v>3904</v>
      </c>
      <c r="E19526" s="1" t="s">
        <v>106</v>
      </c>
      <c r="F19526" s="1" t="s">
        <v>105708</v>
      </c>
      <c r="G19526" s="1" t="s">
        <v>113260</v>
      </c>
      <c r="H19526" s="1" t="s">
        <v>113261</v>
      </c>
      <c r="I19526" s="1" t="s">
        <v>113262</v>
      </c>
      <c r="J19526" s="1" t="s">
        <v>113263</v>
      </c>
      <c r="K19526" s="1" t="s">
        <v>743</v>
      </c>
      <c r="L19526" s="1" t="s">
        <v>32</v>
      </c>
      <c r="M19526" s="1" t="s">
        <v>22</v>
      </c>
      <c r="N19526" s="1" t="s">
        <v>22</v>
      </c>
      <c r="O19526" s="1" t="s">
        <v>16942</v>
      </c>
    </row>
    <row r="19527" spans="1:15" x14ac:dyDescent="0.3">
      <c r="A19527" s="1" t="s">
        <v>113264</v>
      </c>
      <c r="B19527">
        <v>201308195</v>
      </c>
      <c r="C19527">
        <v>20181130</v>
      </c>
      <c r="D19527" s="1" t="s">
        <v>18252</v>
      </c>
      <c r="E19527" s="1" t="s">
        <v>17</v>
      </c>
      <c r="F19527" s="1" t="s">
        <v>8517</v>
      </c>
      <c r="G19527" s="1" t="s">
        <v>113265</v>
      </c>
      <c r="H19527" s="1" t="s">
        <v>113266</v>
      </c>
      <c r="I19527" s="1" t="s">
        <v>113267</v>
      </c>
      <c r="J19527" s="1" t="s">
        <v>113268</v>
      </c>
      <c r="K19527" s="1" t="s">
        <v>113269</v>
      </c>
      <c r="L19527" s="1" t="s">
        <v>1141</v>
      </c>
      <c r="M19527" s="1" t="s">
        <v>22</v>
      </c>
      <c r="N19527" s="1" t="s">
        <v>22</v>
      </c>
      <c r="O19527" s="1" t="s">
        <v>113270</v>
      </c>
    </row>
    <row r="19528" spans="1:15" x14ac:dyDescent="0.3">
      <c r="A19528" s="1" t="s">
        <v>113271</v>
      </c>
      <c r="B19528">
        <v>201308196</v>
      </c>
      <c r="D19528" s="1" t="s">
        <v>1250</v>
      </c>
      <c r="E19528" s="1" t="s">
        <v>106</v>
      </c>
      <c r="F19528" s="1" t="s">
        <v>107364</v>
      </c>
      <c r="G19528" s="1" t="s">
        <v>113272</v>
      </c>
      <c r="H19528" s="1" t="s">
        <v>113273</v>
      </c>
      <c r="I19528" s="1" t="s">
        <v>113274</v>
      </c>
      <c r="J19528" s="1" t="s">
        <v>113275</v>
      </c>
      <c r="K19528" s="1" t="s">
        <v>107369</v>
      </c>
      <c r="L19528" s="1" t="s">
        <v>32</v>
      </c>
      <c r="M19528" s="1" t="s">
        <v>22</v>
      </c>
      <c r="N19528" s="1" t="s">
        <v>22</v>
      </c>
      <c r="O19528" s="1" t="s">
        <v>7432</v>
      </c>
    </row>
    <row r="19529" spans="1:15" x14ac:dyDescent="0.3">
      <c r="A19529" s="1" t="s">
        <v>113276</v>
      </c>
      <c r="B19529">
        <v>201308197</v>
      </c>
      <c r="D19529" s="1" t="s">
        <v>2026</v>
      </c>
      <c r="E19529" s="1" t="s">
        <v>17</v>
      </c>
      <c r="F19529" s="1" t="s">
        <v>100884</v>
      </c>
      <c r="G19529" s="1" t="s">
        <v>113277</v>
      </c>
      <c r="H19529" s="1" t="s">
        <v>113278</v>
      </c>
      <c r="I19529" s="1" t="s">
        <v>113279</v>
      </c>
      <c r="J19529" s="1" t="s">
        <v>113280</v>
      </c>
      <c r="K19529" s="1" t="s">
        <v>17258</v>
      </c>
      <c r="L19529" s="1" t="s">
        <v>112</v>
      </c>
      <c r="M19529" s="1" t="s">
        <v>22</v>
      </c>
      <c r="N19529" s="1" t="s">
        <v>22</v>
      </c>
      <c r="O19529" s="1" t="s">
        <v>4331</v>
      </c>
    </row>
    <row r="19530" spans="1:15" x14ac:dyDescent="0.3">
      <c r="A19530" s="1" t="s">
        <v>113281</v>
      </c>
      <c r="B19530">
        <v>201308198</v>
      </c>
      <c r="D19530" s="1" t="s">
        <v>5242</v>
      </c>
      <c r="E19530" s="1" t="s">
        <v>106</v>
      </c>
      <c r="F19530" s="1" t="s">
        <v>113282</v>
      </c>
      <c r="G19530" s="1" t="s">
        <v>113283</v>
      </c>
      <c r="H19530" s="1" t="s">
        <v>113284</v>
      </c>
      <c r="I19530" s="1" t="s">
        <v>113285</v>
      </c>
      <c r="J19530" s="1" t="s">
        <v>22</v>
      </c>
      <c r="K19530" s="1" t="s">
        <v>111</v>
      </c>
      <c r="L19530" s="1" t="s">
        <v>292</v>
      </c>
      <c r="M19530" s="1" t="s">
        <v>22</v>
      </c>
      <c r="N19530" s="1" t="s">
        <v>22</v>
      </c>
      <c r="O19530" s="1" t="s">
        <v>113286</v>
      </c>
    </row>
    <row r="19531" spans="1:15" x14ac:dyDescent="0.3">
      <c r="A19531" s="1" t="s">
        <v>113287</v>
      </c>
      <c r="B19531">
        <v>201308199</v>
      </c>
      <c r="D19531" s="1" t="s">
        <v>5242</v>
      </c>
      <c r="E19531" s="1" t="s">
        <v>106</v>
      </c>
      <c r="F19531" s="1" t="s">
        <v>113288</v>
      </c>
      <c r="G19531" s="1" t="s">
        <v>113289</v>
      </c>
      <c r="H19531" s="1" t="s">
        <v>113290</v>
      </c>
      <c r="I19531" s="1" t="s">
        <v>113291</v>
      </c>
      <c r="J19531" s="1" t="s">
        <v>22</v>
      </c>
      <c r="K19531" s="1" t="s">
        <v>111</v>
      </c>
      <c r="L19531" s="1" t="s">
        <v>292</v>
      </c>
      <c r="M19531" s="1" t="s">
        <v>22</v>
      </c>
      <c r="N19531" s="1" t="s">
        <v>22</v>
      </c>
      <c r="O19531" s="1" t="s">
        <v>5351</v>
      </c>
    </row>
    <row r="19532" spans="1:15" x14ac:dyDescent="0.3">
      <c r="A19532" s="1" t="s">
        <v>113292</v>
      </c>
      <c r="B19532">
        <v>201308203</v>
      </c>
      <c r="D19532" s="1" t="s">
        <v>2718</v>
      </c>
      <c r="E19532" s="1" t="s">
        <v>17</v>
      </c>
      <c r="F19532" s="1" t="s">
        <v>738</v>
      </c>
      <c r="G19532" s="1" t="s">
        <v>113293</v>
      </c>
      <c r="H19532" s="1" t="s">
        <v>113294</v>
      </c>
      <c r="I19532" s="1" t="s">
        <v>113295</v>
      </c>
      <c r="J19532" s="1" t="s">
        <v>22</v>
      </c>
      <c r="K19532" s="1" t="s">
        <v>9082</v>
      </c>
      <c r="L19532" s="1" t="s">
        <v>32</v>
      </c>
      <c r="M19532" s="1" t="s">
        <v>22</v>
      </c>
      <c r="N19532" s="1" t="s">
        <v>22</v>
      </c>
      <c r="O19532" s="1" t="s">
        <v>58936</v>
      </c>
    </row>
    <row r="19533" spans="1:15" x14ac:dyDescent="0.3">
      <c r="A19533" s="1" t="s">
        <v>113296</v>
      </c>
      <c r="B19533">
        <v>201308204</v>
      </c>
      <c r="D19533" s="1" t="s">
        <v>3821</v>
      </c>
      <c r="E19533" s="1" t="s">
        <v>17</v>
      </c>
      <c r="F19533" s="1" t="s">
        <v>15582</v>
      </c>
      <c r="G19533" s="1" t="s">
        <v>113297</v>
      </c>
      <c r="H19533" s="1" t="s">
        <v>113298</v>
      </c>
      <c r="I19533" s="1" t="s">
        <v>113299</v>
      </c>
      <c r="J19533" s="1" t="s">
        <v>22</v>
      </c>
      <c r="K19533" s="1" t="s">
        <v>110973</v>
      </c>
      <c r="L19533" s="1" t="s">
        <v>112</v>
      </c>
      <c r="M19533" s="1" t="s">
        <v>22</v>
      </c>
      <c r="N19533" s="1" t="s">
        <v>22</v>
      </c>
      <c r="O19533" s="1" t="s">
        <v>113300</v>
      </c>
    </row>
    <row r="19534" spans="1:15" x14ac:dyDescent="0.3">
      <c r="A19534" s="1" t="s">
        <v>113301</v>
      </c>
      <c r="B19534">
        <v>201308207</v>
      </c>
      <c r="C19534">
        <v>20170909</v>
      </c>
      <c r="D19534" s="1" t="s">
        <v>1766</v>
      </c>
      <c r="E19534" s="1" t="s">
        <v>17</v>
      </c>
      <c r="F19534" s="1" t="s">
        <v>113302</v>
      </c>
      <c r="G19534" s="1" t="s">
        <v>113303</v>
      </c>
      <c r="H19534" s="1" t="s">
        <v>113304</v>
      </c>
      <c r="I19534" s="1" t="s">
        <v>113305</v>
      </c>
      <c r="J19534" s="1" t="s">
        <v>22</v>
      </c>
      <c r="K19534" s="1" t="s">
        <v>2169</v>
      </c>
      <c r="L19534" s="1" t="s">
        <v>32</v>
      </c>
      <c r="M19534" s="1" t="s">
        <v>22</v>
      </c>
      <c r="N19534" s="1" t="s">
        <v>22</v>
      </c>
      <c r="O19534" s="1" t="s">
        <v>113306</v>
      </c>
    </row>
    <row r="19535" spans="1:15" x14ac:dyDescent="0.3">
      <c r="A19535" s="1" t="s">
        <v>113307</v>
      </c>
      <c r="B19535">
        <v>201308208</v>
      </c>
      <c r="C19535">
        <v>20170909</v>
      </c>
      <c r="D19535" s="1" t="s">
        <v>1766</v>
      </c>
      <c r="E19535" s="1" t="s">
        <v>17</v>
      </c>
      <c r="F19535" s="1" t="s">
        <v>113302</v>
      </c>
      <c r="G19535" s="1" t="s">
        <v>113308</v>
      </c>
      <c r="H19535" s="1" t="s">
        <v>113309</v>
      </c>
      <c r="I19535" s="1" t="s">
        <v>113310</v>
      </c>
      <c r="J19535" s="1" t="s">
        <v>22</v>
      </c>
      <c r="K19535" s="1" t="s">
        <v>2169</v>
      </c>
      <c r="L19535" s="1" t="s">
        <v>32</v>
      </c>
      <c r="M19535" s="1" t="s">
        <v>22</v>
      </c>
      <c r="N19535" s="1" t="s">
        <v>22</v>
      </c>
      <c r="O19535" s="1" t="s">
        <v>113311</v>
      </c>
    </row>
    <row r="19536" spans="1:15" x14ac:dyDescent="0.3">
      <c r="A19536" s="1" t="s">
        <v>113312</v>
      </c>
      <c r="B19536">
        <v>201308209</v>
      </c>
      <c r="D19536" s="1" t="s">
        <v>16</v>
      </c>
      <c r="E19536" s="1" t="s">
        <v>106</v>
      </c>
      <c r="F19536" s="1" t="s">
        <v>113313</v>
      </c>
      <c r="G19536" s="1" t="s">
        <v>113314</v>
      </c>
      <c r="H19536" s="1" t="s">
        <v>113315</v>
      </c>
      <c r="I19536" s="1" t="s">
        <v>113316</v>
      </c>
      <c r="J19536" s="1" t="s">
        <v>113317</v>
      </c>
      <c r="K19536" s="1" t="s">
        <v>111</v>
      </c>
      <c r="L19536" s="1" t="s">
        <v>112</v>
      </c>
      <c r="M19536" s="1" t="s">
        <v>22</v>
      </c>
      <c r="N19536" s="1" t="s">
        <v>22</v>
      </c>
      <c r="O19536" s="1" t="s">
        <v>113318</v>
      </c>
    </row>
    <row r="19537" spans="1:15" x14ac:dyDescent="0.3">
      <c r="A19537" s="1" t="s">
        <v>113319</v>
      </c>
      <c r="B19537">
        <v>201308217</v>
      </c>
      <c r="D19537" s="1" t="s">
        <v>6039</v>
      </c>
      <c r="E19537" s="1" t="s">
        <v>17</v>
      </c>
      <c r="F19537" s="1" t="s">
        <v>103950</v>
      </c>
      <c r="G19537" s="1" t="s">
        <v>113320</v>
      </c>
      <c r="H19537" s="1" t="s">
        <v>113321</v>
      </c>
      <c r="I19537" s="1" t="s">
        <v>113322</v>
      </c>
      <c r="J19537" s="1" t="s">
        <v>22</v>
      </c>
      <c r="K19537" s="1" t="s">
        <v>77</v>
      </c>
      <c r="L19537" s="1" t="s">
        <v>32</v>
      </c>
      <c r="M19537" s="1" t="s">
        <v>22</v>
      </c>
      <c r="N19537" s="1" t="s">
        <v>22</v>
      </c>
      <c r="O19537" s="1" t="s">
        <v>86</v>
      </c>
    </row>
    <row r="19538" spans="1:15" x14ac:dyDescent="0.3">
      <c r="A19538" s="1" t="s">
        <v>113323</v>
      </c>
      <c r="B19538">
        <v>201308222</v>
      </c>
      <c r="C19538">
        <v>20210709</v>
      </c>
      <c r="D19538" s="1" t="s">
        <v>1513</v>
      </c>
      <c r="E19538" s="1" t="s">
        <v>17</v>
      </c>
      <c r="F19538" s="1" t="s">
        <v>89931</v>
      </c>
      <c r="G19538" s="1" t="s">
        <v>113324</v>
      </c>
      <c r="H19538" s="1" t="s">
        <v>113325</v>
      </c>
      <c r="I19538" s="1" t="s">
        <v>113326</v>
      </c>
      <c r="J19538" s="1" t="s">
        <v>113327</v>
      </c>
      <c r="K19538" s="1" t="s">
        <v>89852</v>
      </c>
      <c r="L19538" s="1" t="s">
        <v>32</v>
      </c>
      <c r="M19538" s="1" t="s">
        <v>22</v>
      </c>
      <c r="N19538" s="1" t="s">
        <v>22</v>
      </c>
      <c r="O19538" s="1" t="s">
        <v>10201</v>
      </c>
    </row>
    <row r="19539" spans="1:15" x14ac:dyDescent="0.3">
      <c r="A19539" s="1" t="s">
        <v>113328</v>
      </c>
      <c r="B19539">
        <v>201308223</v>
      </c>
      <c r="C19539">
        <v>20181121</v>
      </c>
      <c r="D19539" s="1" t="s">
        <v>11158</v>
      </c>
      <c r="E19539" s="1" t="s">
        <v>17</v>
      </c>
      <c r="F19539" s="1" t="s">
        <v>75838</v>
      </c>
      <c r="G19539" s="1" t="s">
        <v>113329</v>
      </c>
      <c r="H19539" s="1" t="s">
        <v>113330</v>
      </c>
      <c r="I19539" s="1" t="s">
        <v>113331</v>
      </c>
      <c r="J19539" s="1" t="s">
        <v>113332</v>
      </c>
      <c r="K19539" s="1" t="s">
        <v>865</v>
      </c>
      <c r="L19539" s="1" t="s">
        <v>32</v>
      </c>
      <c r="M19539" s="1" t="s">
        <v>22</v>
      </c>
      <c r="N19539" s="1" t="s">
        <v>22</v>
      </c>
      <c r="O19539" s="1" t="s">
        <v>7497</v>
      </c>
    </row>
    <row r="19540" spans="1:15" x14ac:dyDescent="0.3">
      <c r="A19540" s="1" t="s">
        <v>113333</v>
      </c>
      <c r="B19540">
        <v>201308236</v>
      </c>
      <c r="C19540">
        <v>20180706</v>
      </c>
      <c r="D19540" s="1" t="s">
        <v>4326</v>
      </c>
      <c r="E19540" s="1" t="s">
        <v>17</v>
      </c>
      <c r="F19540" s="1" t="s">
        <v>72821</v>
      </c>
      <c r="G19540" s="1" t="s">
        <v>113334</v>
      </c>
      <c r="H19540" s="1" t="s">
        <v>113335</v>
      </c>
      <c r="I19540" s="1" t="s">
        <v>113336</v>
      </c>
      <c r="J19540" s="1" t="s">
        <v>113337</v>
      </c>
      <c r="K19540" s="1" t="s">
        <v>874</v>
      </c>
      <c r="L19540" s="1" t="s">
        <v>32</v>
      </c>
      <c r="M19540" s="1" t="s">
        <v>22</v>
      </c>
      <c r="N19540" s="1" t="s">
        <v>22</v>
      </c>
      <c r="O19540" s="1" t="s">
        <v>113338</v>
      </c>
    </row>
    <row r="19541" spans="1:15" x14ac:dyDescent="0.3">
      <c r="A19541" s="1" t="s">
        <v>113339</v>
      </c>
      <c r="B19541">
        <v>201308246</v>
      </c>
      <c r="C19541">
        <v>20200331</v>
      </c>
      <c r="D19541" s="1" t="s">
        <v>595</v>
      </c>
      <c r="E19541" s="1" t="s">
        <v>17</v>
      </c>
      <c r="F19541" s="1" t="s">
        <v>113340</v>
      </c>
      <c r="G19541" s="1" t="s">
        <v>113341</v>
      </c>
      <c r="H19541" s="1" t="s">
        <v>113342</v>
      </c>
      <c r="I19541" s="1" t="s">
        <v>113343</v>
      </c>
      <c r="J19541" s="1" t="s">
        <v>113344</v>
      </c>
      <c r="K19541" s="1" t="s">
        <v>1094</v>
      </c>
      <c r="L19541" s="1" t="s">
        <v>1241</v>
      </c>
      <c r="M19541" s="1" t="s">
        <v>22</v>
      </c>
      <c r="N19541" s="1" t="s">
        <v>22</v>
      </c>
      <c r="O19541" s="1" t="s">
        <v>113345</v>
      </c>
    </row>
    <row r="19542" spans="1:15" x14ac:dyDescent="0.3">
      <c r="A19542" s="1" t="s">
        <v>113346</v>
      </c>
      <c r="B19542">
        <v>201308249</v>
      </c>
      <c r="C19542">
        <v>20190909</v>
      </c>
      <c r="D19542" s="1" t="s">
        <v>3904</v>
      </c>
      <c r="E19542" s="1" t="s">
        <v>17</v>
      </c>
      <c r="F19542" s="1" t="s">
        <v>113347</v>
      </c>
      <c r="G19542" s="1" t="s">
        <v>113348</v>
      </c>
      <c r="H19542" s="1" t="s">
        <v>113349</v>
      </c>
      <c r="I19542" s="1" t="s">
        <v>113350</v>
      </c>
      <c r="J19542" s="1" t="s">
        <v>113351</v>
      </c>
      <c r="K19542" s="1" t="s">
        <v>111</v>
      </c>
      <c r="L19542" s="1" t="s">
        <v>32</v>
      </c>
      <c r="M19542" s="1" t="s">
        <v>22</v>
      </c>
      <c r="N19542" s="1" t="s">
        <v>22</v>
      </c>
      <c r="O19542" s="1" t="s">
        <v>17204</v>
      </c>
    </row>
    <row r="19543" spans="1:15" x14ac:dyDescent="0.3">
      <c r="A19543" s="1" t="s">
        <v>113352</v>
      </c>
      <c r="B19543">
        <v>201308250</v>
      </c>
      <c r="C19543">
        <v>20190909</v>
      </c>
      <c r="D19543" s="1" t="s">
        <v>3904</v>
      </c>
      <c r="E19543" s="1" t="s">
        <v>17</v>
      </c>
      <c r="F19543" s="1" t="s">
        <v>43168</v>
      </c>
      <c r="G19543" s="1" t="s">
        <v>113353</v>
      </c>
      <c r="H19543" s="1" t="s">
        <v>113354</v>
      </c>
      <c r="I19543" s="1" t="s">
        <v>113355</v>
      </c>
      <c r="J19543" s="1" t="s">
        <v>113356</v>
      </c>
      <c r="K19543" s="1" t="s">
        <v>111</v>
      </c>
      <c r="L19543" s="1" t="s">
        <v>32</v>
      </c>
      <c r="M19543" s="1" t="s">
        <v>22</v>
      </c>
      <c r="N19543" s="1" t="s">
        <v>22</v>
      </c>
      <c r="O19543" s="1" t="s">
        <v>113357</v>
      </c>
    </row>
    <row r="19544" spans="1:15" x14ac:dyDescent="0.3">
      <c r="A19544" s="1" t="s">
        <v>113358</v>
      </c>
      <c r="B19544">
        <v>201308251</v>
      </c>
      <c r="C19544">
        <v>20190909</v>
      </c>
      <c r="D19544" s="1" t="s">
        <v>3904</v>
      </c>
      <c r="E19544" s="1" t="s">
        <v>17</v>
      </c>
      <c r="F19544" s="1" t="s">
        <v>76131</v>
      </c>
      <c r="G19544" s="1" t="s">
        <v>113359</v>
      </c>
      <c r="H19544" s="1" t="s">
        <v>113360</v>
      </c>
      <c r="I19544" s="1" t="s">
        <v>113361</v>
      </c>
      <c r="J19544" s="1" t="s">
        <v>113362</v>
      </c>
      <c r="K19544" s="1" t="s">
        <v>111</v>
      </c>
      <c r="L19544" s="1" t="s">
        <v>32</v>
      </c>
      <c r="M19544" s="1" t="s">
        <v>22</v>
      </c>
      <c r="N19544" s="1" t="s">
        <v>22</v>
      </c>
      <c r="O19544" s="1" t="s">
        <v>23158</v>
      </c>
    </row>
    <row r="19545" spans="1:15" x14ac:dyDescent="0.3">
      <c r="A19545" s="1" t="s">
        <v>113363</v>
      </c>
      <c r="B19545">
        <v>201308252</v>
      </c>
      <c r="C19545">
        <v>20160808</v>
      </c>
      <c r="D19545" s="1" t="s">
        <v>3546</v>
      </c>
      <c r="E19545" s="1" t="s">
        <v>17</v>
      </c>
      <c r="F19545" s="1" t="s">
        <v>10742</v>
      </c>
      <c r="G19545" s="1" t="s">
        <v>113364</v>
      </c>
      <c r="H19545" s="1" t="s">
        <v>113365</v>
      </c>
      <c r="I19545" s="1" t="s">
        <v>113366</v>
      </c>
      <c r="J19545" s="1" t="s">
        <v>113367</v>
      </c>
      <c r="K19545" s="1" t="s">
        <v>53535</v>
      </c>
      <c r="L19545" s="1" t="s">
        <v>32</v>
      </c>
      <c r="M19545" s="1" t="s">
        <v>22</v>
      </c>
      <c r="N19545" s="1" t="s">
        <v>22</v>
      </c>
      <c r="O19545" s="1" t="s">
        <v>113368</v>
      </c>
    </row>
    <row r="19546" spans="1:15" x14ac:dyDescent="0.3">
      <c r="A19546" s="1" t="s">
        <v>113369</v>
      </c>
      <c r="B19546">
        <v>201308253</v>
      </c>
      <c r="C19546">
        <v>20160808</v>
      </c>
      <c r="D19546" s="1" t="s">
        <v>3546</v>
      </c>
      <c r="E19546" s="1" t="s">
        <v>17</v>
      </c>
      <c r="F19546" s="1" t="s">
        <v>738</v>
      </c>
      <c r="G19546" s="1" t="s">
        <v>113370</v>
      </c>
      <c r="H19546" s="1" t="s">
        <v>113371</v>
      </c>
      <c r="I19546" s="1" t="s">
        <v>113372</v>
      </c>
      <c r="J19546" s="1" t="s">
        <v>113373</v>
      </c>
      <c r="K19546" s="1" t="s">
        <v>53535</v>
      </c>
      <c r="L19546" s="1" t="s">
        <v>32</v>
      </c>
      <c r="M19546" s="1" t="s">
        <v>22</v>
      </c>
      <c r="N19546" s="1" t="s">
        <v>22</v>
      </c>
      <c r="O19546" s="1" t="s">
        <v>113374</v>
      </c>
    </row>
    <row r="19547" spans="1:15" x14ac:dyDescent="0.3">
      <c r="A19547" s="1" t="s">
        <v>113375</v>
      </c>
      <c r="B19547">
        <v>201308254</v>
      </c>
      <c r="C19547">
        <v>20160808</v>
      </c>
      <c r="D19547" s="1" t="s">
        <v>3546</v>
      </c>
      <c r="E19547" s="1" t="s">
        <v>17</v>
      </c>
      <c r="F19547" s="1" t="s">
        <v>738</v>
      </c>
      <c r="G19547" s="1" t="s">
        <v>113376</v>
      </c>
      <c r="H19547" s="1" t="s">
        <v>113377</v>
      </c>
      <c r="I19547" s="1" t="s">
        <v>113378</v>
      </c>
      <c r="J19547" s="1" t="s">
        <v>113379</v>
      </c>
      <c r="K19547" s="1" t="s">
        <v>53535</v>
      </c>
      <c r="L19547" s="1" t="s">
        <v>32</v>
      </c>
      <c r="M19547" s="1" t="s">
        <v>22</v>
      </c>
      <c r="N19547" s="1" t="s">
        <v>22</v>
      </c>
      <c r="O19547" s="1" t="s">
        <v>113380</v>
      </c>
    </row>
    <row r="19548" spans="1:15" x14ac:dyDescent="0.3">
      <c r="A19548" s="1" t="s">
        <v>113381</v>
      </c>
      <c r="B19548">
        <v>201308255</v>
      </c>
      <c r="C19548">
        <v>20200228</v>
      </c>
      <c r="D19548" s="1" t="s">
        <v>3546</v>
      </c>
      <c r="E19548" s="1" t="s">
        <v>17</v>
      </c>
      <c r="F19548" s="1" t="s">
        <v>10926</v>
      </c>
      <c r="G19548" s="1" t="s">
        <v>113382</v>
      </c>
      <c r="H19548" s="1" t="s">
        <v>113383</v>
      </c>
      <c r="I19548" s="1" t="s">
        <v>113384</v>
      </c>
      <c r="J19548" s="1" t="s">
        <v>113385</v>
      </c>
      <c r="K19548" s="1" t="s">
        <v>53535</v>
      </c>
      <c r="L19548" s="1" t="s">
        <v>112</v>
      </c>
      <c r="M19548" s="1" t="s">
        <v>22</v>
      </c>
      <c r="N19548" s="1" t="s">
        <v>22</v>
      </c>
      <c r="O19548" s="1" t="s">
        <v>99899</v>
      </c>
    </row>
    <row r="19549" spans="1:15" x14ac:dyDescent="0.3">
      <c r="A19549" s="1" t="s">
        <v>113386</v>
      </c>
      <c r="B19549">
        <v>201308260</v>
      </c>
      <c r="D19549" s="1" t="s">
        <v>10082</v>
      </c>
      <c r="E19549" s="1" t="s">
        <v>106</v>
      </c>
      <c r="F19549" s="1" t="s">
        <v>286</v>
      </c>
      <c r="G19549" s="1" t="s">
        <v>113387</v>
      </c>
      <c r="H19549" s="1" t="s">
        <v>113388</v>
      </c>
      <c r="I19549" s="1" t="s">
        <v>113389</v>
      </c>
      <c r="J19549" s="1" t="s">
        <v>22</v>
      </c>
      <c r="K19549" s="1" t="s">
        <v>111</v>
      </c>
      <c r="L19549" s="1" t="s">
        <v>1241</v>
      </c>
      <c r="M19549" s="1" t="s">
        <v>22</v>
      </c>
      <c r="N19549" s="1" t="s">
        <v>22</v>
      </c>
      <c r="O19549" s="1" t="s">
        <v>113390</v>
      </c>
    </row>
    <row r="19550" spans="1:15" x14ac:dyDescent="0.3">
      <c r="A19550" s="1" t="s">
        <v>113391</v>
      </c>
      <c r="B19550">
        <v>201308261</v>
      </c>
      <c r="C19550">
        <v>20191010</v>
      </c>
      <c r="D19550" s="1" t="s">
        <v>115</v>
      </c>
      <c r="E19550" s="1" t="s">
        <v>17</v>
      </c>
      <c r="F19550" s="1" t="s">
        <v>2353</v>
      </c>
      <c r="G19550" s="1" t="s">
        <v>113392</v>
      </c>
      <c r="H19550" s="1" t="s">
        <v>113393</v>
      </c>
      <c r="I19550" s="1" t="s">
        <v>113394</v>
      </c>
      <c r="J19550" s="1" t="s">
        <v>113395</v>
      </c>
      <c r="K19550" s="1" t="s">
        <v>53413</v>
      </c>
      <c r="L19550" s="1" t="s">
        <v>32</v>
      </c>
      <c r="M19550" s="1" t="s">
        <v>22</v>
      </c>
      <c r="N19550" s="1" t="s">
        <v>22</v>
      </c>
      <c r="O19550" s="1" t="s">
        <v>79288</v>
      </c>
    </row>
    <row r="19551" spans="1:15" x14ac:dyDescent="0.3">
      <c r="A19551" s="1" t="s">
        <v>113396</v>
      </c>
      <c r="B19551">
        <v>201308276</v>
      </c>
      <c r="C19551">
        <v>20201214</v>
      </c>
      <c r="D19551" s="1" t="s">
        <v>277</v>
      </c>
      <c r="E19551" s="1" t="s">
        <v>17</v>
      </c>
      <c r="F19551" s="1" t="s">
        <v>94229</v>
      </c>
      <c r="G19551" s="1" t="s">
        <v>113397</v>
      </c>
      <c r="H19551" s="1" t="s">
        <v>113398</v>
      </c>
      <c r="I19551" s="1" t="s">
        <v>113399</v>
      </c>
      <c r="J19551" s="1" t="s">
        <v>22</v>
      </c>
      <c r="K19551" s="1" t="s">
        <v>384</v>
      </c>
      <c r="L19551" s="1" t="s">
        <v>112</v>
      </c>
      <c r="M19551" s="1" t="s">
        <v>22</v>
      </c>
      <c r="N19551" s="1" t="s">
        <v>22</v>
      </c>
      <c r="O19551" s="1" t="s">
        <v>113400</v>
      </c>
    </row>
    <row r="19552" spans="1:15" x14ac:dyDescent="0.3">
      <c r="A19552" s="1" t="s">
        <v>113401</v>
      </c>
      <c r="B19552">
        <v>201308277</v>
      </c>
      <c r="D19552" s="1" t="s">
        <v>997</v>
      </c>
      <c r="E19552" s="1" t="s">
        <v>106</v>
      </c>
      <c r="F19552" s="1" t="s">
        <v>113402</v>
      </c>
      <c r="G19552" s="1" t="s">
        <v>113403</v>
      </c>
      <c r="H19552" s="1" t="s">
        <v>113404</v>
      </c>
      <c r="I19552" s="1" t="s">
        <v>113405</v>
      </c>
      <c r="J19552" s="1" t="s">
        <v>22</v>
      </c>
      <c r="K19552" s="1" t="s">
        <v>29391</v>
      </c>
      <c r="L19552" s="1" t="s">
        <v>32</v>
      </c>
      <c r="M19552" s="1" t="s">
        <v>22</v>
      </c>
      <c r="N19552" s="1" t="s">
        <v>22</v>
      </c>
      <c r="O19552" s="1" t="s">
        <v>113406</v>
      </c>
    </row>
    <row r="19553" spans="1:15" x14ac:dyDescent="0.3">
      <c r="A19553" s="1" t="s">
        <v>113407</v>
      </c>
      <c r="B19553">
        <v>201308278</v>
      </c>
      <c r="C19553">
        <v>20220125</v>
      </c>
      <c r="D19553" s="1" t="s">
        <v>595</v>
      </c>
      <c r="E19553" s="1" t="s">
        <v>17</v>
      </c>
      <c r="F19553" s="1" t="s">
        <v>113195</v>
      </c>
      <c r="G19553" s="1" t="s">
        <v>113408</v>
      </c>
      <c r="H19553" s="1" t="s">
        <v>113409</v>
      </c>
      <c r="I19553" s="1" t="s">
        <v>113410</v>
      </c>
      <c r="J19553" s="1" t="s">
        <v>113411</v>
      </c>
      <c r="K19553" s="1" t="s">
        <v>874</v>
      </c>
      <c r="L19553" s="1" t="s">
        <v>1746</v>
      </c>
      <c r="M19553" s="1" t="s">
        <v>22</v>
      </c>
      <c r="N19553" s="1" t="s">
        <v>22</v>
      </c>
      <c r="O19553" s="1" t="s">
        <v>113412</v>
      </c>
    </row>
    <row r="19554" spans="1:15" x14ac:dyDescent="0.3">
      <c r="A19554" s="1" t="s">
        <v>113413</v>
      </c>
      <c r="B19554">
        <v>201308279</v>
      </c>
      <c r="C19554">
        <v>20220328</v>
      </c>
      <c r="D19554" s="1" t="s">
        <v>844</v>
      </c>
      <c r="E19554" s="1" t="s">
        <v>17</v>
      </c>
      <c r="F19554" s="1" t="s">
        <v>112911</v>
      </c>
      <c r="G19554" s="1" t="s">
        <v>113414</v>
      </c>
      <c r="H19554" s="1" t="s">
        <v>113415</v>
      </c>
      <c r="I19554" s="1" t="s">
        <v>113416</v>
      </c>
      <c r="J19554" s="1" t="s">
        <v>113417</v>
      </c>
      <c r="K19554" s="1" t="s">
        <v>1878</v>
      </c>
      <c r="L19554" s="1" t="s">
        <v>32</v>
      </c>
      <c r="M19554" s="1" t="s">
        <v>22</v>
      </c>
      <c r="N19554" s="1" t="s">
        <v>22</v>
      </c>
      <c r="O19554" s="1" t="s">
        <v>113418</v>
      </c>
    </row>
    <row r="19555" spans="1:15" x14ac:dyDescent="0.3">
      <c r="A19555" s="1" t="s">
        <v>113419</v>
      </c>
      <c r="B19555">
        <v>201308285</v>
      </c>
      <c r="C19555">
        <v>20210531</v>
      </c>
      <c r="D19555" s="1" t="s">
        <v>17500</v>
      </c>
      <c r="E19555" s="1" t="s">
        <v>17</v>
      </c>
      <c r="F19555" s="1" t="s">
        <v>113420</v>
      </c>
      <c r="G19555" s="1" t="s">
        <v>113421</v>
      </c>
      <c r="H19555" s="1" t="s">
        <v>113422</v>
      </c>
      <c r="I19555" s="1" t="s">
        <v>113423</v>
      </c>
      <c r="J19555" s="1" t="s">
        <v>22</v>
      </c>
      <c r="K19555" s="1" t="s">
        <v>4455</v>
      </c>
      <c r="L19555" s="1" t="s">
        <v>32</v>
      </c>
      <c r="M19555" s="1" t="s">
        <v>22</v>
      </c>
      <c r="N19555" s="1" t="s">
        <v>22</v>
      </c>
      <c r="O19555" s="1" t="s">
        <v>113424</v>
      </c>
    </row>
    <row r="19556" spans="1:15" x14ac:dyDescent="0.3">
      <c r="A19556" s="1" t="s">
        <v>113425</v>
      </c>
      <c r="B19556">
        <v>201308286</v>
      </c>
      <c r="C19556">
        <v>20140407</v>
      </c>
      <c r="D19556" s="1" t="s">
        <v>38646</v>
      </c>
      <c r="E19556" s="1" t="s">
        <v>17</v>
      </c>
      <c r="F19556" s="1" t="s">
        <v>113426</v>
      </c>
      <c r="G19556" s="1" t="s">
        <v>113427</v>
      </c>
      <c r="H19556" s="1" t="s">
        <v>113428</v>
      </c>
      <c r="I19556" s="1" t="s">
        <v>113429</v>
      </c>
      <c r="J19556" s="1" t="s">
        <v>22</v>
      </c>
      <c r="K19556" s="1" t="s">
        <v>7073</v>
      </c>
      <c r="L19556" s="1" t="s">
        <v>1746</v>
      </c>
      <c r="M19556" s="1" t="s">
        <v>22</v>
      </c>
      <c r="N19556" s="1" t="s">
        <v>22</v>
      </c>
      <c r="O19556" s="1" t="s">
        <v>113430</v>
      </c>
    </row>
    <row r="19557" spans="1:15" x14ac:dyDescent="0.3">
      <c r="A19557" s="1" t="s">
        <v>113431</v>
      </c>
      <c r="B19557">
        <v>201308287</v>
      </c>
      <c r="C19557">
        <v>20200327</v>
      </c>
      <c r="D19557" s="1" t="s">
        <v>251</v>
      </c>
      <c r="E19557" s="1" t="s">
        <v>17</v>
      </c>
      <c r="F19557" s="1" t="s">
        <v>112530</v>
      </c>
      <c r="G19557" s="1" t="s">
        <v>113432</v>
      </c>
      <c r="H19557" s="1" t="s">
        <v>113433</v>
      </c>
      <c r="I19557" s="1" t="s">
        <v>113434</v>
      </c>
      <c r="J19557" s="1" t="s">
        <v>113435</v>
      </c>
      <c r="K19557" s="1" t="s">
        <v>111</v>
      </c>
      <c r="L19557" s="1" t="s">
        <v>32</v>
      </c>
      <c r="M19557" s="1" t="s">
        <v>22</v>
      </c>
      <c r="N19557" s="1" t="s">
        <v>22</v>
      </c>
      <c r="O19557" s="1" t="s">
        <v>113436</v>
      </c>
    </row>
    <row r="19558" spans="1:15" x14ac:dyDescent="0.3">
      <c r="A19558" s="1" t="s">
        <v>113437</v>
      </c>
      <c r="B19558">
        <v>201308288</v>
      </c>
      <c r="C19558">
        <v>20200327</v>
      </c>
      <c r="D19558" s="1" t="s">
        <v>251</v>
      </c>
      <c r="E19558" s="1" t="s">
        <v>17</v>
      </c>
      <c r="F19558" s="1" t="s">
        <v>113438</v>
      </c>
      <c r="G19558" s="1" t="s">
        <v>113439</v>
      </c>
      <c r="H19558" s="1" t="s">
        <v>113440</v>
      </c>
      <c r="I19558" s="1" t="s">
        <v>113441</v>
      </c>
      <c r="J19558" s="1" t="s">
        <v>113442</v>
      </c>
      <c r="K19558" s="1" t="s">
        <v>111</v>
      </c>
      <c r="L19558" s="1" t="s">
        <v>32</v>
      </c>
      <c r="M19558" s="1" t="s">
        <v>22</v>
      </c>
      <c r="N19558" s="1" t="s">
        <v>22</v>
      </c>
      <c r="O19558" s="1" t="s">
        <v>113443</v>
      </c>
    </row>
    <row r="19559" spans="1:15" x14ac:dyDescent="0.3">
      <c r="A19559" s="1" t="s">
        <v>113444</v>
      </c>
      <c r="B19559">
        <v>201308289</v>
      </c>
      <c r="C19559">
        <v>20200327</v>
      </c>
      <c r="D19559" s="1" t="s">
        <v>251</v>
      </c>
      <c r="E19559" s="1" t="s">
        <v>17</v>
      </c>
      <c r="F19559" s="1" t="s">
        <v>113445</v>
      </c>
      <c r="G19559" s="1" t="s">
        <v>113446</v>
      </c>
      <c r="H19559" s="1" t="s">
        <v>113447</v>
      </c>
      <c r="I19559" s="1" t="s">
        <v>113448</v>
      </c>
      <c r="J19559" s="1" t="s">
        <v>113449</v>
      </c>
      <c r="K19559" s="1" t="s">
        <v>111</v>
      </c>
      <c r="L19559" s="1" t="s">
        <v>32</v>
      </c>
      <c r="M19559" s="1" t="s">
        <v>22</v>
      </c>
      <c r="N19559" s="1" t="s">
        <v>22</v>
      </c>
      <c r="O19559" s="1" t="s">
        <v>113450</v>
      </c>
    </row>
    <row r="19560" spans="1:15" x14ac:dyDescent="0.3">
      <c r="A19560" s="1" t="s">
        <v>113451</v>
      </c>
      <c r="B19560">
        <v>201308291</v>
      </c>
      <c r="C19560">
        <v>20220106</v>
      </c>
      <c r="D19560" s="1" t="s">
        <v>26411</v>
      </c>
      <c r="E19560" s="1" t="s">
        <v>106</v>
      </c>
      <c r="F19560" s="1" t="s">
        <v>113452</v>
      </c>
      <c r="G19560" s="1" t="s">
        <v>113453</v>
      </c>
      <c r="H19560" s="1" t="s">
        <v>113454</v>
      </c>
      <c r="I19560" s="1" t="s">
        <v>113455</v>
      </c>
      <c r="J19560" s="1" t="s">
        <v>113456</v>
      </c>
      <c r="K19560" s="1" t="s">
        <v>111</v>
      </c>
      <c r="L19560" s="1" t="s">
        <v>32</v>
      </c>
      <c r="M19560" s="1" t="s">
        <v>22</v>
      </c>
      <c r="N19560" s="1" t="s">
        <v>22</v>
      </c>
      <c r="O19560" s="1" t="s">
        <v>113457</v>
      </c>
    </row>
    <row r="19561" spans="1:15" x14ac:dyDescent="0.3">
      <c r="A19561" s="1" t="s">
        <v>113458</v>
      </c>
      <c r="B19561">
        <v>201308292</v>
      </c>
      <c r="D19561" s="1" t="s">
        <v>2584</v>
      </c>
      <c r="E19561" s="1" t="s">
        <v>106</v>
      </c>
      <c r="F19561" s="1" t="s">
        <v>113459</v>
      </c>
      <c r="G19561" s="1" t="s">
        <v>113460</v>
      </c>
      <c r="H19561" s="1" t="s">
        <v>113461</v>
      </c>
      <c r="I19561" s="1" t="s">
        <v>113462</v>
      </c>
      <c r="J19561" s="1" t="s">
        <v>22</v>
      </c>
      <c r="K19561" s="1" t="s">
        <v>4788</v>
      </c>
      <c r="L19561" s="1" t="s">
        <v>32</v>
      </c>
      <c r="M19561" s="1" t="s">
        <v>22</v>
      </c>
      <c r="N19561" s="1" t="s">
        <v>22</v>
      </c>
      <c r="O19561" s="1" t="s">
        <v>2133</v>
      </c>
    </row>
    <row r="19562" spans="1:15" x14ac:dyDescent="0.3">
      <c r="A19562" s="1" t="s">
        <v>113463</v>
      </c>
      <c r="B19562">
        <v>201308295</v>
      </c>
      <c r="C19562">
        <v>20200502</v>
      </c>
      <c r="D19562" s="1" t="s">
        <v>3013</v>
      </c>
      <c r="E19562" s="1" t="s">
        <v>17</v>
      </c>
      <c r="F19562" s="1" t="s">
        <v>8945</v>
      </c>
      <c r="G19562" s="1" t="s">
        <v>113464</v>
      </c>
      <c r="H19562" s="1" t="s">
        <v>113465</v>
      </c>
      <c r="I19562" s="1" t="s">
        <v>113466</v>
      </c>
      <c r="J19562" s="1" t="s">
        <v>113467</v>
      </c>
      <c r="K19562" s="1" t="s">
        <v>858</v>
      </c>
      <c r="L19562" s="1" t="s">
        <v>1746</v>
      </c>
      <c r="M19562" s="1" t="s">
        <v>22</v>
      </c>
      <c r="N19562" s="1" t="s">
        <v>22</v>
      </c>
      <c r="O19562" s="1" t="s">
        <v>113468</v>
      </c>
    </row>
    <row r="19563" spans="1:15" x14ac:dyDescent="0.3">
      <c r="A19563" s="1" t="s">
        <v>113469</v>
      </c>
      <c r="B19563">
        <v>201308298</v>
      </c>
      <c r="C19563">
        <v>20140102</v>
      </c>
      <c r="D19563" s="1" t="s">
        <v>277</v>
      </c>
      <c r="E19563" s="1" t="s">
        <v>17</v>
      </c>
      <c r="F19563" s="1" t="s">
        <v>113470</v>
      </c>
      <c r="G19563" s="1" t="s">
        <v>113471</v>
      </c>
      <c r="H19563" s="1" t="s">
        <v>113472</v>
      </c>
      <c r="I19563" s="1" t="s">
        <v>113473</v>
      </c>
      <c r="J19563" s="1" t="s">
        <v>22</v>
      </c>
      <c r="K19563" s="1" t="s">
        <v>384</v>
      </c>
      <c r="L19563" s="1" t="s">
        <v>32</v>
      </c>
      <c r="M19563" s="1" t="s">
        <v>22</v>
      </c>
      <c r="N19563" s="1" t="s">
        <v>22</v>
      </c>
      <c r="O19563" s="1" t="s">
        <v>113474</v>
      </c>
    </row>
    <row r="19564" spans="1:15" x14ac:dyDescent="0.3">
      <c r="A19564" s="1" t="s">
        <v>113475</v>
      </c>
      <c r="B19564">
        <v>201308303</v>
      </c>
      <c r="C19564">
        <v>20220106</v>
      </c>
      <c r="D19564" s="1" t="s">
        <v>10082</v>
      </c>
      <c r="E19564" s="1" t="s">
        <v>17</v>
      </c>
      <c r="F19564" s="1" t="s">
        <v>37086</v>
      </c>
      <c r="G19564" s="1" t="s">
        <v>113476</v>
      </c>
      <c r="H19564" s="1" t="s">
        <v>113477</v>
      </c>
      <c r="I19564" s="1" t="s">
        <v>113478</v>
      </c>
      <c r="J19564" s="1" t="s">
        <v>113479</v>
      </c>
      <c r="K19564" s="1" t="s">
        <v>111</v>
      </c>
      <c r="L19564" s="1" t="s">
        <v>32</v>
      </c>
      <c r="M19564" s="1" t="s">
        <v>22</v>
      </c>
      <c r="N19564" s="1" t="s">
        <v>22</v>
      </c>
      <c r="O19564" s="1" t="s">
        <v>113480</v>
      </c>
    </row>
    <row r="19565" spans="1:15" x14ac:dyDescent="0.3">
      <c r="A19565" s="1" t="s">
        <v>113481</v>
      </c>
      <c r="B19565">
        <v>201308304</v>
      </c>
      <c r="C19565">
        <v>20181015</v>
      </c>
      <c r="D19565" s="1" t="s">
        <v>1076</v>
      </c>
      <c r="E19565" s="1" t="s">
        <v>17</v>
      </c>
      <c r="F19565" s="1" t="s">
        <v>113482</v>
      </c>
      <c r="G19565" s="1" t="s">
        <v>113483</v>
      </c>
      <c r="H19565" s="1" t="s">
        <v>113484</v>
      </c>
      <c r="I19565" s="1" t="s">
        <v>113485</v>
      </c>
      <c r="J19565" s="1" t="s">
        <v>22</v>
      </c>
      <c r="K19565" s="1" t="s">
        <v>111</v>
      </c>
      <c r="L19565" s="1" t="s">
        <v>32</v>
      </c>
      <c r="M19565" s="1" t="s">
        <v>22</v>
      </c>
      <c r="N19565" s="1" t="s">
        <v>22</v>
      </c>
      <c r="O19565" s="1" t="s">
        <v>113486</v>
      </c>
    </row>
    <row r="19566" spans="1:15" x14ac:dyDescent="0.3">
      <c r="A19566" s="1" t="s">
        <v>113487</v>
      </c>
      <c r="B19566">
        <v>201308305</v>
      </c>
      <c r="C19566">
        <v>20181015</v>
      </c>
      <c r="D19566" s="1" t="s">
        <v>1076</v>
      </c>
      <c r="E19566" s="1" t="s">
        <v>17</v>
      </c>
      <c r="F19566" s="1" t="s">
        <v>113445</v>
      </c>
      <c r="G19566" s="1" t="s">
        <v>113488</v>
      </c>
      <c r="H19566" s="1" t="s">
        <v>113489</v>
      </c>
      <c r="I19566" s="1" t="s">
        <v>113490</v>
      </c>
      <c r="J19566" s="1" t="s">
        <v>22</v>
      </c>
      <c r="K19566" s="1" t="s">
        <v>111</v>
      </c>
      <c r="L19566" s="1" t="s">
        <v>32</v>
      </c>
      <c r="M19566" s="1" t="s">
        <v>22</v>
      </c>
      <c r="N19566" s="1" t="s">
        <v>22</v>
      </c>
      <c r="O19566" s="1" t="s">
        <v>113491</v>
      </c>
    </row>
    <row r="19567" spans="1:15" x14ac:dyDescent="0.3">
      <c r="A19567" s="1" t="s">
        <v>113492</v>
      </c>
      <c r="B19567">
        <v>201308306</v>
      </c>
      <c r="C19567">
        <v>20180712</v>
      </c>
      <c r="D19567" s="1" t="s">
        <v>8953</v>
      </c>
      <c r="E19567" s="1" t="s">
        <v>17</v>
      </c>
      <c r="F19567" s="1" t="s">
        <v>110759</v>
      </c>
      <c r="G19567" s="1" t="s">
        <v>113493</v>
      </c>
      <c r="H19567" s="1" t="s">
        <v>113494</v>
      </c>
      <c r="I19567" s="1" t="s">
        <v>113495</v>
      </c>
      <c r="J19567" s="1" t="s">
        <v>22</v>
      </c>
      <c r="K19567" s="1" t="s">
        <v>25445</v>
      </c>
      <c r="L19567" s="1" t="s">
        <v>112</v>
      </c>
      <c r="M19567" s="1" t="s">
        <v>22</v>
      </c>
      <c r="N19567" s="1" t="s">
        <v>22</v>
      </c>
      <c r="O19567" s="1" t="s">
        <v>39560</v>
      </c>
    </row>
    <row r="19568" spans="1:15" x14ac:dyDescent="0.3">
      <c r="A19568" s="1" t="s">
        <v>113496</v>
      </c>
      <c r="B19568">
        <v>201308307</v>
      </c>
      <c r="C19568">
        <v>20190805</v>
      </c>
      <c r="D19568" s="1" t="s">
        <v>45426</v>
      </c>
      <c r="E19568" s="1" t="s">
        <v>17</v>
      </c>
      <c r="F19568" s="1" t="s">
        <v>10742</v>
      </c>
      <c r="G19568" s="1" t="s">
        <v>113497</v>
      </c>
      <c r="H19568" s="1" t="s">
        <v>113498</v>
      </c>
      <c r="I19568" s="1" t="s">
        <v>113499</v>
      </c>
      <c r="J19568" s="1" t="s">
        <v>113500</v>
      </c>
      <c r="K19568" s="1" t="s">
        <v>111</v>
      </c>
      <c r="L19568" s="1" t="s">
        <v>32</v>
      </c>
      <c r="M19568" s="1" t="s">
        <v>22</v>
      </c>
      <c r="N19568" s="1" t="s">
        <v>22</v>
      </c>
      <c r="O19568" s="1" t="s">
        <v>78973</v>
      </c>
    </row>
    <row r="19569" spans="1:15" x14ac:dyDescent="0.3">
      <c r="A19569" s="1" t="s">
        <v>113501</v>
      </c>
      <c r="B19569">
        <v>201308339</v>
      </c>
      <c r="C19569">
        <v>20151217</v>
      </c>
      <c r="D19569" s="1" t="s">
        <v>4553</v>
      </c>
      <c r="E19569" s="1" t="s">
        <v>17</v>
      </c>
      <c r="F19569" s="1" t="s">
        <v>2570</v>
      </c>
      <c r="G19569" s="1" t="s">
        <v>113502</v>
      </c>
      <c r="H19569" s="1" t="s">
        <v>113503</v>
      </c>
      <c r="I19569" s="1" t="s">
        <v>113504</v>
      </c>
      <c r="J19569" s="1" t="s">
        <v>22</v>
      </c>
      <c r="K19569" s="1" t="s">
        <v>113505</v>
      </c>
      <c r="L19569" s="1" t="s">
        <v>32</v>
      </c>
      <c r="M19569" s="1" t="s">
        <v>22</v>
      </c>
      <c r="N19569" s="1" t="s">
        <v>22</v>
      </c>
      <c r="O19569" s="1" t="s">
        <v>113506</v>
      </c>
    </row>
    <row r="19570" spans="1:15" x14ac:dyDescent="0.3">
      <c r="A19570" s="1" t="s">
        <v>113507</v>
      </c>
      <c r="B19570">
        <v>201308341</v>
      </c>
      <c r="C19570">
        <v>20181015</v>
      </c>
      <c r="D19570" s="1" t="s">
        <v>1076</v>
      </c>
      <c r="E19570" s="1" t="s">
        <v>17</v>
      </c>
      <c r="F19570" s="1" t="s">
        <v>113508</v>
      </c>
      <c r="G19570" s="1" t="s">
        <v>113509</v>
      </c>
      <c r="H19570" s="1" t="s">
        <v>113510</v>
      </c>
      <c r="I19570" s="1" t="s">
        <v>113511</v>
      </c>
      <c r="J19570" s="1" t="s">
        <v>22</v>
      </c>
      <c r="K19570" s="1" t="s">
        <v>111</v>
      </c>
      <c r="L19570" s="1" t="s">
        <v>32</v>
      </c>
      <c r="M19570" s="1" t="s">
        <v>22</v>
      </c>
      <c r="N19570" s="1" t="s">
        <v>22</v>
      </c>
      <c r="O19570" s="1" t="s">
        <v>113486</v>
      </c>
    </row>
    <row r="19571" spans="1:15" x14ac:dyDescent="0.3">
      <c r="A19571" s="1" t="s">
        <v>113512</v>
      </c>
      <c r="B19571">
        <v>201308344</v>
      </c>
      <c r="C19571">
        <v>20210204</v>
      </c>
      <c r="D19571" s="1" t="s">
        <v>45</v>
      </c>
      <c r="E19571" s="1" t="s">
        <v>17</v>
      </c>
      <c r="F19571" s="1" t="s">
        <v>78147</v>
      </c>
      <c r="G19571" s="1" t="s">
        <v>113513</v>
      </c>
      <c r="H19571" s="1" t="s">
        <v>113514</v>
      </c>
      <c r="I19571" s="1" t="s">
        <v>113515</v>
      </c>
      <c r="J19571" s="1" t="s">
        <v>22</v>
      </c>
      <c r="K19571" s="1" t="s">
        <v>15144</v>
      </c>
      <c r="L19571" s="1" t="s">
        <v>32</v>
      </c>
      <c r="M19571" s="1" t="s">
        <v>727</v>
      </c>
      <c r="N19571" s="1" t="s">
        <v>22</v>
      </c>
      <c r="O19571" s="1" t="s">
        <v>705</v>
      </c>
    </row>
    <row r="19572" spans="1:15" x14ac:dyDescent="0.3">
      <c r="A19572" s="1" t="s">
        <v>113516</v>
      </c>
      <c r="B19572">
        <v>201308352</v>
      </c>
      <c r="C19572">
        <v>20210316</v>
      </c>
      <c r="D19572" s="1" t="s">
        <v>46231</v>
      </c>
      <c r="E19572" s="1" t="s">
        <v>17</v>
      </c>
      <c r="F19572" s="1" t="s">
        <v>335</v>
      </c>
      <c r="G19572" s="1" t="s">
        <v>113517</v>
      </c>
      <c r="H19572" s="1" t="s">
        <v>113518</v>
      </c>
      <c r="I19572" s="1" t="s">
        <v>113519</v>
      </c>
      <c r="J19572" s="1" t="s">
        <v>113520</v>
      </c>
      <c r="K19572" s="1" t="s">
        <v>111</v>
      </c>
      <c r="L19572" s="1" t="s">
        <v>32</v>
      </c>
      <c r="M19572" s="1" t="s">
        <v>22</v>
      </c>
      <c r="N19572" s="1" t="s">
        <v>22</v>
      </c>
      <c r="O19572" s="1" t="s">
        <v>29837</v>
      </c>
    </row>
    <row r="19573" spans="1:15" x14ac:dyDescent="0.3">
      <c r="A19573" s="1" t="s">
        <v>113521</v>
      </c>
      <c r="B19573">
        <v>201308354</v>
      </c>
      <c r="D19573" s="1" t="s">
        <v>419</v>
      </c>
      <c r="E19573" s="1" t="s">
        <v>106</v>
      </c>
      <c r="F19573" s="1" t="s">
        <v>113522</v>
      </c>
      <c r="G19573" s="1" t="s">
        <v>113523</v>
      </c>
      <c r="H19573" s="1" t="s">
        <v>113524</v>
      </c>
      <c r="I19573" s="1" t="s">
        <v>113525</v>
      </c>
      <c r="J19573" s="1" t="s">
        <v>22</v>
      </c>
      <c r="K19573" s="1" t="s">
        <v>10119</v>
      </c>
      <c r="L19573" s="1" t="s">
        <v>112</v>
      </c>
      <c r="M19573" s="1" t="s">
        <v>22</v>
      </c>
      <c r="N19573" s="1" t="s">
        <v>22</v>
      </c>
      <c r="O19573" s="1" t="s">
        <v>108744</v>
      </c>
    </row>
    <row r="19574" spans="1:15" x14ac:dyDescent="0.3">
      <c r="A19574" s="1" t="s">
        <v>113526</v>
      </c>
      <c r="B19574">
        <v>201308357</v>
      </c>
      <c r="C19574">
        <v>20140803</v>
      </c>
      <c r="D19574" s="1" t="s">
        <v>844</v>
      </c>
      <c r="E19574" s="1" t="s">
        <v>17</v>
      </c>
      <c r="F19574" s="1" t="s">
        <v>113527</v>
      </c>
      <c r="G19574" s="1" t="s">
        <v>113528</v>
      </c>
      <c r="H19574" s="1" t="s">
        <v>113529</v>
      </c>
      <c r="I19574" s="1" t="s">
        <v>113530</v>
      </c>
      <c r="J19574" s="1" t="s">
        <v>22</v>
      </c>
      <c r="K19574" s="1" t="s">
        <v>1094</v>
      </c>
      <c r="L19574" s="1" t="s">
        <v>32</v>
      </c>
      <c r="M19574" s="1" t="s">
        <v>22</v>
      </c>
      <c r="N19574" s="1" t="s">
        <v>22</v>
      </c>
      <c r="O19574" s="1" t="s">
        <v>94</v>
      </c>
    </row>
    <row r="19575" spans="1:15" x14ac:dyDescent="0.3">
      <c r="A19575" s="1" t="s">
        <v>113531</v>
      </c>
      <c r="B19575">
        <v>201308359</v>
      </c>
      <c r="C19575">
        <v>20220328</v>
      </c>
      <c r="D19575" s="1" t="s">
        <v>2158</v>
      </c>
      <c r="E19575" s="1" t="s">
        <v>17</v>
      </c>
      <c r="F19575" s="1" t="s">
        <v>78442</v>
      </c>
      <c r="G19575" s="1" t="s">
        <v>113532</v>
      </c>
      <c r="H19575" s="1" t="s">
        <v>113533</v>
      </c>
      <c r="I19575" s="1" t="s">
        <v>113534</v>
      </c>
      <c r="J19575" s="1" t="s">
        <v>113535</v>
      </c>
      <c r="K19575" s="1" t="s">
        <v>865</v>
      </c>
      <c r="L19575" s="1" t="s">
        <v>32</v>
      </c>
      <c r="M19575" s="1" t="s">
        <v>22</v>
      </c>
      <c r="N19575" s="1" t="s">
        <v>22</v>
      </c>
      <c r="O19575" s="1" t="s">
        <v>85934</v>
      </c>
    </row>
    <row r="19576" spans="1:15" x14ac:dyDescent="0.3">
      <c r="A19576" s="1" t="s">
        <v>113536</v>
      </c>
      <c r="B19576">
        <v>201308360</v>
      </c>
      <c r="C19576">
        <v>20220328</v>
      </c>
      <c r="D19576" s="1" t="s">
        <v>2158</v>
      </c>
      <c r="E19576" s="1" t="s">
        <v>17</v>
      </c>
      <c r="F19576" s="1" t="s">
        <v>78442</v>
      </c>
      <c r="G19576" s="1" t="s">
        <v>113537</v>
      </c>
      <c r="H19576" s="1" t="s">
        <v>113538</v>
      </c>
      <c r="I19576" s="1" t="s">
        <v>113539</v>
      </c>
      <c r="J19576" s="1" t="s">
        <v>113540</v>
      </c>
      <c r="K19576" s="1" t="s">
        <v>39143</v>
      </c>
      <c r="L19576" s="1" t="s">
        <v>32</v>
      </c>
      <c r="M19576" s="1" t="s">
        <v>22</v>
      </c>
      <c r="N19576" s="1" t="s">
        <v>22</v>
      </c>
      <c r="O19576" s="1" t="s">
        <v>85853</v>
      </c>
    </row>
    <row r="19577" spans="1:15" x14ac:dyDescent="0.3">
      <c r="A19577" s="1" t="s">
        <v>113541</v>
      </c>
      <c r="B19577">
        <v>201308366</v>
      </c>
      <c r="C19577">
        <v>20160408</v>
      </c>
      <c r="D19577" s="1" t="s">
        <v>1301</v>
      </c>
      <c r="E19577" s="1" t="s">
        <v>17</v>
      </c>
      <c r="F19577" s="1" t="s">
        <v>113542</v>
      </c>
      <c r="G19577" s="1" t="s">
        <v>113543</v>
      </c>
      <c r="H19577" s="1" t="s">
        <v>113544</v>
      </c>
      <c r="I19577" s="1" t="s">
        <v>113545</v>
      </c>
      <c r="J19577" s="1" t="s">
        <v>22</v>
      </c>
      <c r="K19577" s="1" t="s">
        <v>113546</v>
      </c>
      <c r="L19577" s="1" t="s">
        <v>32</v>
      </c>
      <c r="M19577" s="1" t="s">
        <v>22</v>
      </c>
      <c r="N19577" s="1" t="s">
        <v>22</v>
      </c>
      <c r="O19577" s="1" t="s">
        <v>6229</v>
      </c>
    </row>
    <row r="19578" spans="1:15" x14ac:dyDescent="0.3">
      <c r="A19578" s="1" t="s">
        <v>113547</v>
      </c>
      <c r="B19578">
        <v>201308367</v>
      </c>
      <c r="C19578">
        <v>20160408</v>
      </c>
      <c r="D19578" s="1" t="s">
        <v>1301</v>
      </c>
      <c r="E19578" s="1" t="s">
        <v>17</v>
      </c>
      <c r="F19578" s="1" t="s">
        <v>113542</v>
      </c>
      <c r="G19578" s="1" t="s">
        <v>113548</v>
      </c>
      <c r="H19578" s="1" t="s">
        <v>113549</v>
      </c>
      <c r="I19578" s="1" t="s">
        <v>113550</v>
      </c>
      <c r="J19578" s="1" t="s">
        <v>22</v>
      </c>
      <c r="K19578" s="1" t="s">
        <v>113546</v>
      </c>
      <c r="L19578" s="1" t="s">
        <v>32</v>
      </c>
      <c r="M19578" s="1" t="s">
        <v>22</v>
      </c>
      <c r="N19578" s="1" t="s">
        <v>22</v>
      </c>
      <c r="O19578" s="1" t="s">
        <v>705</v>
      </c>
    </row>
    <row r="19579" spans="1:15" x14ac:dyDescent="0.3">
      <c r="A19579" s="1" t="s">
        <v>113551</v>
      </c>
      <c r="B19579">
        <v>201308368</v>
      </c>
      <c r="C19579">
        <v>20190805</v>
      </c>
      <c r="D19579" s="1" t="s">
        <v>1462</v>
      </c>
      <c r="E19579" s="1" t="s">
        <v>17</v>
      </c>
      <c r="F19579" s="1" t="s">
        <v>10742</v>
      </c>
      <c r="G19579" s="1" t="s">
        <v>113552</v>
      </c>
      <c r="H19579" s="1" t="s">
        <v>113553</v>
      </c>
      <c r="I19579" s="1" t="s">
        <v>113554</v>
      </c>
      <c r="J19579" s="1" t="s">
        <v>113555</v>
      </c>
      <c r="K19579" s="1" t="s">
        <v>111</v>
      </c>
      <c r="L19579" s="1" t="s">
        <v>32</v>
      </c>
      <c r="M19579" s="1" t="s">
        <v>22</v>
      </c>
      <c r="N19579" s="1" t="s">
        <v>22</v>
      </c>
      <c r="O19579" s="1" t="s">
        <v>113556</v>
      </c>
    </row>
    <row r="19580" spans="1:15" x14ac:dyDescent="0.3">
      <c r="A19580" s="1" t="s">
        <v>113557</v>
      </c>
      <c r="B19580">
        <v>201308371</v>
      </c>
      <c r="C19580">
        <v>20220411</v>
      </c>
      <c r="D19580" s="1" t="s">
        <v>12612</v>
      </c>
      <c r="E19580" s="1" t="s">
        <v>17</v>
      </c>
      <c r="F19580" s="1" t="s">
        <v>113558</v>
      </c>
      <c r="G19580" s="1" t="s">
        <v>113559</v>
      </c>
      <c r="H19580" s="1" t="s">
        <v>113560</v>
      </c>
      <c r="I19580" s="1" t="s">
        <v>113561</v>
      </c>
      <c r="J19580" s="1" t="s">
        <v>113562</v>
      </c>
      <c r="K19580" s="1" t="s">
        <v>111</v>
      </c>
      <c r="L19580" s="1" t="s">
        <v>32</v>
      </c>
      <c r="M19580" s="1" t="s">
        <v>22</v>
      </c>
      <c r="N19580" s="1" t="s">
        <v>22</v>
      </c>
      <c r="O19580" s="1" t="s">
        <v>113563</v>
      </c>
    </row>
    <row r="19581" spans="1:15" x14ac:dyDescent="0.3">
      <c r="A19581" s="1" t="s">
        <v>113564</v>
      </c>
      <c r="B19581">
        <v>201308374</v>
      </c>
      <c r="C19581">
        <v>20191107</v>
      </c>
      <c r="D19581" s="1" t="s">
        <v>14009</v>
      </c>
      <c r="E19581" s="1" t="s">
        <v>17</v>
      </c>
      <c r="F19581" s="1" t="s">
        <v>113565</v>
      </c>
      <c r="G19581" s="1" t="s">
        <v>113566</v>
      </c>
      <c r="H19581" s="1" t="s">
        <v>113567</v>
      </c>
      <c r="I19581" s="1" t="s">
        <v>113568</v>
      </c>
      <c r="J19581" s="1" t="s">
        <v>113569</v>
      </c>
      <c r="K19581" s="1" t="s">
        <v>384</v>
      </c>
      <c r="L19581" s="1" t="s">
        <v>112</v>
      </c>
      <c r="M19581" s="1" t="s">
        <v>22</v>
      </c>
      <c r="N19581" s="1" t="s">
        <v>22</v>
      </c>
      <c r="O19581" s="1" t="s">
        <v>113570</v>
      </c>
    </row>
    <row r="19582" spans="1:15" x14ac:dyDescent="0.3">
      <c r="A19582" s="1" t="s">
        <v>113571</v>
      </c>
      <c r="B19582">
        <v>201308375</v>
      </c>
      <c r="C19582">
        <v>20200701</v>
      </c>
      <c r="D19582" s="1" t="s">
        <v>1781</v>
      </c>
      <c r="E19582" s="1" t="s">
        <v>17</v>
      </c>
      <c r="F19582" s="1" t="s">
        <v>113572</v>
      </c>
      <c r="G19582" s="1" t="s">
        <v>113573</v>
      </c>
      <c r="H19582" s="1" t="s">
        <v>113574</v>
      </c>
      <c r="I19582" s="1" t="s">
        <v>113575</v>
      </c>
      <c r="J19582" s="1" t="s">
        <v>113576</v>
      </c>
      <c r="K19582" s="1" t="s">
        <v>111</v>
      </c>
      <c r="L19582" s="1" t="s">
        <v>32</v>
      </c>
      <c r="M19582" s="1" t="s">
        <v>22</v>
      </c>
      <c r="N19582" s="1" t="s">
        <v>22</v>
      </c>
      <c r="O19582" s="1" t="s">
        <v>113577</v>
      </c>
    </row>
    <row r="19583" spans="1:15" x14ac:dyDescent="0.3">
      <c r="A19583" s="1" t="s">
        <v>113578</v>
      </c>
      <c r="B19583">
        <v>201308376</v>
      </c>
      <c r="C19583">
        <v>20200701</v>
      </c>
      <c r="D19583" s="1" t="s">
        <v>1781</v>
      </c>
      <c r="E19583" s="1" t="s">
        <v>17</v>
      </c>
      <c r="F19583" s="1" t="s">
        <v>113579</v>
      </c>
      <c r="G19583" s="1" t="s">
        <v>113580</v>
      </c>
      <c r="H19583" s="1" t="s">
        <v>113581</v>
      </c>
      <c r="I19583" s="1" t="s">
        <v>113582</v>
      </c>
      <c r="J19583" s="1" t="s">
        <v>113583</v>
      </c>
      <c r="K19583" s="1" t="s">
        <v>111</v>
      </c>
      <c r="L19583" s="1" t="s">
        <v>32</v>
      </c>
      <c r="M19583" s="1" t="s">
        <v>22</v>
      </c>
      <c r="N19583" s="1" t="s">
        <v>22</v>
      </c>
      <c r="O19583" s="1" t="s">
        <v>113584</v>
      </c>
    </row>
    <row r="19584" spans="1:15" x14ac:dyDescent="0.3">
      <c r="A19584" s="1" t="s">
        <v>113585</v>
      </c>
      <c r="B19584">
        <v>201308377</v>
      </c>
      <c r="C19584">
        <v>20171031</v>
      </c>
      <c r="D19584" s="1" t="s">
        <v>794</v>
      </c>
      <c r="E19584" s="1" t="s">
        <v>106</v>
      </c>
      <c r="F19584" s="1" t="s">
        <v>113586</v>
      </c>
      <c r="G19584" s="1" t="s">
        <v>113587</v>
      </c>
      <c r="H19584" s="1" t="s">
        <v>113588</v>
      </c>
      <c r="I19584" s="1" t="s">
        <v>113589</v>
      </c>
      <c r="J19584" s="1" t="s">
        <v>113590</v>
      </c>
      <c r="K19584" s="1" t="s">
        <v>111</v>
      </c>
      <c r="L19584" s="1" t="s">
        <v>112</v>
      </c>
      <c r="M19584" s="1" t="s">
        <v>22</v>
      </c>
      <c r="N19584" s="1" t="s">
        <v>22</v>
      </c>
      <c r="O19584" s="1" t="s">
        <v>113591</v>
      </c>
    </row>
    <row r="19585" spans="1:15" x14ac:dyDescent="0.3">
      <c r="A19585" s="1" t="s">
        <v>113592</v>
      </c>
      <c r="B19585">
        <v>201308385</v>
      </c>
      <c r="C19585">
        <v>20210111</v>
      </c>
      <c r="D19585" s="1" t="s">
        <v>3502</v>
      </c>
      <c r="E19585" s="1" t="s">
        <v>106</v>
      </c>
      <c r="F19585" s="1" t="s">
        <v>113593</v>
      </c>
      <c r="G19585" s="1" t="s">
        <v>113594</v>
      </c>
      <c r="H19585" s="1" t="s">
        <v>113595</v>
      </c>
      <c r="I19585" s="1" t="s">
        <v>113596</v>
      </c>
      <c r="J19585" s="1" t="s">
        <v>113597</v>
      </c>
      <c r="K19585" s="1" t="s">
        <v>111</v>
      </c>
      <c r="L19585" s="1" t="s">
        <v>22</v>
      </c>
      <c r="M19585" s="1" t="s">
        <v>22</v>
      </c>
      <c r="N19585" s="1" t="s">
        <v>22</v>
      </c>
      <c r="O19585" s="1" t="s">
        <v>113598</v>
      </c>
    </row>
    <row r="19586" spans="1:15" x14ac:dyDescent="0.3">
      <c r="A19586" s="1" t="s">
        <v>113599</v>
      </c>
      <c r="B19586">
        <v>201308390</v>
      </c>
      <c r="C19586">
        <v>20180705</v>
      </c>
      <c r="D19586" s="1" t="s">
        <v>3258</v>
      </c>
      <c r="E19586" s="1" t="s">
        <v>17</v>
      </c>
      <c r="F19586" s="1" t="s">
        <v>23581</v>
      </c>
      <c r="G19586" s="1" t="s">
        <v>113600</v>
      </c>
      <c r="H19586" s="1" t="s">
        <v>113601</v>
      </c>
      <c r="I19586" s="1" t="s">
        <v>113602</v>
      </c>
      <c r="J19586" s="1" t="s">
        <v>113603</v>
      </c>
      <c r="K19586" s="1" t="s">
        <v>111</v>
      </c>
      <c r="L19586" s="1" t="s">
        <v>32</v>
      </c>
      <c r="M19586" s="1" t="s">
        <v>22</v>
      </c>
      <c r="N19586" s="1" t="s">
        <v>22</v>
      </c>
      <c r="O19586" s="1" t="s">
        <v>113604</v>
      </c>
    </row>
    <row r="19587" spans="1:15" x14ac:dyDescent="0.3">
      <c r="A19587" s="1" t="s">
        <v>113605</v>
      </c>
      <c r="B19587">
        <v>201308391</v>
      </c>
      <c r="C19587">
        <v>20200729</v>
      </c>
      <c r="D19587" s="1" t="s">
        <v>12612</v>
      </c>
      <c r="E19587" s="1" t="s">
        <v>17</v>
      </c>
      <c r="F19587" s="1" t="s">
        <v>113606</v>
      </c>
      <c r="G19587" s="1" t="s">
        <v>113607</v>
      </c>
      <c r="H19587" s="1" t="s">
        <v>113608</v>
      </c>
      <c r="I19587" s="1" t="s">
        <v>113609</v>
      </c>
      <c r="J19587" s="1" t="s">
        <v>113610</v>
      </c>
      <c r="K19587" s="1" t="s">
        <v>111</v>
      </c>
      <c r="L19587" s="1" t="s">
        <v>32</v>
      </c>
      <c r="M19587" s="1" t="s">
        <v>22</v>
      </c>
      <c r="N19587" s="1" t="s">
        <v>22</v>
      </c>
      <c r="O19587" s="1" t="s">
        <v>17900</v>
      </c>
    </row>
    <row r="19588" spans="1:15" x14ac:dyDescent="0.3">
      <c r="A19588" s="1" t="s">
        <v>113611</v>
      </c>
      <c r="B19588">
        <v>201308392</v>
      </c>
      <c r="C19588">
        <v>20200729</v>
      </c>
      <c r="D19588" s="1" t="s">
        <v>12612</v>
      </c>
      <c r="E19588" s="1" t="s">
        <v>17</v>
      </c>
      <c r="F19588" s="1" t="s">
        <v>78174</v>
      </c>
      <c r="G19588" s="1" t="s">
        <v>113612</v>
      </c>
      <c r="H19588" s="1" t="s">
        <v>113613</v>
      </c>
      <c r="I19588" s="1" t="s">
        <v>113614</v>
      </c>
      <c r="J19588" s="1" t="s">
        <v>113615</v>
      </c>
      <c r="K19588" s="1" t="s">
        <v>111</v>
      </c>
      <c r="L19588" s="1" t="s">
        <v>32</v>
      </c>
      <c r="M19588" s="1" t="s">
        <v>22</v>
      </c>
      <c r="N19588" s="1" t="s">
        <v>22</v>
      </c>
      <c r="O19588" s="1" t="s">
        <v>41204</v>
      </c>
    </row>
    <row r="19589" spans="1:15" x14ac:dyDescent="0.3">
      <c r="A19589" s="1" t="s">
        <v>113616</v>
      </c>
      <c r="B19589">
        <v>201308393</v>
      </c>
      <c r="C19589">
        <v>20210705</v>
      </c>
      <c r="D19589" s="1" t="s">
        <v>3821</v>
      </c>
      <c r="E19589" s="1" t="s">
        <v>17</v>
      </c>
      <c r="F19589" s="1" t="s">
        <v>8945</v>
      </c>
      <c r="G19589" s="1" t="s">
        <v>113617</v>
      </c>
      <c r="H19589" s="1" t="s">
        <v>113618</v>
      </c>
      <c r="I19589" s="1" t="s">
        <v>113619</v>
      </c>
      <c r="J19589" s="1" t="s">
        <v>22</v>
      </c>
      <c r="K19589" s="1" t="s">
        <v>858</v>
      </c>
      <c r="L19589" s="1" t="s">
        <v>112</v>
      </c>
      <c r="M19589" s="1" t="s">
        <v>22</v>
      </c>
      <c r="N19589" s="1" t="s">
        <v>22</v>
      </c>
      <c r="O19589" s="1" t="s">
        <v>89424</v>
      </c>
    </row>
    <row r="19590" spans="1:15" x14ac:dyDescent="0.3">
      <c r="A19590" s="1" t="s">
        <v>113620</v>
      </c>
      <c r="B19590">
        <v>201308397</v>
      </c>
      <c r="C19590">
        <v>20180928</v>
      </c>
      <c r="D19590" s="1" t="s">
        <v>2119</v>
      </c>
      <c r="E19590" s="1" t="s">
        <v>17</v>
      </c>
      <c r="F19590" s="1" t="s">
        <v>28747</v>
      </c>
      <c r="G19590" s="1" t="s">
        <v>113621</v>
      </c>
      <c r="H19590" s="1" t="s">
        <v>113622</v>
      </c>
      <c r="I19590" s="1" t="s">
        <v>113623</v>
      </c>
      <c r="J19590" s="1" t="s">
        <v>22</v>
      </c>
      <c r="K19590" s="1" t="s">
        <v>111</v>
      </c>
      <c r="L19590" s="1" t="s">
        <v>1241</v>
      </c>
      <c r="M19590" s="1" t="s">
        <v>22</v>
      </c>
      <c r="N19590" s="1" t="s">
        <v>22</v>
      </c>
      <c r="O19590" s="1" t="s">
        <v>64216</v>
      </c>
    </row>
    <row r="19591" spans="1:15" x14ac:dyDescent="0.3">
      <c r="A19591" s="1" t="s">
        <v>113624</v>
      </c>
      <c r="B19591">
        <v>201308398</v>
      </c>
      <c r="C19591">
        <v>20191213</v>
      </c>
      <c r="D19591" s="1" t="s">
        <v>691</v>
      </c>
      <c r="E19591" s="1" t="s">
        <v>17</v>
      </c>
      <c r="F19591" s="1" t="s">
        <v>113508</v>
      </c>
      <c r="G19591" s="1" t="s">
        <v>113625</v>
      </c>
      <c r="H19591" s="1" t="s">
        <v>113626</v>
      </c>
      <c r="I19591" s="1" t="s">
        <v>113627</v>
      </c>
      <c r="J19591" s="1" t="s">
        <v>22</v>
      </c>
      <c r="K19591" s="1" t="s">
        <v>111</v>
      </c>
      <c r="L19591" s="1" t="s">
        <v>32</v>
      </c>
      <c r="M19591" s="1" t="s">
        <v>22</v>
      </c>
      <c r="N19591" s="1" t="s">
        <v>22</v>
      </c>
      <c r="O19591" s="1" t="s">
        <v>2416</v>
      </c>
    </row>
    <row r="19592" spans="1:15" x14ac:dyDescent="0.3">
      <c r="A19592" s="1" t="s">
        <v>113628</v>
      </c>
      <c r="B19592">
        <v>201308399</v>
      </c>
      <c r="C19592">
        <v>20191213</v>
      </c>
      <c r="D19592" s="1" t="s">
        <v>691</v>
      </c>
      <c r="E19592" s="1" t="s">
        <v>17</v>
      </c>
      <c r="F19592" s="1" t="s">
        <v>113445</v>
      </c>
      <c r="G19592" s="1" t="s">
        <v>113629</v>
      </c>
      <c r="H19592" s="1" t="s">
        <v>113630</v>
      </c>
      <c r="I19592" s="1" t="s">
        <v>113631</v>
      </c>
      <c r="J19592" s="1" t="s">
        <v>22</v>
      </c>
      <c r="K19592" s="1" t="s">
        <v>111</v>
      </c>
      <c r="L19592" s="1" t="s">
        <v>32</v>
      </c>
      <c r="M19592" s="1" t="s">
        <v>22</v>
      </c>
      <c r="N19592" s="1" t="s">
        <v>22</v>
      </c>
      <c r="O19592" s="1" t="s">
        <v>57990</v>
      </c>
    </row>
    <row r="19593" spans="1:15" x14ac:dyDescent="0.3">
      <c r="A19593" s="1" t="s">
        <v>113632</v>
      </c>
      <c r="B19593">
        <v>201308400</v>
      </c>
      <c r="C19593">
        <v>20200711</v>
      </c>
      <c r="D19593" s="1" t="s">
        <v>6959</v>
      </c>
      <c r="E19593" s="1" t="s">
        <v>17</v>
      </c>
      <c r="F19593" s="1" t="s">
        <v>85536</v>
      </c>
      <c r="G19593" s="1" t="s">
        <v>113633</v>
      </c>
      <c r="H19593" s="1" t="s">
        <v>113634</v>
      </c>
      <c r="I19593" s="1" t="s">
        <v>113635</v>
      </c>
      <c r="J19593" s="1" t="s">
        <v>113636</v>
      </c>
      <c r="K19593" s="1" t="s">
        <v>941</v>
      </c>
      <c r="L19593" s="1" t="s">
        <v>112</v>
      </c>
      <c r="M19593" s="1" t="s">
        <v>22</v>
      </c>
      <c r="N19593" s="1" t="s">
        <v>22</v>
      </c>
      <c r="O19593" s="1" t="s">
        <v>113637</v>
      </c>
    </row>
    <row r="19594" spans="1:15" x14ac:dyDescent="0.3">
      <c r="A19594" s="1" t="s">
        <v>113638</v>
      </c>
      <c r="B19594">
        <v>201308409</v>
      </c>
      <c r="C19594">
        <v>20200630</v>
      </c>
      <c r="D19594" s="1" t="s">
        <v>154</v>
      </c>
      <c r="E19594" s="1" t="s">
        <v>17</v>
      </c>
      <c r="F19594" s="1" t="s">
        <v>113639</v>
      </c>
      <c r="G19594" s="1" t="s">
        <v>113640</v>
      </c>
      <c r="H19594" s="1" t="s">
        <v>113641</v>
      </c>
      <c r="I19594" s="1" t="s">
        <v>113642</v>
      </c>
      <c r="J19594" s="1" t="s">
        <v>113643</v>
      </c>
      <c r="K19594" s="1" t="s">
        <v>1094</v>
      </c>
      <c r="L19594" s="1" t="s">
        <v>32</v>
      </c>
      <c r="M19594" s="1" t="s">
        <v>22</v>
      </c>
      <c r="N19594" s="1" t="s">
        <v>22</v>
      </c>
      <c r="O19594" s="1" t="s">
        <v>113193</v>
      </c>
    </row>
    <row r="19595" spans="1:15" x14ac:dyDescent="0.3">
      <c r="A19595" s="1" t="s">
        <v>113644</v>
      </c>
      <c r="B19595">
        <v>201308416</v>
      </c>
      <c r="C19595">
        <v>20190805</v>
      </c>
      <c r="D19595" s="1" t="s">
        <v>1397</v>
      </c>
      <c r="E19595" s="1" t="s">
        <v>17</v>
      </c>
      <c r="F19595" s="1" t="s">
        <v>10742</v>
      </c>
      <c r="G19595" s="1" t="s">
        <v>113645</v>
      </c>
      <c r="H19595" s="1" t="s">
        <v>113646</v>
      </c>
      <c r="I19595" s="1" t="s">
        <v>113647</v>
      </c>
      <c r="J19595" s="1" t="s">
        <v>113648</v>
      </c>
      <c r="K19595" s="1" t="s">
        <v>3984</v>
      </c>
      <c r="L19595" s="1" t="s">
        <v>112</v>
      </c>
      <c r="M19595" s="1" t="s">
        <v>22</v>
      </c>
      <c r="N19595" s="1" t="s">
        <v>22</v>
      </c>
      <c r="O19595" s="1" t="s">
        <v>113649</v>
      </c>
    </row>
    <row r="19596" spans="1:15" x14ac:dyDescent="0.3">
      <c r="A19596" s="1" t="s">
        <v>113650</v>
      </c>
      <c r="B19596">
        <v>201308426</v>
      </c>
      <c r="C19596">
        <v>20200729</v>
      </c>
      <c r="D19596" s="1" t="s">
        <v>12612</v>
      </c>
      <c r="E19596" s="1" t="s">
        <v>17</v>
      </c>
      <c r="F19596" s="1" t="s">
        <v>113651</v>
      </c>
      <c r="G19596" s="1" t="s">
        <v>113652</v>
      </c>
      <c r="H19596" s="1" t="s">
        <v>113653</v>
      </c>
      <c r="I19596" s="1" t="s">
        <v>113654</v>
      </c>
      <c r="J19596" s="1" t="s">
        <v>113655</v>
      </c>
      <c r="K19596" s="1" t="s">
        <v>111</v>
      </c>
      <c r="L19596" s="1" t="s">
        <v>32</v>
      </c>
      <c r="M19596" s="1" t="s">
        <v>22</v>
      </c>
      <c r="N19596" s="1" t="s">
        <v>22</v>
      </c>
      <c r="O19596" s="1" t="s">
        <v>96558</v>
      </c>
    </row>
    <row r="19597" spans="1:15" x14ac:dyDescent="0.3">
      <c r="A19597" s="1" t="s">
        <v>113656</v>
      </c>
      <c r="B19597">
        <v>201308427</v>
      </c>
      <c r="C19597">
        <v>20170916</v>
      </c>
      <c r="D19597" s="1" t="s">
        <v>2119</v>
      </c>
      <c r="E19597" s="1" t="s">
        <v>17</v>
      </c>
      <c r="F19597" s="1" t="s">
        <v>108242</v>
      </c>
      <c r="G19597" s="1" t="s">
        <v>113657</v>
      </c>
      <c r="H19597" s="1" t="s">
        <v>113658</v>
      </c>
      <c r="I19597" s="1" t="s">
        <v>113659</v>
      </c>
      <c r="J19597" s="1" t="s">
        <v>22</v>
      </c>
      <c r="K19597" s="1" t="s">
        <v>41864</v>
      </c>
      <c r="L19597" s="1" t="s">
        <v>112</v>
      </c>
      <c r="M19597" s="1" t="s">
        <v>22</v>
      </c>
      <c r="N19597" s="1" t="s">
        <v>22</v>
      </c>
      <c r="O19597" s="1" t="s">
        <v>113660</v>
      </c>
    </row>
    <row r="19598" spans="1:15" x14ac:dyDescent="0.3">
      <c r="A19598" s="1" t="s">
        <v>113661</v>
      </c>
      <c r="B19598">
        <v>201308433</v>
      </c>
      <c r="C19598">
        <v>20200820</v>
      </c>
      <c r="D19598" s="1" t="s">
        <v>137</v>
      </c>
      <c r="E19598" s="1" t="s">
        <v>17</v>
      </c>
      <c r="F19598" s="1" t="s">
        <v>113508</v>
      </c>
      <c r="G19598" s="1" t="s">
        <v>113662</v>
      </c>
      <c r="H19598" s="1" t="s">
        <v>113663</v>
      </c>
      <c r="I19598" s="1" t="s">
        <v>113664</v>
      </c>
      <c r="J19598" s="1" t="s">
        <v>113665</v>
      </c>
      <c r="K19598" s="1" t="s">
        <v>1094</v>
      </c>
      <c r="L19598" s="1" t="s">
        <v>32</v>
      </c>
      <c r="M19598" s="1" t="s">
        <v>22</v>
      </c>
      <c r="N19598" s="1" t="s">
        <v>22</v>
      </c>
      <c r="O19598" s="1" t="s">
        <v>20326</v>
      </c>
    </row>
    <row r="19599" spans="1:15" x14ac:dyDescent="0.3">
      <c r="A19599" s="1" t="s">
        <v>113666</v>
      </c>
      <c r="B19599">
        <v>201308434</v>
      </c>
      <c r="C19599">
        <v>20200820</v>
      </c>
      <c r="D19599" s="1" t="s">
        <v>137</v>
      </c>
      <c r="E19599" s="1" t="s">
        <v>17</v>
      </c>
      <c r="F19599" s="1" t="s">
        <v>113445</v>
      </c>
      <c r="G19599" s="1" t="s">
        <v>113667</v>
      </c>
      <c r="H19599" s="1" t="s">
        <v>113668</v>
      </c>
      <c r="I19599" s="1" t="s">
        <v>113669</v>
      </c>
      <c r="J19599" s="1" t="s">
        <v>113670</v>
      </c>
      <c r="K19599" s="1" t="s">
        <v>1094</v>
      </c>
      <c r="L19599" s="1" t="s">
        <v>32</v>
      </c>
      <c r="M19599" s="1" t="s">
        <v>22</v>
      </c>
      <c r="N19599" s="1" t="s">
        <v>22</v>
      </c>
      <c r="O19599" s="1" t="s">
        <v>78031</v>
      </c>
    </row>
    <row r="19600" spans="1:15" x14ac:dyDescent="0.3">
      <c r="A19600" s="1" t="s">
        <v>113671</v>
      </c>
      <c r="B19600">
        <v>201308435</v>
      </c>
      <c r="C19600">
        <v>20200820</v>
      </c>
      <c r="D19600" s="1" t="s">
        <v>137</v>
      </c>
      <c r="E19600" s="1" t="s">
        <v>17</v>
      </c>
      <c r="F19600" s="1" t="s">
        <v>113482</v>
      </c>
      <c r="G19600" s="1" t="s">
        <v>113672</v>
      </c>
      <c r="H19600" s="1" t="s">
        <v>113673</v>
      </c>
      <c r="I19600" s="1" t="s">
        <v>113674</v>
      </c>
      <c r="J19600" s="1" t="s">
        <v>113675</v>
      </c>
      <c r="K19600" s="1" t="s">
        <v>7216</v>
      </c>
      <c r="L19600" s="1" t="s">
        <v>32</v>
      </c>
      <c r="M19600" s="1" t="s">
        <v>22</v>
      </c>
      <c r="N19600" s="1" t="s">
        <v>22</v>
      </c>
      <c r="O19600" s="1" t="s">
        <v>113676</v>
      </c>
    </row>
    <row r="19601" spans="1:15" x14ac:dyDescent="0.3">
      <c r="A19601" s="1" t="s">
        <v>113677</v>
      </c>
      <c r="B19601">
        <v>201308436</v>
      </c>
      <c r="C19601">
        <v>20190225</v>
      </c>
      <c r="D19601" s="1" t="s">
        <v>23333</v>
      </c>
      <c r="E19601" s="1" t="s">
        <v>17</v>
      </c>
      <c r="F19601" s="1" t="s">
        <v>113678</v>
      </c>
      <c r="G19601" s="1" t="s">
        <v>113679</v>
      </c>
      <c r="H19601" s="1" t="s">
        <v>113680</v>
      </c>
      <c r="I19601" s="1" t="s">
        <v>113681</v>
      </c>
      <c r="J19601" s="1" t="s">
        <v>113682</v>
      </c>
      <c r="K19601" s="1" t="s">
        <v>7073</v>
      </c>
      <c r="L19601" s="1" t="s">
        <v>32</v>
      </c>
      <c r="M19601" s="1" t="s">
        <v>22</v>
      </c>
      <c r="N19601" s="1" t="s">
        <v>22</v>
      </c>
      <c r="O19601" s="1" t="s">
        <v>113683</v>
      </c>
    </row>
    <row r="19602" spans="1:15" x14ac:dyDescent="0.3">
      <c r="A19602" s="1" t="s">
        <v>113684</v>
      </c>
      <c r="B19602">
        <v>201308437</v>
      </c>
      <c r="C19602">
        <v>20211202</v>
      </c>
      <c r="D19602" s="1" t="s">
        <v>6959</v>
      </c>
      <c r="E19602" s="1" t="s">
        <v>17</v>
      </c>
      <c r="F19602" s="1" t="s">
        <v>113685</v>
      </c>
      <c r="G19602" s="1" t="s">
        <v>113686</v>
      </c>
      <c r="H19602" s="1" t="s">
        <v>113687</v>
      </c>
      <c r="I19602" s="1" t="s">
        <v>113688</v>
      </c>
      <c r="J19602" s="1" t="s">
        <v>113689</v>
      </c>
      <c r="K19602" s="1" t="s">
        <v>1094</v>
      </c>
      <c r="L19602" s="1" t="s">
        <v>1241</v>
      </c>
      <c r="M19602" s="1" t="s">
        <v>22</v>
      </c>
      <c r="N19602" s="1" t="s">
        <v>22</v>
      </c>
      <c r="O19602" s="1" t="s">
        <v>56376</v>
      </c>
    </row>
    <row r="19603" spans="1:15" x14ac:dyDescent="0.3">
      <c r="A19603" s="1" t="s">
        <v>113690</v>
      </c>
      <c r="B19603">
        <v>201308441</v>
      </c>
      <c r="C19603">
        <v>20200810</v>
      </c>
      <c r="D19603" s="1" t="s">
        <v>23333</v>
      </c>
      <c r="E19603" s="1" t="s">
        <v>17</v>
      </c>
      <c r="F19603" s="1" t="s">
        <v>88095</v>
      </c>
      <c r="G19603" s="1" t="s">
        <v>113691</v>
      </c>
      <c r="H19603" s="1" t="s">
        <v>113692</v>
      </c>
      <c r="I19603" s="1" t="s">
        <v>113693</v>
      </c>
      <c r="J19603" s="1" t="s">
        <v>113694</v>
      </c>
      <c r="K19603" s="1" t="s">
        <v>42319</v>
      </c>
      <c r="L19603" s="1" t="s">
        <v>32</v>
      </c>
      <c r="M19603" s="1" t="s">
        <v>22</v>
      </c>
      <c r="N19603" s="1" t="s">
        <v>22</v>
      </c>
      <c r="O19603" s="1" t="s">
        <v>42320</v>
      </c>
    </row>
    <row r="19604" spans="1:15" x14ac:dyDescent="0.3">
      <c r="A19604" s="1" t="s">
        <v>113695</v>
      </c>
      <c r="B19604">
        <v>201308448</v>
      </c>
      <c r="C19604">
        <v>20210309</v>
      </c>
      <c r="D19604" s="1" t="s">
        <v>4326</v>
      </c>
      <c r="E19604" s="1" t="s">
        <v>106</v>
      </c>
      <c r="F19604" s="1" t="s">
        <v>113696</v>
      </c>
      <c r="G19604" s="1" t="s">
        <v>113697</v>
      </c>
      <c r="H19604" s="1" t="s">
        <v>113698</v>
      </c>
      <c r="I19604" s="1" t="s">
        <v>113699</v>
      </c>
      <c r="J19604" s="1" t="s">
        <v>113700</v>
      </c>
      <c r="K19604" s="1" t="s">
        <v>43770</v>
      </c>
      <c r="L19604" s="1" t="s">
        <v>32</v>
      </c>
      <c r="M19604" s="1" t="s">
        <v>22</v>
      </c>
      <c r="N19604" s="1" t="s">
        <v>22</v>
      </c>
      <c r="O19604" s="1" t="s">
        <v>43771</v>
      </c>
    </row>
    <row r="19605" spans="1:15" x14ac:dyDescent="0.3">
      <c r="A19605" s="1" t="s">
        <v>113701</v>
      </c>
      <c r="B19605">
        <v>201308449</v>
      </c>
      <c r="C19605">
        <v>20190301</v>
      </c>
      <c r="D19605" s="1" t="s">
        <v>61874</v>
      </c>
      <c r="E19605" s="1" t="s">
        <v>17</v>
      </c>
      <c r="F19605" s="1" t="s">
        <v>108420</v>
      </c>
      <c r="G19605" s="1" t="s">
        <v>113702</v>
      </c>
      <c r="H19605" s="1" t="s">
        <v>113703</v>
      </c>
      <c r="I19605" s="1" t="s">
        <v>113704</v>
      </c>
      <c r="J19605" s="1" t="s">
        <v>22</v>
      </c>
      <c r="K19605" s="1" t="s">
        <v>1586</v>
      </c>
      <c r="L19605" s="1" t="s">
        <v>32</v>
      </c>
      <c r="M19605" s="1" t="s">
        <v>22</v>
      </c>
      <c r="N19605" s="1" t="s">
        <v>22</v>
      </c>
      <c r="O19605" s="1" t="s">
        <v>705</v>
      </c>
    </row>
    <row r="19606" spans="1:15" x14ac:dyDescent="0.3">
      <c r="A19606" s="1" t="s">
        <v>113705</v>
      </c>
      <c r="B19606">
        <v>201308450</v>
      </c>
      <c r="C19606">
        <v>20200727</v>
      </c>
      <c r="D19606" s="1" t="s">
        <v>23580</v>
      </c>
      <c r="E19606" s="1" t="s">
        <v>17</v>
      </c>
      <c r="F19606" s="1" t="s">
        <v>113706</v>
      </c>
      <c r="G19606" s="1" t="s">
        <v>113707</v>
      </c>
      <c r="H19606" s="1" t="s">
        <v>113708</v>
      </c>
      <c r="I19606" s="1" t="s">
        <v>113709</v>
      </c>
      <c r="J19606" s="1" t="s">
        <v>113710</v>
      </c>
      <c r="K19606" s="1" t="s">
        <v>111</v>
      </c>
      <c r="L19606" s="1" t="s">
        <v>32</v>
      </c>
      <c r="M19606" s="1" t="s">
        <v>22</v>
      </c>
      <c r="N19606" s="1" t="s">
        <v>22</v>
      </c>
      <c r="O19606" s="1" t="s">
        <v>113711</v>
      </c>
    </row>
    <row r="19607" spans="1:15" x14ac:dyDescent="0.3">
      <c r="A19607" s="1" t="s">
        <v>113712</v>
      </c>
      <c r="B19607">
        <v>201308451</v>
      </c>
      <c r="C19607">
        <v>20200922</v>
      </c>
      <c r="D19607" s="1" t="s">
        <v>23580</v>
      </c>
      <c r="E19607" s="1" t="s">
        <v>17</v>
      </c>
      <c r="F19607" s="1" t="s">
        <v>2055</v>
      </c>
      <c r="G19607" s="1" t="s">
        <v>113713</v>
      </c>
      <c r="H19607" s="1" t="s">
        <v>113714</v>
      </c>
      <c r="I19607" s="1" t="s">
        <v>113715</v>
      </c>
      <c r="J19607" s="1" t="s">
        <v>113716</v>
      </c>
      <c r="K19607" s="1" t="s">
        <v>111</v>
      </c>
      <c r="L19607" s="1" t="s">
        <v>32</v>
      </c>
      <c r="M19607" s="1" t="s">
        <v>22</v>
      </c>
      <c r="N19607" s="1" t="s">
        <v>22</v>
      </c>
      <c r="O19607" s="1" t="s">
        <v>26532</v>
      </c>
    </row>
    <row r="19608" spans="1:15" x14ac:dyDescent="0.3">
      <c r="A19608" s="1" t="s">
        <v>113717</v>
      </c>
      <c r="B19608">
        <v>201308457</v>
      </c>
      <c r="C19608">
        <v>20200622</v>
      </c>
      <c r="D19608" s="1" t="s">
        <v>4358</v>
      </c>
      <c r="E19608" s="1" t="s">
        <v>17</v>
      </c>
      <c r="F19608" s="1" t="s">
        <v>23040</v>
      </c>
      <c r="G19608" s="1" t="s">
        <v>113718</v>
      </c>
      <c r="H19608" s="1" t="s">
        <v>113719</v>
      </c>
      <c r="I19608" s="1" t="s">
        <v>113720</v>
      </c>
      <c r="J19608" s="1" t="s">
        <v>113721</v>
      </c>
      <c r="K19608" s="1" t="s">
        <v>31016</v>
      </c>
      <c r="L19608" s="1" t="s">
        <v>1241</v>
      </c>
      <c r="M19608" s="1" t="s">
        <v>22</v>
      </c>
      <c r="N19608" s="1" t="s">
        <v>22</v>
      </c>
      <c r="O19608" s="1" t="s">
        <v>113722</v>
      </c>
    </row>
    <row r="19609" spans="1:15" x14ac:dyDescent="0.3">
      <c r="A19609" s="1" t="s">
        <v>113723</v>
      </c>
      <c r="B19609">
        <v>201308458</v>
      </c>
      <c r="C19609">
        <v>20191101</v>
      </c>
      <c r="D19609" s="1" t="s">
        <v>7294</v>
      </c>
      <c r="E19609" s="1" t="s">
        <v>17</v>
      </c>
      <c r="F19609" s="1" t="s">
        <v>42329</v>
      </c>
      <c r="G19609" s="1" t="s">
        <v>113724</v>
      </c>
      <c r="H19609" s="1" t="s">
        <v>113725</v>
      </c>
      <c r="I19609" s="1" t="s">
        <v>113726</v>
      </c>
      <c r="J19609" s="1" t="s">
        <v>113727</v>
      </c>
      <c r="K19609" s="1" t="s">
        <v>111</v>
      </c>
      <c r="L19609" s="1" t="s">
        <v>32</v>
      </c>
      <c r="M19609" s="1" t="s">
        <v>22</v>
      </c>
      <c r="N19609" s="1" t="s">
        <v>22</v>
      </c>
      <c r="O19609" s="1" t="s">
        <v>113728</v>
      </c>
    </row>
    <row r="19610" spans="1:15" x14ac:dyDescent="0.3">
      <c r="A19610" s="1" t="s">
        <v>113729</v>
      </c>
      <c r="B19610">
        <v>201308459</v>
      </c>
      <c r="C19610">
        <v>20191101</v>
      </c>
      <c r="D19610" s="1" t="s">
        <v>7294</v>
      </c>
      <c r="E19610" s="1" t="s">
        <v>17</v>
      </c>
      <c r="F19610" s="1" t="s">
        <v>113579</v>
      </c>
      <c r="G19610" s="1" t="s">
        <v>113730</v>
      </c>
      <c r="H19610" s="1" t="s">
        <v>113731</v>
      </c>
      <c r="I19610" s="1" t="s">
        <v>113732</v>
      </c>
      <c r="J19610" s="1" t="s">
        <v>113733</v>
      </c>
      <c r="K19610" s="1" t="s">
        <v>111</v>
      </c>
      <c r="L19610" s="1" t="s">
        <v>32</v>
      </c>
      <c r="M19610" s="1" t="s">
        <v>22</v>
      </c>
      <c r="N19610" s="1" t="s">
        <v>22</v>
      </c>
      <c r="O19610" s="1" t="s">
        <v>113734</v>
      </c>
    </row>
    <row r="19611" spans="1:15" x14ac:dyDescent="0.3">
      <c r="A19611" s="1" t="s">
        <v>113735</v>
      </c>
      <c r="B19611">
        <v>201308460</v>
      </c>
      <c r="C19611">
        <v>20191101</v>
      </c>
      <c r="D19611" s="1" t="s">
        <v>7294</v>
      </c>
      <c r="E19611" s="1" t="s">
        <v>17</v>
      </c>
      <c r="F19611" s="1" t="s">
        <v>113572</v>
      </c>
      <c r="G19611" s="1" t="s">
        <v>113736</v>
      </c>
      <c r="H19611" s="1" t="s">
        <v>113737</v>
      </c>
      <c r="I19611" s="1" t="s">
        <v>113738</v>
      </c>
      <c r="J19611" s="1" t="s">
        <v>113739</v>
      </c>
      <c r="K19611" s="1" t="s">
        <v>22075</v>
      </c>
      <c r="L19611" s="1" t="s">
        <v>1241</v>
      </c>
      <c r="M19611" s="1" t="s">
        <v>22</v>
      </c>
      <c r="N19611" s="1" t="s">
        <v>22</v>
      </c>
      <c r="O19611" s="1" t="s">
        <v>113577</v>
      </c>
    </row>
    <row r="19612" spans="1:15" x14ac:dyDescent="0.3">
      <c r="A19612" s="1" t="s">
        <v>113740</v>
      </c>
      <c r="B19612">
        <v>201308461</v>
      </c>
      <c r="C19612">
        <v>20200101</v>
      </c>
      <c r="D19612" s="1" t="s">
        <v>1815</v>
      </c>
      <c r="E19612" s="1" t="s">
        <v>17</v>
      </c>
      <c r="F19612" s="1" t="s">
        <v>77160</v>
      </c>
      <c r="G19612" s="1" t="s">
        <v>113741</v>
      </c>
      <c r="H19612" s="1" t="s">
        <v>113742</v>
      </c>
      <c r="I19612" s="1" t="s">
        <v>113743</v>
      </c>
      <c r="J19612" s="1" t="s">
        <v>113744</v>
      </c>
      <c r="K19612" s="1" t="s">
        <v>111</v>
      </c>
      <c r="L19612" s="1" t="s">
        <v>32</v>
      </c>
      <c r="M19612" s="1" t="s">
        <v>22</v>
      </c>
      <c r="N19612" s="1" t="s">
        <v>22</v>
      </c>
      <c r="O19612" s="1" t="s">
        <v>113745</v>
      </c>
    </row>
    <row r="19613" spans="1:15" x14ac:dyDescent="0.3">
      <c r="A19613" s="1" t="s">
        <v>113746</v>
      </c>
      <c r="B19613">
        <v>201308462</v>
      </c>
      <c r="C19613">
        <v>20181015</v>
      </c>
      <c r="D19613" s="1" t="s">
        <v>8447</v>
      </c>
      <c r="E19613" s="1" t="s">
        <v>17</v>
      </c>
      <c r="F19613" s="1" t="s">
        <v>113579</v>
      </c>
      <c r="G19613" s="1" t="s">
        <v>113747</v>
      </c>
      <c r="H19613" s="1" t="s">
        <v>113748</v>
      </c>
      <c r="I19613" s="1" t="s">
        <v>113749</v>
      </c>
      <c r="J19613" s="1" t="s">
        <v>113750</v>
      </c>
      <c r="K19613" s="1" t="s">
        <v>111</v>
      </c>
      <c r="L19613" s="1" t="s">
        <v>32</v>
      </c>
      <c r="M19613" s="1" t="s">
        <v>22</v>
      </c>
      <c r="N19613" s="1" t="s">
        <v>22</v>
      </c>
      <c r="O19613" s="1" t="s">
        <v>113584</v>
      </c>
    </row>
    <row r="19614" spans="1:15" x14ac:dyDescent="0.3">
      <c r="A19614" s="1" t="s">
        <v>113751</v>
      </c>
      <c r="B19614">
        <v>201308463</v>
      </c>
      <c r="C19614">
        <v>20181015</v>
      </c>
      <c r="D19614" s="1" t="s">
        <v>8447</v>
      </c>
      <c r="E19614" s="1" t="s">
        <v>17</v>
      </c>
      <c r="F19614" s="1" t="s">
        <v>42329</v>
      </c>
      <c r="G19614" s="1" t="s">
        <v>113752</v>
      </c>
      <c r="H19614" s="1" t="s">
        <v>113753</v>
      </c>
      <c r="I19614" s="1" t="s">
        <v>113754</v>
      </c>
      <c r="J19614" s="1" t="s">
        <v>113755</v>
      </c>
      <c r="K19614" s="1" t="s">
        <v>111</v>
      </c>
      <c r="L19614" s="1" t="s">
        <v>32</v>
      </c>
      <c r="M19614" s="1" t="s">
        <v>22</v>
      </c>
      <c r="N19614" s="1" t="s">
        <v>22</v>
      </c>
      <c r="O19614" s="1" t="s">
        <v>113756</v>
      </c>
    </row>
    <row r="19615" spans="1:15" x14ac:dyDescent="0.3">
      <c r="A19615" s="1" t="s">
        <v>113757</v>
      </c>
      <c r="B19615">
        <v>201308464</v>
      </c>
      <c r="C19615">
        <v>20181015</v>
      </c>
      <c r="D19615" s="1" t="s">
        <v>8447</v>
      </c>
      <c r="E19615" s="1" t="s">
        <v>17</v>
      </c>
      <c r="F19615" s="1" t="s">
        <v>113572</v>
      </c>
      <c r="G19615" s="1" t="s">
        <v>113758</v>
      </c>
      <c r="H19615" s="1" t="s">
        <v>113759</v>
      </c>
      <c r="I19615" s="1" t="s">
        <v>113760</v>
      </c>
      <c r="J19615" s="1" t="s">
        <v>113761</v>
      </c>
      <c r="K19615" s="1" t="s">
        <v>111</v>
      </c>
      <c r="L19615" s="1" t="s">
        <v>32</v>
      </c>
      <c r="M19615" s="1" t="s">
        <v>22</v>
      </c>
      <c r="N19615" s="1" t="s">
        <v>22</v>
      </c>
      <c r="O19615" s="1" t="s">
        <v>113762</v>
      </c>
    </row>
    <row r="19616" spans="1:15" x14ac:dyDescent="0.3">
      <c r="A19616" s="1" t="s">
        <v>113763</v>
      </c>
      <c r="B19616">
        <v>201308466</v>
      </c>
      <c r="C19616">
        <v>20191101</v>
      </c>
      <c r="D19616" s="1" t="s">
        <v>16</v>
      </c>
      <c r="E19616" s="1" t="s">
        <v>17</v>
      </c>
      <c r="F19616" s="1" t="s">
        <v>113764</v>
      </c>
      <c r="G19616" s="1" t="s">
        <v>113765</v>
      </c>
      <c r="H19616" s="1" t="s">
        <v>113766</v>
      </c>
      <c r="I19616" s="1" t="s">
        <v>113767</v>
      </c>
      <c r="J19616" s="1" t="s">
        <v>113768</v>
      </c>
      <c r="K19616" s="1" t="s">
        <v>549</v>
      </c>
      <c r="L19616" s="1" t="s">
        <v>32</v>
      </c>
      <c r="M19616" s="1" t="s">
        <v>22</v>
      </c>
      <c r="N19616" s="1" t="s">
        <v>22</v>
      </c>
      <c r="O19616" s="1" t="s">
        <v>21093</v>
      </c>
    </row>
    <row r="19617" spans="1:15" x14ac:dyDescent="0.3">
      <c r="A19617" s="1" t="s">
        <v>113769</v>
      </c>
      <c r="B19617">
        <v>201308467</v>
      </c>
      <c r="C19617">
        <v>20191101</v>
      </c>
      <c r="D19617" s="1" t="s">
        <v>16</v>
      </c>
      <c r="E19617" s="1" t="s">
        <v>17</v>
      </c>
      <c r="F19617" s="1" t="s">
        <v>42329</v>
      </c>
      <c r="G19617" s="1" t="s">
        <v>113770</v>
      </c>
      <c r="H19617" s="1" t="s">
        <v>113771</v>
      </c>
      <c r="I19617" s="1" t="s">
        <v>113772</v>
      </c>
      <c r="J19617" s="1" t="s">
        <v>113773</v>
      </c>
      <c r="K19617" s="1" t="s">
        <v>549</v>
      </c>
      <c r="L19617" s="1" t="s">
        <v>32</v>
      </c>
      <c r="M19617" s="1" t="s">
        <v>22</v>
      </c>
      <c r="N19617" s="1" t="s">
        <v>22</v>
      </c>
      <c r="O19617" s="1" t="s">
        <v>113774</v>
      </c>
    </row>
    <row r="19618" spans="1:15" x14ac:dyDescent="0.3">
      <c r="A19618" s="1" t="s">
        <v>113775</v>
      </c>
      <c r="B19618">
        <v>201308468</v>
      </c>
      <c r="C19618">
        <v>20191101</v>
      </c>
      <c r="D19618" s="1" t="s">
        <v>16</v>
      </c>
      <c r="E19618" s="1" t="s">
        <v>17</v>
      </c>
      <c r="F19618" s="1" t="s">
        <v>113776</v>
      </c>
      <c r="G19618" s="1" t="s">
        <v>113777</v>
      </c>
      <c r="H19618" s="1" t="s">
        <v>113778</v>
      </c>
      <c r="I19618" s="1" t="s">
        <v>113779</v>
      </c>
      <c r="J19618" s="1" t="s">
        <v>113780</v>
      </c>
      <c r="K19618" s="1" t="s">
        <v>549</v>
      </c>
      <c r="L19618" s="1" t="s">
        <v>32</v>
      </c>
      <c r="M19618" s="1" t="s">
        <v>22</v>
      </c>
      <c r="N19618" s="1" t="s">
        <v>22</v>
      </c>
      <c r="O19618" s="1" t="s">
        <v>113781</v>
      </c>
    </row>
    <row r="19619" spans="1:15" x14ac:dyDescent="0.3">
      <c r="A19619" s="1" t="s">
        <v>113782</v>
      </c>
      <c r="B19619">
        <v>201308469</v>
      </c>
      <c r="C19619">
        <v>20200101</v>
      </c>
      <c r="D19619" s="1" t="s">
        <v>1815</v>
      </c>
      <c r="E19619" s="1" t="s">
        <v>17</v>
      </c>
      <c r="F19619" s="1" t="s">
        <v>77171</v>
      </c>
      <c r="G19619" s="1" t="s">
        <v>113783</v>
      </c>
      <c r="H19619" s="1" t="s">
        <v>113784</v>
      </c>
      <c r="I19619" s="1" t="s">
        <v>113785</v>
      </c>
      <c r="J19619" s="1" t="s">
        <v>113786</v>
      </c>
      <c r="K19619" s="1" t="s">
        <v>111</v>
      </c>
      <c r="L19619" s="1" t="s">
        <v>75621</v>
      </c>
      <c r="M19619" s="1" t="s">
        <v>22</v>
      </c>
      <c r="N19619" s="1" t="s">
        <v>22</v>
      </c>
      <c r="O19619" s="1" t="s">
        <v>113787</v>
      </c>
    </row>
    <row r="19620" spans="1:15" x14ac:dyDescent="0.3">
      <c r="A19620" s="1" t="s">
        <v>113788</v>
      </c>
      <c r="B19620">
        <v>201308470</v>
      </c>
      <c r="C19620">
        <v>20191201</v>
      </c>
      <c r="D19620" s="1" t="s">
        <v>1815</v>
      </c>
      <c r="E19620" s="1" t="s">
        <v>17</v>
      </c>
      <c r="F19620" s="1" t="s">
        <v>42329</v>
      </c>
      <c r="G19620" s="1" t="s">
        <v>113789</v>
      </c>
      <c r="H19620" s="1" t="s">
        <v>113790</v>
      </c>
      <c r="I19620" s="1" t="s">
        <v>113791</v>
      </c>
      <c r="J19620" s="1" t="s">
        <v>113792</v>
      </c>
      <c r="K19620" s="1" t="s">
        <v>111</v>
      </c>
      <c r="L19620" s="1" t="s">
        <v>75621</v>
      </c>
      <c r="M19620" s="1" t="s">
        <v>22</v>
      </c>
      <c r="N19620" s="1" t="s">
        <v>22</v>
      </c>
      <c r="O19620" s="1" t="s">
        <v>72062</v>
      </c>
    </row>
    <row r="19621" spans="1:15" x14ac:dyDescent="0.3">
      <c r="A19621" s="1" t="s">
        <v>113793</v>
      </c>
      <c r="B19621">
        <v>201308471</v>
      </c>
      <c r="C19621">
        <v>20191111</v>
      </c>
      <c r="D19621" s="1" t="s">
        <v>5192</v>
      </c>
      <c r="E19621" s="1" t="s">
        <v>17</v>
      </c>
      <c r="F19621" s="1" t="s">
        <v>113794</v>
      </c>
      <c r="G19621" s="1" t="s">
        <v>113795</v>
      </c>
      <c r="H19621" s="1" t="s">
        <v>113796</v>
      </c>
      <c r="I19621" s="1" t="s">
        <v>113797</v>
      </c>
      <c r="J19621" s="1" t="s">
        <v>22</v>
      </c>
      <c r="K19621" s="1" t="s">
        <v>941</v>
      </c>
      <c r="L19621" s="1" t="s">
        <v>32</v>
      </c>
      <c r="M19621" s="1" t="s">
        <v>22</v>
      </c>
      <c r="N19621" s="1" t="s">
        <v>22</v>
      </c>
      <c r="O19621" s="1" t="s">
        <v>2246</v>
      </c>
    </row>
    <row r="19622" spans="1:15" x14ac:dyDescent="0.3">
      <c r="A19622" s="1" t="s">
        <v>113798</v>
      </c>
      <c r="B19622">
        <v>201308472</v>
      </c>
      <c r="C19622">
        <v>20200217</v>
      </c>
      <c r="D19622" s="1" t="s">
        <v>304</v>
      </c>
      <c r="E19622" s="1" t="s">
        <v>17</v>
      </c>
      <c r="F19622" s="1" t="s">
        <v>42329</v>
      </c>
      <c r="G19622" s="1" t="s">
        <v>113799</v>
      </c>
      <c r="H19622" s="1" t="s">
        <v>113800</v>
      </c>
      <c r="I19622" s="1" t="s">
        <v>113801</v>
      </c>
      <c r="J19622" s="1" t="s">
        <v>113802</v>
      </c>
      <c r="K19622" s="1" t="s">
        <v>111</v>
      </c>
      <c r="L19622" s="1" t="s">
        <v>32</v>
      </c>
      <c r="M19622" s="1" t="s">
        <v>22</v>
      </c>
      <c r="N19622" s="1" t="s">
        <v>22</v>
      </c>
      <c r="O19622" s="1" t="s">
        <v>113803</v>
      </c>
    </row>
    <row r="19623" spans="1:15" x14ac:dyDescent="0.3">
      <c r="A19623" s="1" t="s">
        <v>113804</v>
      </c>
      <c r="B19623">
        <v>201308473</v>
      </c>
      <c r="C19623">
        <v>20200217</v>
      </c>
      <c r="D19623" s="1" t="s">
        <v>304</v>
      </c>
      <c r="E19623" s="1" t="s">
        <v>17</v>
      </c>
      <c r="F19623" s="1" t="s">
        <v>113579</v>
      </c>
      <c r="G19623" s="1" t="s">
        <v>113805</v>
      </c>
      <c r="H19623" s="1" t="s">
        <v>113806</v>
      </c>
      <c r="I19623" s="1" t="s">
        <v>113807</v>
      </c>
      <c r="J19623" s="1" t="s">
        <v>113808</v>
      </c>
      <c r="K19623" s="1" t="s">
        <v>111</v>
      </c>
      <c r="L19623" s="1" t="s">
        <v>32</v>
      </c>
      <c r="M19623" s="1" t="s">
        <v>22</v>
      </c>
      <c r="N19623" s="1" t="s">
        <v>22</v>
      </c>
      <c r="O19623" s="1" t="s">
        <v>113809</v>
      </c>
    </row>
    <row r="19624" spans="1:15" x14ac:dyDescent="0.3">
      <c r="A19624" s="1" t="s">
        <v>113810</v>
      </c>
      <c r="B19624">
        <v>201308474</v>
      </c>
      <c r="C19624">
        <v>20200217</v>
      </c>
      <c r="D19624" s="1" t="s">
        <v>304</v>
      </c>
      <c r="E19624" s="1" t="s">
        <v>17</v>
      </c>
      <c r="F19624" s="1" t="s">
        <v>113572</v>
      </c>
      <c r="G19624" s="1" t="s">
        <v>113811</v>
      </c>
      <c r="H19624" s="1" t="s">
        <v>113812</v>
      </c>
      <c r="I19624" s="1" t="s">
        <v>113813</v>
      </c>
      <c r="J19624" s="1" t="s">
        <v>113814</v>
      </c>
      <c r="K19624" s="1" t="s">
        <v>111</v>
      </c>
      <c r="L19624" s="1" t="s">
        <v>32</v>
      </c>
      <c r="M19624" s="1" t="s">
        <v>22</v>
      </c>
      <c r="N19624" s="1" t="s">
        <v>22</v>
      </c>
      <c r="O19624" s="1" t="s">
        <v>113815</v>
      </c>
    </row>
    <row r="19625" spans="1:15" x14ac:dyDescent="0.3">
      <c r="A19625" s="1" t="s">
        <v>113816</v>
      </c>
      <c r="B19625">
        <v>201308475</v>
      </c>
      <c r="C19625">
        <v>20180124</v>
      </c>
      <c r="D19625" s="1" t="s">
        <v>8447</v>
      </c>
      <c r="E19625" s="1" t="s">
        <v>106</v>
      </c>
      <c r="F19625" s="1" t="s">
        <v>113817</v>
      </c>
      <c r="G19625" s="1" t="s">
        <v>113818</v>
      </c>
      <c r="H19625" s="1" t="s">
        <v>113819</v>
      </c>
      <c r="I19625" s="1" t="s">
        <v>113820</v>
      </c>
      <c r="J19625" s="1" t="s">
        <v>22</v>
      </c>
      <c r="K19625" s="1" t="s">
        <v>519</v>
      </c>
      <c r="L19625" s="1" t="s">
        <v>32</v>
      </c>
      <c r="M19625" s="1" t="s">
        <v>22</v>
      </c>
      <c r="N19625" s="1" t="s">
        <v>22</v>
      </c>
      <c r="O19625" s="1" t="s">
        <v>113821</v>
      </c>
    </row>
    <row r="19626" spans="1:15" x14ac:dyDescent="0.3">
      <c r="A19626" s="1" t="s">
        <v>113822</v>
      </c>
      <c r="B19626">
        <v>201308476</v>
      </c>
      <c r="C19626">
        <v>20200714</v>
      </c>
      <c r="D19626" s="1" t="s">
        <v>3462</v>
      </c>
      <c r="E19626" s="1" t="s">
        <v>17</v>
      </c>
      <c r="F19626" s="1" t="s">
        <v>113445</v>
      </c>
      <c r="G19626" s="1" t="s">
        <v>113823</v>
      </c>
      <c r="H19626" s="1" t="s">
        <v>113824</v>
      </c>
      <c r="I19626" s="1" t="s">
        <v>113825</v>
      </c>
      <c r="J19626" s="1" t="s">
        <v>113826</v>
      </c>
      <c r="K19626" s="1" t="s">
        <v>111</v>
      </c>
      <c r="L19626" s="1" t="s">
        <v>1241</v>
      </c>
      <c r="M19626" s="1" t="s">
        <v>22</v>
      </c>
      <c r="N19626" s="1" t="s">
        <v>22</v>
      </c>
      <c r="O19626" s="1" t="s">
        <v>6725</v>
      </c>
    </row>
    <row r="19627" spans="1:15" x14ac:dyDescent="0.3">
      <c r="A19627" s="1" t="s">
        <v>113827</v>
      </c>
      <c r="B19627">
        <v>201308477</v>
      </c>
      <c r="C19627">
        <v>20191224</v>
      </c>
      <c r="D19627" s="1" t="s">
        <v>3258</v>
      </c>
      <c r="E19627" s="1" t="s">
        <v>17</v>
      </c>
      <c r="F19627" s="1" t="s">
        <v>113828</v>
      </c>
      <c r="G19627" s="1" t="s">
        <v>113829</v>
      </c>
      <c r="H19627" s="1" t="s">
        <v>113830</v>
      </c>
      <c r="I19627" s="1" t="s">
        <v>113831</v>
      </c>
      <c r="J19627" s="1" t="s">
        <v>113832</v>
      </c>
      <c r="K19627" s="1" t="s">
        <v>549</v>
      </c>
      <c r="L19627" s="1" t="s">
        <v>32</v>
      </c>
      <c r="M19627" s="1" t="s">
        <v>22</v>
      </c>
      <c r="N19627" s="1" t="s">
        <v>22</v>
      </c>
      <c r="O19627" s="1" t="s">
        <v>5760</v>
      </c>
    </row>
    <row r="19628" spans="1:15" x14ac:dyDescent="0.3">
      <c r="A19628" s="1" t="s">
        <v>113833</v>
      </c>
      <c r="B19628">
        <v>201308478</v>
      </c>
      <c r="C19628">
        <v>20191224</v>
      </c>
      <c r="D19628" s="1" t="s">
        <v>3258</v>
      </c>
      <c r="E19628" s="1" t="s">
        <v>17</v>
      </c>
      <c r="F19628" s="1" t="s">
        <v>113834</v>
      </c>
      <c r="G19628" s="1" t="s">
        <v>113835</v>
      </c>
      <c r="H19628" s="1" t="s">
        <v>113836</v>
      </c>
      <c r="I19628" s="1" t="s">
        <v>113837</v>
      </c>
      <c r="J19628" s="1" t="s">
        <v>113838</v>
      </c>
      <c r="K19628" s="1" t="s">
        <v>549</v>
      </c>
      <c r="L19628" s="1" t="s">
        <v>32</v>
      </c>
      <c r="M19628" s="1" t="s">
        <v>22</v>
      </c>
      <c r="N19628" s="1" t="s">
        <v>22</v>
      </c>
      <c r="O19628" s="1" t="s">
        <v>113839</v>
      </c>
    </row>
    <row r="19629" spans="1:15" x14ac:dyDescent="0.3">
      <c r="A19629" s="1" t="s">
        <v>113840</v>
      </c>
      <c r="B19629">
        <v>201308479</v>
      </c>
      <c r="C19629">
        <v>20200714</v>
      </c>
      <c r="D19629" s="1" t="s">
        <v>3462</v>
      </c>
      <c r="E19629" s="1" t="s">
        <v>17</v>
      </c>
      <c r="F19629" s="1" t="s">
        <v>113482</v>
      </c>
      <c r="G19629" s="1" t="s">
        <v>113841</v>
      </c>
      <c r="H19629" s="1" t="s">
        <v>113842</v>
      </c>
      <c r="I19629" s="1" t="s">
        <v>113843</v>
      </c>
      <c r="J19629" s="1" t="s">
        <v>113844</v>
      </c>
      <c r="K19629" s="1" t="s">
        <v>111</v>
      </c>
      <c r="L19629" s="1" t="s">
        <v>1241</v>
      </c>
      <c r="M19629" s="1" t="s">
        <v>22</v>
      </c>
      <c r="N19629" s="1" t="s">
        <v>22</v>
      </c>
      <c r="O19629" s="1" t="s">
        <v>101642</v>
      </c>
    </row>
    <row r="19630" spans="1:15" x14ac:dyDescent="0.3">
      <c r="A19630" s="1" t="s">
        <v>113845</v>
      </c>
      <c r="B19630">
        <v>201308480</v>
      </c>
      <c r="C19630">
        <v>20200804</v>
      </c>
      <c r="D19630" s="1" t="s">
        <v>3462</v>
      </c>
      <c r="E19630" s="1" t="s">
        <v>17</v>
      </c>
      <c r="F19630" s="1" t="s">
        <v>113508</v>
      </c>
      <c r="G19630" s="1" t="s">
        <v>113846</v>
      </c>
      <c r="H19630" s="1" t="s">
        <v>113847</v>
      </c>
      <c r="I19630" s="1" t="s">
        <v>113848</v>
      </c>
      <c r="J19630" s="1" t="s">
        <v>113849</v>
      </c>
      <c r="K19630" s="1" t="s">
        <v>111</v>
      </c>
      <c r="L19630" s="1" t="s">
        <v>1241</v>
      </c>
      <c r="M19630" s="1" t="s">
        <v>22</v>
      </c>
      <c r="N19630" s="1" t="s">
        <v>22</v>
      </c>
      <c r="O19630" s="1" t="s">
        <v>113850</v>
      </c>
    </row>
    <row r="19631" spans="1:15" x14ac:dyDescent="0.3">
      <c r="A19631" s="1" t="s">
        <v>113851</v>
      </c>
      <c r="B19631">
        <v>201308481</v>
      </c>
      <c r="C19631">
        <v>20200513</v>
      </c>
      <c r="D19631" s="1" t="s">
        <v>657</v>
      </c>
      <c r="E19631" s="1" t="s">
        <v>17</v>
      </c>
      <c r="F19631" s="1" t="s">
        <v>113572</v>
      </c>
      <c r="G19631" s="1" t="s">
        <v>113852</v>
      </c>
      <c r="H19631" s="1" t="s">
        <v>113853</v>
      </c>
      <c r="I19631" s="1" t="s">
        <v>113854</v>
      </c>
      <c r="J19631" s="1" t="s">
        <v>113855</v>
      </c>
      <c r="K19631" s="1" t="s">
        <v>111</v>
      </c>
      <c r="L19631" s="1" t="s">
        <v>1241</v>
      </c>
      <c r="M19631" s="1" t="s">
        <v>22</v>
      </c>
      <c r="N19631" s="1" t="s">
        <v>22</v>
      </c>
      <c r="O19631" s="1" t="s">
        <v>113815</v>
      </c>
    </row>
    <row r="19632" spans="1:15" x14ac:dyDescent="0.3">
      <c r="A19632" s="1" t="s">
        <v>113856</v>
      </c>
      <c r="B19632">
        <v>201308482</v>
      </c>
      <c r="C19632">
        <v>20200513</v>
      </c>
      <c r="D19632" s="1" t="s">
        <v>657</v>
      </c>
      <c r="E19632" s="1" t="s">
        <v>17</v>
      </c>
      <c r="F19632" s="1" t="s">
        <v>113579</v>
      </c>
      <c r="G19632" s="1" t="s">
        <v>113857</v>
      </c>
      <c r="H19632" s="1" t="s">
        <v>113858</v>
      </c>
      <c r="I19632" s="1" t="s">
        <v>113859</v>
      </c>
      <c r="J19632" s="1" t="s">
        <v>113860</v>
      </c>
      <c r="K19632" s="1" t="s">
        <v>111</v>
      </c>
      <c r="L19632" s="1" t="s">
        <v>1241</v>
      </c>
      <c r="M19632" s="1" t="s">
        <v>22</v>
      </c>
      <c r="N19632" s="1" t="s">
        <v>22</v>
      </c>
      <c r="O19632" s="1" t="s">
        <v>113809</v>
      </c>
    </row>
    <row r="19633" spans="1:15" x14ac:dyDescent="0.3">
      <c r="A19633" s="1" t="s">
        <v>113861</v>
      </c>
      <c r="B19633">
        <v>201308483</v>
      </c>
      <c r="C19633">
        <v>20200513</v>
      </c>
      <c r="D19633" s="1" t="s">
        <v>657</v>
      </c>
      <c r="E19633" s="1" t="s">
        <v>17</v>
      </c>
      <c r="F19633" s="1" t="s">
        <v>42329</v>
      </c>
      <c r="G19633" s="1" t="s">
        <v>113862</v>
      </c>
      <c r="H19633" s="1" t="s">
        <v>113863</v>
      </c>
      <c r="I19633" s="1" t="s">
        <v>113864</v>
      </c>
      <c r="J19633" s="1" t="s">
        <v>113865</v>
      </c>
      <c r="K19633" s="1" t="s">
        <v>111</v>
      </c>
      <c r="L19633" s="1" t="s">
        <v>1241</v>
      </c>
      <c r="M19633" s="1" t="s">
        <v>22</v>
      </c>
      <c r="N19633" s="1" t="s">
        <v>22</v>
      </c>
      <c r="O19633" s="1" t="s">
        <v>113866</v>
      </c>
    </row>
    <row r="19634" spans="1:15" x14ac:dyDescent="0.3">
      <c r="A19634" s="1" t="s">
        <v>113867</v>
      </c>
      <c r="B19634">
        <v>201308484</v>
      </c>
      <c r="C19634">
        <v>20191224</v>
      </c>
      <c r="D19634" s="1" t="s">
        <v>3258</v>
      </c>
      <c r="E19634" s="1" t="s">
        <v>17</v>
      </c>
      <c r="F19634" s="1" t="s">
        <v>113868</v>
      </c>
      <c r="G19634" s="1" t="s">
        <v>113869</v>
      </c>
      <c r="H19634" s="1" t="s">
        <v>113870</v>
      </c>
      <c r="I19634" s="1" t="s">
        <v>113871</v>
      </c>
      <c r="J19634" s="1" t="s">
        <v>113872</v>
      </c>
      <c r="K19634" s="1" t="s">
        <v>549</v>
      </c>
      <c r="L19634" s="1" t="s">
        <v>32</v>
      </c>
      <c r="M19634" s="1" t="s">
        <v>22</v>
      </c>
      <c r="N19634" s="1" t="s">
        <v>22</v>
      </c>
      <c r="O19634" s="1" t="s">
        <v>113873</v>
      </c>
    </row>
    <row r="19635" spans="1:15" x14ac:dyDescent="0.3">
      <c r="A19635" s="1" t="s">
        <v>113874</v>
      </c>
      <c r="B19635">
        <v>201308485</v>
      </c>
      <c r="C19635">
        <v>20211209</v>
      </c>
      <c r="D19635" s="1" t="s">
        <v>11158</v>
      </c>
      <c r="E19635" s="1" t="s">
        <v>17</v>
      </c>
      <c r="F19635" s="1" t="s">
        <v>42329</v>
      </c>
      <c r="G19635" s="1" t="s">
        <v>113875</v>
      </c>
      <c r="H19635" s="1" t="s">
        <v>113876</v>
      </c>
      <c r="I19635" s="1" t="s">
        <v>113877</v>
      </c>
      <c r="J19635" s="1" t="s">
        <v>113878</v>
      </c>
      <c r="K19635" s="1" t="s">
        <v>111</v>
      </c>
      <c r="L19635" s="1" t="s">
        <v>1241</v>
      </c>
      <c r="M19635" s="1" t="s">
        <v>22</v>
      </c>
      <c r="N19635" s="1" t="s">
        <v>22</v>
      </c>
      <c r="O19635" s="1" t="s">
        <v>113879</v>
      </c>
    </row>
    <row r="19636" spans="1:15" x14ac:dyDescent="0.3">
      <c r="A19636" s="1" t="s">
        <v>113880</v>
      </c>
      <c r="B19636">
        <v>201308486</v>
      </c>
      <c r="C19636">
        <v>20211209</v>
      </c>
      <c r="D19636" s="1" t="s">
        <v>11158</v>
      </c>
      <c r="E19636" s="1" t="s">
        <v>17</v>
      </c>
      <c r="F19636" s="1" t="s">
        <v>113579</v>
      </c>
      <c r="G19636" s="1" t="s">
        <v>113881</v>
      </c>
      <c r="H19636" s="1" t="s">
        <v>113882</v>
      </c>
      <c r="I19636" s="1" t="s">
        <v>113883</v>
      </c>
      <c r="J19636" s="1" t="s">
        <v>113884</v>
      </c>
      <c r="K19636" s="1" t="s">
        <v>111</v>
      </c>
      <c r="L19636" s="1" t="s">
        <v>1241</v>
      </c>
      <c r="M19636" s="1" t="s">
        <v>22</v>
      </c>
      <c r="N19636" s="1" t="s">
        <v>22</v>
      </c>
      <c r="O19636" s="1" t="s">
        <v>113885</v>
      </c>
    </row>
    <row r="19637" spans="1:15" x14ac:dyDescent="0.3">
      <c r="A19637" s="1" t="s">
        <v>113886</v>
      </c>
      <c r="B19637">
        <v>201308487</v>
      </c>
      <c r="C19637">
        <v>20200428</v>
      </c>
      <c r="D19637" s="1" t="s">
        <v>11158</v>
      </c>
      <c r="E19637" s="1" t="s">
        <v>17</v>
      </c>
      <c r="F19637" s="1" t="s">
        <v>113572</v>
      </c>
      <c r="G19637" s="1" t="s">
        <v>113887</v>
      </c>
      <c r="H19637" s="1" t="s">
        <v>113888</v>
      </c>
      <c r="I19637" s="1" t="s">
        <v>113889</v>
      </c>
      <c r="J19637" s="1" t="s">
        <v>113890</v>
      </c>
      <c r="K19637" s="1" t="s">
        <v>111</v>
      </c>
      <c r="L19637" s="1" t="s">
        <v>1241</v>
      </c>
      <c r="M19637" s="1" t="s">
        <v>22</v>
      </c>
      <c r="N19637" s="1" t="s">
        <v>22</v>
      </c>
      <c r="O19637" s="1" t="s">
        <v>113891</v>
      </c>
    </row>
    <row r="19638" spans="1:15" x14ac:dyDescent="0.3">
      <c r="A19638" s="1" t="s">
        <v>113892</v>
      </c>
      <c r="B19638">
        <v>201308488</v>
      </c>
      <c r="C19638">
        <v>20200803</v>
      </c>
      <c r="D19638" s="1" t="s">
        <v>285</v>
      </c>
      <c r="E19638" s="1" t="s">
        <v>17</v>
      </c>
      <c r="F19638" s="1" t="s">
        <v>113572</v>
      </c>
      <c r="G19638" s="1" t="s">
        <v>113893</v>
      </c>
      <c r="H19638" s="1" t="s">
        <v>113894</v>
      </c>
      <c r="I19638" s="1" t="s">
        <v>113895</v>
      </c>
      <c r="J19638" s="1" t="s">
        <v>113896</v>
      </c>
      <c r="K19638" s="1" t="s">
        <v>111</v>
      </c>
      <c r="L19638" s="1" t="s">
        <v>32</v>
      </c>
      <c r="M19638" s="1" t="s">
        <v>22</v>
      </c>
      <c r="N19638" s="1" t="s">
        <v>22</v>
      </c>
      <c r="O19638" s="1" t="s">
        <v>113762</v>
      </c>
    </row>
    <row r="19639" spans="1:15" x14ac:dyDescent="0.3">
      <c r="A19639" s="1" t="s">
        <v>113897</v>
      </c>
      <c r="B19639">
        <v>201308489</v>
      </c>
      <c r="C19639">
        <v>20200803</v>
      </c>
      <c r="D19639" s="1" t="s">
        <v>285</v>
      </c>
      <c r="E19639" s="1" t="s">
        <v>17</v>
      </c>
      <c r="F19639" s="1" t="s">
        <v>113579</v>
      </c>
      <c r="G19639" s="1" t="s">
        <v>113898</v>
      </c>
      <c r="H19639" s="1" t="s">
        <v>113899</v>
      </c>
      <c r="I19639" s="1" t="s">
        <v>113900</v>
      </c>
      <c r="J19639" s="1" t="s">
        <v>113901</v>
      </c>
      <c r="K19639" s="1" t="s">
        <v>111</v>
      </c>
      <c r="L19639" s="1" t="s">
        <v>32</v>
      </c>
      <c r="M19639" s="1" t="s">
        <v>22</v>
      </c>
      <c r="N19639" s="1" t="s">
        <v>22</v>
      </c>
      <c r="O19639" s="1" t="s">
        <v>113734</v>
      </c>
    </row>
    <row r="19640" spans="1:15" x14ac:dyDescent="0.3">
      <c r="A19640" s="1" t="s">
        <v>113902</v>
      </c>
      <c r="B19640">
        <v>201308490</v>
      </c>
      <c r="C19640">
        <v>20200803</v>
      </c>
      <c r="D19640" s="1" t="s">
        <v>285</v>
      </c>
      <c r="E19640" s="1" t="s">
        <v>17</v>
      </c>
      <c r="F19640" s="1" t="s">
        <v>42329</v>
      </c>
      <c r="G19640" s="1" t="s">
        <v>113903</v>
      </c>
      <c r="H19640" s="1" t="s">
        <v>113904</v>
      </c>
      <c r="I19640" s="1" t="s">
        <v>113905</v>
      </c>
      <c r="J19640" s="1" t="s">
        <v>113906</v>
      </c>
      <c r="K19640" s="1" t="s">
        <v>111</v>
      </c>
      <c r="L19640" s="1" t="s">
        <v>32</v>
      </c>
      <c r="M19640" s="1" t="s">
        <v>22</v>
      </c>
      <c r="N19640" s="1" t="s">
        <v>22</v>
      </c>
      <c r="O19640" s="1" t="s">
        <v>113728</v>
      </c>
    </row>
    <row r="19641" spans="1:15" x14ac:dyDescent="0.3">
      <c r="A19641" s="1" t="s">
        <v>113907</v>
      </c>
      <c r="B19641">
        <v>201308494</v>
      </c>
      <c r="C19641">
        <v>20210712</v>
      </c>
      <c r="D19641" s="1" t="s">
        <v>10082</v>
      </c>
      <c r="E19641" s="1" t="s">
        <v>17</v>
      </c>
      <c r="F19641" s="1" t="s">
        <v>113579</v>
      </c>
      <c r="G19641" s="1" t="s">
        <v>113908</v>
      </c>
      <c r="H19641" s="1" t="s">
        <v>113909</v>
      </c>
      <c r="I19641" s="1" t="s">
        <v>113910</v>
      </c>
      <c r="J19641" s="1" t="s">
        <v>113911</v>
      </c>
      <c r="K19641" s="1" t="s">
        <v>111</v>
      </c>
      <c r="L19641" s="1" t="s">
        <v>32</v>
      </c>
      <c r="M19641" s="1" t="s">
        <v>22</v>
      </c>
      <c r="N19641" s="1" t="s">
        <v>22</v>
      </c>
      <c r="O19641" s="1" t="s">
        <v>113912</v>
      </c>
    </row>
    <row r="19642" spans="1:15" x14ac:dyDescent="0.3">
      <c r="A19642" s="1" t="s">
        <v>113913</v>
      </c>
      <c r="B19642">
        <v>201308495</v>
      </c>
      <c r="C19642">
        <v>20210712</v>
      </c>
      <c r="D19642" s="1" t="s">
        <v>10082</v>
      </c>
      <c r="E19642" s="1" t="s">
        <v>17</v>
      </c>
      <c r="F19642" s="1" t="s">
        <v>42329</v>
      </c>
      <c r="G19642" s="1" t="s">
        <v>113914</v>
      </c>
      <c r="H19642" s="1" t="s">
        <v>113915</v>
      </c>
      <c r="I19642" s="1" t="s">
        <v>113916</v>
      </c>
      <c r="J19642" s="1" t="s">
        <v>113917</v>
      </c>
      <c r="K19642" s="1" t="s">
        <v>111</v>
      </c>
      <c r="L19642" s="1" t="s">
        <v>1241</v>
      </c>
      <c r="M19642" s="1" t="s">
        <v>22</v>
      </c>
      <c r="N19642" s="1" t="s">
        <v>22</v>
      </c>
      <c r="O19642" s="1" t="s">
        <v>113918</v>
      </c>
    </row>
    <row r="19643" spans="1:15" x14ac:dyDescent="0.3">
      <c r="A19643" s="1" t="s">
        <v>113919</v>
      </c>
      <c r="B19643">
        <v>201308496</v>
      </c>
      <c r="C19643">
        <v>20210712</v>
      </c>
      <c r="D19643" s="1" t="s">
        <v>10082</v>
      </c>
      <c r="E19643" s="1" t="s">
        <v>17</v>
      </c>
      <c r="F19643" s="1" t="s">
        <v>113572</v>
      </c>
      <c r="G19643" s="1" t="s">
        <v>113920</v>
      </c>
      <c r="H19643" s="1" t="s">
        <v>113921</v>
      </c>
      <c r="I19643" s="1" t="s">
        <v>113922</v>
      </c>
      <c r="J19643" s="1" t="s">
        <v>113923</v>
      </c>
      <c r="K19643" s="1" t="s">
        <v>111</v>
      </c>
      <c r="L19643" s="1" t="s">
        <v>1241</v>
      </c>
      <c r="M19643" s="1" t="s">
        <v>22</v>
      </c>
      <c r="N19643" s="1" t="s">
        <v>22</v>
      </c>
      <c r="O19643" s="1" t="s">
        <v>113924</v>
      </c>
    </row>
    <row r="19644" spans="1:15" x14ac:dyDescent="0.3">
      <c r="A19644" s="1" t="s">
        <v>113925</v>
      </c>
      <c r="B19644">
        <v>201308497</v>
      </c>
      <c r="C19644">
        <v>20191025</v>
      </c>
      <c r="D19644" s="1" t="s">
        <v>544</v>
      </c>
      <c r="E19644" s="1" t="s">
        <v>17</v>
      </c>
      <c r="F19644" s="1" t="s">
        <v>77171</v>
      </c>
      <c r="G19644" s="1" t="s">
        <v>113926</v>
      </c>
      <c r="H19644" s="1" t="s">
        <v>113927</v>
      </c>
      <c r="I19644" s="1" t="s">
        <v>113928</v>
      </c>
      <c r="J19644" s="1" t="s">
        <v>22</v>
      </c>
      <c r="K19644" s="1" t="s">
        <v>111</v>
      </c>
      <c r="L19644" s="1" t="s">
        <v>32</v>
      </c>
      <c r="M19644" s="1" t="s">
        <v>22</v>
      </c>
      <c r="N19644" s="1" t="s">
        <v>22</v>
      </c>
      <c r="O19644" s="1" t="s">
        <v>113929</v>
      </c>
    </row>
    <row r="19645" spans="1:15" x14ac:dyDescent="0.3">
      <c r="A19645" s="1" t="s">
        <v>113930</v>
      </c>
      <c r="B19645">
        <v>201308498</v>
      </c>
      <c r="C19645">
        <v>20191025</v>
      </c>
      <c r="D19645" s="1" t="s">
        <v>544</v>
      </c>
      <c r="E19645" s="1" t="s">
        <v>17</v>
      </c>
      <c r="F19645" s="1" t="s">
        <v>42329</v>
      </c>
      <c r="G19645" s="1" t="s">
        <v>113931</v>
      </c>
      <c r="H19645" s="1" t="s">
        <v>113932</v>
      </c>
      <c r="I19645" s="1" t="s">
        <v>113933</v>
      </c>
      <c r="J19645" s="1" t="s">
        <v>22</v>
      </c>
      <c r="K19645" s="1" t="s">
        <v>111</v>
      </c>
      <c r="L19645" s="1" t="s">
        <v>32</v>
      </c>
      <c r="M19645" s="1" t="s">
        <v>22</v>
      </c>
      <c r="N19645" s="1" t="s">
        <v>22</v>
      </c>
      <c r="O19645" s="1" t="s">
        <v>113934</v>
      </c>
    </row>
    <row r="19646" spans="1:15" x14ac:dyDescent="0.3">
      <c r="A19646" s="1" t="s">
        <v>113935</v>
      </c>
      <c r="B19646">
        <v>201308499</v>
      </c>
      <c r="C19646">
        <v>20191025</v>
      </c>
      <c r="D19646" s="1" t="s">
        <v>544</v>
      </c>
      <c r="E19646" s="1" t="s">
        <v>17</v>
      </c>
      <c r="F19646" s="1" t="s">
        <v>77160</v>
      </c>
      <c r="G19646" s="1" t="s">
        <v>113936</v>
      </c>
      <c r="H19646" s="1" t="s">
        <v>113937</v>
      </c>
      <c r="I19646" s="1" t="s">
        <v>113938</v>
      </c>
      <c r="J19646" s="1" t="s">
        <v>22</v>
      </c>
      <c r="K19646" s="1" t="s">
        <v>111</v>
      </c>
      <c r="L19646" s="1" t="s">
        <v>32</v>
      </c>
      <c r="M19646" s="1" t="s">
        <v>22</v>
      </c>
      <c r="N19646" s="1" t="s">
        <v>22</v>
      </c>
      <c r="O19646" s="1" t="s">
        <v>113939</v>
      </c>
    </row>
    <row r="19647" spans="1:15" x14ac:dyDescent="0.3">
      <c r="A19647" s="1" t="s">
        <v>113940</v>
      </c>
      <c r="B19647">
        <v>201308500</v>
      </c>
      <c r="C19647">
        <v>20200618</v>
      </c>
      <c r="D19647" s="1" t="s">
        <v>5995</v>
      </c>
      <c r="E19647" s="1" t="s">
        <v>17</v>
      </c>
      <c r="F19647" s="1" t="s">
        <v>113828</v>
      </c>
      <c r="G19647" s="1" t="s">
        <v>113941</v>
      </c>
      <c r="H19647" s="1" t="s">
        <v>113942</v>
      </c>
      <c r="I19647" s="1" t="s">
        <v>113943</v>
      </c>
      <c r="J19647" s="1" t="s">
        <v>113944</v>
      </c>
      <c r="K19647" s="1" t="s">
        <v>111</v>
      </c>
      <c r="L19647" s="1" t="s">
        <v>32</v>
      </c>
      <c r="M19647" s="1" t="s">
        <v>22</v>
      </c>
      <c r="N19647" s="1" t="s">
        <v>22</v>
      </c>
      <c r="O19647" s="1" t="s">
        <v>113945</v>
      </c>
    </row>
    <row r="19648" spans="1:15" x14ac:dyDescent="0.3">
      <c r="A19648" s="1" t="s">
        <v>113946</v>
      </c>
      <c r="B19648">
        <v>201308502</v>
      </c>
      <c r="C19648">
        <v>20200805</v>
      </c>
      <c r="D19648" s="1" t="s">
        <v>5995</v>
      </c>
      <c r="E19648" s="1" t="s">
        <v>17</v>
      </c>
      <c r="F19648" s="1" t="s">
        <v>113947</v>
      </c>
      <c r="G19648" s="1" t="s">
        <v>113948</v>
      </c>
      <c r="H19648" s="1" t="s">
        <v>113949</v>
      </c>
      <c r="I19648" s="1" t="s">
        <v>113950</v>
      </c>
      <c r="J19648" s="1" t="s">
        <v>113951</v>
      </c>
      <c r="K19648" s="1" t="s">
        <v>111</v>
      </c>
      <c r="L19648" s="1" t="s">
        <v>32</v>
      </c>
      <c r="M19648" s="1" t="s">
        <v>22</v>
      </c>
      <c r="N19648" s="1" t="s">
        <v>22</v>
      </c>
      <c r="O19648" s="1" t="s">
        <v>2932</v>
      </c>
    </row>
    <row r="19649" spans="1:15" x14ac:dyDescent="0.3">
      <c r="A19649" s="1" t="s">
        <v>113952</v>
      </c>
      <c r="B19649">
        <v>201308504</v>
      </c>
      <c r="C19649">
        <v>20200731</v>
      </c>
      <c r="D19649" s="1" t="s">
        <v>1462</v>
      </c>
      <c r="E19649" s="1" t="s">
        <v>17</v>
      </c>
      <c r="F19649" s="1" t="s">
        <v>99697</v>
      </c>
      <c r="G19649" s="1" t="s">
        <v>113953</v>
      </c>
      <c r="H19649" s="1" t="s">
        <v>113954</v>
      </c>
      <c r="I19649" s="1" t="s">
        <v>113955</v>
      </c>
      <c r="J19649" s="1" t="s">
        <v>22</v>
      </c>
      <c r="K19649" s="1" t="s">
        <v>19330</v>
      </c>
      <c r="L19649" s="1" t="s">
        <v>112</v>
      </c>
      <c r="M19649" s="1" t="s">
        <v>22</v>
      </c>
      <c r="N19649" s="1" t="s">
        <v>22</v>
      </c>
      <c r="O19649" s="1" t="s">
        <v>99701</v>
      </c>
    </row>
    <row r="19650" spans="1:15" x14ac:dyDescent="0.3">
      <c r="A19650" s="1" t="s">
        <v>113956</v>
      </c>
      <c r="B19650">
        <v>201308505</v>
      </c>
      <c r="C19650">
        <v>20190904</v>
      </c>
      <c r="D19650" s="1" t="s">
        <v>7136</v>
      </c>
      <c r="E19650" s="1" t="s">
        <v>17</v>
      </c>
      <c r="F19650" s="1" t="s">
        <v>42329</v>
      </c>
      <c r="G19650" s="1" t="s">
        <v>113957</v>
      </c>
      <c r="H19650" s="1" t="s">
        <v>113958</v>
      </c>
      <c r="I19650" s="1" t="s">
        <v>113959</v>
      </c>
      <c r="J19650" s="1" t="s">
        <v>113960</v>
      </c>
      <c r="K19650" s="1" t="s">
        <v>111</v>
      </c>
      <c r="L19650" s="1" t="s">
        <v>1241</v>
      </c>
      <c r="M19650" s="1" t="s">
        <v>22</v>
      </c>
      <c r="N19650" s="1" t="s">
        <v>22</v>
      </c>
      <c r="O19650" s="1" t="s">
        <v>113961</v>
      </c>
    </row>
    <row r="19651" spans="1:15" x14ac:dyDescent="0.3">
      <c r="A19651" s="1" t="s">
        <v>113962</v>
      </c>
      <c r="B19651">
        <v>201308506</v>
      </c>
      <c r="C19651">
        <v>20200601</v>
      </c>
      <c r="D19651" s="1" t="s">
        <v>5242</v>
      </c>
      <c r="E19651" s="1" t="s">
        <v>17</v>
      </c>
      <c r="F19651" s="1" t="s">
        <v>113579</v>
      </c>
      <c r="G19651" s="1" t="s">
        <v>113963</v>
      </c>
      <c r="H19651" s="1" t="s">
        <v>113964</v>
      </c>
      <c r="I19651" s="1" t="s">
        <v>113965</v>
      </c>
      <c r="J19651" s="1" t="s">
        <v>113966</v>
      </c>
      <c r="K19651" s="1" t="s">
        <v>111</v>
      </c>
      <c r="L19651" s="1" t="s">
        <v>32</v>
      </c>
      <c r="M19651" s="1" t="s">
        <v>22</v>
      </c>
      <c r="N19651" s="1" t="s">
        <v>22</v>
      </c>
      <c r="O19651" s="1" t="s">
        <v>113967</v>
      </c>
    </row>
    <row r="19652" spans="1:15" x14ac:dyDescent="0.3">
      <c r="A19652" s="1" t="s">
        <v>113968</v>
      </c>
      <c r="B19652">
        <v>201308509</v>
      </c>
      <c r="C19652">
        <v>20160808</v>
      </c>
      <c r="D19652" s="1" t="s">
        <v>1462</v>
      </c>
      <c r="E19652" s="1" t="s">
        <v>17</v>
      </c>
      <c r="F19652" s="1" t="s">
        <v>8945</v>
      </c>
      <c r="G19652" s="1" t="s">
        <v>113969</v>
      </c>
      <c r="H19652" s="1" t="s">
        <v>113970</v>
      </c>
      <c r="I19652" s="1" t="s">
        <v>113971</v>
      </c>
      <c r="J19652" s="1" t="s">
        <v>22</v>
      </c>
      <c r="K19652" s="1" t="s">
        <v>19330</v>
      </c>
      <c r="L19652" s="1" t="s">
        <v>32</v>
      </c>
      <c r="M19652" s="1" t="s">
        <v>22</v>
      </c>
      <c r="N19652" s="1" t="s">
        <v>22</v>
      </c>
      <c r="O19652" s="1" t="s">
        <v>113972</v>
      </c>
    </row>
    <row r="19653" spans="1:15" x14ac:dyDescent="0.3">
      <c r="A19653" s="1" t="s">
        <v>113973</v>
      </c>
      <c r="B19653">
        <v>201308519</v>
      </c>
      <c r="C19653">
        <v>20191029</v>
      </c>
      <c r="D19653" s="1" t="s">
        <v>13851</v>
      </c>
      <c r="E19653" s="1" t="s">
        <v>17</v>
      </c>
      <c r="F19653" s="1" t="s">
        <v>113445</v>
      </c>
      <c r="G19653" s="1" t="s">
        <v>113974</v>
      </c>
      <c r="H19653" s="1" t="s">
        <v>113975</v>
      </c>
      <c r="I19653" s="1" t="s">
        <v>113976</v>
      </c>
      <c r="J19653" s="1" t="s">
        <v>113977</v>
      </c>
      <c r="K19653" s="1" t="s">
        <v>111</v>
      </c>
      <c r="L19653" s="1" t="s">
        <v>32</v>
      </c>
      <c r="M19653" s="1" t="s">
        <v>22</v>
      </c>
      <c r="N19653" s="1" t="s">
        <v>22</v>
      </c>
      <c r="O19653" s="1" t="s">
        <v>113978</v>
      </c>
    </row>
    <row r="19654" spans="1:15" x14ac:dyDescent="0.3">
      <c r="A19654" s="1" t="s">
        <v>113979</v>
      </c>
      <c r="B19654">
        <v>201308524</v>
      </c>
      <c r="C19654">
        <v>20210305</v>
      </c>
      <c r="D19654" s="1" t="s">
        <v>363</v>
      </c>
      <c r="E19654" s="1" t="s">
        <v>17</v>
      </c>
      <c r="F19654" s="1" t="s">
        <v>107158</v>
      </c>
      <c r="G19654" s="1" t="s">
        <v>113980</v>
      </c>
      <c r="H19654" s="1" t="s">
        <v>113981</v>
      </c>
      <c r="I19654" s="1" t="s">
        <v>113982</v>
      </c>
      <c r="J19654" s="1" t="s">
        <v>113983</v>
      </c>
      <c r="K19654" s="1" t="s">
        <v>519</v>
      </c>
      <c r="L19654" s="1" t="s">
        <v>32</v>
      </c>
      <c r="M19654" s="1" t="s">
        <v>22</v>
      </c>
      <c r="N19654" s="1" t="s">
        <v>22</v>
      </c>
      <c r="O19654" s="1" t="s">
        <v>113984</v>
      </c>
    </row>
    <row r="19655" spans="1:15" x14ac:dyDescent="0.3">
      <c r="A19655" s="1" t="s">
        <v>113985</v>
      </c>
      <c r="B19655">
        <v>201308525</v>
      </c>
      <c r="C19655">
        <v>20210305</v>
      </c>
      <c r="D19655" s="1" t="s">
        <v>363</v>
      </c>
      <c r="E19655" s="1" t="s">
        <v>17</v>
      </c>
      <c r="F19655" s="1" t="s">
        <v>42329</v>
      </c>
      <c r="G19655" s="1" t="s">
        <v>113986</v>
      </c>
      <c r="H19655" s="1" t="s">
        <v>113987</v>
      </c>
      <c r="I19655" s="1" t="s">
        <v>113988</v>
      </c>
      <c r="J19655" s="1" t="s">
        <v>113989</v>
      </c>
      <c r="K19655" s="1" t="s">
        <v>519</v>
      </c>
      <c r="L19655" s="1" t="s">
        <v>32</v>
      </c>
      <c r="M19655" s="1" t="s">
        <v>22</v>
      </c>
      <c r="N19655" s="1" t="s">
        <v>22</v>
      </c>
      <c r="O19655" s="1" t="s">
        <v>113990</v>
      </c>
    </row>
    <row r="19656" spans="1:15" x14ac:dyDescent="0.3">
      <c r="A19656" s="1" t="s">
        <v>113991</v>
      </c>
      <c r="B19656">
        <v>201308526</v>
      </c>
      <c r="C19656">
        <v>20210305</v>
      </c>
      <c r="D19656" s="1" t="s">
        <v>363</v>
      </c>
      <c r="E19656" s="1" t="s">
        <v>17</v>
      </c>
      <c r="F19656" s="1" t="s">
        <v>113947</v>
      </c>
      <c r="G19656" s="1" t="s">
        <v>113992</v>
      </c>
      <c r="H19656" s="1" t="s">
        <v>113993</v>
      </c>
      <c r="I19656" s="1" t="s">
        <v>113994</v>
      </c>
      <c r="J19656" s="1" t="s">
        <v>113995</v>
      </c>
      <c r="K19656" s="1" t="s">
        <v>519</v>
      </c>
      <c r="L19656" s="1" t="s">
        <v>32</v>
      </c>
      <c r="M19656" s="1" t="s">
        <v>22</v>
      </c>
      <c r="N19656" s="1" t="s">
        <v>22</v>
      </c>
      <c r="O19656" s="1" t="s">
        <v>113984</v>
      </c>
    </row>
    <row r="19657" spans="1:15" x14ac:dyDescent="0.3">
      <c r="A19657" s="1" t="s">
        <v>113996</v>
      </c>
      <c r="B19657">
        <v>201308528</v>
      </c>
      <c r="C19657">
        <v>20200715</v>
      </c>
      <c r="D19657" s="1" t="s">
        <v>2158</v>
      </c>
      <c r="E19657" s="1" t="s">
        <v>17</v>
      </c>
      <c r="F19657" s="1" t="s">
        <v>77058</v>
      </c>
      <c r="G19657" s="1" t="s">
        <v>113997</v>
      </c>
      <c r="H19657" s="1" t="s">
        <v>113998</v>
      </c>
      <c r="I19657" s="1" t="s">
        <v>113999</v>
      </c>
      <c r="J19657" s="1" t="s">
        <v>114000</v>
      </c>
      <c r="K19657" s="1" t="s">
        <v>549</v>
      </c>
      <c r="L19657" s="1" t="s">
        <v>32</v>
      </c>
      <c r="M19657" s="1" t="s">
        <v>22</v>
      </c>
      <c r="N19657" s="1" t="s">
        <v>22</v>
      </c>
      <c r="O19657" s="1" t="s">
        <v>114001</v>
      </c>
    </row>
    <row r="19658" spans="1:15" x14ac:dyDescent="0.3">
      <c r="A19658" s="1" t="s">
        <v>114002</v>
      </c>
      <c r="B19658">
        <v>201308532</v>
      </c>
      <c r="C19658">
        <v>20200715</v>
      </c>
      <c r="D19658" s="1" t="s">
        <v>2158</v>
      </c>
      <c r="E19658" s="1" t="s">
        <v>17</v>
      </c>
      <c r="F19658" s="1" t="s">
        <v>113508</v>
      </c>
      <c r="G19658" s="1" t="s">
        <v>114003</v>
      </c>
      <c r="H19658" s="1" t="s">
        <v>114004</v>
      </c>
      <c r="I19658" s="1" t="s">
        <v>114005</v>
      </c>
      <c r="J19658" s="1" t="s">
        <v>114006</v>
      </c>
      <c r="K19658" s="1" t="s">
        <v>2169</v>
      </c>
      <c r="L19658" s="1" t="s">
        <v>32</v>
      </c>
      <c r="M19658" s="1" t="s">
        <v>22</v>
      </c>
      <c r="N19658" s="1" t="s">
        <v>22</v>
      </c>
      <c r="O19658" s="1" t="s">
        <v>114007</v>
      </c>
    </row>
    <row r="19659" spans="1:15" x14ac:dyDescent="0.3">
      <c r="A19659" s="1" t="s">
        <v>114008</v>
      </c>
      <c r="B19659">
        <v>201308533</v>
      </c>
      <c r="C19659">
        <v>20200715</v>
      </c>
      <c r="D19659" s="1" t="s">
        <v>2158</v>
      </c>
      <c r="E19659" s="1" t="s">
        <v>17</v>
      </c>
      <c r="F19659" s="1" t="s">
        <v>113482</v>
      </c>
      <c r="G19659" s="1" t="s">
        <v>114009</v>
      </c>
      <c r="H19659" s="1" t="s">
        <v>114010</v>
      </c>
      <c r="I19659" s="1" t="s">
        <v>114011</v>
      </c>
      <c r="J19659" s="1" t="s">
        <v>114012</v>
      </c>
      <c r="K19659" s="1" t="s">
        <v>549</v>
      </c>
      <c r="L19659" s="1" t="s">
        <v>32</v>
      </c>
      <c r="M19659" s="1" t="s">
        <v>22</v>
      </c>
      <c r="N19659" s="1" t="s">
        <v>22</v>
      </c>
      <c r="O19659" s="1" t="s">
        <v>114007</v>
      </c>
    </row>
    <row r="19660" spans="1:15" x14ac:dyDescent="0.3">
      <c r="A19660" s="1" t="s">
        <v>114013</v>
      </c>
      <c r="B19660">
        <v>201308534</v>
      </c>
      <c r="C19660">
        <v>20200630</v>
      </c>
      <c r="D19660" s="1" t="s">
        <v>105</v>
      </c>
      <c r="E19660" s="1" t="s">
        <v>17</v>
      </c>
      <c r="F19660" s="1" t="s">
        <v>113764</v>
      </c>
      <c r="G19660" s="1" t="s">
        <v>114014</v>
      </c>
      <c r="H19660" s="1" t="s">
        <v>114015</v>
      </c>
      <c r="I19660" s="1" t="s">
        <v>114016</v>
      </c>
      <c r="J19660" s="1" t="s">
        <v>114017</v>
      </c>
      <c r="K19660" s="1" t="s">
        <v>111</v>
      </c>
      <c r="L19660" s="1" t="s">
        <v>32</v>
      </c>
      <c r="M19660" s="1" t="s">
        <v>22</v>
      </c>
      <c r="N19660" s="1" t="s">
        <v>22</v>
      </c>
      <c r="O19660" s="1" t="s">
        <v>21093</v>
      </c>
    </row>
    <row r="19661" spans="1:15" x14ac:dyDescent="0.3">
      <c r="A19661" s="1" t="s">
        <v>114018</v>
      </c>
      <c r="B19661">
        <v>201308535</v>
      </c>
      <c r="C19661">
        <v>20200630</v>
      </c>
      <c r="D19661" s="1" t="s">
        <v>105</v>
      </c>
      <c r="E19661" s="1" t="s">
        <v>17</v>
      </c>
      <c r="F19661" s="1" t="s">
        <v>113947</v>
      </c>
      <c r="G19661" s="1" t="s">
        <v>114019</v>
      </c>
      <c r="H19661" s="1" t="s">
        <v>114020</v>
      </c>
      <c r="I19661" s="1" t="s">
        <v>114021</v>
      </c>
      <c r="J19661" s="1" t="s">
        <v>114022</v>
      </c>
      <c r="K19661" s="1" t="s">
        <v>111</v>
      </c>
      <c r="L19661" s="1" t="s">
        <v>32</v>
      </c>
      <c r="M19661" s="1" t="s">
        <v>22</v>
      </c>
      <c r="N19661" s="1" t="s">
        <v>22</v>
      </c>
      <c r="O19661" s="1" t="s">
        <v>114023</v>
      </c>
    </row>
    <row r="19662" spans="1:15" x14ac:dyDescent="0.3">
      <c r="A19662" s="1" t="s">
        <v>114024</v>
      </c>
      <c r="B19662">
        <v>201308536</v>
      </c>
      <c r="C19662">
        <v>20200630</v>
      </c>
      <c r="D19662" s="1" t="s">
        <v>105</v>
      </c>
      <c r="E19662" s="1" t="s">
        <v>17</v>
      </c>
      <c r="F19662" s="1" t="s">
        <v>42329</v>
      </c>
      <c r="G19662" s="1" t="s">
        <v>114025</v>
      </c>
      <c r="H19662" s="1" t="s">
        <v>114026</v>
      </c>
      <c r="I19662" s="1" t="s">
        <v>114027</v>
      </c>
      <c r="J19662" s="1" t="s">
        <v>114028</v>
      </c>
      <c r="K19662" s="1" t="s">
        <v>111</v>
      </c>
      <c r="L19662" s="1" t="s">
        <v>32</v>
      </c>
      <c r="M19662" s="1" t="s">
        <v>22</v>
      </c>
      <c r="N19662" s="1" t="s">
        <v>22</v>
      </c>
      <c r="O19662" s="1" t="s">
        <v>113774</v>
      </c>
    </row>
    <row r="19663" spans="1:15" x14ac:dyDescent="0.3">
      <c r="A19663" s="1" t="s">
        <v>114029</v>
      </c>
      <c r="B19663">
        <v>201308537</v>
      </c>
      <c r="C19663">
        <v>20200630</v>
      </c>
      <c r="D19663" s="1" t="s">
        <v>635</v>
      </c>
      <c r="E19663" s="1" t="s">
        <v>17</v>
      </c>
      <c r="F19663" s="1" t="s">
        <v>114030</v>
      </c>
      <c r="G19663" s="1" t="s">
        <v>114031</v>
      </c>
      <c r="H19663" s="1" t="s">
        <v>114032</v>
      </c>
      <c r="I19663" s="1" t="s">
        <v>114033</v>
      </c>
      <c r="J19663" s="1" t="s">
        <v>22</v>
      </c>
      <c r="K19663" s="1" t="s">
        <v>519</v>
      </c>
      <c r="L19663" s="1" t="s">
        <v>112</v>
      </c>
      <c r="M19663" s="1" t="s">
        <v>22</v>
      </c>
      <c r="N19663" s="1" t="s">
        <v>22</v>
      </c>
      <c r="O19663" s="1" t="s">
        <v>43393</v>
      </c>
    </row>
    <row r="19664" spans="1:15" x14ac:dyDescent="0.3">
      <c r="A19664" s="1" t="s">
        <v>114034</v>
      </c>
      <c r="B19664">
        <v>201308538</v>
      </c>
      <c r="C19664">
        <v>20200630</v>
      </c>
      <c r="D19664" s="1" t="s">
        <v>635</v>
      </c>
      <c r="E19664" s="1" t="s">
        <v>17</v>
      </c>
      <c r="F19664" s="1" t="s">
        <v>113445</v>
      </c>
      <c r="G19664" s="1" t="s">
        <v>114035</v>
      </c>
      <c r="H19664" s="1" t="s">
        <v>114036</v>
      </c>
      <c r="I19664" s="1" t="s">
        <v>114037</v>
      </c>
      <c r="J19664" s="1" t="s">
        <v>22</v>
      </c>
      <c r="K19664" s="1" t="s">
        <v>111</v>
      </c>
      <c r="L19664" s="1" t="s">
        <v>112</v>
      </c>
      <c r="M19664" s="1" t="s">
        <v>22</v>
      </c>
      <c r="N19664" s="1" t="s">
        <v>22</v>
      </c>
      <c r="O19664" s="1" t="s">
        <v>114038</v>
      </c>
    </row>
    <row r="19665" spans="1:15" x14ac:dyDescent="0.3">
      <c r="A19665" s="1" t="s">
        <v>114039</v>
      </c>
      <c r="B19665">
        <v>201308539</v>
      </c>
      <c r="C19665">
        <v>20200630</v>
      </c>
      <c r="D19665" s="1" t="s">
        <v>635</v>
      </c>
      <c r="E19665" s="1" t="s">
        <v>17</v>
      </c>
      <c r="F19665" s="1" t="s">
        <v>113776</v>
      </c>
      <c r="G19665" s="1" t="s">
        <v>114040</v>
      </c>
      <c r="H19665" s="1" t="s">
        <v>114041</v>
      </c>
      <c r="I19665" s="1" t="s">
        <v>114042</v>
      </c>
      <c r="J19665" s="1" t="s">
        <v>22</v>
      </c>
      <c r="K19665" s="1" t="s">
        <v>111</v>
      </c>
      <c r="L19665" s="1" t="s">
        <v>112</v>
      </c>
      <c r="M19665" s="1" t="s">
        <v>22</v>
      </c>
      <c r="N19665" s="1" t="s">
        <v>22</v>
      </c>
      <c r="O19665" s="1" t="s">
        <v>43393</v>
      </c>
    </row>
    <row r="19666" spans="1:15" x14ac:dyDescent="0.3">
      <c r="A19666" s="1" t="s">
        <v>114043</v>
      </c>
      <c r="B19666">
        <v>201308540</v>
      </c>
      <c r="C19666">
        <v>20200217</v>
      </c>
      <c r="D19666" s="1" t="s">
        <v>2013</v>
      </c>
      <c r="E19666" s="1" t="s">
        <v>17</v>
      </c>
      <c r="F19666" s="1" t="s">
        <v>42329</v>
      </c>
      <c r="G19666" s="1" t="s">
        <v>114044</v>
      </c>
      <c r="H19666" s="1" t="s">
        <v>114045</v>
      </c>
      <c r="I19666" s="1" t="s">
        <v>114046</v>
      </c>
      <c r="J19666" s="1" t="s">
        <v>114047</v>
      </c>
      <c r="K19666" s="1" t="s">
        <v>111</v>
      </c>
      <c r="L19666" s="1" t="s">
        <v>32</v>
      </c>
      <c r="M19666" s="1" t="s">
        <v>22</v>
      </c>
      <c r="N19666" s="1" t="s">
        <v>22</v>
      </c>
      <c r="O19666" s="1" t="s">
        <v>2612</v>
      </c>
    </row>
    <row r="19667" spans="1:15" x14ac:dyDescent="0.3">
      <c r="A19667" s="1" t="s">
        <v>114048</v>
      </c>
      <c r="B19667">
        <v>201308541</v>
      </c>
      <c r="C19667">
        <v>20200217</v>
      </c>
      <c r="D19667" s="1" t="s">
        <v>2013</v>
      </c>
      <c r="E19667" s="1" t="s">
        <v>17</v>
      </c>
      <c r="F19667" s="1" t="s">
        <v>113947</v>
      </c>
      <c r="G19667" s="1" t="s">
        <v>114049</v>
      </c>
      <c r="H19667" s="1" t="s">
        <v>114050</v>
      </c>
      <c r="I19667" s="1" t="s">
        <v>114051</v>
      </c>
      <c r="J19667" s="1" t="s">
        <v>114052</v>
      </c>
      <c r="K19667" s="1" t="s">
        <v>519</v>
      </c>
      <c r="L19667" s="1" t="s">
        <v>32</v>
      </c>
      <c r="M19667" s="1" t="s">
        <v>22</v>
      </c>
      <c r="N19667" s="1" t="s">
        <v>22</v>
      </c>
      <c r="O19667" s="1" t="s">
        <v>106750</v>
      </c>
    </row>
    <row r="19668" spans="1:15" x14ac:dyDescent="0.3">
      <c r="A19668" s="1" t="s">
        <v>114053</v>
      </c>
      <c r="B19668">
        <v>201308544</v>
      </c>
      <c r="C19668">
        <v>20200630</v>
      </c>
      <c r="D19668" s="1" t="s">
        <v>401</v>
      </c>
      <c r="E19668" s="1" t="s">
        <v>17</v>
      </c>
      <c r="F19668" s="1" t="s">
        <v>113482</v>
      </c>
      <c r="G19668" s="1" t="s">
        <v>114054</v>
      </c>
      <c r="H19668" s="1" t="s">
        <v>114055</v>
      </c>
      <c r="I19668" s="1" t="s">
        <v>114056</v>
      </c>
      <c r="J19668" s="1" t="s">
        <v>114057</v>
      </c>
      <c r="K19668" s="1" t="s">
        <v>111</v>
      </c>
      <c r="L19668" s="1" t="s">
        <v>1241</v>
      </c>
      <c r="M19668" s="1" t="s">
        <v>22</v>
      </c>
      <c r="N19668" s="1" t="s">
        <v>22</v>
      </c>
      <c r="O19668" s="1" t="s">
        <v>114058</v>
      </c>
    </row>
    <row r="19669" spans="1:15" x14ac:dyDescent="0.3">
      <c r="A19669" s="1" t="s">
        <v>114059</v>
      </c>
      <c r="B19669">
        <v>201308545</v>
      </c>
      <c r="C19669">
        <v>20200630</v>
      </c>
      <c r="D19669" s="1" t="s">
        <v>401</v>
      </c>
      <c r="E19669" s="1" t="s">
        <v>17</v>
      </c>
      <c r="F19669" s="1" t="s">
        <v>113508</v>
      </c>
      <c r="G19669" s="1" t="s">
        <v>114060</v>
      </c>
      <c r="H19669" s="1" t="s">
        <v>114061</v>
      </c>
      <c r="I19669" s="1" t="s">
        <v>114062</v>
      </c>
      <c r="J19669" s="1" t="s">
        <v>114063</v>
      </c>
      <c r="K19669" s="1" t="s">
        <v>111</v>
      </c>
      <c r="L19669" s="1" t="s">
        <v>32</v>
      </c>
      <c r="M19669" s="1" t="s">
        <v>22</v>
      </c>
      <c r="N19669" s="1" t="s">
        <v>22</v>
      </c>
      <c r="O19669" s="1" t="s">
        <v>114064</v>
      </c>
    </row>
    <row r="19670" spans="1:15" x14ac:dyDescent="0.3">
      <c r="A19670" s="1" t="s">
        <v>114065</v>
      </c>
      <c r="B19670">
        <v>201308546</v>
      </c>
      <c r="C19670">
        <v>20200630</v>
      </c>
      <c r="D19670" s="1" t="s">
        <v>401</v>
      </c>
      <c r="E19670" s="1" t="s">
        <v>17</v>
      </c>
      <c r="F19670" s="1" t="s">
        <v>113445</v>
      </c>
      <c r="G19670" s="1" t="s">
        <v>114066</v>
      </c>
      <c r="H19670" s="1" t="s">
        <v>114067</v>
      </c>
      <c r="I19670" s="1" t="s">
        <v>114068</v>
      </c>
      <c r="J19670" s="1" t="s">
        <v>114069</v>
      </c>
      <c r="K19670" s="1" t="s">
        <v>111</v>
      </c>
      <c r="L19670" s="1" t="s">
        <v>32</v>
      </c>
      <c r="M19670" s="1" t="s">
        <v>22</v>
      </c>
      <c r="N19670" s="1" t="s">
        <v>22</v>
      </c>
      <c r="O19670" s="1" t="s">
        <v>50010</v>
      </c>
    </row>
    <row r="19671" spans="1:15" x14ac:dyDescent="0.3">
      <c r="A19671" s="1" t="s">
        <v>114070</v>
      </c>
      <c r="B19671">
        <v>201308547</v>
      </c>
      <c r="C19671">
        <v>20200630</v>
      </c>
      <c r="D19671" s="1" t="s">
        <v>154</v>
      </c>
      <c r="E19671" s="1" t="s">
        <v>17</v>
      </c>
      <c r="F19671" s="1" t="s">
        <v>114071</v>
      </c>
      <c r="G19671" s="1" t="s">
        <v>114072</v>
      </c>
      <c r="H19671" s="1" t="s">
        <v>114073</v>
      </c>
      <c r="I19671" s="1" t="s">
        <v>114074</v>
      </c>
      <c r="J19671" s="1" t="s">
        <v>114075</v>
      </c>
      <c r="K19671" s="1" t="s">
        <v>2169</v>
      </c>
      <c r="L19671" s="1" t="s">
        <v>32</v>
      </c>
      <c r="M19671" s="1" t="s">
        <v>22</v>
      </c>
      <c r="N19671" s="1" t="s">
        <v>22</v>
      </c>
      <c r="O19671" s="1" t="s">
        <v>114076</v>
      </c>
    </row>
    <row r="19672" spans="1:15" x14ac:dyDescent="0.3">
      <c r="A19672" s="1" t="s">
        <v>114077</v>
      </c>
      <c r="B19672">
        <v>201308548</v>
      </c>
      <c r="C19672">
        <v>20200630</v>
      </c>
      <c r="D19672" s="1" t="s">
        <v>154</v>
      </c>
      <c r="E19672" s="1" t="s">
        <v>17</v>
      </c>
      <c r="F19672" s="1" t="s">
        <v>114078</v>
      </c>
      <c r="G19672" s="1" t="s">
        <v>114079</v>
      </c>
      <c r="H19672" s="1" t="s">
        <v>114080</v>
      </c>
      <c r="I19672" s="1" t="s">
        <v>114081</v>
      </c>
      <c r="J19672" s="1" t="s">
        <v>114082</v>
      </c>
      <c r="K19672" s="1" t="s">
        <v>1094</v>
      </c>
      <c r="L19672" s="1" t="s">
        <v>32</v>
      </c>
      <c r="M19672" s="1" t="s">
        <v>22</v>
      </c>
      <c r="N19672" s="1" t="s">
        <v>22</v>
      </c>
      <c r="O19672" s="1" t="s">
        <v>114083</v>
      </c>
    </row>
    <row r="19673" spans="1:15" x14ac:dyDescent="0.3">
      <c r="A19673" s="1" t="s">
        <v>114084</v>
      </c>
      <c r="B19673">
        <v>201308549</v>
      </c>
      <c r="C19673">
        <v>20191029</v>
      </c>
      <c r="D19673" s="1" t="s">
        <v>13851</v>
      </c>
      <c r="E19673" s="1" t="s">
        <v>17</v>
      </c>
      <c r="F19673" s="1" t="s">
        <v>113776</v>
      </c>
      <c r="G19673" s="1" t="s">
        <v>114085</v>
      </c>
      <c r="H19673" s="1" t="s">
        <v>114086</v>
      </c>
      <c r="I19673" s="1" t="s">
        <v>114087</v>
      </c>
      <c r="J19673" s="1" t="s">
        <v>114088</v>
      </c>
      <c r="K19673" s="1" t="s">
        <v>111</v>
      </c>
      <c r="L19673" s="1" t="s">
        <v>1241</v>
      </c>
      <c r="M19673" s="1" t="s">
        <v>22</v>
      </c>
      <c r="N19673" s="1" t="s">
        <v>22</v>
      </c>
      <c r="O19673" s="1" t="s">
        <v>113781</v>
      </c>
    </row>
    <row r="19674" spans="1:15" x14ac:dyDescent="0.3">
      <c r="A19674" s="1" t="s">
        <v>114089</v>
      </c>
      <c r="B19674">
        <v>201308550</v>
      </c>
      <c r="C19674">
        <v>20130828</v>
      </c>
      <c r="D19674" s="1" t="s">
        <v>1462</v>
      </c>
      <c r="E19674" s="1" t="s">
        <v>106</v>
      </c>
      <c r="F19674" s="1" t="s">
        <v>114090</v>
      </c>
      <c r="G19674" s="1" t="s">
        <v>114091</v>
      </c>
      <c r="H19674" s="1" t="s">
        <v>114092</v>
      </c>
      <c r="I19674" s="1" t="s">
        <v>114093</v>
      </c>
      <c r="J19674" s="1" t="s">
        <v>22</v>
      </c>
      <c r="K19674" s="1" t="s">
        <v>654</v>
      </c>
      <c r="L19674" s="1" t="s">
        <v>112</v>
      </c>
      <c r="M19674" s="1" t="s">
        <v>22</v>
      </c>
      <c r="N19674" s="1" t="s">
        <v>22</v>
      </c>
      <c r="O19674" s="1" t="s">
        <v>114094</v>
      </c>
    </row>
    <row r="19675" spans="1:15" x14ac:dyDescent="0.3">
      <c r="A19675" s="1" t="s">
        <v>114095</v>
      </c>
      <c r="B19675">
        <v>201308551</v>
      </c>
      <c r="D19675" s="1" t="s">
        <v>6734</v>
      </c>
      <c r="E19675" s="1" t="s">
        <v>17</v>
      </c>
      <c r="F19675" s="1" t="s">
        <v>114096</v>
      </c>
      <c r="G19675" s="1" t="s">
        <v>114097</v>
      </c>
      <c r="H19675" s="1" t="s">
        <v>114098</v>
      </c>
      <c r="I19675" s="1" t="s">
        <v>114099</v>
      </c>
      <c r="J19675" s="1" t="s">
        <v>114100</v>
      </c>
      <c r="K19675" s="1" t="s">
        <v>114101</v>
      </c>
      <c r="L19675" s="1" t="s">
        <v>112</v>
      </c>
      <c r="M19675" s="1" t="s">
        <v>22</v>
      </c>
      <c r="N19675" s="1" t="s">
        <v>22</v>
      </c>
      <c r="O19675" s="1" t="s">
        <v>347</v>
      </c>
    </row>
    <row r="19676" spans="1:15" x14ac:dyDescent="0.3">
      <c r="A19676" s="1" t="s">
        <v>114102</v>
      </c>
      <c r="B19676">
        <v>201308552</v>
      </c>
      <c r="C19676">
        <v>20200212</v>
      </c>
      <c r="D19676" s="1" t="s">
        <v>7491</v>
      </c>
      <c r="E19676" s="1" t="s">
        <v>17</v>
      </c>
      <c r="F19676" s="1" t="s">
        <v>113776</v>
      </c>
      <c r="G19676" s="1" t="s">
        <v>114103</v>
      </c>
      <c r="H19676" s="1" t="s">
        <v>114104</v>
      </c>
      <c r="I19676" s="1" t="s">
        <v>114105</v>
      </c>
      <c r="J19676" s="1" t="s">
        <v>114106</v>
      </c>
      <c r="K19676" s="1" t="s">
        <v>1094</v>
      </c>
      <c r="L19676" s="1" t="s">
        <v>32</v>
      </c>
      <c r="M19676" s="1" t="s">
        <v>22</v>
      </c>
      <c r="N19676" s="1" t="s">
        <v>22</v>
      </c>
      <c r="O19676" s="1" t="s">
        <v>113781</v>
      </c>
    </row>
    <row r="19677" spans="1:15" x14ac:dyDescent="0.3">
      <c r="A19677" s="1" t="s">
        <v>114107</v>
      </c>
      <c r="B19677">
        <v>201308553</v>
      </c>
      <c r="C19677">
        <v>20200212</v>
      </c>
      <c r="D19677" s="1" t="s">
        <v>7491</v>
      </c>
      <c r="E19677" s="1" t="s">
        <v>17</v>
      </c>
      <c r="F19677" s="1" t="s">
        <v>113445</v>
      </c>
      <c r="G19677" s="1" t="s">
        <v>114108</v>
      </c>
      <c r="H19677" s="1" t="s">
        <v>114109</v>
      </c>
      <c r="I19677" s="1" t="s">
        <v>114110</v>
      </c>
      <c r="J19677" s="1" t="s">
        <v>114111</v>
      </c>
      <c r="K19677" s="1" t="s">
        <v>1094</v>
      </c>
      <c r="L19677" s="1" t="s">
        <v>32</v>
      </c>
      <c r="M19677" s="1" t="s">
        <v>22</v>
      </c>
      <c r="N19677" s="1" t="s">
        <v>22</v>
      </c>
      <c r="O19677" s="1" t="s">
        <v>113978</v>
      </c>
    </row>
    <row r="19678" spans="1:15" x14ac:dyDescent="0.3">
      <c r="A19678" s="1" t="s">
        <v>114112</v>
      </c>
      <c r="B19678">
        <v>201308556</v>
      </c>
      <c r="C19678">
        <v>20181015</v>
      </c>
      <c r="D19678" s="1" t="s">
        <v>14009</v>
      </c>
      <c r="E19678" s="1" t="s">
        <v>17</v>
      </c>
      <c r="F19678" s="1" t="s">
        <v>113776</v>
      </c>
      <c r="G19678" s="1" t="s">
        <v>114113</v>
      </c>
      <c r="H19678" s="1" t="s">
        <v>114114</v>
      </c>
      <c r="I19678" s="1" t="s">
        <v>114115</v>
      </c>
      <c r="J19678" s="1" t="s">
        <v>114116</v>
      </c>
      <c r="K19678" s="1" t="s">
        <v>111</v>
      </c>
      <c r="L19678" s="1" t="s">
        <v>32</v>
      </c>
      <c r="M19678" s="1" t="s">
        <v>22</v>
      </c>
      <c r="N19678" s="1" t="s">
        <v>22</v>
      </c>
      <c r="O19678" s="1" t="s">
        <v>113781</v>
      </c>
    </row>
    <row r="19679" spans="1:15" x14ac:dyDescent="0.3">
      <c r="A19679" s="1" t="s">
        <v>114117</v>
      </c>
      <c r="B19679">
        <v>201308557</v>
      </c>
      <c r="C19679">
        <v>20181015</v>
      </c>
      <c r="D19679" s="1" t="s">
        <v>14009</v>
      </c>
      <c r="E19679" s="1" t="s">
        <v>17</v>
      </c>
      <c r="F19679" s="1" t="s">
        <v>113445</v>
      </c>
      <c r="G19679" s="1" t="s">
        <v>114118</v>
      </c>
      <c r="H19679" s="1" t="s">
        <v>114119</v>
      </c>
      <c r="I19679" s="1" t="s">
        <v>114120</v>
      </c>
      <c r="J19679" s="1" t="s">
        <v>114121</v>
      </c>
      <c r="K19679" s="1" t="s">
        <v>111</v>
      </c>
      <c r="L19679" s="1" t="s">
        <v>32</v>
      </c>
      <c r="M19679" s="1" t="s">
        <v>22</v>
      </c>
      <c r="N19679" s="1" t="s">
        <v>22</v>
      </c>
      <c r="O19679" s="1" t="s">
        <v>114122</v>
      </c>
    </row>
    <row r="19680" spans="1:15" x14ac:dyDescent="0.3">
      <c r="A19680" s="1" t="s">
        <v>114123</v>
      </c>
      <c r="B19680">
        <v>201308558</v>
      </c>
      <c r="C19680">
        <v>20210303</v>
      </c>
      <c r="D19680" s="1" t="s">
        <v>1558</v>
      </c>
      <c r="E19680" s="1" t="s">
        <v>17</v>
      </c>
      <c r="F19680" s="1" t="s">
        <v>113508</v>
      </c>
      <c r="G19680" s="1" t="s">
        <v>114124</v>
      </c>
      <c r="H19680" s="1" t="s">
        <v>114125</v>
      </c>
      <c r="I19680" s="1" t="s">
        <v>114126</v>
      </c>
      <c r="J19680" s="1" t="s">
        <v>114127</v>
      </c>
      <c r="K19680" s="1" t="s">
        <v>111</v>
      </c>
      <c r="L19680" s="1" t="s">
        <v>32</v>
      </c>
      <c r="M19680" s="1" t="s">
        <v>22</v>
      </c>
      <c r="N19680" s="1" t="s">
        <v>22</v>
      </c>
      <c r="O19680" s="1" t="s">
        <v>113850</v>
      </c>
    </row>
    <row r="19681" spans="1:15" x14ac:dyDescent="0.3">
      <c r="A19681" s="1" t="s">
        <v>114128</v>
      </c>
      <c r="B19681">
        <v>201308559</v>
      </c>
      <c r="C19681">
        <v>20190906</v>
      </c>
      <c r="D19681" s="1" t="s">
        <v>6959</v>
      </c>
      <c r="E19681" s="1" t="s">
        <v>17</v>
      </c>
      <c r="F19681" s="1" t="s">
        <v>113776</v>
      </c>
      <c r="G19681" s="1" t="s">
        <v>114129</v>
      </c>
      <c r="H19681" s="1" t="s">
        <v>114130</v>
      </c>
      <c r="I19681" s="1" t="s">
        <v>114131</v>
      </c>
      <c r="J19681" s="1" t="s">
        <v>114132</v>
      </c>
      <c r="K19681" s="1" t="s">
        <v>111</v>
      </c>
      <c r="L19681" s="1" t="s">
        <v>1241</v>
      </c>
      <c r="M19681" s="1" t="s">
        <v>22</v>
      </c>
      <c r="N19681" s="1" t="s">
        <v>22</v>
      </c>
      <c r="O19681" s="1" t="s">
        <v>114133</v>
      </c>
    </row>
    <row r="19682" spans="1:15" x14ac:dyDescent="0.3">
      <c r="A19682" s="1" t="s">
        <v>114134</v>
      </c>
      <c r="B19682">
        <v>201308560</v>
      </c>
      <c r="C19682">
        <v>20190906</v>
      </c>
      <c r="D19682" s="1" t="s">
        <v>6959</v>
      </c>
      <c r="E19682" s="1" t="s">
        <v>17</v>
      </c>
      <c r="F19682" s="1" t="s">
        <v>113445</v>
      </c>
      <c r="G19682" s="1" t="s">
        <v>114135</v>
      </c>
      <c r="H19682" s="1" t="s">
        <v>114136</v>
      </c>
      <c r="I19682" s="1" t="s">
        <v>114137</v>
      </c>
      <c r="J19682" s="1" t="s">
        <v>114138</v>
      </c>
      <c r="K19682" s="1" t="s">
        <v>111</v>
      </c>
      <c r="L19682" s="1" t="s">
        <v>1241</v>
      </c>
      <c r="M19682" s="1" t="s">
        <v>22</v>
      </c>
      <c r="N19682" s="1" t="s">
        <v>22</v>
      </c>
      <c r="O19682" s="1" t="s">
        <v>113728</v>
      </c>
    </row>
    <row r="19683" spans="1:15" x14ac:dyDescent="0.3">
      <c r="A19683" s="1" t="s">
        <v>114139</v>
      </c>
      <c r="B19683">
        <v>201308561</v>
      </c>
      <c r="C19683">
        <v>20210405</v>
      </c>
      <c r="D19683" s="1" t="s">
        <v>1558</v>
      </c>
      <c r="E19683" s="1" t="s">
        <v>17</v>
      </c>
      <c r="F19683" s="1" t="s">
        <v>113482</v>
      </c>
      <c r="G19683" s="1" t="s">
        <v>114140</v>
      </c>
      <c r="H19683" s="1" t="s">
        <v>114141</v>
      </c>
      <c r="I19683" s="1" t="s">
        <v>114142</v>
      </c>
      <c r="J19683" s="1" t="s">
        <v>114143</v>
      </c>
      <c r="K19683" s="1" t="s">
        <v>111</v>
      </c>
      <c r="L19683" s="1" t="s">
        <v>32</v>
      </c>
      <c r="M19683" s="1" t="s">
        <v>22</v>
      </c>
      <c r="N19683" s="1" t="s">
        <v>22</v>
      </c>
      <c r="O19683" s="1" t="s">
        <v>114058</v>
      </c>
    </row>
    <row r="19684" spans="1:15" x14ac:dyDescent="0.3">
      <c r="A19684" s="1" t="s">
        <v>114144</v>
      </c>
      <c r="B19684">
        <v>201308562</v>
      </c>
      <c r="C19684">
        <v>20190905</v>
      </c>
      <c r="D19684" s="1" t="s">
        <v>3013</v>
      </c>
      <c r="E19684" s="1" t="s">
        <v>17</v>
      </c>
      <c r="F19684" s="1" t="s">
        <v>113482</v>
      </c>
      <c r="G19684" s="1" t="s">
        <v>114145</v>
      </c>
      <c r="H19684" s="1" t="s">
        <v>114146</v>
      </c>
      <c r="I19684" s="1" t="s">
        <v>114147</v>
      </c>
      <c r="J19684" s="1" t="s">
        <v>114148</v>
      </c>
      <c r="K19684" s="1" t="s">
        <v>111</v>
      </c>
      <c r="L19684" s="1" t="s">
        <v>1241</v>
      </c>
      <c r="M19684" s="1" t="s">
        <v>22</v>
      </c>
      <c r="N19684" s="1" t="s">
        <v>22</v>
      </c>
      <c r="O19684" s="1" t="s">
        <v>101642</v>
      </c>
    </row>
    <row r="19685" spans="1:15" x14ac:dyDescent="0.3">
      <c r="A19685" s="1" t="s">
        <v>114149</v>
      </c>
      <c r="B19685">
        <v>201308563</v>
      </c>
      <c r="C19685">
        <v>20190905</v>
      </c>
      <c r="D19685" s="1" t="s">
        <v>3013</v>
      </c>
      <c r="E19685" s="1" t="s">
        <v>17</v>
      </c>
      <c r="F19685" s="1" t="s">
        <v>113445</v>
      </c>
      <c r="G19685" s="1" t="s">
        <v>114150</v>
      </c>
      <c r="H19685" s="1" t="s">
        <v>114151</v>
      </c>
      <c r="I19685" s="1" t="s">
        <v>114152</v>
      </c>
      <c r="J19685" s="1" t="s">
        <v>114153</v>
      </c>
      <c r="K19685" s="1" t="s">
        <v>111</v>
      </c>
      <c r="L19685" s="1" t="s">
        <v>1241</v>
      </c>
      <c r="M19685" s="1" t="s">
        <v>22</v>
      </c>
      <c r="N19685" s="1" t="s">
        <v>22</v>
      </c>
      <c r="O19685" s="1" t="s">
        <v>6725</v>
      </c>
    </row>
    <row r="19686" spans="1:15" x14ac:dyDescent="0.3">
      <c r="A19686" s="1" t="s">
        <v>114154</v>
      </c>
      <c r="B19686">
        <v>201308564</v>
      </c>
      <c r="C19686">
        <v>20191001</v>
      </c>
      <c r="D19686" s="1" t="s">
        <v>277</v>
      </c>
      <c r="E19686" s="1" t="s">
        <v>17</v>
      </c>
      <c r="F19686" s="1" t="s">
        <v>42329</v>
      </c>
      <c r="G19686" s="1" t="s">
        <v>114155</v>
      </c>
      <c r="H19686" s="1" t="s">
        <v>114156</v>
      </c>
      <c r="I19686" s="1" t="s">
        <v>114157</v>
      </c>
      <c r="J19686" s="1" t="s">
        <v>114158</v>
      </c>
      <c r="K19686" s="1" t="s">
        <v>549</v>
      </c>
      <c r="L19686" s="1" t="s">
        <v>1241</v>
      </c>
      <c r="M19686" s="1" t="s">
        <v>22</v>
      </c>
      <c r="N19686" s="1" t="s">
        <v>22</v>
      </c>
      <c r="O19686" s="1" t="s">
        <v>114159</v>
      </c>
    </row>
    <row r="19687" spans="1:15" x14ac:dyDescent="0.3">
      <c r="A19687" s="1" t="s">
        <v>114160</v>
      </c>
      <c r="B19687">
        <v>201308565</v>
      </c>
      <c r="C19687">
        <v>20200701</v>
      </c>
      <c r="D19687" s="1" t="s">
        <v>1781</v>
      </c>
      <c r="E19687" s="1" t="s">
        <v>17</v>
      </c>
      <c r="F19687" s="1" t="s">
        <v>42329</v>
      </c>
      <c r="G19687" s="1" t="s">
        <v>114161</v>
      </c>
      <c r="H19687" s="1" t="s">
        <v>114162</v>
      </c>
      <c r="I19687" s="1" t="s">
        <v>114163</v>
      </c>
      <c r="J19687" s="1" t="s">
        <v>114164</v>
      </c>
      <c r="K19687" s="1" t="s">
        <v>111</v>
      </c>
      <c r="L19687" s="1" t="s">
        <v>32</v>
      </c>
      <c r="M19687" s="1" t="s">
        <v>22</v>
      </c>
      <c r="N19687" s="1" t="s">
        <v>22</v>
      </c>
      <c r="O19687" s="1" t="s">
        <v>114165</v>
      </c>
    </row>
    <row r="19688" spans="1:15" x14ac:dyDescent="0.3">
      <c r="A19688" s="1" t="s">
        <v>114166</v>
      </c>
      <c r="B19688">
        <v>201308566</v>
      </c>
      <c r="C19688">
        <v>20191001</v>
      </c>
      <c r="D19688" s="1" t="s">
        <v>277</v>
      </c>
      <c r="E19688" s="1" t="s">
        <v>17</v>
      </c>
      <c r="F19688" s="1" t="s">
        <v>113947</v>
      </c>
      <c r="G19688" s="1" t="s">
        <v>114167</v>
      </c>
      <c r="H19688" s="1" t="s">
        <v>114168</v>
      </c>
      <c r="I19688" s="1" t="s">
        <v>114169</v>
      </c>
      <c r="J19688" s="1" t="s">
        <v>114170</v>
      </c>
      <c r="K19688" s="1" t="s">
        <v>549</v>
      </c>
      <c r="L19688" s="1" t="s">
        <v>1241</v>
      </c>
      <c r="M19688" s="1" t="s">
        <v>22</v>
      </c>
      <c r="N19688" s="1" t="s">
        <v>22</v>
      </c>
      <c r="O19688" s="1" t="s">
        <v>33017</v>
      </c>
    </row>
    <row r="19689" spans="1:15" x14ac:dyDescent="0.3">
      <c r="A19689" s="1" t="s">
        <v>114171</v>
      </c>
      <c r="B19689">
        <v>201308567</v>
      </c>
      <c r="C19689">
        <v>20191001</v>
      </c>
      <c r="D19689" s="1" t="s">
        <v>277</v>
      </c>
      <c r="E19689" s="1" t="s">
        <v>17</v>
      </c>
      <c r="F19689" s="1" t="s">
        <v>107158</v>
      </c>
      <c r="G19689" s="1" t="s">
        <v>114172</v>
      </c>
      <c r="H19689" s="1" t="s">
        <v>114173</v>
      </c>
      <c r="I19689" s="1" t="s">
        <v>114174</v>
      </c>
      <c r="J19689" s="1" t="s">
        <v>114175</v>
      </c>
      <c r="K19689" s="1" t="s">
        <v>549</v>
      </c>
      <c r="L19689" s="1" t="s">
        <v>1241</v>
      </c>
      <c r="M19689" s="1" t="s">
        <v>22</v>
      </c>
      <c r="N19689" s="1" t="s">
        <v>22</v>
      </c>
      <c r="O19689" s="1" t="s">
        <v>44983</v>
      </c>
    </row>
    <row r="19690" spans="1:15" x14ac:dyDescent="0.3">
      <c r="A19690" s="1" t="s">
        <v>114176</v>
      </c>
      <c r="B19690">
        <v>201308568</v>
      </c>
      <c r="C19690">
        <v>20200204</v>
      </c>
      <c r="D19690" s="1" t="s">
        <v>7385</v>
      </c>
      <c r="E19690" s="1" t="s">
        <v>17</v>
      </c>
      <c r="F19690" s="1" t="s">
        <v>22488</v>
      </c>
      <c r="G19690" s="1" t="s">
        <v>114177</v>
      </c>
      <c r="H19690" s="1" t="s">
        <v>114178</v>
      </c>
      <c r="I19690" s="1" t="s">
        <v>114179</v>
      </c>
      <c r="J19690" s="1" t="s">
        <v>22</v>
      </c>
      <c r="K19690" s="1" t="s">
        <v>22075</v>
      </c>
      <c r="L19690" s="1" t="s">
        <v>1241</v>
      </c>
      <c r="M19690" s="1" t="s">
        <v>22</v>
      </c>
      <c r="N19690" s="1" t="s">
        <v>22</v>
      </c>
      <c r="O19690" s="1" t="s">
        <v>114180</v>
      </c>
    </row>
    <row r="19691" spans="1:15" x14ac:dyDescent="0.3">
      <c r="A19691" s="1" t="s">
        <v>114181</v>
      </c>
      <c r="B19691">
        <v>201308569</v>
      </c>
      <c r="C19691">
        <v>20200204</v>
      </c>
      <c r="D19691" s="1" t="s">
        <v>7385</v>
      </c>
      <c r="E19691" s="1" t="s">
        <v>17</v>
      </c>
      <c r="F19691" s="1" t="s">
        <v>42329</v>
      </c>
      <c r="G19691" s="1" t="s">
        <v>114182</v>
      </c>
      <c r="H19691" s="1" t="s">
        <v>114183</v>
      </c>
      <c r="I19691" s="1" t="s">
        <v>114184</v>
      </c>
      <c r="J19691" s="1" t="s">
        <v>22</v>
      </c>
      <c r="K19691" s="1" t="s">
        <v>111</v>
      </c>
      <c r="L19691" s="1" t="s">
        <v>1241</v>
      </c>
      <c r="M19691" s="1" t="s">
        <v>22</v>
      </c>
      <c r="N19691" s="1" t="s">
        <v>22</v>
      </c>
      <c r="O19691" s="1" t="s">
        <v>114185</v>
      </c>
    </row>
    <row r="19692" spans="1:15" x14ac:dyDescent="0.3">
      <c r="A19692" s="1" t="s">
        <v>114186</v>
      </c>
      <c r="B19692">
        <v>201308570</v>
      </c>
      <c r="C19692">
        <v>20200903</v>
      </c>
      <c r="D19692" s="1" t="s">
        <v>730</v>
      </c>
      <c r="E19692" s="1" t="s">
        <v>17</v>
      </c>
      <c r="F19692" s="1" t="s">
        <v>113947</v>
      </c>
      <c r="G19692" s="1" t="s">
        <v>114187</v>
      </c>
      <c r="H19692" s="1" t="s">
        <v>114188</v>
      </c>
      <c r="I19692" s="1" t="s">
        <v>114189</v>
      </c>
      <c r="J19692" s="1" t="s">
        <v>114190</v>
      </c>
      <c r="K19692" s="1" t="s">
        <v>549</v>
      </c>
      <c r="L19692" s="1" t="s">
        <v>32</v>
      </c>
      <c r="M19692" s="1" t="s">
        <v>22</v>
      </c>
      <c r="N19692" s="1" t="s">
        <v>22</v>
      </c>
      <c r="O19692" s="1" t="s">
        <v>114191</v>
      </c>
    </row>
    <row r="19693" spans="1:15" x14ac:dyDescent="0.3">
      <c r="A19693" s="1" t="s">
        <v>114192</v>
      </c>
      <c r="B19693">
        <v>201308571</v>
      </c>
      <c r="C19693">
        <v>20200903</v>
      </c>
      <c r="D19693" s="1" t="s">
        <v>730</v>
      </c>
      <c r="E19693" s="1" t="s">
        <v>17</v>
      </c>
      <c r="F19693" s="1" t="s">
        <v>42329</v>
      </c>
      <c r="G19693" s="1" t="s">
        <v>114193</v>
      </c>
      <c r="H19693" s="1" t="s">
        <v>114194</v>
      </c>
      <c r="I19693" s="1" t="s">
        <v>114195</v>
      </c>
      <c r="J19693" s="1" t="s">
        <v>114196</v>
      </c>
      <c r="K19693" s="1" t="s">
        <v>549</v>
      </c>
      <c r="L19693" s="1" t="s">
        <v>32</v>
      </c>
      <c r="M19693" s="1" t="s">
        <v>22</v>
      </c>
      <c r="N19693" s="1" t="s">
        <v>22</v>
      </c>
      <c r="O19693" s="1" t="s">
        <v>15791</v>
      </c>
    </row>
    <row r="19694" spans="1:15" x14ac:dyDescent="0.3">
      <c r="A19694" s="1" t="s">
        <v>114197</v>
      </c>
      <c r="B19694">
        <v>201308572</v>
      </c>
      <c r="C19694">
        <v>20200903</v>
      </c>
      <c r="D19694" s="1" t="s">
        <v>730</v>
      </c>
      <c r="E19694" s="1" t="s">
        <v>17</v>
      </c>
      <c r="F19694" s="1" t="s">
        <v>107158</v>
      </c>
      <c r="G19694" s="1" t="s">
        <v>114198</v>
      </c>
      <c r="H19694" s="1" t="s">
        <v>114199</v>
      </c>
      <c r="I19694" s="1" t="s">
        <v>114200</v>
      </c>
      <c r="J19694" s="1" t="s">
        <v>114201</v>
      </c>
      <c r="K19694" s="1" t="s">
        <v>549</v>
      </c>
      <c r="L19694" s="1" t="s">
        <v>32</v>
      </c>
      <c r="M19694" s="1" t="s">
        <v>22</v>
      </c>
      <c r="N19694" s="1" t="s">
        <v>22</v>
      </c>
      <c r="O19694" s="1" t="s">
        <v>59145</v>
      </c>
    </row>
    <row r="19695" spans="1:15" x14ac:dyDescent="0.3">
      <c r="A19695" s="1" t="s">
        <v>114202</v>
      </c>
      <c r="B19695">
        <v>201308573</v>
      </c>
      <c r="C19695">
        <v>20210729</v>
      </c>
      <c r="D19695" s="1" t="s">
        <v>115</v>
      </c>
      <c r="E19695" s="1" t="s">
        <v>17</v>
      </c>
      <c r="F19695" s="1" t="s">
        <v>42329</v>
      </c>
      <c r="G19695" s="1" t="s">
        <v>114203</v>
      </c>
      <c r="H19695" s="1" t="s">
        <v>114204</v>
      </c>
      <c r="I19695" s="1" t="s">
        <v>114205</v>
      </c>
      <c r="J19695" s="1" t="s">
        <v>114206</v>
      </c>
      <c r="K19695" s="1" t="s">
        <v>111</v>
      </c>
      <c r="L19695" s="1" t="s">
        <v>32</v>
      </c>
      <c r="M19695" s="1" t="s">
        <v>22</v>
      </c>
      <c r="N19695" s="1" t="s">
        <v>22</v>
      </c>
      <c r="O19695" s="1" t="s">
        <v>114207</v>
      </c>
    </row>
    <row r="19696" spans="1:15" x14ac:dyDescent="0.3">
      <c r="A19696" s="1" t="s">
        <v>114208</v>
      </c>
      <c r="B19696">
        <v>201308574</v>
      </c>
      <c r="C19696">
        <v>20210729</v>
      </c>
      <c r="D19696" s="1" t="s">
        <v>115</v>
      </c>
      <c r="E19696" s="1" t="s">
        <v>17</v>
      </c>
      <c r="F19696" s="1" t="s">
        <v>113947</v>
      </c>
      <c r="G19696" s="1" t="s">
        <v>114209</v>
      </c>
      <c r="H19696" s="1" t="s">
        <v>114210</v>
      </c>
      <c r="I19696" s="1" t="s">
        <v>114211</v>
      </c>
      <c r="J19696" s="1" t="s">
        <v>114212</v>
      </c>
      <c r="K19696" s="1" t="s">
        <v>111</v>
      </c>
      <c r="L19696" s="1" t="s">
        <v>32</v>
      </c>
      <c r="M19696" s="1" t="s">
        <v>22</v>
      </c>
      <c r="N19696" s="1" t="s">
        <v>22</v>
      </c>
      <c r="O19696" s="1" t="s">
        <v>114213</v>
      </c>
    </row>
    <row r="19697" spans="1:15" x14ac:dyDescent="0.3">
      <c r="A19697" s="1" t="s">
        <v>114214</v>
      </c>
      <c r="B19697">
        <v>201308578</v>
      </c>
      <c r="C19697">
        <v>20191002</v>
      </c>
      <c r="D19697" s="1" t="s">
        <v>419</v>
      </c>
      <c r="E19697" s="1" t="s">
        <v>17</v>
      </c>
      <c r="F19697" s="1" t="s">
        <v>113776</v>
      </c>
      <c r="G19697" s="1" t="s">
        <v>114215</v>
      </c>
      <c r="H19697" s="1" t="s">
        <v>114216</v>
      </c>
      <c r="I19697" s="1" t="s">
        <v>114217</v>
      </c>
      <c r="J19697" s="1" t="s">
        <v>22</v>
      </c>
      <c r="K19697" s="1" t="s">
        <v>111</v>
      </c>
      <c r="L19697" s="1" t="s">
        <v>1241</v>
      </c>
      <c r="M19697" s="1" t="s">
        <v>22</v>
      </c>
      <c r="N19697" s="1" t="s">
        <v>22</v>
      </c>
      <c r="O19697" s="1" t="s">
        <v>114218</v>
      </c>
    </row>
    <row r="19698" spans="1:15" x14ac:dyDescent="0.3">
      <c r="A19698" s="1" t="s">
        <v>114219</v>
      </c>
      <c r="B19698">
        <v>201308579</v>
      </c>
      <c r="C19698">
        <v>20191002</v>
      </c>
      <c r="D19698" s="1" t="s">
        <v>419</v>
      </c>
      <c r="E19698" s="1" t="s">
        <v>17</v>
      </c>
      <c r="F19698" s="1" t="s">
        <v>113445</v>
      </c>
      <c r="G19698" s="1" t="s">
        <v>114220</v>
      </c>
      <c r="H19698" s="1" t="s">
        <v>114221</v>
      </c>
      <c r="I19698" s="1" t="s">
        <v>114222</v>
      </c>
      <c r="J19698" s="1" t="s">
        <v>22</v>
      </c>
      <c r="K19698" s="1" t="s">
        <v>111</v>
      </c>
      <c r="L19698" s="1" t="s">
        <v>1241</v>
      </c>
      <c r="M19698" s="1" t="s">
        <v>22</v>
      </c>
      <c r="N19698" s="1" t="s">
        <v>22</v>
      </c>
      <c r="O19698" s="1" t="s">
        <v>114223</v>
      </c>
    </row>
    <row r="19699" spans="1:15" x14ac:dyDescent="0.3">
      <c r="A19699" s="1" t="s">
        <v>114224</v>
      </c>
      <c r="B19699">
        <v>201308580</v>
      </c>
      <c r="C19699">
        <v>20200204</v>
      </c>
      <c r="D19699" s="1" t="s">
        <v>7385</v>
      </c>
      <c r="E19699" s="1" t="s">
        <v>17</v>
      </c>
      <c r="F19699" s="1" t="s">
        <v>113579</v>
      </c>
      <c r="G19699" s="1" t="s">
        <v>114225</v>
      </c>
      <c r="H19699" s="1" t="s">
        <v>114226</v>
      </c>
      <c r="I19699" s="1" t="s">
        <v>114227</v>
      </c>
      <c r="J19699" s="1" t="s">
        <v>22</v>
      </c>
      <c r="K19699" s="1" t="s">
        <v>111</v>
      </c>
      <c r="L19699" s="1" t="s">
        <v>1241</v>
      </c>
      <c r="M19699" s="1" t="s">
        <v>22</v>
      </c>
      <c r="N19699" s="1" t="s">
        <v>22</v>
      </c>
      <c r="O19699" s="1" t="s">
        <v>114228</v>
      </c>
    </row>
    <row r="19700" spans="1:15" x14ac:dyDescent="0.3">
      <c r="A19700" s="1" t="s">
        <v>114229</v>
      </c>
      <c r="B19700">
        <v>201308581</v>
      </c>
      <c r="C19700">
        <v>20200727</v>
      </c>
      <c r="D19700" s="1" t="s">
        <v>989</v>
      </c>
      <c r="E19700" s="1" t="s">
        <v>17</v>
      </c>
      <c r="F19700" s="1" t="s">
        <v>113776</v>
      </c>
      <c r="G19700" s="1" t="s">
        <v>114230</v>
      </c>
      <c r="H19700" s="1" t="s">
        <v>114231</v>
      </c>
      <c r="I19700" s="1" t="s">
        <v>114232</v>
      </c>
      <c r="J19700" s="1" t="s">
        <v>114233</v>
      </c>
      <c r="K19700" s="1" t="s">
        <v>111</v>
      </c>
      <c r="L19700" s="1" t="s">
        <v>32</v>
      </c>
      <c r="M19700" s="1" t="s">
        <v>22</v>
      </c>
      <c r="N19700" s="1" t="s">
        <v>22</v>
      </c>
      <c r="O19700" s="1" t="s">
        <v>114234</v>
      </c>
    </row>
    <row r="19701" spans="1:15" x14ac:dyDescent="0.3">
      <c r="A19701" s="1" t="s">
        <v>114235</v>
      </c>
      <c r="B19701">
        <v>201308582</v>
      </c>
      <c r="C19701">
        <v>20200727</v>
      </c>
      <c r="D19701" s="1" t="s">
        <v>989</v>
      </c>
      <c r="E19701" s="1" t="s">
        <v>17</v>
      </c>
      <c r="F19701" s="1" t="s">
        <v>113445</v>
      </c>
      <c r="G19701" s="1" t="s">
        <v>114236</v>
      </c>
      <c r="H19701" s="1" t="s">
        <v>114237</v>
      </c>
      <c r="I19701" s="1" t="s">
        <v>114238</v>
      </c>
      <c r="J19701" s="1" t="s">
        <v>114239</v>
      </c>
      <c r="K19701" s="1" t="s">
        <v>111</v>
      </c>
      <c r="L19701" s="1" t="s">
        <v>32</v>
      </c>
      <c r="M19701" s="1" t="s">
        <v>22</v>
      </c>
      <c r="N19701" s="1" t="s">
        <v>22</v>
      </c>
      <c r="O19701" s="1" t="s">
        <v>114240</v>
      </c>
    </row>
    <row r="19702" spans="1:15" x14ac:dyDescent="0.3">
      <c r="A19702" s="1" t="s">
        <v>114241</v>
      </c>
      <c r="B19702">
        <v>201308583</v>
      </c>
      <c r="C19702">
        <v>20220113</v>
      </c>
      <c r="D19702" s="1" t="s">
        <v>5192</v>
      </c>
      <c r="E19702" s="1" t="s">
        <v>17</v>
      </c>
      <c r="F19702" s="1" t="s">
        <v>42329</v>
      </c>
      <c r="G19702" s="1" t="s">
        <v>114242</v>
      </c>
      <c r="H19702" s="1" t="s">
        <v>114243</v>
      </c>
      <c r="I19702" s="1" t="s">
        <v>114244</v>
      </c>
      <c r="J19702" s="1" t="s">
        <v>114245</v>
      </c>
      <c r="K19702" s="1" t="s">
        <v>111</v>
      </c>
      <c r="L19702" s="1" t="s">
        <v>32</v>
      </c>
      <c r="M19702" s="1" t="s">
        <v>22</v>
      </c>
      <c r="N19702" s="1" t="s">
        <v>22</v>
      </c>
      <c r="O19702" s="1" t="s">
        <v>114246</v>
      </c>
    </row>
    <row r="19703" spans="1:15" x14ac:dyDescent="0.3">
      <c r="A19703" s="1" t="s">
        <v>114247</v>
      </c>
      <c r="B19703">
        <v>201308584</v>
      </c>
      <c r="C19703">
        <v>20220113</v>
      </c>
      <c r="D19703" s="1" t="s">
        <v>5192</v>
      </c>
      <c r="E19703" s="1" t="s">
        <v>17</v>
      </c>
      <c r="F19703" s="1" t="s">
        <v>113579</v>
      </c>
      <c r="G19703" s="1" t="s">
        <v>114248</v>
      </c>
      <c r="H19703" s="1" t="s">
        <v>114249</v>
      </c>
      <c r="I19703" s="1" t="s">
        <v>114250</v>
      </c>
      <c r="J19703" s="1" t="s">
        <v>114251</v>
      </c>
      <c r="K19703" s="1" t="s">
        <v>111</v>
      </c>
      <c r="L19703" s="1" t="s">
        <v>32</v>
      </c>
      <c r="M19703" s="1" t="s">
        <v>22</v>
      </c>
      <c r="N19703" s="1" t="s">
        <v>22</v>
      </c>
      <c r="O19703" s="1" t="s">
        <v>114252</v>
      </c>
    </row>
    <row r="19704" spans="1:15" x14ac:dyDescent="0.3">
      <c r="A19704" s="1" t="s">
        <v>114253</v>
      </c>
      <c r="B19704">
        <v>201308585</v>
      </c>
      <c r="C19704">
        <v>20191114</v>
      </c>
      <c r="D19704" s="1" t="s">
        <v>1766</v>
      </c>
      <c r="E19704" s="1" t="s">
        <v>17</v>
      </c>
      <c r="F19704" s="1" t="s">
        <v>113776</v>
      </c>
      <c r="G19704" s="1" t="s">
        <v>114254</v>
      </c>
      <c r="H19704" s="1" t="s">
        <v>114255</v>
      </c>
      <c r="I19704" s="1" t="s">
        <v>114256</v>
      </c>
      <c r="J19704" s="1" t="s">
        <v>114257</v>
      </c>
      <c r="K19704" s="1" t="s">
        <v>111</v>
      </c>
      <c r="L19704" s="1" t="s">
        <v>32</v>
      </c>
      <c r="M19704" s="1" t="s">
        <v>22</v>
      </c>
      <c r="N19704" s="1" t="s">
        <v>22</v>
      </c>
      <c r="O19704" s="1" t="s">
        <v>114258</v>
      </c>
    </row>
    <row r="19705" spans="1:15" x14ac:dyDescent="0.3">
      <c r="A19705" s="1" t="s">
        <v>114259</v>
      </c>
      <c r="B19705">
        <v>201308586</v>
      </c>
      <c r="C19705">
        <v>20191114</v>
      </c>
      <c r="D19705" s="1" t="s">
        <v>1766</v>
      </c>
      <c r="E19705" s="1" t="s">
        <v>17</v>
      </c>
      <c r="F19705" s="1" t="s">
        <v>113445</v>
      </c>
      <c r="G19705" s="1" t="s">
        <v>114260</v>
      </c>
      <c r="H19705" s="1" t="s">
        <v>114261</v>
      </c>
      <c r="I19705" s="1" t="s">
        <v>114262</v>
      </c>
      <c r="J19705" s="1" t="s">
        <v>114263</v>
      </c>
      <c r="K19705" s="1" t="s">
        <v>111</v>
      </c>
      <c r="L19705" s="1" t="s">
        <v>32</v>
      </c>
      <c r="M19705" s="1" t="s">
        <v>22</v>
      </c>
      <c r="N19705" s="1" t="s">
        <v>22</v>
      </c>
      <c r="O19705" s="1" t="s">
        <v>114264</v>
      </c>
    </row>
    <row r="19706" spans="1:15" x14ac:dyDescent="0.3">
      <c r="A19706" s="1" t="s">
        <v>114265</v>
      </c>
      <c r="B19706">
        <v>201308588</v>
      </c>
      <c r="C19706">
        <v>20161026</v>
      </c>
      <c r="D19706" s="1" t="s">
        <v>2158</v>
      </c>
      <c r="E19706" s="1" t="s">
        <v>17</v>
      </c>
      <c r="F19706" s="1" t="s">
        <v>114266</v>
      </c>
      <c r="G19706" s="1" t="s">
        <v>114267</v>
      </c>
      <c r="H19706" s="1" t="s">
        <v>114268</v>
      </c>
      <c r="I19706" s="1" t="s">
        <v>114269</v>
      </c>
      <c r="J19706" s="1" t="s">
        <v>114270</v>
      </c>
      <c r="K19706" s="1" t="s">
        <v>110274</v>
      </c>
      <c r="L19706" s="1" t="s">
        <v>1141</v>
      </c>
      <c r="M19706" s="1" t="s">
        <v>22</v>
      </c>
      <c r="N19706" s="1" t="s">
        <v>22</v>
      </c>
      <c r="O19706" s="1" t="s">
        <v>114271</v>
      </c>
    </row>
    <row r="19707" spans="1:15" x14ac:dyDescent="0.3">
      <c r="A19707" s="1" t="s">
        <v>114272</v>
      </c>
      <c r="B19707">
        <v>201308589</v>
      </c>
      <c r="C19707">
        <v>20210630</v>
      </c>
      <c r="D19707" s="1" t="s">
        <v>18252</v>
      </c>
      <c r="E19707" s="1" t="s">
        <v>17</v>
      </c>
      <c r="F19707" s="1" t="s">
        <v>113445</v>
      </c>
      <c r="G19707" s="1" t="s">
        <v>114273</v>
      </c>
      <c r="H19707" s="1" t="s">
        <v>114274</v>
      </c>
      <c r="I19707" s="1" t="s">
        <v>114275</v>
      </c>
      <c r="J19707" s="1" t="s">
        <v>114276</v>
      </c>
      <c r="K19707" s="1" t="s">
        <v>111</v>
      </c>
      <c r="L19707" s="1" t="s">
        <v>32</v>
      </c>
      <c r="M19707" s="1" t="s">
        <v>22</v>
      </c>
      <c r="N19707" s="1" t="s">
        <v>22</v>
      </c>
      <c r="O19707" s="1" t="s">
        <v>6725</v>
      </c>
    </row>
    <row r="19708" spans="1:15" x14ac:dyDescent="0.3">
      <c r="A19708" s="1" t="s">
        <v>114277</v>
      </c>
      <c r="B19708">
        <v>201308590</v>
      </c>
      <c r="C19708">
        <v>20210630</v>
      </c>
      <c r="D19708" s="1" t="s">
        <v>18252</v>
      </c>
      <c r="E19708" s="1" t="s">
        <v>17</v>
      </c>
      <c r="F19708" s="1" t="s">
        <v>113482</v>
      </c>
      <c r="G19708" s="1" t="s">
        <v>114278</v>
      </c>
      <c r="H19708" s="1" t="s">
        <v>114279</v>
      </c>
      <c r="I19708" s="1" t="s">
        <v>114280</v>
      </c>
      <c r="J19708" s="1" t="s">
        <v>114281</v>
      </c>
      <c r="K19708" s="1" t="s">
        <v>111</v>
      </c>
      <c r="L19708" s="1" t="s">
        <v>32</v>
      </c>
      <c r="M19708" s="1" t="s">
        <v>22</v>
      </c>
      <c r="N19708" s="1" t="s">
        <v>22</v>
      </c>
      <c r="O19708" s="1" t="s">
        <v>101642</v>
      </c>
    </row>
    <row r="19709" spans="1:15" x14ac:dyDescent="0.3">
      <c r="A19709" s="1" t="s">
        <v>114282</v>
      </c>
      <c r="B19709">
        <v>201308591</v>
      </c>
      <c r="C19709">
        <v>20190721</v>
      </c>
      <c r="D19709" s="1" t="s">
        <v>6959</v>
      </c>
      <c r="E19709" s="1" t="s">
        <v>17</v>
      </c>
      <c r="F19709" s="1" t="s">
        <v>48075</v>
      </c>
      <c r="G19709" s="1" t="s">
        <v>114283</v>
      </c>
      <c r="H19709" s="1" t="s">
        <v>114284</v>
      </c>
      <c r="I19709" s="1" t="s">
        <v>114285</v>
      </c>
      <c r="J19709" s="1" t="s">
        <v>114286</v>
      </c>
      <c r="K19709" s="1" t="s">
        <v>384</v>
      </c>
      <c r="L19709" s="1" t="s">
        <v>112</v>
      </c>
      <c r="M19709" s="1" t="s">
        <v>22</v>
      </c>
      <c r="N19709" s="1" t="s">
        <v>22</v>
      </c>
      <c r="O19709" s="1" t="s">
        <v>114287</v>
      </c>
    </row>
    <row r="19710" spans="1:15" x14ac:dyDescent="0.3">
      <c r="A19710" s="1" t="s">
        <v>114288</v>
      </c>
      <c r="B19710">
        <v>201308592</v>
      </c>
      <c r="D19710" s="1" t="s">
        <v>3904</v>
      </c>
      <c r="E19710" s="1" t="s">
        <v>106</v>
      </c>
      <c r="F19710" s="1" t="s">
        <v>35930</v>
      </c>
      <c r="G19710" s="1" t="s">
        <v>114289</v>
      </c>
      <c r="H19710" s="1" t="s">
        <v>114290</v>
      </c>
      <c r="I19710" s="1" t="s">
        <v>114291</v>
      </c>
      <c r="J19710" s="1" t="s">
        <v>22</v>
      </c>
      <c r="K19710" s="1" t="s">
        <v>7073</v>
      </c>
      <c r="L19710" s="1" t="s">
        <v>32</v>
      </c>
      <c r="M19710" s="1" t="s">
        <v>22</v>
      </c>
      <c r="N19710" s="1" t="s">
        <v>22</v>
      </c>
      <c r="O19710" s="1" t="s">
        <v>2605</v>
      </c>
    </row>
    <row r="19711" spans="1:15" x14ac:dyDescent="0.3">
      <c r="A19711" s="1" t="s">
        <v>114292</v>
      </c>
      <c r="B19711">
        <v>201308593</v>
      </c>
      <c r="C19711">
        <v>20180911</v>
      </c>
      <c r="D19711" s="1" t="s">
        <v>28353</v>
      </c>
      <c r="E19711" s="1" t="s">
        <v>17</v>
      </c>
      <c r="F19711" s="1" t="s">
        <v>23302</v>
      </c>
      <c r="G19711" s="1" t="s">
        <v>114293</v>
      </c>
      <c r="H19711" s="1" t="s">
        <v>114294</v>
      </c>
      <c r="I19711" s="1" t="s">
        <v>114295</v>
      </c>
      <c r="J19711" s="1" t="s">
        <v>114296</v>
      </c>
      <c r="K19711" s="1" t="s">
        <v>608</v>
      </c>
      <c r="L19711" s="1" t="s">
        <v>32</v>
      </c>
      <c r="M19711" s="1" t="s">
        <v>22</v>
      </c>
      <c r="N19711" s="1" t="s">
        <v>22</v>
      </c>
      <c r="O19711" s="1" t="s">
        <v>114297</v>
      </c>
    </row>
    <row r="19712" spans="1:15" x14ac:dyDescent="0.3">
      <c r="A19712" s="1" t="s">
        <v>114298</v>
      </c>
      <c r="B19712">
        <v>201308594</v>
      </c>
      <c r="C19712">
        <v>20190225</v>
      </c>
      <c r="D19712" s="1" t="s">
        <v>4553</v>
      </c>
      <c r="E19712" s="1" t="s">
        <v>17</v>
      </c>
      <c r="F19712" s="1" t="s">
        <v>114299</v>
      </c>
      <c r="G19712" s="1" t="s">
        <v>114300</v>
      </c>
      <c r="H19712" s="1" t="s">
        <v>114301</v>
      </c>
      <c r="I19712" s="1" t="s">
        <v>114302</v>
      </c>
      <c r="J19712" s="1" t="s">
        <v>114303</v>
      </c>
      <c r="K19712" s="1" t="s">
        <v>1094</v>
      </c>
      <c r="L19712" s="1" t="s">
        <v>32</v>
      </c>
      <c r="M19712" s="1" t="s">
        <v>22</v>
      </c>
      <c r="N19712" s="1" t="s">
        <v>22</v>
      </c>
      <c r="O19712" s="1" t="s">
        <v>95583</v>
      </c>
    </row>
    <row r="19713" spans="1:15" x14ac:dyDescent="0.3">
      <c r="A19713" s="1" t="s">
        <v>114304</v>
      </c>
      <c r="B19713">
        <v>201308595</v>
      </c>
      <c r="C19713">
        <v>20190411</v>
      </c>
      <c r="D19713" s="1" t="s">
        <v>6854</v>
      </c>
      <c r="E19713" s="1" t="s">
        <v>17</v>
      </c>
      <c r="F19713" s="1" t="s">
        <v>73497</v>
      </c>
      <c r="G19713" s="1" t="s">
        <v>114305</v>
      </c>
      <c r="H19713" s="1" t="s">
        <v>114306</v>
      </c>
      <c r="I19713" s="1" t="s">
        <v>114307</v>
      </c>
      <c r="J19713" s="1" t="s">
        <v>114308</v>
      </c>
      <c r="K19713" s="1" t="s">
        <v>874</v>
      </c>
      <c r="L19713" s="1" t="s">
        <v>32</v>
      </c>
      <c r="M19713" s="1" t="s">
        <v>22</v>
      </c>
      <c r="N19713" s="1" t="s">
        <v>22</v>
      </c>
      <c r="O19713" s="1" t="s">
        <v>73648</v>
      </c>
    </row>
    <row r="19714" spans="1:15" x14ac:dyDescent="0.3">
      <c r="A19714" s="1" t="s">
        <v>114309</v>
      </c>
      <c r="B19714">
        <v>201308596</v>
      </c>
      <c r="C19714">
        <v>20190412</v>
      </c>
      <c r="D19714" s="1" t="s">
        <v>6854</v>
      </c>
      <c r="E19714" s="1" t="s">
        <v>17</v>
      </c>
      <c r="F19714" s="1" t="s">
        <v>73497</v>
      </c>
      <c r="G19714" s="1" t="s">
        <v>114310</v>
      </c>
      <c r="H19714" s="1" t="s">
        <v>114311</v>
      </c>
      <c r="I19714" s="1" t="s">
        <v>114312</v>
      </c>
      <c r="J19714" s="1" t="s">
        <v>114313</v>
      </c>
      <c r="K19714" s="1" t="s">
        <v>874</v>
      </c>
      <c r="L19714" s="1" t="s">
        <v>32</v>
      </c>
      <c r="M19714" s="1" t="s">
        <v>22</v>
      </c>
      <c r="N19714" s="1" t="s">
        <v>22</v>
      </c>
      <c r="O19714" s="1" t="s">
        <v>73654</v>
      </c>
    </row>
    <row r="19715" spans="1:15" x14ac:dyDescent="0.3">
      <c r="A19715" s="1" t="s">
        <v>114314</v>
      </c>
      <c r="B19715">
        <v>201308597</v>
      </c>
      <c r="C19715">
        <v>20210216</v>
      </c>
      <c r="D19715" s="1" t="s">
        <v>45426</v>
      </c>
      <c r="E19715" s="1" t="s">
        <v>17</v>
      </c>
      <c r="F19715" s="1" t="s">
        <v>45876</v>
      </c>
      <c r="G19715" s="1" t="s">
        <v>114315</v>
      </c>
      <c r="H19715" s="1" t="s">
        <v>114316</v>
      </c>
      <c r="I19715" s="1" t="s">
        <v>114317</v>
      </c>
      <c r="J19715" s="1" t="s">
        <v>114318</v>
      </c>
      <c r="K19715" s="1" t="s">
        <v>114319</v>
      </c>
      <c r="L19715" s="1" t="s">
        <v>32</v>
      </c>
      <c r="M19715" s="1" t="s">
        <v>22</v>
      </c>
      <c r="N19715" s="1" t="s">
        <v>22</v>
      </c>
      <c r="O19715" s="1" t="s">
        <v>30465</v>
      </c>
    </row>
    <row r="19716" spans="1:15" x14ac:dyDescent="0.3">
      <c r="A19716" s="1" t="s">
        <v>114320</v>
      </c>
      <c r="B19716">
        <v>201308598</v>
      </c>
      <c r="C19716">
        <v>20170716</v>
      </c>
      <c r="D19716" s="1" t="s">
        <v>3258</v>
      </c>
      <c r="E19716" s="1" t="s">
        <v>17</v>
      </c>
      <c r="F19716" s="1" t="s">
        <v>107961</v>
      </c>
      <c r="G19716" s="1" t="s">
        <v>114321</v>
      </c>
      <c r="H19716" s="1" t="s">
        <v>114322</v>
      </c>
      <c r="I19716" s="1" t="s">
        <v>114323</v>
      </c>
      <c r="J19716" s="1" t="s">
        <v>114324</v>
      </c>
      <c r="K19716" s="1" t="s">
        <v>111</v>
      </c>
      <c r="L19716" s="1" t="s">
        <v>32</v>
      </c>
      <c r="M19716" s="1" t="s">
        <v>22</v>
      </c>
      <c r="N19716" s="1" t="s">
        <v>22</v>
      </c>
      <c r="O19716" s="1" t="s">
        <v>67224</v>
      </c>
    </row>
    <row r="19717" spans="1:15" x14ac:dyDescent="0.3">
      <c r="A19717" s="1" t="s">
        <v>114325</v>
      </c>
      <c r="B19717">
        <v>201308605</v>
      </c>
      <c r="C19717">
        <v>20210625</v>
      </c>
      <c r="D19717" s="1" t="s">
        <v>12448</v>
      </c>
      <c r="E19717" s="1" t="s">
        <v>17</v>
      </c>
      <c r="F19717" s="1" t="s">
        <v>114326</v>
      </c>
      <c r="G19717" s="1" t="s">
        <v>114327</v>
      </c>
      <c r="H19717" s="1" t="s">
        <v>114328</v>
      </c>
      <c r="I19717" s="1" t="s">
        <v>114329</v>
      </c>
      <c r="J19717" s="1" t="s">
        <v>114330</v>
      </c>
      <c r="K19717" s="1" t="s">
        <v>111</v>
      </c>
      <c r="L19717" s="1" t="s">
        <v>32</v>
      </c>
      <c r="M19717" s="1" t="s">
        <v>22</v>
      </c>
      <c r="N19717" s="1" t="s">
        <v>22</v>
      </c>
      <c r="O19717" s="1" t="s">
        <v>59568</v>
      </c>
    </row>
    <row r="19718" spans="1:15" x14ac:dyDescent="0.3">
      <c r="A19718" s="1" t="s">
        <v>114331</v>
      </c>
      <c r="B19718">
        <v>201308613</v>
      </c>
      <c r="C19718">
        <v>20211214</v>
      </c>
      <c r="D19718" s="1" t="s">
        <v>4326</v>
      </c>
      <c r="E19718" s="1" t="s">
        <v>17</v>
      </c>
      <c r="F19718" s="1" t="s">
        <v>114332</v>
      </c>
      <c r="G19718" s="1" t="s">
        <v>114333</v>
      </c>
      <c r="H19718" s="1" t="s">
        <v>114334</v>
      </c>
      <c r="I19718" s="1" t="s">
        <v>114335</v>
      </c>
      <c r="J19718" s="1" t="s">
        <v>22</v>
      </c>
      <c r="K19718" s="1" t="s">
        <v>874</v>
      </c>
      <c r="L19718" s="1" t="s">
        <v>32</v>
      </c>
      <c r="M19718" s="1" t="s">
        <v>22</v>
      </c>
      <c r="N19718" s="1" t="s">
        <v>22</v>
      </c>
      <c r="O19718" s="1" t="s">
        <v>114336</v>
      </c>
    </row>
    <row r="19719" spans="1:15" x14ac:dyDescent="0.3">
      <c r="A19719" s="1" t="s">
        <v>114337</v>
      </c>
      <c r="B19719">
        <v>201308617</v>
      </c>
      <c r="C19719">
        <v>20190308</v>
      </c>
      <c r="D19719" s="1" t="s">
        <v>45</v>
      </c>
      <c r="E19719" s="1" t="s">
        <v>17</v>
      </c>
      <c r="F19719" s="1" t="s">
        <v>45901</v>
      </c>
      <c r="G19719" s="1" t="s">
        <v>114338</v>
      </c>
      <c r="H19719" s="1" t="s">
        <v>114339</v>
      </c>
      <c r="I19719" s="1" t="s">
        <v>114340</v>
      </c>
      <c r="J19719" s="1" t="s">
        <v>22</v>
      </c>
      <c r="K19719" s="1" t="s">
        <v>114341</v>
      </c>
      <c r="L19719" s="1" t="s">
        <v>32</v>
      </c>
      <c r="M19719" s="1" t="s">
        <v>22</v>
      </c>
      <c r="N19719" s="1" t="s">
        <v>22</v>
      </c>
      <c r="O19719" s="1" t="s">
        <v>114342</v>
      </c>
    </row>
    <row r="19720" spans="1:15" x14ac:dyDescent="0.3">
      <c r="A19720" s="1" t="s">
        <v>114343</v>
      </c>
      <c r="B19720">
        <v>201308618</v>
      </c>
      <c r="D19720" s="1" t="s">
        <v>101791</v>
      </c>
      <c r="E19720" s="1" t="s">
        <v>17</v>
      </c>
      <c r="F19720" s="1" t="s">
        <v>114344</v>
      </c>
      <c r="G19720" s="1" t="s">
        <v>114345</v>
      </c>
      <c r="H19720" s="1" t="s">
        <v>114346</v>
      </c>
      <c r="I19720" s="1" t="s">
        <v>114347</v>
      </c>
      <c r="J19720" s="1" t="s">
        <v>22</v>
      </c>
      <c r="K19720" s="1" t="s">
        <v>1094</v>
      </c>
      <c r="L19720" s="1" t="s">
        <v>32</v>
      </c>
      <c r="M19720" s="1" t="s">
        <v>22</v>
      </c>
      <c r="N19720" s="1" t="s">
        <v>22</v>
      </c>
      <c r="O19720" s="1" t="s">
        <v>114348</v>
      </c>
    </row>
    <row r="19721" spans="1:15" x14ac:dyDescent="0.3">
      <c r="A19721" s="1" t="s">
        <v>114349</v>
      </c>
      <c r="B19721">
        <v>201308619</v>
      </c>
      <c r="D19721" s="1" t="s">
        <v>101791</v>
      </c>
      <c r="E19721" s="1" t="s">
        <v>17</v>
      </c>
      <c r="F19721" s="1" t="s">
        <v>114344</v>
      </c>
      <c r="G19721" s="1" t="s">
        <v>114350</v>
      </c>
      <c r="H19721" s="1" t="s">
        <v>114351</v>
      </c>
      <c r="I19721" s="1" t="s">
        <v>114352</v>
      </c>
      <c r="J19721" s="1" t="s">
        <v>22</v>
      </c>
      <c r="K19721" s="1" t="s">
        <v>791</v>
      </c>
      <c r="L19721" s="1" t="s">
        <v>32</v>
      </c>
      <c r="M19721" s="1" t="s">
        <v>22</v>
      </c>
      <c r="N19721" s="1" t="s">
        <v>22</v>
      </c>
      <c r="O19721" s="1" t="s">
        <v>114353</v>
      </c>
    </row>
    <row r="19722" spans="1:15" x14ac:dyDescent="0.3">
      <c r="A19722" s="1" t="s">
        <v>114354</v>
      </c>
      <c r="B19722">
        <v>201308625</v>
      </c>
      <c r="C19722">
        <v>20200724</v>
      </c>
      <c r="D19722" s="1" t="s">
        <v>2584</v>
      </c>
      <c r="E19722" s="1" t="s">
        <v>17</v>
      </c>
      <c r="F19722" s="1" t="s">
        <v>335</v>
      </c>
      <c r="G19722" s="1" t="s">
        <v>114355</v>
      </c>
      <c r="H19722" s="1" t="s">
        <v>114356</v>
      </c>
      <c r="I19722" s="1" t="s">
        <v>114357</v>
      </c>
      <c r="J19722" s="1" t="s">
        <v>22</v>
      </c>
      <c r="K19722" s="1" t="s">
        <v>17945</v>
      </c>
      <c r="L19722" s="1" t="s">
        <v>32</v>
      </c>
      <c r="M19722" s="1" t="s">
        <v>22</v>
      </c>
      <c r="N19722" s="1" t="s">
        <v>22</v>
      </c>
      <c r="O19722" s="1" t="s">
        <v>39085</v>
      </c>
    </row>
    <row r="19723" spans="1:15" x14ac:dyDescent="0.3">
      <c r="A19723" s="1" t="s">
        <v>114358</v>
      </c>
      <c r="B19723">
        <v>201308626</v>
      </c>
      <c r="C19723">
        <v>20180928</v>
      </c>
      <c r="D19723" s="1" t="s">
        <v>1558</v>
      </c>
      <c r="E19723" s="1" t="s">
        <v>17</v>
      </c>
      <c r="F19723" s="1" t="s">
        <v>28747</v>
      </c>
      <c r="G19723" s="1" t="s">
        <v>114359</v>
      </c>
      <c r="H19723" s="1" t="s">
        <v>114360</v>
      </c>
      <c r="I19723" s="1" t="s">
        <v>114361</v>
      </c>
      <c r="J19723" s="1" t="s">
        <v>114362</v>
      </c>
      <c r="K19723" s="1" t="s">
        <v>874</v>
      </c>
      <c r="L19723" s="1" t="s">
        <v>32</v>
      </c>
      <c r="M19723" s="1" t="s">
        <v>22</v>
      </c>
      <c r="N19723" s="1" t="s">
        <v>22</v>
      </c>
      <c r="O19723" s="1" t="s">
        <v>64216</v>
      </c>
    </row>
    <row r="19724" spans="1:15" x14ac:dyDescent="0.3">
      <c r="A19724" s="1" t="s">
        <v>114363</v>
      </c>
      <c r="B19724">
        <v>201308633</v>
      </c>
      <c r="C19724">
        <v>20150511</v>
      </c>
      <c r="D19724" s="1" t="s">
        <v>19987</v>
      </c>
      <c r="E19724" s="1" t="s">
        <v>17</v>
      </c>
      <c r="F19724" s="1" t="s">
        <v>738</v>
      </c>
      <c r="G19724" s="1" t="s">
        <v>114364</v>
      </c>
      <c r="H19724" s="1" t="s">
        <v>114365</v>
      </c>
      <c r="I19724" s="1" t="s">
        <v>114366</v>
      </c>
      <c r="J19724" s="1" t="s">
        <v>114367</v>
      </c>
      <c r="K19724" s="1" t="s">
        <v>608</v>
      </c>
      <c r="L19724" s="1" t="s">
        <v>32</v>
      </c>
      <c r="M19724" s="1" t="s">
        <v>22</v>
      </c>
      <c r="N19724" s="1" t="s">
        <v>22</v>
      </c>
      <c r="O19724" s="1" t="s">
        <v>108400</v>
      </c>
    </row>
    <row r="19725" spans="1:15" x14ac:dyDescent="0.3">
      <c r="A19725" s="1" t="s">
        <v>114368</v>
      </c>
      <c r="B19725">
        <v>201308651</v>
      </c>
      <c r="C19725">
        <v>20210204</v>
      </c>
      <c r="D19725" s="1" t="s">
        <v>4326</v>
      </c>
      <c r="E19725" s="1" t="s">
        <v>17</v>
      </c>
      <c r="F19725" s="1" t="s">
        <v>114369</v>
      </c>
      <c r="G19725" s="1" t="s">
        <v>114370</v>
      </c>
      <c r="H19725" s="1" t="s">
        <v>114371</v>
      </c>
      <c r="I19725" s="1" t="s">
        <v>114372</v>
      </c>
      <c r="J19725" s="1" t="s">
        <v>22</v>
      </c>
      <c r="K19725" s="1" t="s">
        <v>874</v>
      </c>
      <c r="L19725" s="1" t="s">
        <v>32</v>
      </c>
      <c r="M19725" s="1" t="s">
        <v>22</v>
      </c>
      <c r="N19725" s="1" t="s">
        <v>22</v>
      </c>
      <c r="O19725" s="1" t="s">
        <v>114373</v>
      </c>
    </row>
    <row r="19726" spans="1:15" x14ac:dyDescent="0.3">
      <c r="A19726" s="1" t="s">
        <v>114374</v>
      </c>
      <c r="B19726">
        <v>201308652</v>
      </c>
      <c r="C19726">
        <v>20180208</v>
      </c>
      <c r="D19726" s="1" t="s">
        <v>23580</v>
      </c>
      <c r="E19726" s="1" t="s">
        <v>17</v>
      </c>
      <c r="F19726" s="1" t="s">
        <v>112002</v>
      </c>
      <c r="G19726" s="1" t="s">
        <v>114375</v>
      </c>
      <c r="H19726" s="1" t="s">
        <v>114376</v>
      </c>
      <c r="I19726" s="1" t="s">
        <v>114377</v>
      </c>
      <c r="J19726" s="1" t="s">
        <v>114378</v>
      </c>
      <c r="K19726" s="1" t="s">
        <v>43976</v>
      </c>
      <c r="L19726" s="1" t="s">
        <v>112</v>
      </c>
      <c r="M19726" s="1" t="s">
        <v>22</v>
      </c>
      <c r="N19726" s="1" t="s">
        <v>22</v>
      </c>
      <c r="O19726" s="1" t="s">
        <v>114379</v>
      </c>
    </row>
    <row r="19727" spans="1:15" x14ac:dyDescent="0.3">
      <c r="A19727" s="1" t="s">
        <v>114380</v>
      </c>
      <c r="B19727">
        <v>201308653</v>
      </c>
      <c r="D19727" s="1" t="s">
        <v>12258</v>
      </c>
      <c r="E19727" s="1" t="s">
        <v>106</v>
      </c>
      <c r="F19727" s="1" t="s">
        <v>1628</v>
      </c>
      <c r="G19727" s="1" t="s">
        <v>114381</v>
      </c>
      <c r="H19727" s="1" t="s">
        <v>114382</v>
      </c>
      <c r="I19727" s="1" t="s">
        <v>114383</v>
      </c>
      <c r="J19727" s="1" t="s">
        <v>114384</v>
      </c>
      <c r="K19727" s="1" t="s">
        <v>111</v>
      </c>
      <c r="L19727" s="1" t="s">
        <v>32</v>
      </c>
      <c r="M19727" s="1" t="s">
        <v>22</v>
      </c>
      <c r="N19727" s="1" t="s">
        <v>22</v>
      </c>
      <c r="O19727" s="1" t="s">
        <v>114385</v>
      </c>
    </row>
    <row r="19728" spans="1:15" x14ac:dyDescent="0.3">
      <c r="A19728" s="1" t="s">
        <v>114386</v>
      </c>
      <c r="B19728">
        <v>201308654</v>
      </c>
      <c r="C19728">
        <v>20190607</v>
      </c>
      <c r="D19728" s="1" t="s">
        <v>154</v>
      </c>
      <c r="E19728" s="1" t="s">
        <v>17</v>
      </c>
      <c r="F19728" s="1" t="s">
        <v>114387</v>
      </c>
      <c r="G19728" s="1" t="s">
        <v>114388</v>
      </c>
      <c r="H19728" s="1" t="s">
        <v>114389</v>
      </c>
      <c r="I19728" s="1" t="s">
        <v>114390</v>
      </c>
      <c r="J19728" s="1" t="s">
        <v>22</v>
      </c>
      <c r="K19728" s="1" t="s">
        <v>51</v>
      </c>
      <c r="L19728" s="1" t="s">
        <v>32</v>
      </c>
      <c r="M19728" s="1" t="s">
        <v>22</v>
      </c>
      <c r="N19728" s="1" t="s">
        <v>22</v>
      </c>
      <c r="O19728" s="1" t="s">
        <v>57493</v>
      </c>
    </row>
    <row r="19729" spans="1:15" x14ac:dyDescent="0.3">
      <c r="A19729" s="1" t="s">
        <v>114391</v>
      </c>
      <c r="B19729">
        <v>201308655</v>
      </c>
      <c r="C19729">
        <v>20190607</v>
      </c>
      <c r="D19729" s="1" t="s">
        <v>154</v>
      </c>
      <c r="E19729" s="1" t="s">
        <v>17</v>
      </c>
      <c r="F19729" s="1" t="s">
        <v>114387</v>
      </c>
      <c r="G19729" s="1" t="s">
        <v>114392</v>
      </c>
      <c r="H19729" s="1" t="s">
        <v>114393</v>
      </c>
      <c r="I19729" s="1" t="s">
        <v>114394</v>
      </c>
      <c r="J19729" s="1" t="s">
        <v>22</v>
      </c>
      <c r="K19729" s="1" t="s">
        <v>59</v>
      </c>
      <c r="L19729" s="1" t="s">
        <v>32</v>
      </c>
      <c r="M19729" s="1" t="s">
        <v>22</v>
      </c>
      <c r="N19729" s="1" t="s">
        <v>22</v>
      </c>
      <c r="O19729" s="1" t="s">
        <v>99641</v>
      </c>
    </row>
    <row r="19730" spans="1:15" x14ac:dyDescent="0.3">
      <c r="A19730" s="1" t="s">
        <v>114395</v>
      </c>
      <c r="B19730">
        <v>201308657</v>
      </c>
      <c r="C19730">
        <v>20140923</v>
      </c>
      <c r="D19730" s="1" t="s">
        <v>114396</v>
      </c>
      <c r="E19730" s="1" t="s">
        <v>106</v>
      </c>
      <c r="F19730" s="1" t="s">
        <v>114397</v>
      </c>
      <c r="G19730" s="1" t="s">
        <v>114398</v>
      </c>
      <c r="H19730" s="1" t="s">
        <v>114399</v>
      </c>
      <c r="I19730" s="1" t="s">
        <v>114400</v>
      </c>
      <c r="J19730" s="1" t="s">
        <v>22</v>
      </c>
      <c r="K19730" s="1" t="s">
        <v>51509</v>
      </c>
      <c r="L19730" s="1" t="s">
        <v>112</v>
      </c>
      <c r="M19730" s="1" t="s">
        <v>22</v>
      </c>
      <c r="N19730" s="1" t="s">
        <v>22</v>
      </c>
      <c r="O19730" s="1" t="s">
        <v>114401</v>
      </c>
    </row>
    <row r="19731" spans="1:15" x14ac:dyDescent="0.3">
      <c r="A19731" s="1" t="s">
        <v>114402</v>
      </c>
      <c r="B19731">
        <v>201308659</v>
      </c>
      <c r="C19731">
        <v>20210118</v>
      </c>
      <c r="D19731" s="1" t="s">
        <v>8447</v>
      </c>
      <c r="E19731" s="1" t="s">
        <v>17</v>
      </c>
      <c r="F19731" s="1" t="s">
        <v>286</v>
      </c>
      <c r="G19731" s="1" t="s">
        <v>114403</v>
      </c>
      <c r="H19731" s="1" t="s">
        <v>114404</v>
      </c>
      <c r="I19731" s="1" t="s">
        <v>114405</v>
      </c>
      <c r="J19731" s="1" t="s">
        <v>22</v>
      </c>
      <c r="K19731" s="1" t="s">
        <v>384</v>
      </c>
      <c r="L19731" s="1" t="s">
        <v>32</v>
      </c>
      <c r="M19731" s="1" t="s">
        <v>22</v>
      </c>
      <c r="N19731" s="1" t="s">
        <v>22</v>
      </c>
      <c r="O19731" s="1" t="s">
        <v>332</v>
      </c>
    </row>
    <row r="19732" spans="1:15" x14ac:dyDescent="0.3">
      <c r="A19732" s="1" t="s">
        <v>114406</v>
      </c>
      <c r="B19732">
        <v>201308660</v>
      </c>
      <c r="C19732">
        <v>20140731</v>
      </c>
      <c r="D19732" s="1" t="s">
        <v>1301</v>
      </c>
      <c r="E19732" s="1" t="s">
        <v>17</v>
      </c>
      <c r="F19732" s="1" t="s">
        <v>26737</v>
      </c>
      <c r="G19732" s="1" t="s">
        <v>114407</v>
      </c>
      <c r="H19732" s="1" t="s">
        <v>114408</v>
      </c>
      <c r="I19732" s="1" t="s">
        <v>114409</v>
      </c>
      <c r="J19732" s="1" t="s">
        <v>22</v>
      </c>
      <c r="K19732" s="1" t="s">
        <v>26741</v>
      </c>
      <c r="L19732" s="1" t="s">
        <v>32</v>
      </c>
      <c r="M19732" s="1" t="s">
        <v>22</v>
      </c>
      <c r="N19732" s="1" t="s">
        <v>22</v>
      </c>
      <c r="O19732" s="1" t="s">
        <v>114410</v>
      </c>
    </row>
    <row r="19733" spans="1:15" x14ac:dyDescent="0.3">
      <c r="A19733" s="1" t="s">
        <v>114411</v>
      </c>
      <c r="B19733">
        <v>201308661</v>
      </c>
      <c r="C19733">
        <v>20220328</v>
      </c>
      <c r="D19733" s="1" t="s">
        <v>1513</v>
      </c>
      <c r="E19733" s="1" t="s">
        <v>17</v>
      </c>
      <c r="F19733" s="1" t="s">
        <v>114412</v>
      </c>
      <c r="G19733" s="1" t="s">
        <v>114413</v>
      </c>
      <c r="H19733" s="1" t="s">
        <v>114414</v>
      </c>
      <c r="I19733" s="1" t="s">
        <v>114415</v>
      </c>
      <c r="J19733" s="1" t="s">
        <v>22</v>
      </c>
      <c r="K19733" s="1" t="s">
        <v>1586</v>
      </c>
      <c r="L19733" s="1" t="s">
        <v>32</v>
      </c>
      <c r="M19733" s="1" t="s">
        <v>22</v>
      </c>
      <c r="N19733" s="1" t="s">
        <v>22</v>
      </c>
      <c r="O19733" s="1" t="s">
        <v>995</v>
      </c>
    </row>
    <row r="19734" spans="1:15" x14ac:dyDescent="0.3">
      <c r="A19734" s="1" t="s">
        <v>114416</v>
      </c>
      <c r="B19734">
        <v>201308662</v>
      </c>
      <c r="C19734">
        <v>20160708</v>
      </c>
      <c r="D19734" s="1" t="s">
        <v>1513</v>
      </c>
      <c r="E19734" s="1" t="s">
        <v>17</v>
      </c>
      <c r="F19734" s="1" t="s">
        <v>114417</v>
      </c>
      <c r="G19734" s="1" t="s">
        <v>114418</v>
      </c>
      <c r="H19734" s="1" t="s">
        <v>114419</v>
      </c>
      <c r="I19734" s="1" t="s">
        <v>114420</v>
      </c>
      <c r="J19734" s="1" t="s">
        <v>22</v>
      </c>
      <c r="K19734" s="1" t="s">
        <v>59</v>
      </c>
      <c r="L19734" s="1" t="s">
        <v>112</v>
      </c>
      <c r="M19734" s="1" t="s">
        <v>22</v>
      </c>
      <c r="N19734" s="1" t="s">
        <v>22</v>
      </c>
      <c r="O19734" s="1" t="s">
        <v>1395</v>
      </c>
    </row>
    <row r="19735" spans="1:15" x14ac:dyDescent="0.3">
      <c r="A19735" s="1" t="s">
        <v>114421</v>
      </c>
      <c r="B19735">
        <v>201308663</v>
      </c>
      <c r="C19735">
        <v>20160708</v>
      </c>
      <c r="D19735" s="1" t="s">
        <v>1513</v>
      </c>
      <c r="E19735" s="1" t="s">
        <v>17</v>
      </c>
      <c r="F19735" s="1" t="s">
        <v>114417</v>
      </c>
      <c r="G19735" s="1" t="s">
        <v>114422</v>
      </c>
      <c r="H19735" s="1" t="s">
        <v>114423</v>
      </c>
      <c r="I19735" s="1" t="s">
        <v>114424</v>
      </c>
      <c r="J19735" s="1" t="s">
        <v>22</v>
      </c>
      <c r="K19735" s="1" t="s">
        <v>59</v>
      </c>
      <c r="L19735" s="1" t="s">
        <v>112</v>
      </c>
      <c r="M19735" s="1" t="s">
        <v>22</v>
      </c>
      <c r="N19735" s="1" t="s">
        <v>22</v>
      </c>
      <c r="O19735" s="1" t="s">
        <v>3648</v>
      </c>
    </row>
    <row r="19736" spans="1:15" x14ac:dyDescent="0.3">
      <c r="A19736" s="1" t="s">
        <v>114425</v>
      </c>
      <c r="B19736">
        <v>201308664</v>
      </c>
      <c r="C19736">
        <v>20191114</v>
      </c>
      <c r="D19736" s="1" t="s">
        <v>6959</v>
      </c>
      <c r="E19736" s="1" t="s">
        <v>17</v>
      </c>
      <c r="F19736" s="1" t="s">
        <v>4298</v>
      </c>
      <c r="G19736" s="1" t="s">
        <v>114426</v>
      </c>
      <c r="H19736" s="1" t="s">
        <v>114427</v>
      </c>
      <c r="I19736" s="1" t="s">
        <v>114428</v>
      </c>
      <c r="J19736" s="1" t="s">
        <v>114429</v>
      </c>
      <c r="K19736" s="1" t="s">
        <v>384</v>
      </c>
      <c r="L19736" s="1" t="s">
        <v>22</v>
      </c>
      <c r="M19736" s="1" t="s">
        <v>22</v>
      </c>
      <c r="N19736" s="1" t="s">
        <v>22</v>
      </c>
      <c r="O19736" s="1" t="s">
        <v>102426</v>
      </c>
    </row>
    <row r="19737" spans="1:15" x14ac:dyDescent="0.3">
      <c r="A19737" s="1" t="s">
        <v>114430</v>
      </c>
      <c r="B19737">
        <v>201308665</v>
      </c>
      <c r="C19737">
        <v>20160708</v>
      </c>
      <c r="D19737" s="1" t="s">
        <v>1513</v>
      </c>
      <c r="E19737" s="1" t="s">
        <v>17</v>
      </c>
      <c r="F19737" s="1" t="s">
        <v>3697</v>
      </c>
      <c r="G19737" s="1" t="s">
        <v>114431</v>
      </c>
      <c r="H19737" s="1" t="s">
        <v>114432</v>
      </c>
      <c r="I19737" s="1" t="s">
        <v>114433</v>
      </c>
      <c r="J19737" s="1" t="s">
        <v>22</v>
      </c>
      <c r="K19737" s="1" t="s">
        <v>59</v>
      </c>
      <c r="L19737" s="1" t="s">
        <v>112</v>
      </c>
      <c r="M19737" s="1" t="s">
        <v>22</v>
      </c>
      <c r="N19737" s="1" t="s">
        <v>22</v>
      </c>
      <c r="O19737" s="1" t="s">
        <v>1395</v>
      </c>
    </row>
    <row r="19738" spans="1:15" x14ac:dyDescent="0.3">
      <c r="A19738" s="1" t="s">
        <v>114434</v>
      </c>
      <c r="B19738">
        <v>201308666</v>
      </c>
      <c r="D19738" s="1" t="s">
        <v>1513</v>
      </c>
      <c r="E19738" s="1" t="s">
        <v>17</v>
      </c>
      <c r="F19738" s="1" t="s">
        <v>51709</v>
      </c>
      <c r="G19738" s="1" t="s">
        <v>114435</v>
      </c>
      <c r="H19738" s="1" t="s">
        <v>114436</v>
      </c>
      <c r="I19738" s="1" t="s">
        <v>114437</v>
      </c>
      <c r="J19738" s="1" t="s">
        <v>22</v>
      </c>
      <c r="K19738" s="1" t="s">
        <v>59</v>
      </c>
      <c r="L19738" s="1" t="s">
        <v>112</v>
      </c>
      <c r="M19738" s="1" t="s">
        <v>22</v>
      </c>
      <c r="N19738" s="1" t="s">
        <v>22</v>
      </c>
      <c r="O19738" s="1" t="s">
        <v>3648</v>
      </c>
    </row>
    <row r="19739" spans="1:15" x14ac:dyDescent="0.3">
      <c r="A19739" s="1" t="s">
        <v>114438</v>
      </c>
      <c r="B19739">
        <v>201308667</v>
      </c>
      <c r="D19739" s="1" t="s">
        <v>1513</v>
      </c>
      <c r="E19739" s="1" t="s">
        <v>17</v>
      </c>
      <c r="F19739" s="1" t="s">
        <v>25633</v>
      </c>
      <c r="G19739" s="1" t="s">
        <v>114439</v>
      </c>
      <c r="H19739" s="1" t="s">
        <v>114440</v>
      </c>
      <c r="I19739" s="1" t="s">
        <v>114441</v>
      </c>
      <c r="J19739" s="1" t="s">
        <v>22</v>
      </c>
      <c r="K19739" s="1" t="s">
        <v>104692</v>
      </c>
      <c r="L19739" s="1" t="s">
        <v>112</v>
      </c>
      <c r="M19739" s="1" t="s">
        <v>22</v>
      </c>
      <c r="N19739" s="1" t="s">
        <v>22</v>
      </c>
      <c r="O19739" s="1" t="s">
        <v>705</v>
      </c>
    </row>
    <row r="19740" spans="1:15" x14ac:dyDescent="0.3">
      <c r="A19740" s="1" t="s">
        <v>114442</v>
      </c>
      <c r="B19740">
        <v>201308668</v>
      </c>
      <c r="D19740" s="1" t="s">
        <v>1513</v>
      </c>
      <c r="E19740" s="1" t="s">
        <v>17</v>
      </c>
      <c r="F19740" s="1" t="s">
        <v>25231</v>
      </c>
      <c r="G19740" s="1" t="s">
        <v>114443</v>
      </c>
      <c r="H19740" s="1" t="s">
        <v>114444</v>
      </c>
      <c r="I19740" s="1" t="s">
        <v>114445</v>
      </c>
      <c r="J19740" s="1" t="s">
        <v>22</v>
      </c>
      <c r="K19740" s="1" t="s">
        <v>59</v>
      </c>
      <c r="L19740" s="1" t="s">
        <v>32</v>
      </c>
      <c r="M19740" s="1" t="s">
        <v>22</v>
      </c>
      <c r="N19740" s="1" t="s">
        <v>22</v>
      </c>
      <c r="O19740" s="1" t="s">
        <v>3648</v>
      </c>
    </row>
    <row r="19741" spans="1:15" x14ac:dyDescent="0.3">
      <c r="A19741" s="1" t="s">
        <v>114446</v>
      </c>
      <c r="B19741">
        <v>201308671</v>
      </c>
      <c r="C19741">
        <v>20210922</v>
      </c>
      <c r="D19741" s="1" t="s">
        <v>602</v>
      </c>
      <c r="E19741" s="1" t="s">
        <v>17</v>
      </c>
      <c r="F19741" s="1" t="s">
        <v>7894</v>
      </c>
      <c r="G19741" s="1" t="s">
        <v>114447</v>
      </c>
      <c r="H19741" s="1" t="s">
        <v>114448</v>
      </c>
      <c r="I19741" s="1" t="s">
        <v>114449</v>
      </c>
      <c r="J19741" s="1" t="s">
        <v>22</v>
      </c>
      <c r="K19741" s="1" t="s">
        <v>384</v>
      </c>
      <c r="L19741" s="1" t="s">
        <v>32</v>
      </c>
      <c r="M19741" s="1" t="s">
        <v>22</v>
      </c>
      <c r="N19741" s="1" t="s">
        <v>22</v>
      </c>
      <c r="O19741" s="1" t="s">
        <v>39547</v>
      </c>
    </row>
    <row r="19742" spans="1:15" x14ac:dyDescent="0.3">
      <c r="A19742" s="1" t="s">
        <v>114450</v>
      </c>
      <c r="B19742">
        <v>201308672</v>
      </c>
      <c r="C19742">
        <v>20211118</v>
      </c>
      <c r="D19742" s="1" t="s">
        <v>17487</v>
      </c>
      <c r="E19742" s="1" t="s">
        <v>17</v>
      </c>
      <c r="F19742" s="1" t="s">
        <v>114451</v>
      </c>
      <c r="G19742" s="1" t="s">
        <v>114452</v>
      </c>
      <c r="H19742" s="1" t="s">
        <v>114453</v>
      </c>
      <c r="I19742" s="1" t="s">
        <v>114454</v>
      </c>
      <c r="J19742" s="1" t="s">
        <v>22</v>
      </c>
      <c r="K19742" s="1" t="s">
        <v>114455</v>
      </c>
      <c r="L19742" s="1" t="s">
        <v>32</v>
      </c>
      <c r="M19742" s="1" t="s">
        <v>22</v>
      </c>
      <c r="N19742" s="1" t="s">
        <v>22</v>
      </c>
      <c r="O19742" s="1" t="s">
        <v>114456</v>
      </c>
    </row>
    <row r="19743" spans="1:15" x14ac:dyDescent="0.3">
      <c r="A19743" s="1" t="s">
        <v>114457</v>
      </c>
      <c r="B19743">
        <v>201308674</v>
      </c>
      <c r="C19743">
        <v>20151223</v>
      </c>
      <c r="D19743" s="1" t="s">
        <v>14168</v>
      </c>
      <c r="E19743" s="1" t="s">
        <v>17</v>
      </c>
      <c r="F19743" s="1" t="s">
        <v>114458</v>
      </c>
      <c r="G19743" s="1" t="s">
        <v>114459</v>
      </c>
      <c r="H19743" s="1" t="s">
        <v>114460</v>
      </c>
      <c r="I19743" s="1" t="s">
        <v>114461</v>
      </c>
      <c r="J19743" s="1" t="s">
        <v>22</v>
      </c>
      <c r="K19743" s="1" t="s">
        <v>67960</v>
      </c>
      <c r="L19743" s="1" t="s">
        <v>1141</v>
      </c>
      <c r="M19743" s="1" t="s">
        <v>22</v>
      </c>
      <c r="N19743" s="1" t="s">
        <v>22</v>
      </c>
      <c r="O19743" s="1" t="s">
        <v>114462</v>
      </c>
    </row>
    <row r="19744" spans="1:15" x14ac:dyDescent="0.3">
      <c r="A19744" s="1" t="s">
        <v>114463</v>
      </c>
      <c r="B19744">
        <v>201308675</v>
      </c>
      <c r="C19744">
        <v>20151223</v>
      </c>
      <c r="D19744" s="1" t="s">
        <v>14168</v>
      </c>
      <c r="E19744" s="1" t="s">
        <v>17</v>
      </c>
      <c r="F19744" s="1" t="s">
        <v>114464</v>
      </c>
      <c r="G19744" s="1" t="s">
        <v>114465</v>
      </c>
      <c r="H19744" s="1" t="s">
        <v>114466</v>
      </c>
      <c r="I19744" s="1" t="s">
        <v>114467</v>
      </c>
      <c r="J19744" s="1" t="s">
        <v>22</v>
      </c>
      <c r="K19744" s="1" t="s">
        <v>67960</v>
      </c>
      <c r="L19744" s="1" t="s">
        <v>1141</v>
      </c>
      <c r="M19744" s="1" t="s">
        <v>22</v>
      </c>
      <c r="N19744" s="1" t="s">
        <v>22</v>
      </c>
      <c r="O19744" s="1" t="s">
        <v>114468</v>
      </c>
    </row>
    <row r="19745" spans="1:15" x14ac:dyDescent="0.3">
      <c r="A19745" s="1" t="s">
        <v>114469</v>
      </c>
      <c r="B19745">
        <v>201308676</v>
      </c>
      <c r="C19745">
        <v>20190909</v>
      </c>
      <c r="D19745" s="1" t="s">
        <v>3517</v>
      </c>
      <c r="E19745" s="1" t="s">
        <v>106</v>
      </c>
      <c r="F19745" s="1" t="s">
        <v>114470</v>
      </c>
      <c r="G19745" s="1" t="s">
        <v>114471</v>
      </c>
      <c r="H19745" s="1" t="s">
        <v>114472</v>
      </c>
      <c r="I19745" s="1" t="s">
        <v>114473</v>
      </c>
      <c r="J19745" s="1" t="s">
        <v>22</v>
      </c>
      <c r="K19745" s="1" t="s">
        <v>519</v>
      </c>
      <c r="L19745" s="1" t="s">
        <v>32</v>
      </c>
      <c r="M19745" s="1" t="s">
        <v>22</v>
      </c>
      <c r="N19745" s="1" t="s">
        <v>22</v>
      </c>
      <c r="O19745" s="1" t="s">
        <v>114474</v>
      </c>
    </row>
    <row r="19746" spans="1:15" x14ac:dyDescent="0.3">
      <c r="A19746" s="1" t="s">
        <v>114475</v>
      </c>
      <c r="B19746">
        <v>201308678</v>
      </c>
      <c r="C19746">
        <v>20191018</v>
      </c>
      <c r="D19746" s="1" t="s">
        <v>657</v>
      </c>
      <c r="E19746" s="1" t="s">
        <v>17</v>
      </c>
      <c r="F19746" s="1" t="s">
        <v>8110</v>
      </c>
      <c r="G19746" s="1" t="s">
        <v>114476</v>
      </c>
      <c r="H19746" s="1" t="s">
        <v>114477</v>
      </c>
      <c r="I19746" s="1" t="s">
        <v>114478</v>
      </c>
      <c r="J19746" s="1" t="s">
        <v>22</v>
      </c>
      <c r="K19746" s="1" t="s">
        <v>10747</v>
      </c>
      <c r="L19746" s="1" t="s">
        <v>1241</v>
      </c>
      <c r="M19746" s="1" t="s">
        <v>727</v>
      </c>
      <c r="N19746" s="1" t="s">
        <v>22</v>
      </c>
      <c r="O19746" s="1" t="s">
        <v>8115</v>
      </c>
    </row>
    <row r="19747" spans="1:15" x14ac:dyDescent="0.3">
      <c r="A19747" s="1" t="s">
        <v>114479</v>
      </c>
      <c r="B19747">
        <v>201308680</v>
      </c>
      <c r="C19747">
        <v>20190904</v>
      </c>
      <c r="D19747" s="1" t="s">
        <v>7136</v>
      </c>
      <c r="E19747" s="1" t="s">
        <v>17</v>
      </c>
      <c r="F19747" s="1" t="s">
        <v>114480</v>
      </c>
      <c r="G19747" s="1" t="s">
        <v>114481</v>
      </c>
      <c r="H19747" s="1" t="s">
        <v>114482</v>
      </c>
      <c r="I19747" s="1" t="s">
        <v>114483</v>
      </c>
      <c r="J19747" s="1" t="s">
        <v>22</v>
      </c>
      <c r="K19747" s="1" t="s">
        <v>1094</v>
      </c>
      <c r="L19747" s="1" t="s">
        <v>1241</v>
      </c>
      <c r="M19747" s="1" t="s">
        <v>22</v>
      </c>
      <c r="N19747" s="1" t="s">
        <v>22</v>
      </c>
      <c r="O19747" s="1" t="s">
        <v>88028</v>
      </c>
    </row>
    <row r="19748" spans="1:15" x14ac:dyDescent="0.3">
      <c r="A19748" s="1" t="s">
        <v>114484</v>
      </c>
      <c r="B19748">
        <v>201308690</v>
      </c>
      <c r="D19748" s="1" t="s">
        <v>2584</v>
      </c>
      <c r="E19748" s="1" t="s">
        <v>17</v>
      </c>
      <c r="F19748" s="1" t="s">
        <v>23581</v>
      </c>
      <c r="G19748" s="1" t="s">
        <v>114485</v>
      </c>
      <c r="H19748" s="1" t="s">
        <v>114486</v>
      </c>
      <c r="I19748" s="1" t="s">
        <v>114487</v>
      </c>
      <c r="J19748" s="1" t="s">
        <v>22</v>
      </c>
      <c r="K19748" s="1" t="s">
        <v>874</v>
      </c>
      <c r="L19748" s="1" t="s">
        <v>32</v>
      </c>
      <c r="M19748" s="1" t="s">
        <v>22</v>
      </c>
      <c r="N19748" s="1" t="s">
        <v>22</v>
      </c>
      <c r="O19748" s="1" t="s">
        <v>62307</v>
      </c>
    </row>
    <row r="19749" spans="1:15" x14ac:dyDescent="0.3">
      <c r="A19749" s="1" t="s">
        <v>114488</v>
      </c>
      <c r="B19749">
        <v>201308711</v>
      </c>
      <c r="C19749">
        <v>20190904</v>
      </c>
      <c r="D19749" s="1" t="s">
        <v>1513</v>
      </c>
      <c r="E19749" s="1" t="s">
        <v>17</v>
      </c>
      <c r="F19749" s="1" t="s">
        <v>10471</v>
      </c>
      <c r="G19749" s="1" t="s">
        <v>114489</v>
      </c>
      <c r="H19749" s="1" t="s">
        <v>114490</v>
      </c>
      <c r="I19749" s="1" t="s">
        <v>114491</v>
      </c>
      <c r="J19749" s="1" t="s">
        <v>22</v>
      </c>
      <c r="K19749" s="1" t="s">
        <v>1586</v>
      </c>
      <c r="L19749" s="1" t="s">
        <v>112</v>
      </c>
      <c r="M19749" s="1" t="s">
        <v>22</v>
      </c>
      <c r="N19749" s="1" t="s">
        <v>22</v>
      </c>
      <c r="O19749" s="1" t="s">
        <v>906</v>
      </c>
    </row>
    <row r="19750" spans="1:15" x14ac:dyDescent="0.3">
      <c r="A19750" s="1" t="s">
        <v>114492</v>
      </c>
      <c r="B19750">
        <v>201308712</v>
      </c>
      <c r="C19750">
        <v>20210104</v>
      </c>
      <c r="D19750" s="1" t="s">
        <v>4358</v>
      </c>
      <c r="E19750" s="1" t="s">
        <v>17</v>
      </c>
      <c r="F19750" s="1" t="s">
        <v>1302</v>
      </c>
      <c r="G19750" s="1" t="s">
        <v>114493</v>
      </c>
      <c r="H19750" s="1" t="s">
        <v>114494</v>
      </c>
      <c r="I19750" s="1" t="s">
        <v>114495</v>
      </c>
      <c r="J19750" s="1" t="s">
        <v>114496</v>
      </c>
      <c r="K19750" s="1" t="s">
        <v>1094</v>
      </c>
      <c r="L19750" s="1" t="s">
        <v>32</v>
      </c>
      <c r="M19750" s="1" t="s">
        <v>22</v>
      </c>
      <c r="N19750" s="1" t="s">
        <v>22</v>
      </c>
      <c r="O19750" s="1" t="s">
        <v>99810</v>
      </c>
    </row>
    <row r="19751" spans="1:15" x14ac:dyDescent="0.3">
      <c r="A19751" s="1" t="s">
        <v>114497</v>
      </c>
      <c r="B19751">
        <v>201308716</v>
      </c>
      <c r="C19751">
        <v>20151217</v>
      </c>
      <c r="D19751" s="1" t="s">
        <v>997</v>
      </c>
      <c r="E19751" s="1" t="s">
        <v>17</v>
      </c>
      <c r="F19751" s="1" t="s">
        <v>14632</v>
      </c>
      <c r="G19751" s="1" t="s">
        <v>114498</v>
      </c>
      <c r="H19751" s="1" t="s">
        <v>114499</v>
      </c>
      <c r="I19751" s="1" t="s">
        <v>114500</v>
      </c>
      <c r="J19751" s="1" t="s">
        <v>22</v>
      </c>
      <c r="K19751" s="1" t="s">
        <v>941</v>
      </c>
      <c r="L19751" s="1" t="s">
        <v>32</v>
      </c>
      <c r="M19751" s="1" t="s">
        <v>22</v>
      </c>
      <c r="N19751" s="1" t="s">
        <v>22</v>
      </c>
      <c r="O19751" s="1" t="s">
        <v>75878</v>
      </c>
    </row>
    <row r="19752" spans="1:15" x14ac:dyDescent="0.3">
      <c r="A19752" s="1" t="s">
        <v>114501</v>
      </c>
      <c r="B19752">
        <v>201308717</v>
      </c>
      <c r="C19752">
        <v>20211015</v>
      </c>
      <c r="D19752" s="1" t="s">
        <v>2584</v>
      </c>
      <c r="E19752" s="1" t="s">
        <v>17</v>
      </c>
      <c r="F19752" s="1" t="s">
        <v>40669</v>
      </c>
      <c r="G19752" s="1" t="s">
        <v>114502</v>
      </c>
      <c r="H19752" s="1" t="s">
        <v>114503</v>
      </c>
      <c r="I19752" s="1" t="s">
        <v>114504</v>
      </c>
      <c r="J19752" s="1" t="s">
        <v>22</v>
      </c>
      <c r="K19752" s="1" t="s">
        <v>865</v>
      </c>
      <c r="L19752" s="1" t="s">
        <v>32</v>
      </c>
      <c r="M19752" s="1" t="s">
        <v>22</v>
      </c>
      <c r="N19752" s="1" t="s">
        <v>22</v>
      </c>
      <c r="O19752" s="1" t="s">
        <v>114505</v>
      </c>
    </row>
    <row r="19753" spans="1:15" x14ac:dyDescent="0.3">
      <c r="A19753" s="1" t="s">
        <v>114506</v>
      </c>
      <c r="B19753">
        <v>201308718</v>
      </c>
      <c r="C19753">
        <v>20200707</v>
      </c>
      <c r="D19753" s="1" t="s">
        <v>6271</v>
      </c>
      <c r="E19753" s="1" t="s">
        <v>17</v>
      </c>
      <c r="F19753" s="1" t="s">
        <v>28614</v>
      </c>
      <c r="G19753" s="1" t="s">
        <v>114507</v>
      </c>
      <c r="H19753" s="1" t="s">
        <v>114508</v>
      </c>
      <c r="I19753" s="1" t="s">
        <v>114509</v>
      </c>
      <c r="J19753" s="1" t="s">
        <v>114510</v>
      </c>
      <c r="K19753" s="1" t="s">
        <v>111</v>
      </c>
      <c r="L19753" s="1" t="s">
        <v>32</v>
      </c>
      <c r="M19753" s="1" t="s">
        <v>22</v>
      </c>
      <c r="N19753" s="1" t="s">
        <v>22</v>
      </c>
      <c r="O19753" s="1" t="s">
        <v>114511</v>
      </c>
    </row>
    <row r="19754" spans="1:15" x14ac:dyDescent="0.3">
      <c r="A19754" s="1" t="s">
        <v>114512</v>
      </c>
      <c r="B19754">
        <v>201308720</v>
      </c>
      <c r="C19754">
        <v>20191018</v>
      </c>
      <c r="D19754" s="1" t="s">
        <v>657</v>
      </c>
      <c r="E19754" s="1" t="s">
        <v>17</v>
      </c>
      <c r="F19754" s="1" t="s">
        <v>8103</v>
      </c>
      <c r="G19754" s="1" t="s">
        <v>114513</v>
      </c>
      <c r="H19754" s="1" t="s">
        <v>114514</v>
      </c>
      <c r="I19754" s="1" t="s">
        <v>114515</v>
      </c>
      <c r="J19754" s="1" t="s">
        <v>22</v>
      </c>
      <c r="K19754" s="1" t="s">
        <v>608</v>
      </c>
      <c r="L19754" s="1" t="s">
        <v>1241</v>
      </c>
      <c r="M19754" s="1" t="s">
        <v>727</v>
      </c>
      <c r="N19754" s="1" t="s">
        <v>22</v>
      </c>
      <c r="O19754" s="1" t="s">
        <v>8115</v>
      </c>
    </row>
    <row r="19755" spans="1:15" x14ac:dyDescent="0.3">
      <c r="A19755" s="1" t="s">
        <v>114516</v>
      </c>
      <c r="B19755">
        <v>201308722</v>
      </c>
      <c r="D19755" s="1" t="s">
        <v>14212</v>
      </c>
      <c r="E19755" s="1" t="s">
        <v>17</v>
      </c>
      <c r="F19755" s="1" t="s">
        <v>114517</v>
      </c>
      <c r="G19755" s="1" t="s">
        <v>114518</v>
      </c>
      <c r="H19755" s="1" t="s">
        <v>114519</v>
      </c>
      <c r="I19755" s="1" t="s">
        <v>114520</v>
      </c>
      <c r="J19755" s="1" t="s">
        <v>22</v>
      </c>
      <c r="K19755" s="1" t="s">
        <v>59</v>
      </c>
      <c r="L19755" s="1" t="s">
        <v>1241</v>
      </c>
      <c r="M19755" s="1" t="s">
        <v>22</v>
      </c>
      <c r="N19755" s="1" t="s">
        <v>22</v>
      </c>
      <c r="O19755" s="1" t="s">
        <v>3648</v>
      </c>
    </row>
    <row r="19756" spans="1:15" x14ac:dyDescent="0.3">
      <c r="A19756" s="1" t="s">
        <v>114521</v>
      </c>
      <c r="B19756">
        <v>201308727</v>
      </c>
      <c r="C19756">
        <v>20200221</v>
      </c>
      <c r="D19756" s="1" t="s">
        <v>419</v>
      </c>
      <c r="E19756" s="1" t="s">
        <v>17</v>
      </c>
      <c r="F19756" s="1" t="s">
        <v>93788</v>
      </c>
      <c r="G19756" s="1" t="s">
        <v>114522</v>
      </c>
      <c r="H19756" s="1" t="s">
        <v>114523</v>
      </c>
      <c r="I19756" s="1" t="s">
        <v>114524</v>
      </c>
      <c r="J19756" s="1" t="s">
        <v>22</v>
      </c>
      <c r="K19756" s="1" t="s">
        <v>94534</v>
      </c>
      <c r="L19756" s="1" t="s">
        <v>425</v>
      </c>
      <c r="M19756" s="1" t="s">
        <v>22</v>
      </c>
      <c r="N19756" s="1" t="s">
        <v>22</v>
      </c>
      <c r="O19756" s="1" t="s">
        <v>94540</v>
      </c>
    </row>
    <row r="19757" spans="1:15" x14ac:dyDescent="0.3">
      <c r="A19757" s="1" t="s">
        <v>114525</v>
      </c>
      <c r="B19757">
        <v>201308729</v>
      </c>
      <c r="C19757">
        <v>20200715</v>
      </c>
      <c r="D19757" s="1" t="s">
        <v>38646</v>
      </c>
      <c r="E19757" s="1" t="s">
        <v>17</v>
      </c>
      <c r="F19757" s="1" t="s">
        <v>113445</v>
      </c>
      <c r="G19757" s="1" t="s">
        <v>114526</v>
      </c>
      <c r="H19757" s="1" t="s">
        <v>114527</v>
      </c>
      <c r="I19757" s="1" t="s">
        <v>114528</v>
      </c>
      <c r="J19757" s="1" t="s">
        <v>114529</v>
      </c>
      <c r="K19757" s="1" t="s">
        <v>111</v>
      </c>
      <c r="L19757" s="1" t="s">
        <v>32</v>
      </c>
      <c r="M19757" s="1" t="s">
        <v>22</v>
      </c>
      <c r="N19757" s="1" t="s">
        <v>22</v>
      </c>
      <c r="O19757" s="1" t="s">
        <v>114530</v>
      </c>
    </row>
    <row r="19758" spans="1:15" x14ac:dyDescent="0.3">
      <c r="A19758" s="1" t="s">
        <v>114531</v>
      </c>
      <c r="B19758">
        <v>201308730</v>
      </c>
      <c r="C19758">
        <v>20200715</v>
      </c>
      <c r="D19758" s="1" t="s">
        <v>38646</v>
      </c>
      <c r="E19758" s="1" t="s">
        <v>17</v>
      </c>
      <c r="F19758" s="1" t="s">
        <v>113776</v>
      </c>
      <c r="G19758" s="1" t="s">
        <v>114532</v>
      </c>
      <c r="H19758" s="1" t="s">
        <v>114533</v>
      </c>
      <c r="I19758" s="1" t="s">
        <v>114534</v>
      </c>
      <c r="J19758" s="1" t="s">
        <v>22</v>
      </c>
      <c r="K19758" s="1" t="s">
        <v>111</v>
      </c>
      <c r="L19758" s="1" t="s">
        <v>32</v>
      </c>
      <c r="M19758" s="1" t="s">
        <v>22</v>
      </c>
      <c r="N19758" s="1" t="s">
        <v>22</v>
      </c>
      <c r="O19758" s="1" t="s">
        <v>114535</v>
      </c>
    </row>
    <row r="19759" spans="1:15" x14ac:dyDescent="0.3">
      <c r="A19759" s="1" t="s">
        <v>114536</v>
      </c>
      <c r="B19759">
        <v>201308752</v>
      </c>
      <c r="C19759">
        <v>20190124</v>
      </c>
      <c r="D19759" s="1" t="s">
        <v>6959</v>
      </c>
      <c r="E19759" s="1" t="s">
        <v>17</v>
      </c>
      <c r="F19759" s="1" t="s">
        <v>64038</v>
      </c>
      <c r="G19759" s="1" t="s">
        <v>114537</v>
      </c>
      <c r="H19759" s="1" t="s">
        <v>114538</v>
      </c>
      <c r="I19759" s="1" t="s">
        <v>114539</v>
      </c>
      <c r="J19759" s="1" t="s">
        <v>114540</v>
      </c>
      <c r="K19759" s="1" t="s">
        <v>111</v>
      </c>
      <c r="L19759" s="1" t="s">
        <v>32</v>
      </c>
      <c r="M19759" s="1" t="s">
        <v>22</v>
      </c>
      <c r="N19759" s="1" t="s">
        <v>22</v>
      </c>
      <c r="O19759" s="1" t="s">
        <v>1910</v>
      </c>
    </row>
    <row r="19760" spans="1:15" x14ac:dyDescent="0.3">
      <c r="A19760" s="1" t="s">
        <v>114541</v>
      </c>
      <c r="B19760">
        <v>201308763</v>
      </c>
      <c r="C19760">
        <v>20220211</v>
      </c>
      <c r="D19760" s="1" t="s">
        <v>14168</v>
      </c>
      <c r="E19760" s="1" t="s">
        <v>17</v>
      </c>
      <c r="F19760" s="1" t="s">
        <v>114542</v>
      </c>
      <c r="G19760" s="1" t="s">
        <v>114543</v>
      </c>
      <c r="H19760" s="1" t="s">
        <v>114544</v>
      </c>
      <c r="I19760" s="1" t="s">
        <v>114545</v>
      </c>
      <c r="J19760" s="1" t="s">
        <v>22</v>
      </c>
      <c r="K19760" s="1" t="s">
        <v>114546</v>
      </c>
      <c r="L19760" s="1" t="s">
        <v>1241</v>
      </c>
      <c r="M19760" s="1" t="s">
        <v>22</v>
      </c>
      <c r="N19760" s="1" t="s">
        <v>22</v>
      </c>
      <c r="O19760" s="1" t="s">
        <v>114547</v>
      </c>
    </row>
    <row r="19761" spans="1:15" x14ac:dyDescent="0.3">
      <c r="A19761" s="1" t="s">
        <v>114548</v>
      </c>
      <c r="B19761">
        <v>201308776</v>
      </c>
      <c r="D19761" s="1" t="s">
        <v>1513</v>
      </c>
      <c r="E19761" s="1" t="s">
        <v>17</v>
      </c>
      <c r="F19761" s="1" t="s">
        <v>47097</v>
      </c>
      <c r="G19761" s="1" t="s">
        <v>114549</v>
      </c>
      <c r="H19761" s="1" t="s">
        <v>114550</v>
      </c>
      <c r="I19761" s="1" t="s">
        <v>114551</v>
      </c>
      <c r="J19761" s="1" t="s">
        <v>22</v>
      </c>
      <c r="K19761" s="1" t="s">
        <v>31498</v>
      </c>
      <c r="L19761" s="1" t="s">
        <v>32</v>
      </c>
      <c r="M19761" s="1" t="s">
        <v>22</v>
      </c>
      <c r="N19761" s="1" t="s">
        <v>22</v>
      </c>
      <c r="O19761" s="1" t="s">
        <v>114552</v>
      </c>
    </row>
    <row r="19762" spans="1:15" x14ac:dyDescent="0.3">
      <c r="A19762" s="1" t="s">
        <v>114553</v>
      </c>
      <c r="B19762">
        <v>201308809</v>
      </c>
      <c r="C19762">
        <v>20210625</v>
      </c>
      <c r="D19762" s="1" t="s">
        <v>401</v>
      </c>
      <c r="E19762" s="1" t="s">
        <v>17</v>
      </c>
      <c r="F19762" s="1" t="s">
        <v>114554</v>
      </c>
      <c r="G19762" s="1" t="s">
        <v>114555</v>
      </c>
      <c r="H19762" s="1" t="s">
        <v>114556</v>
      </c>
      <c r="I19762" s="1" t="s">
        <v>114557</v>
      </c>
      <c r="J19762" s="1" t="s">
        <v>22</v>
      </c>
      <c r="K19762" s="1" t="s">
        <v>111</v>
      </c>
      <c r="L19762" s="1" t="s">
        <v>32</v>
      </c>
      <c r="M19762" s="1" t="s">
        <v>22</v>
      </c>
      <c r="N19762" s="1" t="s">
        <v>22</v>
      </c>
      <c r="O19762" s="1" t="s">
        <v>48416</v>
      </c>
    </row>
    <row r="19763" spans="1:15" x14ac:dyDescent="0.3">
      <c r="A19763" s="1" t="s">
        <v>114558</v>
      </c>
      <c r="B19763">
        <v>201308821</v>
      </c>
      <c r="C19763">
        <v>20220921</v>
      </c>
      <c r="D19763" s="1" t="s">
        <v>38202</v>
      </c>
      <c r="E19763" s="1" t="s">
        <v>17</v>
      </c>
      <c r="F19763" s="1" t="s">
        <v>114559</v>
      </c>
      <c r="G19763" s="1" t="s">
        <v>114560</v>
      </c>
      <c r="H19763" s="1" t="s">
        <v>114561</v>
      </c>
      <c r="I19763" s="1" t="s">
        <v>114562</v>
      </c>
      <c r="J19763" s="1" t="s">
        <v>22</v>
      </c>
      <c r="K19763" s="1" t="s">
        <v>114563</v>
      </c>
      <c r="L19763" s="1" t="s">
        <v>32</v>
      </c>
      <c r="M19763" s="1" t="s">
        <v>22</v>
      </c>
      <c r="N19763" s="1" t="s">
        <v>22</v>
      </c>
      <c r="O19763" s="1" t="s">
        <v>114564</v>
      </c>
    </row>
    <row r="19764" spans="1:15" x14ac:dyDescent="0.3">
      <c r="A19764" s="1" t="s">
        <v>114565</v>
      </c>
      <c r="B19764">
        <v>201308822</v>
      </c>
      <c r="C19764">
        <v>20211108</v>
      </c>
      <c r="D19764" s="1" t="s">
        <v>38202</v>
      </c>
      <c r="E19764" s="1" t="s">
        <v>17</v>
      </c>
      <c r="F19764" s="1" t="s">
        <v>114566</v>
      </c>
      <c r="G19764" s="1" t="s">
        <v>114567</v>
      </c>
      <c r="H19764" s="1" t="s">
        <v>114568</v>
      </c>
      <c r="I19764" s="1" t="s">
        <v>114569</v>
      </c>
      <c r="J19764" s="1" t="s">
        <v>22</v>
      </c>
      <c r="K19764" s="1" t="s">
        <v>114563</v>
      </c>
      <c r="L19764" s="1" t="s">
        <v>32</v>
      </c>
      <c r="M19764" s="1" t="s">
        <v>22</v>
      </c>
      <c r="N19764" s="1" t="s">
        <v>22</v>
      </c>
      <c r="O19764" s="1" t="s">
        <v>114570</v>
      </c>
    </row>
    <row r="19765" spans="1:15" x14ac:dyDescent="0.3">
      <c r="A19765" s="1" t="s">
        <v>114571</v>
      </c>
      <c r="B19765">
        <v>201308823</v>
      </c>
      <c r="C19765">
        <v>20191024</v>
      </c>
      <c r="D19765" s="1" t="s">
        <v>23624</v>
      </c>
      <c r="E19765" s="1" t="s">
        <v>17</v>
      </c>
      <c r="F19765" s="1" t="s">
        <v>77058</v>
      </c>
      <c r="G19765" s="1" t="s">
        <v>114572</v>
      </c>
      <c r="H19765" s="1" t="s">
        <v>114573</v>
      </c>
      <c r="I19765" s="1" t="s">
        <v>114574</v>
      </c>
      <c r="J19765" s="1" t="s">
        <v>22</v>
      </c>
      <c r="K19765" s="1" t="s">
        <v>519</v>
      </c>
      <c r="L19765" s="1" t="s">
        <v>32</v>
      </c>
      <c r="M19765" s="1" t="s">
        <v>22</v>
      </c>
      <c r="N19765" s="1" t="s">
        <v>22</v>
      </c>
      <c r="O19765" s="1" t="s">
        <v>114575</v>
      </c>
    </row>
    <row r="19766" spans="1:15" x14ac:dyDescent="0.3">
      <c r="A19766" s="1" t="s">
        <v>114576</v>
      </c>
      <c r="B19766">
        <v>201308824</v>
      </c>
      <c r="C19766">
        <v>20210625</v>
      </c>
      <c r="D19766" s="1" t="s">
        <v>10082</v>
      </c>
      <c r="E19766" s="1" t="s">
        <v>17</v>
      </c>
      <c r="F19766" s="1" t="s">
        <v>114577</v>
      </c>
      <c r="G19766" s="1" t="s">
        <v>114578</v>
      </c>
      <c r="H19766" s="1" t="s">
        <v>114579</v>
      </c>
      <c r="I19766" s="1" t="s">
        <v>114580</v>
      </c>
      <c r="J19766" s="1" t="s">
        <v>114581</v>
      </c>
      <c r="K19766" s="1" t="s">
        <v>549</v>
      </c>
      <c r="L19766" s="1" t="s">
        <v>32</v>
      </c>
      <c r="M19766" s="1" t="s">
        <v>22</v>
      </c>
      <c r="N19766" s="1" t="s">
        <v>22</v>
      </c>
      <c r="O19766" s="1" t="s">
        <v>114582</v>
      </c>
    </row>
    <row r="19767" spans="1:15" x14ac:dyDescent="0.3">
      <c r="A19767" s="1" t="s">
        <v>114583</v>
      </c>
      <c r="B19767">
        <v>201308825</v>
      </c>
      <c r="C19767">
        <v>20200512</v>
      </c>
      <c r="D19767" s="1" t="s">
        <v>7136</v>
      </c>
      <c r="E19767" s="1" t="s">
        <v>17</v>
      </c>
      <c r="F19767" s="1" t="s">
        <v>23040</v>
      </c>
      <c r="G19767" s="1" t="s">
        <v>114584</v>
      </c>
      <c r="H19767" s="1" t="s">
        <v>114585</v>
      </c>
      <c r="I19767" s="1" t="s">
        <v>114586</v>
      </c>
      <c r="J19767" s="1" t="s">
        <v>114587</v>
      </c>
      <c r="K19767" s="1" t="s">
        <v>874</v>
      </c>
      <c r="L19767" s="1" t="s">
        <v>32</v>
      </c>
      <c r="M19767" s="1" t="s">
        <v>22</v>
      </c>
      <c r="N19767" s="1" t="s">
        <v>22</v>
      </c>
      <c r="O19767" s="1" t="s">
        <v>15451</v>
      </c>
    </row>
    <row r="19768" spans="1:15" x14ac:dyDescent="0.3">
      <c r="A19768" s="1" t="s">
        <v>114588</v>
      </c>
      <c r="B19768">
        <v>201308845</v>
      </c>
      <c r="C19768">
        <v>20170909</v>
      </c>
      <c r="D19768" s="1" t="s">
        <v>989</v>
      </c>
      <c r="E19768" s="1" t="s">
        <v>17</v>
      </c>
      <c r="F19768" s="1" t="s">
        <v>114589</v>
      </c>
      <c r="G19768" s="1" t="s">
        <v>114590</v>
      </c>
      <c r="H19768" s="1" t="s">
        <v>114591</v>
      </c>
      <c r="I19768" s="1" t="s">
        <v>114592</v>
      </c>
      <c r="J19768" s="1" t="s">
        <v>22</v>
      </c>
      <c r="K19768" s="1" t="s">
        <v>1094</v>
      </c>
      <c r="L19768" s="1" t="s">
        <v>32</v>
      </c>
      <c r="M19768" s="1" t="s">
        <v>22</v>
      </c>
      <c r="N19768" s="1" t="s">
        <v>22</v>
      </c>
      <c r="O19768" s="1" t="s">
        <v>108240</v>
      </c>
    </row>
    <row r="19769" spans="1:15" x14ac:dyDescent="0.3">
      <c r="A19769" s="1" t="s">
        <v>114593</v>
      </c>
      <c r="B19769">
        <v>201308859</v>
      </c>
      <c r="C19769">
        <v>20190805</v>
      </c>
      <c r="D19769" s="1" t="s">
        <v>1558</v>
      </c>
      <c r="E19769" s="1" t="s">
        <v>17</v>
      </c>
      <c r="F19769" s="1" t="s">
        <v>738</v>
      </c>
      <c r="G19769" s="1" t="s">
        <v>114594</v>
      </c>
      <c r="H19769" s="1" t="s">
        <v>114595</v>
      </c>
      <c r="I19769" s="1" t="s">
        <v>114596</v>
      </c>
      <c r="J19769" s="1" t="s">
        <v>114597</v>
      </c>
      <c r="K19769" s="1" t="s">
        <v>1094</v>
      </c>
      <c r="L19769" s="1" t="s">
        <v>32</v>
      </c>
      <c r="M19769" s="1" t="s">
        <v>22</v>
      </c>
      <c r="N19769" s="1" t="s">
        <v>22</v>
      </c>
      <c r="O19769" s="1" t="s">
        <v>114598</v>
      </c>
    </row>
    <row r="19770" spans="1:15" x14ac:dyDescent="0.3">
      <c r="A19770" s="1" t="s">
        <v>114599</v>
      </c>
      <c r="B19770">
        <v>201308878</v>
      </c>
      <c r="C19770">
        <v>20180809</v>
      </c>
      <c r="D19770" s="1" t="s">
        <v>5192</v>
      </c>
      <c r="E19770" s="1" t="s">
        <v>17</v>
      </c>
      <c r="F19770" s="1" t="s">
        <v>738</v>
      </c>
      <c r="G19770" s="1" t="s">
        <v>114600</v>
      </c>
      <c r="H19770" s="1" t="s">
        <v>114601</v>
      </c>
      <c r="I19770" s="1" t="s">
        <v>114602</v>
      </c>
      <c r="J19770" s="1" t="s">
        <v>22</v>
      </c>
      <c r="K19770" s="1" t="s">
        <v>111</v>
      </c>
      <c r="L19770" s="1" t="s">
        <v>32</v>
      </c>
      <c r="M19770" s="1" t="s">
        <v>22</v>
      </c>
      <c r="N19770" s="1" t="s">
        <v>22</v>
      </c>
      <c r="O19770" s="1" t="s">
        <v>34172</v>
      </c>
    </row>
    <row r="19771" spans="1:15" x14ac:dyDescent="0.3">
      <c r="A19771" s="1" t="s">
        <v>114603</v>
      </c>
      <c r="B19771">
        <v>201308889</v>
      </c>
      <c r="C19771">
        <v>20181130</v>
      </c>
      <c r="D19771" s="1" t="s">
        <v>30759</v>
      </c>
      <c r="E19771" s="1" t="s">
        <v>17</v>
      </c>
      <c r="F19771" s="1" t="s">
        <v>108389</v>
      </c>
      <c r="G19771" s="1" t="s">
        <v>114604</v>
      </c>
      <c r="H19771" s="1" t="s">
        <v>114605</v>
      </c>
      <c r="I19771" s="1" t="s">
        <v>114606</v>
      </c>
      <c r="J19771" s="1" t="s">
        <v>114607</v>
      </c>
      <c r="K19771" s="1" t="s">
        <v>32031</v>
      </c>
      <c r="L19771" s="1" t="s">
        <v>1141</v>
      </c>
      <c r="M19771" s="1" t="s">
        <v>22</v>
      </c>
      <c r="N19771" s="1" t="s">
        <v>22</v>
      </c>
      <c r="O19771" s="1" t="s">
        <v>114608</v>
      </c>
    </row>
    <row r="19772" spans="1:15" x14ac:dyDescent="0.3">
      <c r="A19772" s="1" t="s">
        <v>114609</v>
      </c>
      <c r="B19772">
        <v>201308895</v>
      </c>
      <c r="C19772">
        <v>20210316</v>
      </c>
      <c r="D19772" s="1" t="s">
        <v>7491</v>
      </c>
      <c r="E19772" s="1" t="s">
        <v>17</v>
      </c>
      <c r="F19772" s="1" t="s">
        <v>53283</v>
      </c>
      <c r="G19772" s="1" t="s">
        <v>114610</v>
      </c>
      <c r="H19772" s="1" t="s">
        <v>114611</v>
      </c>
      <c r="I19772" s="1" t="s">
        <v>114612</v>
      </c>
      <c r="J19772" s="1" t="s">
        <v>114613</v>
      </c>
      <c r="K19772" s="1" t="s">
        <v>941</v>
      </c>
      <c r="L19772" s="1" t="s">
        <v>32</v>
      </c>
      <c r="M19772" s="1" t="s">
        <v>22</v>
      </c>
      <c r="N19772" s="1" t="s">
        <v>22</v>
      </c>
      <c r="O19772" s="1" t="s">
        <v>114614</v>
      </c>
    </row>
    <row r="19773" spans="1:15" x14ac:dyDescent="0.3">
      <c r="A19773" s="1" t="s">
        <v>114615</v>
      </c>
      <c r="B19773">
        <v>201308901</v>
      </c>
      <c r="C19773">
        <v>20200528</v>
      </c>
      <c r="D19773" s="1" t="s">
        <v>6854</v>
      </c>
      <c r="E19773" s="1" t="s">
        <v>106</v>
      </c>
      <c r="F19773" s="1" t="s">
        <v>3252</v>
      </c>
      <c r="G19773" s="1" t="s">
        <v>114616</v>
      </c>
      <c r="H19773" s="1" t="s">
        <v>114617</v>
      </c>
      <c r="I19773" s="1" t="s">
        <v>114618</v>
      </c>
      <c r="J19773" s="1" t="s">
        <v>22</v>
      </c>
      <c r="K19773" s="1" t="s">
        <v>27019</v>
      </c>
      <c r="L19773" s="1" t="s">
        <v>32</v>
      </c>
      <c r="M19773" s="1" t="s">
        <v>22</v>
      </c>
      <c r="N19773" s="1" t="s">
        <v>22</v>
      </c>
      <c r="O19773" s="1" t="s">
        <v>1453</v>
      </c>
    </row>
    <row r="19774" spans="1:15" x14ac:dyDescent="0.3">
      <c r="A19774" s="1" t="s">
        <v>114619</v>
      </c>
      <c r="B19774">
        <v>201308902</v>
      </c>
      <c r="C19774">
        <v>20190912</v>
      </c>
      <c r="D19774" s="1" t="s">
        <v>6959</v>
      </c>
      <c r="E19774" s="1" t="s">
        <v>17</v>
      </c>
      <c r="F19774" s="1" t="s">
        <v>53085</v>
      </c>
      <c r="G19774" s="1" t="s">
        <v>114620</v>
      </c>
      <c r="H19774" s="1" t="s">
        <v>114621</v>
      </c>
      <c r="I19774" s="1" t="s">
        <v>114622</v>
      </c>
      <c r="J19774" s="1" t="s">
        <v>114623</v>
      </c>
      <c r="K19774" s="1" t="s">
        <v>111</v>
      </c>
      <c r="L19774" s="1" t="s">
        <v>32</v>
      </c>
      <c r="M19774" s="1" t="s">
        <v>22</v>
      </c>
      <c r="N19774" s="1" t="s">
        <v>22</v>
      </c>
      <c r="O19774" s="1" t="s">
        <v>54348</v>
      </c>
    </row>
    <row r="19775" spans="1:15" x14ac:dyDescent="0.3">
      <c r="A19775" s="1" t="s">
        <v>114624</v>
      </c>
      <c r="B19775">
        <v>201308903</v>
      </c>
      <c r="C19775">
        <v>20170909</v>
      </c>
      <c r="D19775" s="1" t="s">
        <v>635</v>
      </c>
      <c r="E19775" s="1" t="s">
        <v>17</v>
      </c>
      <c r="F19775" s="1" t="s">
        <v>105755</v>
      </c>
      <c r="G19775" s="1" t="s">
        <v>114625</v>
      </c>
      <c r="H19775" s="1" t="s">
        <v>114626</v>
      </c>
      <c r="I19775" s="1" t="s">
        <v>114627</v>
      </c>
      <c r="J19775" s="1" t="s">
        <v>22</v>
      </c>
      <c r="K19775" s="1" t="s">
        <v>22075</v>
      </c>
      <c r="L19775" s="1" t="s">
        <v>32</v>
      </c>
      <c r="M19775" s="1" t="s">
        <v>22</v>
      </c>
      <c r="N19775" s="1" t="s">
        <v>22</v>
      </c>
      <c r="O19775" s="1" t="s">
        <v>95634</v>
      </c>
    </row>
    <row r="19776" spans="1:15" x14ac:dyDescent="0.3">
      <c r="A19776" s="1" t="s">
        <v>114628</v>
      </c>
      <c r="B19776">
        <v>201308906</v>
      </c>
      <c r="C19776">
        <v>20200622</v>
      </c>
      <c r="D19776" s="1" t="s">
        <v>4326</v>
      </c>
      <c r="E19776" s="1" t="s">
        <v>17</v>
      </c>
      <c r="F19776" s="1" t="s">
        <v>23040</v>
      </c>
      <c r="G19776" s="1" t="s">
        <v>114629</v>
      </c>
      <c r="H19776" s="1" t="s">
        <v>114630</v>
      </c>
      <c r="I19776" s="1" t="s">
        <v>114631</v>
      </c>
      <c r="J19776" s="1" t="s">
        <v>22</v>
      </c>
      <c r="K19776" s="1" t="s">
        <v>33036</v>
      </c>
      <c r="L19776" s="1" t="s">
        <v>32</v>
      </c>
      <c r="M19776" s="1" t="s">
        <v>22</v>
      </c>
      <c r="N19776" s="1" t="s">
        <v>22</v>
      </c>
      <c r="O19776" s="1" t="s">
        <v>26923</v>
      </c>
    </row>
    <row r="19777" spans="1:15" x14ac:dyDescent="0.3">
      <c r="A19777" s="1" t="s">
        <v>114632</v>
      </c>
      <c r="B19777">
        <v>201308907</v>
      </c>
      <c r="D19777" s="1" t="s">
        <v>1513</v>
      </c>
      <c r="E19777" s="1" t="s">
        <v>17</v>
      </c>
      <c r="F19777" s="1" t="s">
        <v>15582</v>
      </c>
      <c r="G19777" s="1" t="s">
        <v>114633</v>
      </c>
      <c r="H19777" s="1" t="s">
        <v>114634</v>
      </c>
      <c r="I19777" s="1" t="s">
        <v>114635</v>
      </c>
      <c r="J19777" s="1" t="s">
        <v>22</v>
      </c>
      <c r="K19777" s="1" t="s">
        <v>111</v>
      </c>
      <c r="L19777" s="1" t="s">
        <v>32</v>
      </c>
      <c r="M19777" s="1" t="s">
        <v>22</v>
      </c>
      <c r="N19777" s="1" t="s">
        <v>22</v>
      </c>
      <c r="O19777" s="1" t="s">
        <v>114636</v>
      </c>
    </row>
    <row r="19778" spans="1:15" x14ac:dyDescent="0.3">
      <c r="A19778" s="1" t="s">
        <v>114637</v>
      </c>
      <c r="B19778">
        <v>201308908</v>
      </c>
      <c r="D19778" s="1" t="s">
        <v>2199</v>
      </c>
      <c r="E19778" s="1" t="s">
        <v>106</v>
      </c>
      <c r="F19778" s="1" t="s">
        <v>114638</v>
      </c>
      <c r="G19778" s="1" t="s">
        <v>114639</v>
      </c>
      <c r="H19778" s="1" t="s">
        <v>114640</v>
      </c>
      <c r="I19778" s="1" t="s">
        <v>114641</v>
      </c>
      <c r="J19778" s="1" t="s">
        <v>22</v>
      </c>
      <c r="K19778" s="1" t="s">
        <v>114642</v>
      </c>
      <c r="L19778" s="1" t="s">
        <v>32</v>
      </c>
      <c r="M19778" s="1" t="s">
        <v>22</v>
      </c>
      <c r="N19778" s="1" t="s">
        <v>22</v>
      </c>
      <c r="O19778" s="1" t="s">
        <v>2213</v>
      </c>
    </row>
    <row r="19779" spans="1:15" x14ac:dyDescent="0.3">
      <c r="A19779" s="1" t="s">
        <v>114643</v>
      </c>
      <c r="B19779">
        <v>201308921</v>
      </c>
      <c r="C19779">
        <v>20150429</v>
      </c>
      <c r="D19779" s="1" t="s">
        <v>1513</v>
      </c>
      <c r="E19779" s="1" t="s">
        <v>17</v>
      </c>
      <c r="F19779" s="1" t="s">
        <v>56347</v>
      </c>
      <c r="G19779" s="1" t="s">
        <v>114644</v>
      </c>
      <c r="H19779" s="1" t="s">
        <v>114645</v>
      </c>
      <c r="I19779" s="1" t="s">
        <v>114646</v>
      </c>
      <c r="J19779" s="1" t="s">
        <v>114647</v>
      </c>
      <c r="K19779" s="1" t="s">
        <v>1094</v>
      </c>
      <c r="L19779" s="1" t="s">
        <v>32</v>
      </c>
      <c r="M19779" s="1" t="s">
        <v>22</v>
      </c>
      <c r="N19779" s="1" t="s">
        <v>22</v>
      </c>
      <c r="O19779" s="1" t="s">
        <v>10851</v>
      </c>
    </row>
    <row r="19780" spans="1:15" x14ac:dyDescent="0.3">
      <c r="A19780" s="1" t="s">
        <v>114648</v>
      </c>
      <c r="B19780">
        <v>201308922</v>
      </c>
      <c r="C19780">
        <v>20201022</v>
      </c>
      <c r="D19780" s="1" t="s">
        <v>7385</v>
      </c>
      <c r="E19780" s="1" t="s">
        <v>106</v>
      </c>
      <c r="F19780" s="1" t="s">
        <v>45975</v>
      </c>
      <c r="G19780" s="1" t="s">
        <v>114649</v>
      </c>
      <c r="H19780" s="1" t="s">
        <v>114650</v>
      </c>
      <c r="I19780" s="1" t="s">
        <v>114651</v>
      </c>
      <c r="J19780" s="1" t="s">
        <v>114652</v>
      </c>
      <c r="K19780" s="1" t="s">
        <v>850</v>
      </c>
      <c r="L19780" s="1" t="s">
        <v>32</v>
      </c>
      <c r="M19780" s="1" t="s">
        <v>22</v>
      </c>
      <c r="N19780" s="1" t="s">
        <v>22</v>
      </c>
      <c r="O19780" s="1" t="s">
        <v>39771</v>
      </c>
    </row>
    <row r="19781" spans="1:15" x14ac:dyDescent="0.3">
      <c r="A19781" s="1" t="s">
        <v>114653</v>
      </c>
      <c r="B19781">
        <v>201308923</v>
      </c>
      <c r="C19781">
        <v>20210615</v>
      </c>
      <c r="D19781" s="1" t="s">
        <v>5995</v>
      </c>
      <c r="E19781" s="1" t="s">
        <v>17</v>
      </c>
      <c r="F19781" s="1" t="s">
        <v>96040</v>
      </c>
      <c r="G19781" s="1" t="s">
        <v>114654</v>
      </c>
      <c r="H19781" s="1" t="s">
        <v>114655</v>
      </c>
      <c r="I19781" s="1" t="s">
        <v>114656</v>
      </c>
      <c r="J19781" s="1" t="s">
        <v>114657</v>
      </c>
      <c r="K19781" s="1" t="s">
        <v>96449</v>
      </c>
      <c r="L19781" s="1" t="s">
        <v>32</v>
      </c>
      <c r="M19781" s="1" t="s">
        <v>22</v>
      </c>
      <c r="N19781" s="1" t="s">
        <v>22</v>
      </c>
      <c r="O19781" s="1" t="s">
        <v>96045</v>
      </c>
    </row>
    <row r="19782" spans="1:15" x14ac:dyDescent="0.3">
      <c r="A19782" s="1" t="s">
        <v>114658</v>
      </c>
      <c r="B19782">
        <v>201308924</v>
      </c>
      <c r="C19782">
        <v>20210309</v>
      </c>
      <c r="D19782" s="1" t="s">
        <v>6039</v>
      </c>
      <c r="E19782" s="1" t="s">
        <v>106</v>
      </c>
      <c r="F19782" s="1" t="s">
        <v>100884</v>
      </c>
      <c r="G19782" s="1" t="s">
        <v>114659</v>
      </c>
      <c r="H19782" s="1" t="s">
        <v>114660</v>
      </c>
      <c r="I19782" s="1" t="s">
        <v>114661</v>
      </c>
      <c r="J19782" s="1" t="s">
        <v>114662</v>
      </c>
      <c r="K19782" s="1" t="s">
        <v>114663</v>
      </c>
      <c r="L19782" s="1" t="s">
        <v>32</v>
      </c>
      <c r="M19782" s="1" t="s">
        <v>22</v>
      </c>
      <c r="N19782" s="1" t="s">
        <v>22</v>
      </c>
      <c r="O19782" s="1" t="s">
        <v>114664</v>
      </c>
    </row>
    <row r="19783" spans="1:15" x14ac:dyDescent="0.3">
      <c r="A19783" s="1" t="s">
        <v>114665</v>
      </c>
      <c r="B19783">
        <v>201308925</v>
      </c>
      <c r="C19783">
        <v>20210930</v>
      </c>
      <c r="D19783" s="1" t="s">
        <v>28353</v>
      </c>
      <c r="E19783" s="1" t="s">
        <v>17</v>
      </c>
      <c r="F19783" s="1" t="s">
        <v>286</v>
      </c>
      <c r="G19783" s="1" t="s">
        <v>114666</v>
      </c>
      <c r="H19783" s="1" t="s">
        <v>114667</v>
      </c>
      <c r="I19783" s="1" t="s">
        <v>114668</v>
      </c>
      <c r="J19783" s="1" t="s">
        <v>114669</v>
      </c>
      <c r="K19783" s="1" t="s">
        <v>111</v>
      </c>
      <c r="L19783" s="1" t="s">
        <v>32</v>
      </c>
      <c r="M19783" s="1" t="s">
        <v>22</v>
      </c>
      <c r="N19783" s="1" t="s">
        <v>22</v>
      </c>
      <c r="O19783" s="1" t="s">
        <v>96500</v>
      </c>
    </row>
    <row r="19784" spans="1:15" x14ac:dyDescent="0.3">
      <c r="A19784" s="1" t="s">
        <v>114670</v>
      </c>
      <c r="B19784">
        <v>201308926</v>
      </c>
      <c r="C19784">
        <v>20210728</v>
      </c>
      <c r="D19784" s="1" t="s">
        <v>23580</v>
      </c>
      <c r="E19784" s="1" t="s">
        <v>17</v>
      </c>
      <c r="F19784" s="1" t="s">
        <v>98763</v>
      </c>
      <c r="G19784" s="1" t="s">
        <v>114671</v>
      </c>
      <c r="H19784" s="1" t="s">
        <v>114672</v>
      </c>
      <c r="I19784" s="1" t="s">
        <v>114673</v>
      </c>
      <c r="J19784" s="1" t="s">
        <v>114674</v>
      </c>
      <c r="K19784" s="1" t="s">
        <v>549</v>
      </c>
      <c r="L19784" s="1" t="s">
        <v>32</v>
      </c>
      <c r="M19784" s="1" t="s">
        <v>22</v>
      </c>
      <c r="N19784" s="1" t="s">
        <v>22</v>
      </c>
      <c r="O19784" s="1" t="s">
        <v>114675</v>
      </c>
    </row>
    <row r="19785" spans="1:15" x14ac:dyDescent="0.3">
      <c r="A19785" s="1" t="s">
        <v>114676</v>
      </c>
      <c r="B19785">
        <v>201308927</v>
      </c>
      <c r="D19785" s="1" t="s">
        <v>8447</v>
      </c>
      <c r="E19785" s="1" t="s">
        <v>106</v>
      </c>
      <c r="F19785" s="1" t="s">
        <v>68527</v>
      </c>
      <c r="G19785" s="1" t="s">
        <v>114677</v>
      </c>
      <c r="H19785" s="1" t="s">
        <v>114678</v>
      </c>
      <c r="I19785" s="1" t="s">
        <v>114679</v>
      </c>
      <c r="J19785" s="1" t="s">
        <v>22</v>
      </c>
      <c r="K19785" s="1" t="s">
        <v>17088</v>
      </c>
      <c r="L19785" s="1" t="s">
        <v>32</v>
      </c>
      <c r="M19785" s="1" t="s">
        <v>22</v>
      </c>
      <c r="N19785" s="1" t="s">
        <v>22</v>
      </c>
      <c r="O19785" s="1" t="s">
        <v>528</v>
      </c>
    </row>
    <row r="19786" spans="1:15" x14ac:dyDescent="0.3">
      <c r="A19786" s="1" t="s">
        <v>114680</v>
      </c>
      <c r="B19786">
        <v>201308928</v>
      </c>
      <c r="C19786">
        <v>20200901</v>
      </c>
      <c r="D19786" s="1" t="s">
        <v>1551</v>
      </c>
      <c r="E19786" s="1" t="s">
        <v>17</v>
      </c>
      <c r="F19786" s="1" t="s">
        <v>114681</v>
      </c>
      <c r="G19786" s="1" t="s">
        <v>114682</v>
      </c>
      <c r="H19786" s="1" t="s">
        <v>114683</v>
      </c>
      <c r="I19786" s="1" t="s">
        <v>114684</v>
      </c>
      <c r="J19786" s="1" t="s">
        <v>114685</v>
      </c>
      <c r="K19786" s="1" t="s">
        <v>519</v>
      </c>
      <c r="L19786" s="1" t="s">
        <v>112</v>
      </c>
      <c r="M19786" s="1" t="s">
        <v>22</v>
      </c>
      <c r="N19786" s="1" t="s">
        <v>22</v>
      </c>
      <c r="O19786" s="1" t="s">
        <v>114686</v>
      </c>
    </row>
    <row r="19787" spans="1:15" x14ac:dyDescent="0.3">
      <c r="A19787" s="1" t="s">
        <v>114687</v>
      </c>
      <c r="B19787">
        <v>201308929</v>
      </c>
      <c r="D19787" s="1" t="s">
        <v>178</v>
      </c>
      <c r="E19787" s="1" t="s">
        <v>106</v>
      </c>
      <c r="F19787" s="1" t="s">
        <v>114688</v>
      </c>
      <c r="G19787" s="1" t="s">
        <v>114689</v>
      </c>
      <c r="H19787" s="1" t="s">
        <v>114690</v>
      </c>
      <c r="I19787" s="1" t="s">
        <v>114691</v>
      </c>
      <c r="J19787" s="1" t="s">
        <v>22</v>
      </c>
      <c r="K19787" s="1" t="s">
        <v>850</v>
      </c>
      <c r="L19787" s="1" t="s">
        <v>32</v>
      </c>
      <c r="M19787" s="1" t="s">
        <v>22</v>
      </c>
      <c r="N19787" s="1" t="s">
        <v>22</v>
      </c>
      <c r="O19787" s="1" t="s">
        <v>114692</v>
      </c>
    </row>
    <row r="19788" spans="1:15" x14ac:dyDescent="0.3">
      <c r="A19788" s="1" t="s">
        <v>114693</v>
      </c>
      <c r="B19788">
        <v>201308930</v>
      </c>
      <c r="D19788" s="1" t="s">
        <v>178</v>
      </c>
      <c r="E19788" s="1" t="s">
        <v>106</v>
      </c>
      <c r="F19788" s="1" t="s">
        <v>114694</v>
      </c>
      <c r="G19788" s="1" t="s">
        <v>114695</v>
      </c>
      <c r="H19788" s="1" t="s">
        <v>114696</v>
      </c>
      <c r="I19788" s="1" t="s">
        <v>114697</v>
      </c>
      <c r="J19788" s="1" t="s">
        <v>22</v>
      </c>
      <c r="K19788" s="1" t="s">
        <v>850</v>
      </c>
      <c r="L19788" s="1" t="s">
        <v>32</v>
      </c>
      <c r="M19788" s="1" t="s">
        <v>22</v>
      </c>
      <c r="N19788" s="1" t="s">
        <v>22</v>
      </c>
      <c r="O19788" s="1" t="s">
        <v>114698</v>
      </c>
    </row>
    <row r="19789" spans="1:15" x14ac:dyDescent="0.3">
      <c r="A19789" s="1" t="s">
        <v>114699</v>
      </c>
      <c r="B19789">
        <v>201308931</v>
      </c>
      <c r="D19789" s="1" t="s">
        <v>178</v>
      </c>
      <c r="E19789" s="1" t="s">
        <v>106</v>
      </c>
      <c r="F19789" s="1" t="s">
        <v>114700</v>
      </c>
      <c r="G19789" s="1" t="s">
        <v>114701</v>
      </c>
      <c r="H19789" s="1" t="s">
        <v>114702</v>
      </c>
      <c r="I19789" s="1" t="s">
        <v>114703</v>
      </c>
      <c r="J19789" s="1" t="s">
        <v>22</v>
      </c>
      <c r="K19789" s="1" t="s">
        <v>850</v>
      </c>
      <c r="L19789" s="1" t="s">
        <v>32</v>
      </c>
      <c r="M19789" s="1" t="s">
        <v>22</v>
      </c>
      <c r="N19789" s="1" t="s">
        <v>22</v>
      </c>
      <c r="O19789" s="1" t="s">
        <v>114692</v>
      </c>
    </row>
    <row r="19790" spans="1:15" x14ac:dyDescent="0.3">
      <c r="A19790" s="1" t="s">
        <v>114704</v>
      </c>
      <c r="B19790">
        <v>201308932</v>
      </c>
      <c r="C19790">
        <v>20200823</v>
      </c>
      <c r="D19790" s="1" t="s">
        <v>23624</v>
      </c>
      <c r="E19790" s="1" t="s">
        <v>17</v>
      </c>
      <c r="F19790" s="1" t="s">
        <v>38258</v>
      </c>
      <c r="G19790" s="1" t="s">
        <v>114705</v>
      </c>
      <c r="H19790" s="1" t="s">
        <v>114706</v>
      </c>
      <c r="I19790" s="1" t="s">
        <v>114707</v>
      </c>
      <c r="J19790" s="1" t="s">
        <v>22</v>
      </c>
      <c r="K19790" s="1" t="s">
        <v>37083</v>
      </c>
      <c r="L19790" s="1" t="s">
        <v>32</v>
      </c>
      <c r="M19790" s="1" t="s">
        <v>22</v>
      </c>
      <c r="N19790" s="1" t="s">
        <v>10444</v>
      </c>
      <c r="O19790" s="1" t="s">
        <v>114708</v>
      </c>
    </row>
    <row r="19791" spans="1:15" x14ac:dyDescent="0.3">
      <c r="A19791" s="1" t="s">
        <v>114709</v>
      </c>
      <c r="B19791">
        <v>201308942</v>
      </c>
      <c r="C19791">
        <v>20180804</v>
      </c>
      <c r="D19791" s="1" t="s">
        <v>18252</v>
      </c>
      <c r="E19791" s="1" t="s">
        <v>17</v>
      </c>
      <c r="F19791" s="1" t="s">
        <v>73497</v>
      </c>
      <c r="G19791" s="1" t="s">
        <v>114710</v>
      </c>
      <c r="H19791" s="1" t="s">
        <v>114711</v>
      </c>
      <c r="I19791" s="1" t="s">
        <v>114712</v>
      </c>
      <c r="J19791" s="1" t="s">
        <v>114713</v>
      </c>
      <c r="K19791" s="1" t="s">
        <v>111</v>
      </c>
      <c r="L19791" s="1" t="s">
        <v>32</v>
      </c>
      <c r="M19791" s="1" t="s">
        <v>22</v>
      </c>
      <c r="N19791" s="1" t="s">
        <v>22</v>
      </c>
      <c r="O19791" s="1" t="s">
        <v>110773</v>
      </c>
    </row>
    <row r="19792" spans="1:15" x14ac:dyDescent="0.3">
      <c r="A19792" s="1" t="s">
        <v>114714</v>
      </c>
      <c r="B19792">
        <v>201308943</v>
      </c>
      <c r="C19792">
        <v>20160925</v>
      </c>
      <c r="D19792" s="1" t="s">
        <v>178</v>
      </c>
      <c r="E19792" s="1" t="s">
        <v>17</v>
      </c>
      <c r="F19792" s="1" t="s">
        <v>86738</v>
      </c>
      <c r="G19792" s="1" t="s">
        <v>114715</v>
      </c>
      <c r="H19792" s="1" t="s">
        <v>114716</v>
      </c>
      <c r="I19792" s="1" t="s">
        <v>114717</v>
      </c>
      <c r="J19792" s="1" t="s">
        <v>22</v>
      </c>
      <c r="K19792" s="1" t="s">
        <v>1094</v>
      </c>
      <c r="L19792" s="1" t="s">
        <v>32</v>
      </c>
      <c r="M19792" s="1" t="s">
        <v>22</v>
      </c>
      <c r="N19792" s="1" t="s">
        <v>22</v>
      </c>
      <c r="O19792" s="1" t="s">
        <v>114718</v>
      </c>
    </row>
    <row r="19793" spans="1:15" x14ac:dyDescent="0.3">
      <c r="A19793" s="1" t="s">
        <v>70435</v>
      </c>
      <c r="B19793">
        <v>201308945</v>
      </c>
      <c r="C19793">
        <v>20200411</v>
      </c>
      <c r="D19793" s="1" t="s">
        <v>61874</v>
      </c>
      <c r="E19793" s="1" t="s">
        <v>17</v>
      </c>
      <c r="F19793" s="1" t="s">
        <v>335</v>
      </c>
      <c r="G19793" s="1" t="s">
        <v>114719</v>
      </c>
      <c r="H19793" s="1" t="s">
        <v>114720</v>
      </c>
      <c r="I19793" s="1" t="s">
        <v>114721</v>
      </c>
      <c r="J19793" s="1" t="s">
        <v>22</v>
      </c>
      <c r="K19793" s="1" t="s">
        <v>111</v>
      </c>
      <c r="L19793" s="1" t="s">
        <v>32</v>
      </c>
      <c r="M19793" s="1" t="s">
        <v>727</v>
      </c>
      <c r="N19793" s="1" t="s">
        <v>22</v>
      </c>
      <c r="O19793" s="1" t="s">
        <v>52313</v>
      </c>
    </row>
    <row r="19794" spans="1:15" x14ac:dyDescent="0.3">
      <c r="A19794" s="1" t="s">
        <v>114722</v>
      </c>
      <c r="B19794">
        <v>201308957</v>
      </c>
      <c r="C19794">
        <v>20180614</v>
      </c>
      <c r="D19794" s="1" t="s">
        <v>544</v>
      </c>
      <c r="E19794" s="1" t="s">
        <v>106</v>
      </c>
      <c r="F19794" s="1" t="s">
        <v>114723</v>
      </c>
      <c r="G19794" s="1" t="s">
        <v>114724</v>
      </c>
      <c r="H19794" s="1" t="s">
        <v>114725</v>
      </c>
      <c r="I19794" s="1" t="s">
        <v>114726</v>
      </c>
      <c r="J19794" s="1" t="s">
        <v>22</v>
      </c>
      <c r="K19794" s="1" t="s">
        <v>111</v>
      </c>
      <c r="L19794" s="1" t="s">
        <v>112</v>
      </c>
      <c r="M19794" s="1" t="s">
        <v>22</v>
      </c>
      <c r="N19794" s="1" t="s">
        <v>22</v>
      </c>
      <c r="O19794" s="1" t="s">
        <v>15009</v>
      </c>
    </row>
    <row r="19795" spans="1:15" x14ac:dyDescent="0.3">
      <c r="A19795" s="1" t="s">
        <v>114727</v>
      </c>
      <c r="B19795">
        <v>201308958</v>
      </c>
      <c r="D19795" s="1" t="s">
        <v>2584</v>
      </c>
      <c r="E19795" s="1" t="s">
        <v>106</v>
      </c>
      <c r="F19795" s="1" t="s">
        <v>93617</v>
      </c>
      <c r="G19795" s="1" t="s">
        <v>114728</v>
      </c>
      <c r="H19795" s="1" t="s">
        <v>114729</v>
      </c>
      <c r="I19795" s="1" t="s">
        <v>114730</v>
      </c>
      <c r="J19795" s="1" t="s">
        <v>22</v>
      </c>
      <c r="K19795" s="1" t="s">
        <v>865</v>
      </c>
      <c r="L19795" s="1" t="s">
        <v>32</v>
      </c>
      <c r="M19795" s="1" t="s">
        <v>22</v>
      </c>
      <c r="N19795" s="1" t="s">
        <v>22</v>
      </c>
      <c r="O19795" s="1" t="s">
        <v>114731</v>
      </c>
    </row>
    <row r="19796" spans="1:15" x14ac:dyDescent="0.3">
      <c r="A19796" s="1" t="s">
        <v>114732</v>
      </c>
      <c r="B19796">
        <v>201308959</v>
      </c>
      <c r="D19796" s="1" t="s">
        <v>2584</v>
      </c>
      <c r="E19796" s="1" t="s">
        <v>17</v>
      </c>
      <c r="F19796" s="1" t="s">
        <v>114733</v>
      </c>
      <c r="G19796" s="1" t="s">
        <v>114734</v>
      </c>
      <c r="H19796" s="1" t="s">
        <v>114735</v>
      </c>
      <c r="I19796" s="1" t="s">
        <v>114736</v>
      </c>
      <c r="J19796" s="1" t="s">
        <v>22</v>
      </c>
      <c r="K19796" s="1" t="s">
        <v>1878</v>
      </c>
      <c r="L19796" s="1" t="s">
        <v>32</v>
      </c>
      <c r="M19796" s="1" t="s">
        <v>22</v>
      </c>
      <c r="N19796" s="1" t="s">
        <v>22</v>
      </c>
      <c r="O19796" s="1" t="s">
        <v>87370</v>
      </c>
    </row>
    <row r="19797" spans="1:15" x14ac:dyDescent="0.3">
      <c r="A19797" s="1" t="s">
        <v>114737</v>
      </c>
      <c r="B19797">
        <v>201308977</v>
      </c>
      <c r="C19797">
        <v>20210419</v>
      </c>
      <c r="D19797" s="1" t="s">
        <v>137</v>
      </c>
      <c r="E19797" s="1" t="s">
        <v>17</v>
      </c>
      <c r="F19797" s="1" t="s">
        <v>114738</v>
      </c>
      <c r="G19797" s="1" t="s">
        <v>114739</v>
      </c>
      <c r="H19797" s="1" t="s">
        <v>114740</v>
      </c>
      <c r="I19797" s="1" t="s">
        <v>114741</v>
      </c>
      <c r="J19797" s="1" t="s">
        <v>114742</v>
      </c>
      <c r="K19797" s="1" t="s">
        <v>184</v>
      </c>
      <c r="L19797" s="1" t="s">
        <v>112</v>
      </c>
      <c r="M19797" s="1" t="s">
        <v>22</v>
      </c>
      <c r="N19797" s="1" t="s">
        <v>22</v>
      </c>
      <c r="O19797" s="1" t="s">
        <v>114743</v>
      </c>
    </row>
    <row r="19798" spans="1:15" x14ac:dyDescent="0.3">
      <c r="A19798" s="1" t="s">
        <v>114744</v>
      </c>
      <c r="B19798">
        <v>201308978</v>
      </c>
      <c r="C19798">
        <v>20200130</v>
      </c>
      <c r="D19798" s="1" t="s">
        <v>8953</v>
      </c>
      <c r="E19798" s="1" t="s">
        <v>17</v>
      </c>
      <c r="F19798" s="1" t="s">
        <v>106613</v>
      </c>
      <c r="G19798" s="1" t="s">
        <v>114745</v>
      </c>
      <c r="H19798" s="1" t="s">
        <v>114746</v>
      </c>
      <c r="I19798" s="1" t="s">
        <v>114747</v>
      </c>
      <c r="J19798" s="1" t="s">
        <v>114748</v>
      </c>
      <c r="K19798" s="1" t="s">
        <v>874</v>
      </c>
      <c r="L19798" s="1" t="s">
        <v>32</v>
      </c>
      <c r="M19798" s="1" t="s">
        <v>22</v>
      </c>
      <c r="N19798" s="1" t="s">
        <v>22</v>
      </c>
      <c r="O19798" s="1" t="s">
        <v>114749</v>
      </c>
    </row>
    <row r="19799" spans="1:15" x14ac:dyDescent="0.3">
      <c r="A19799" s="1" t="s">
        <v>114750</v>
      </c>
      <c r="B19799">
        <v>201309004</v>
      </c>
      <c r="C19799">
        <v>20191102</v>
      </c>
      <c r="D19799" s="1" t="s">
        <v>3821</v>
      </c>
      <c r="E19799" s="1" t="s">
        <v>17</v>
      </c>
      <c r="F19799" s="1" t="s">
        <v>114751</v>
      </c>
      <c r="G19799" s="1" t="s">
        <v>114752</v>
      </c>
      <c r="H19799" s="1" t="s">
        <v>114753</v>
      </c>
      <c r="I19799" s="1" t="s">
        <v>114754</v>
      </c>
      <c r="J19799" s="1" t="s">
        <v>22</v>
      </c>
      <c r="K19799" s="1" t="s">
        <v>111</v>
      </c>
      <c r="L19799" s="1" t="s">
        <v>112</v>
      </c>
      <c r="M19799" s="1" t="s">
        <v>22</v>
      </c>
      <c r="N19799" s="1" t="s">
        <v>22</v>
      </c>
      <c r="O19799" s="1" t="s">
        <v>114755</v>
      </c>
    </row>
    <row r="19800" spans="1:15" x14ac:dyDescent="0.3">
      <c r="A19800" s="1" t="s">
        <v>114756</v>
      </c>
      <c r="B19800">
        <v>201309005</v>
      </c>
      <c r="C19800">
        <v>20200206</v>
      </c>
      <c r="D19800" s="1" t="s">
        <v>114757</v>
      </c>
      <c r="E19800" s="1" t="s">
        <v>17</v>
      </c>
      <c r="F19800" s="1" t="s">
        <v>3973</v>
      </c>
      <c r="G19800" s="1" t="s">
        <v>114758</v>
      </c>
      <c r="H19800" s="1" t="s">
        <v>114759</v>
      </c>
      <c r="I19800" s="1" t="s">
        <v>114760</v>
      </c>
      <c r="J19800" s="1" t="s">
        <v>22</v>
      </c>
      <c r="K19800" s="1" t="s">
        <v>114761</v>
      </c>
      <c r="L19800" s="1" t="s">
        <v>114762</v>
      </c>
      <c r="M19800" s="1" t="s">
        <v>22</v>
      </c>
      <c r="N19800" s="1" t="s">
        <v>22</v>
      </c>
      <c r="O19800" s="1" t="s">
        <v>22</v>
      </c>
    </row>
    <row r="19801" spans="1:15" x14ac:dyDescent="0.3">
      <c r="A19801" s="1" t="s">
        <v>114763</v>
      </c>
      <c r="B19801">
        <v>201309013</v>
      </c>
      <c r="D19801" s="1" t="s">
        <v>730</v>
      </c>
      <c r="E19801" s="1" t="s">
        <v>17</v>
      </c>
      <c r="F19801" s="1" t="s">
        <v>114764</v>
      </c>
      <c r="G19801" s="1" t="s">
        <v>114765</v>
      </c>
      <c r="H19801" s="1" t="s">
        <v>114766</v>
      </c>
      <c r="I19801" s="1" t="s">
        <v>114767</v>
      </c>
      <c r="J19801" s="1" t="s">
        <v>114768</v>
      </c>
      <c r="K19801" s="1" t="s">
        <v>59</v>
      </c>
      <c r="L19801" s="1" t="s">
        <v>112</v>
      </c>
      <c r="M19801" s="1" t="s">
        <v>22</v>
      </c>
      <c r="N19801" s="1" t="s">
        <v>22</v>
      </c>
      <c r="O19801" s="1" t="s">
        <v>114769</v>
      </c>
    </row>
    <row r="19802" spans="1:15" x14ac:dyDescent="0.3">
      <c r="A19802" s="1" t="s">
        <v>114770</v>
      </c>
      <c r="B19802">
        <v>201309014</v>
      </c>
      <c r="D19802" s="1" t="s">
        <v>730</v>
      </c>
      <c r="E19802" s="1" t="s">
        <v>17</v>
      </c>
      <c r="F19802" s="1" t="s">
        <v>114771</v>
      </c>
      <c r="G19802" s="1" t="s">
        <v>114772</v>
      </c>
      <c r="H19802" s="1" t="s">
        <v>114773</v>
      </c>
      <c r="I19802" s="1" t="s">
        <v>114774</v>
      </c>
      <c r="J19802" s="1" t="s">
        <v>114775</v>
      </c>
      <c r="K19802" s="1" t="s">
        <v>59</v>
      </c>
      <c r="L19802" s="1" t="s">
        <v>112</v>
      </c>
      <c r="M19802" s="1" t="s">
        <v>22</v>
      </c>
      <c r="N19802" s="1" t="s">
        <v>22</v>
      </c>
      <c r="O19802" s="1" t="s">
        <v>114776</v>
      </c>
    </row>
    <row r="19803" spans="1:15" x14ac:dyDescent="0.3">
      <c r="A19803" s="1" t="s">
        <v>114777</v>
      </c>
      <c r="B19803">
        <v>201309015</v>
      </c>
      <c r="D19803" s="1" t="s">
        <v>730</v>
      </c>
      <c r="E19803" s="1" t="s">
        <v>17</v>
      </c>
      <c r="F19803" s="1" t="s">
        <v>114778</v>
      </c>
      <c r="G19803" s="1" t="s">
        <v>114779</v>
      </c>
      <c r="H19803" s="1" t="s">
        <v>114780</v>
      </c>
      <c r="I19803" s="1" t="s">
        <v>114781</v>
      </c>
      <c r="J19803" s="1" t="s">
        <v>114782</v>
      </c>
      <c r="K19803" s="1" t="s">
        <v>59</v>
      </c>
      <c r="L19803" s="1" t="s">
        <v>112</v>
      </c>
      <c r="M19803" s="1" t="s">
        <v>22</v>
      </c>
      <c r="N19803" s="1" t="s">
        <v>22</v>
      </c>
      <c r="O19803" s="1" t="s">
        <v>114783</v>
      </c>
    </row>
    <row r="19804" spans="1:15" x14ac:dyDescent="0.3">
      <c r="A19804" s="1" t="s">
        <v>114784</v>
      </c>
      <c r="B19804">
        <v>201309018</v>
      </c>
      <c r="C19804">
        <v>20151217</v>
      </c>
      <c r="D19804" s="1" t="s">
        <v>28353</v>
      </c>
      <c r="E19804" s="1" t="s">
        <v>17</v>
      </c>
      <c r="F19804" s="1" t="s">
        <v>54064</v>
      </c>
      <c r="G19804" s="1" t="s">
        <v>114785</v>
      </c>
      <c r="H19804" s="1" t="s">
        <v>114786</v>
      </c>
      <c r="I19804" s="1" t="s">
        <v>114787</v>
      </c>
      <c r="J19804" s="1" t="s">
        <v>114788</v>
      </c>
      <c r="K19804" s="1" t="s">
        <v>941</v>
      </c>
      <c r="L19804" s="1" t="s">
        <v>32</v>
      </c>
      <c r="M19804" s="1" t="s">
        <v>22</v>
      </c>
      <c r="N19804" s="1" t="s">
        <v>22</v>
      </c>
      <c r="O19804" s="1" t="s">
        <v>114789</v>
      </c>
    </row>
    <row r="19805" spans="1:15" x14ac:dyDescent="0.3">
      <c r="A19805" s="1" t="s">
        <v>114790</v>
      </c>
      <c r="B19805">
        <v>201309019</v>
      </c>
      <c r="C19805">
        <v>20201016</v>
      </c>
      <c r="D19805" s="1" t="s">
        <v>691</v>
      </c>
      <c r="E19805" s="1" t="s">
        <v>17</v>
      </c>
      <c r="F19805" s="1" t="s">
        <v>92552</v>
      </c>
      <c r="G19805" s="1" t="s">
        <v>114791</v>
      </c>
      <c r="H19805" s="1" t="s">
        <v>114792</v>
      </c>
      <c r="I19805" s="1" t="s">
        <v>114793</v>
      </c>
      <c r="J19805" s="1" t="s">
        <v>114794</v>
      </c>
      <c r="K19805" s="1" t="s">
        <v>73323</v>
      </c>
      <c r="L19805" s="1" t="s">
        <v>1241</v>
      </c>
      <c r="M19805" s="1" t="s">
        <v>22</v>
      </c>
      <c r="N19805" s="1" t="s">
        <v>22</v>
      </c>
      <c r="O19805" s="1" t="s">
        <v>114795</v>
      </c>
    </row>
    <row r="19806" spans="1:15" x14ac:dyDescent="0.3">
      <c r="A19806" s="1" t="s">
        <v>114796</v>
      </c>
      <c r="B19806">
        <v>201309020</v>
      </c>
      <c r="C19806">
        <v>20190904</v>
      </c>
      <c r="D19806" s="1" t="s">
        <v>7136</v>
      </c>
      <c r="E19806" s="1" t="s">
        <v>17</v>
      </c>
      <c r="F19806" s="1" t="s">
        <v>54765</v>
      </c>
      <c r="G19806" s="1" t="s">
        <v>114797</v>
      </c>
      <c r="H19806" s="1" t="s">
        <v>114798</v>
      </c>
      <c r="I19806" s="1" t="s">
        <v>114799</v>
      </c>
      <c r="J19806" s="1" t="s">
        <v>22</v>
      </c>
      <c r="K19806" s="1" t="s">
        <v>4788</v>
      </c>
      <c r="L19806" s="1" t="s">
        <v>1241</v>
      </c>
      <c r="M19806" s="1" t="s">
        <v>22</v>
      </c>
      <c r="N19806" s="1" t="s">
        <v>22</v>
      </c>
      <c r="O19806" s="1" t="s">
        <v>62302</v>
      </c>
    </row>
    <row r="19807" spans="1:15" x14ac:dyDescent="0.3">
      <c r="A19807" s="1" t="s">
        <v>114800</v>
      </c>
      <c r="B19807">
        <v>201309021</v>
      </c>
      <c r="D19807" s="1" t="s">
        <v>5192</v>
      </c>
      <c r="E19807" s="1" t="s">
        <v>17</v>
      </c>
      <c r="F19807" s="1" t="s">
        <v>114801</v>
      </c>
      <c r="G19807" s="1" t="s">
        <v>114802</v>
      </c>
      <c r="H19807" s="1" t="s">
        <v>114803</v>
      </c>
      <c r="I19807" s="1" t="s">
        <v>114804</v>
      </c>
      <c r="J19807" s="1" t="s">
        <v>22</v>
      </c>
      <c r="K19807" s="1" t="s">
        <v>114805</v>
      </c>
      <c r="L19807" s="1" t="s">
        <v>32</v>
      </c>
      <c r="M19807" s="1" t="s">
        <v>22</v>
      </c>
      <c r="N19807" s="1" t="s">
        <v>22</v>
      </c>
      <c r="O19807" s="1" t="s">
        <v>1352</v>
      </c>
    </row>
    <row r="19808" spans="1:15" x14ac:dyDescent="0.3">
      <c r="A19808" s="1" t="s">
        <v>114806</v>
      </c>
      <c r="B19808">
        <v>201309032</v>
      </c>
      <c r="C19808">
        <v>20180220</v>
      </c>
      <c r="D19808" s="1" t="s">
        <v>28353</v>
      </c>
      <c r="E19808" s="1" t="s">
        <v>17</v>
      </c>
      <c r="F19808" s="1" t="s">
        <v>286</v>
      </c>
      <c r="G19808" s="1" t="s">
        <v>114807</v>
      </c>
      <c r="H19808" s="1" t="s">
        <v>114808</v>
      </c>
      <c r="I19808" s="1" t="s">
        <v>114809</v>
      </c>
      <c r="J19808" s="1" t="s">
        <v>114810</v>
      </c>
      <c r="K19808" s="1" t="s">
        <v>74959</v>
      </c>
      <c r="L19808" s="1" t="s">
        <v>32</v>
      </c>
      <c r="M19808" s="1" t="s">
        <v>22</v>
      </c>
      <c r="N19808" s="1" t="s">
        <v>22</v>
      </c>
      <c r="O19808" s="1" t="s">
        <v>20443</v>
      </c>
    </row>
    <row r="19809" spans="1:15" x14ac:dyDescent="0.3">
      <c r="A19809" s="1" t="s">
        <v>114811</v>
      </c>
      <c r="B19809">
        <v>201309037</v>
      </c>
      <c r="C19809">
        <v>20200729</v>
      </c>
      <c r="D19809" s="1" t="s">
        <v>23580</v>
      </c>
      <c r="E19809" s="1" t="s">
        <v>17</v>
      </c>
      <c r="F19809" s="1" t="s">
        <v>20172</v>
      </c>
      <c r="G19809" s="1" t="s">
        <v>114812</v>
      </c>
      <c r="H19809" s="1" t="s">
        <v>114813</v>
      </c>
      <c r="I19809" s="1" t="s">
        <v>114814</v>
      </c>
      <c r="J19809" s="1" t="s">
        <v>22</v>
      </c>
      <c r="K19809" s="1" t="s">
        <v>549</v>
      </c>
      <c r="L19809" s="1" t="s">
        <v>32</v>
      </c>
      <c r="M19809" s="1" t="s">
        <v>22</v>
      </c>
      <c r="N19809" s="1" t="s">
        <v>22</v>
      </c>
      <c r="O19809" s="1" t="s">
        <v>114815</v>
      </c>
    </row>
    <row r="19810" spans="1:15" x14ac:dyDescent="0.3">
      <c r="A19810" s="1" t="s">
        <v>114816</v>
      </c>
      <c r="B19810">
        <v>201309038</v>
      </c>
      <c r="D19810" s="1" t="s">
        <v>14768</v>
      </c>
      <c r="E19810" s="1" t="s">
        <v>106</v>
      </c>
      <c r="F19810" s="1" t="s">
        <v>10374</v>
      </c>
      <c r="G19810" s="1" t="s">
        <v>114817</v>
      </c>
      <c r="H19810" s="1" t="s">
        <v>114818</v>
      </c>
      <c r="I19810" s="1" t="s">
        <v>114819</v>
      </c>
      <c r="J19810" s="1" t="s">
        <v>114820</v>
      </c>
      <c r="K19810" s="1" t="s">
        <v>111</v>
      </c>
      <c r="L19810" s="1" t="s">
        <v>32</v>
      </c>
      <c r="M19810" s="1" t="s">
        <v>22</v>
      </c>
      <c r="N19810" s="1" t="s">
        <v>22</v>
      </c>
      <c r="O19810" s="1" t="s">
        <v>2213</v>
      </c>
    </row>
    <row r="19811" spans="1:15" x14ac:dyDescent="0.3">
      <c r="A19811" s="1" t="s">
        <v>114821</v>
      </c>
      <c r="B19811">
        <v>201309043</v>
      </c>
      <c r="C19811">
        <v>20180919</v>
      </c>
      <c r="D19811" s="1" t="s">
        <v>137</v>
      </c>
      <c r="E19811" s="1" t="s">
        <v>17</v>
      </c>
      <c r="F19811" s="1" t="s">
        <v>38263</v>
      </c>
      <c r="G19811" s="1" t="s">
        <v>114822</v>
      </c>
      <c r="H19811" s="1" t="s">
        <v>114823</v>
      </c>
      <c r="I19811" s="1" t="s">
        <v>114824</v>
      </c>
      <c r="J19811" s="1" t="s">
        <v>114825</v>
      </c>
      <c r="K19811" s="1" t="s">
        <v>654</v>
      </c>
      <c r="L19811" s="1" t="s">
        <v>1844</v>
      </c>
      <c r="M19811" s="1" t="s">
        <v>22</v>
      </c>
      <c r="N19811" s="1" t="s">
        <v>22</v>
      </c>
      <c r="O19811" s="1" t="s">
        <v>114826</v>
      </c>
    </row>
    <row r="19812" spans="1:15" x14ac:dyDescent="0.3">
      <c r="A19812" s="1" t="s">
        <v>114827</v>
      </c>
      <c r="B19812">
        <v>201309044</v>
      </c>
      <c r="C19812">
        <v>20160925</v>
      </c>
      <c r="D19812" s="1" t="s">
        <v>178</v>
      </c>
      <c r="E19812" s="1" t="s">
        <v>17</v>
      </c>
      <c r="F19812" s="1" t="s">
        <v>86738</v>
      </c>
      <c r="G19812" s="1" t="s">
        <v>114828</v>
      </c>
      <c r="H19812" s="1" t="s">
        <v>114829</v>
      </c>
      <c r="I19812" s="1" t="s">
        <v>114830</v>
      </c>
      <c r="J19812" s="1" t="s">
        <v>22</v>
      </c>
      <c r="K19812" s="1" t="s">
        <v>1094</v>
      </c>
      <c r="L19812" s="1" t="s">
        <v>32</v>
      </c>
      <c r="M19812" s="1" t="s">
        <v>22</v>
      </c>
      <c r="N19812" s="1" t="s">
        <v>22</v>
      </c>
      <c r="O19812" s="1" t="s">
        <v>72001</v>
      </c>
    </row>
    <row r="19813" spans="1:15" x14ac:dyDescent="0.3">
      <c r="A19813" s="1" t="s">
        <v>114831</v>
      </c>
      <c r="B19813">
        <v>201309049</v>
      </c>
      <c r="C19813">
        <v>20211028</v>
      </c>
      <c r="D19813" s="1" t="s">
        <v>80328</v>
      </c>
      <c r="E19813" s="1" t="s">
        <v>17</v>
      </c>
      <c r="F19813" s="1" t="s">
        <v>113445</v>
      </c>
      <c r="G19813" s="1" t="s">
        <v>114832</v>
      </c>
      <c r="H19813" s="1" t="s">
        <v>114833</v>
      </c>
      <c r="I19813" s="1" t="s">
        <v>114834</v>
      </c>
      <c r="J19813" s="1" t="s">
        <v>22</v>
      </c>
      <c r="K19813" s="1" t="s">
        <v>111</v>
      </c>
      <c r="L19813" s="1" t="s">
        <v>32</v>
      </c>
      <c r="M19813" s="1" t="s">
        <v>22</v>
      </c>
      <c r="N19813" s="1" t="s">
        <v>22</v>
      </c>
      <c r="O19813" s="1" t="s">
        <v>50010</v>
      </c>
    </row>
    <row r="19814" spans="1:15" x14ac:dyDescent="0.3">
      <c r="A19814" s="1" t="s">
        <v>114835</v>
      </c>
      <c r="B19814">
        <v>201309050</v>
      </c>
      <c r="C19814">
        <v>20211028</v>
      </c>
      <c r="D19814" s="1" t="s">
        <v>80328</v>
      </c>
      <c r="E19814" s="1" t="s">
        <v>17</v>
      </c>
      <c r="F19814" s="1" t="s">
        <v>113482</v>
      </c>
      <c r="G19814" s="1" t="s">
        <v>114836</v>
      </c>
      <c r="H19814" s="1" t="s">
        <v>114837</v>
      </c>
      <c r="I19814" s="1" t="s">
        <v>114838</v>
      </c>
      <c r="J19814" s="1" t="s">
        <v>22</v>
      </c>
      <c r="K19814" s="1" t="s">
        <v>111</v>
      </c>
      <c r="L19814" s="1" t="s">
        <v>32</v>
      </c>
      <c r="M19814" s="1" t="s">
        <v>22</v>
      </c>
      <c r="N19814" s="1" t="s">
        <v>22</v>
      </c>
      <c r="O19814" s="1" t="s">
        <v>114058</v>
      </c>
    </row>
    <row r="19815" spans="1:15" x14ac:dyDescent="0.3">
      <c r="A19815" s="1" t="s">
        <v>114839</v>
      </c>
      <c r="B19815">
        <v>201309051</v>
      </c>
      <c r="C19815">
        <v>20211028</v>
      </c>
      <c r="D19815" s="1" t="s">
        <v>80328</v>
      </c>
      <c r="E19815" s="1" t="s">
        <v>17</v>
      </c>
      <c r="F19815" s="1" t="s">
        <v>113508</v>
      </c>
      <c r="G19815" s="1" t="s">
        <v>114840</v>
      </c>
      <c r="H19815" s="1" t="s">
        <v>114841</v>
      </c>
      <c r="I19815" s="1" t="s">
        <v>114842</v>
      </c>
      <c r="J19815" s="1" t="s">
        <v>22</v>
      </c>
      <c r="K19815" s="1" t="s">
        <v>111</v>
      </c>
      <c r="L19815" s="1" t="s">
        <v>32</v>
      </c>
      <c r="M19815" s="1" t="s">
        <v>22</v>
      </c>
      <c r="N19815" s="1" t="s">
        <v>22</v>
      </c>
      <c r="O19815" s="1" t="s">
        <v>114064</v>
      </c>
    </row>
    <row r="19816" spans="1:15" x14ac:dyDescent="0.3">
      <c r="A19816" s="1" t="s">
        <v>114843</v>
      </c>
      <c r="B19816">
        <v>201309052</v>
      </c>
      <c r="C19816">
        <v>20180810</v>
      </c>
      <c r="D19816" s="1" t="s">
        <v>7294</v>
      </c>
      <c r="E19816" s="1" t="s">
        <v>17</v>
      </c>
      <c r="F19816" s="1" t="s">
        <v>82223</v>
      </c>
      <c r="G19816" s="1" t="s">
        <v>114844</v>
      </c>
      <c r="H19816" s="1" t="s">
        <v>114845</v>
      </c>
      <c r="I19816" s="1" t="s">
        <v>114846</v>
      </c>
      <c r="J19816" s="1" t="s">
        <v>114847</v>
      </c>
      <c r="K19816" s="1" t="s">
        <v>1094</v>
      </c>
      <c r="L19816" s="1" t="s">
        <v>112</v>
      </c>
      <c r="M19816" s="1" t="s">
        <v>22</v>
      </c>
      <c r="N19816" s="1" t="s">
        <v>22</v>
      </c>
      <c r="O19816" s="1" t="s">
        <v>2605</v>
      </c>
    </row>
    <row r="19817" spans="1:15" x14ac:dyDescent="0.3">
      <c r="A19817" s="1" t="s">
        <v>114848</v>
      </c>
      <c r="B19817">
        <v>201309053</v>
      </c>
      <c r="C19817">
        <v>20191010</v>
      </c>
      <c r="D19817" s="1" t="s">
        <v>285</v>
      </c>
      <c r="E19817" s="1" t="s">
        <v>17</v>
      </c>
      <c r="F19817" s="1" t="s">
        <v>44867</v>
      </c>
      <c r="G19817" s="1" t="s">
        <v>114849</v>
      </c>
      <c r="H19817" s="1" t="s">
        <v>114850</v>
      </c>
      <c r="I19817" s="1" t="s">
        <v>114851</v>
      </c>
      <c r="J19817" s="1" t="s">
        <v>22</v>
      </c>
      <c r="K19817" s="1" t="s">
        <v>7073</v>
      </c>
      <c r="L19817" s="1" t="s">
        <v>32</v>
      </c>
      <c r="M19817" s="1" t="s">
        <v>22</v>
      </c>
      <c r="N19817" s="1" t="s">
        <v>22</v>
      </c>
      <c r="O19817" s="1" t="s">
        <v>49477</v>
      </c>
    </row>
    <row r="19818" spans="1:15" x14ac:dyDescent="0.3">
      <c r="A19818" s="1" t="s">
        <v>114852</v>
      </c>
      <c r="B19818">
        <v>201309054</v>
      </c>
      <c r="C19818">
        <v>20211103</v>
      </c>
      <c r="D19818" s="1" t="s">
        <v>28353</v>
      </c>
      <c r="E19818" s="1" t="s">
        <v>17</v>
      </c>
      <c r="F19818" s="1" t="s">
        <v>8945</v>
      </c>
      <c r="G19818" s="1" t="s">
        <v>114853</v>
      </c>
      <c r="H19818" s="1" t="s">
        <v>114854</v>
      </c>
      <c r="I19818" s="1" t="s">
        <v>114855</v>
      </c>
      <c r="J19818" s="1" t="s">
        <v>114856</v>
      </c>
      <c r="K19818" s="1" t="s">
        <v>384</v>
      </c>
      <c r="L19818" s="1" t="s">
        <v>32</v>
      </c>
      <c r="M19818" s="1" t="s">
        <v>22</v>
      </c>
      <c r="N19818" s="1" t="s">
        <v>22</v>
      </c>
      <c r="O19818" s="1" t="s">
        <v>13092</v>
      </c>
    </row>
    <row r="19819" spans="1:15" x14ac:dyDescent="0.3">
      <c r="A19819" s="1" t="s">
        <v>114857</v>
      </c>
      <c r="B19819">
        <v>201309055</v>
      </c>
      <c r="C19819">
        <v>20191104</v>
      </c>
      <c r="D19819" s="1" t="s">
        <v>794</v>
      </c>
      <c r="E19819" s="1" t="s">
        <v>106</v>
      </c>
      <c r="F19819" s="1" t="s">
        <v>114858</v>
      </c>
      <c r="G19819" s="1" t="s">
        <v>114859</v>
      </c>
      <c r="H19819" s="1" t="s">
        <v>114860</v>
      </c>
      <c r="I19819" s="1" t="s">
        <v>114861</v>
      </c>
      <c r="J19819" s="1" t="s">
        <v>114862</v>
      </c>
      <c r="K19819" s="1" t="s">
        <v>1094</v>
      </c>
      <c r="L19819" s="1" t="s">
        <v>112</v>
      </c>
      <c r="M19819" s="1" t="s">
        <v>22</v>
      </c>
      <c r="N19819" s="1" t="s">
        <v>22</v>
      </c>
      <c r="O19819" s="1" t="s">
        <v>114863</v>
      </c>
    </row>
    <row r="19820" spans="1:15" x14ac:dyDescent="0.3">
      <c r="A19820" s="1" t="s">
        <v>114864</v>
      </c>
      <c r="B19820">
        <v>201309056</v>
      </c>
      <c r="C19820">
        <v>20190307</v>
      </c>
      <c r="D19820" s="1" t="s">
        <v>794</v>
      </c>
      <c r="E19820" s="1" t="s">
        <v>106</v>
      </c>
      <c r="F19820" s="1" t="s">
        <v>114865</v>
      </c>
      <c r="G19820" s="1" t="s">
        <v>114866</v>
      </c>
      <c r="H19820" s="1" t="s">
        <v>114867</v>
      </c>
      <c r="I19820" s="1" t="s">
        <v>114868</v>
      </c>
      <c r="J19820" s="1" t="s">
        <v>114869</v>
      </c>
      <c r="K19820" s="1" t="s">
        <v>1094</v>
      </c>
      <c r="L19820" s="1" t="s">
        <v>112</v>
      </c>
      <c r="M19820" s="1" t="s">
        <v>22</v>
      </c>
      <c r="N19820" s="1" t="s">
        <v>22</v>
      </c>
      <c r="O19820" s="1" t="s">
        <v>114870</v>
      </c>
    </row>
    <row r="19821" spans="1:15" x14ac:dyDescent="0.3">
      <c r="A19821" s="1" t="s">
        <v>114871</v>
      </c>
      <c r="B19821">
        <v>201309057</v>
      </c>
      <c r="C19821">
        <v>20191104</v>
      </c>
      <c r="D19821" s="1" t="s">
        <v>794</v>
      </c>
      <c r="E19821" s="1" t="s">
        <v>106</v>
      </c>
      <c r="F19821" s="1" t="s">
        <v>114872</v>
      </c>
      <c r="G19821" s="1" t="s">
        <v>114873</v>
      </c>
      <c r="H19821" s="1" t="s">
        <v>114874</v>
      </c>
      <c r="I19821" s="1" t="s">
        <v>114875</v>
      </c>
      <c r="J19821" s="1" t="s">
        <v>114876</v>
      </c>
      <c r="K19821" s="1" t="s">
        <v>1094</v>
      </c>
      <c r="L19821" s="1" t="s">
        <v>112</v>
      </c>
      <c r="M19821" s="1" t="s">
        <v>22</v>
      </c>
      <c r="N19821" s="1" t="s">
        <v>22</v>
      </c>
      <c r="O19821" s="1" t="s">
        <v>114870</v>
      </c>
    </row>
    <row r="19822" spans="1:15" x14ac:dyDescent="0.3">
      <c r="A19822" s="1" t="s">
        <v>114877</v>
      </c>
      <c r="B19822">
        <v>201309058</v>
      </c>
      <c r="C19822">
        <v>20191125</v>
      </c>
      <c r="D19822" s="1" t="s">
        <v>318</v>
      </c>
      <c r="E19822" s="1" t="s">
        <v>17</v>
      </c>
      <c r="F19822" s="1" t="s">
        <v>113508</v>
      </c>
      <c r="G19822" s="1" t="s">
        <v>114878</v>
      </c>
      <c r="H19822" s="1" t="s">
        <v>114879</v>
      </c>
      <c r="I19822" s="1" t="s">
        <v>114880</v>
      </c>
      <c r="J19822" s="1" t="s">
        <v>114881</v>
      </c>
      <c r="K19822" s="1" t="s">
        <v>111</v>
      </c>
      <c r="L19822" s="1" t="s">
        <v>32</v>
      </c>
      <c r="M19822" s="1" t="s">
        <v>22</v>
      </c>
      <c r="N19822" s="1" t="s">
        <v>22</v>
      </c>
      <c r="O19822" s="1" t="s">
        <v>114064</v>
      </c>
    </row>
    <row r="19823" spans="1:15" x14ac:dyDescent="0.3">
      <c r="A19823" s="1" t="s">
        <v>114882</v>
      </c>
      <c r="B19823">
        <v>201309059</v>
      </c>
      <c r="C19823">
        <v>20191125</v>
      </c>
      <c r="D19823" s="1" t="s">
        <v>318</v>
      </c>
      <c r="E19823" s="1" t="s">
        <v>17</v>
      </c>
      <c r="F19823" s="1" t="s">
        <v>113482</v>
      </c>
      <c r="G19823" s="1" t="s">
        <v>114883</v>
      </c>
      <c r="H19823" s="1" t="s">
        <v>114884</v>
      </c>
      <c r="I19823" s="1" t="s">
        <v>114885</v>
      </c>
      <c r="J19823" s="1" t="s">
        <v>114886</v>
      </c>
      <c r="K19823" s="1" t="s">
        <v>111</v>
      </c>
      <c r="L19823" s="1" t="s">
        <v>32</v>
      </c>
      <c r="M19823" s="1" t="s">
        <v>22</v>
      </c>
      <c r="N19823" s="1" t="s">
        <v>22</v>
      </c>
      <c r="O19823" s="1" t="s">
        <v>114058</v>
      </c>
    </row>
    <row r="19824" spans="1:15" x14ac:dyDescent="0.3">
      <c r="A19824" s="1" t="s">
        <v>114887</v>
      </c>
      <c r="B19824">
        <v>201309060</v>
      </c>
      <c r="C19824">
        <v>20191125</v>
      </c>
      <c r="D19824" s="1" t="s">
        <v>318</v>
      </c>
      <c r="E19824" s="1" t="s">
        <v>17</v>
      </c>
      <c r="F19824" s="1" t="s">
        <v>113445</v>
      </c>
      <c r="G19824" s="1" t="s">
        <v>114888</v>
      </c>
      <c r="H19824" s="1" t="s">
        <v>114889</v>
      </c>
      <c r="I19824" s="1" t="s">
        <v>114890</v>
      </c>
      <c r="J19824" s="1" t="s">
        <v>114891</v>
      </c>
      <c r="K19824" s="1" t="s">
        <v>111</v>
      </c>
      <c r="L19824" s="1" t="s">
        <v>32</v>
      </c>
      <c r="M19824" s="1" t="s">
        <v>22</v>
      </c>
      <c r="N19824" s="1" t="s">
        <v>22</v>
      </c>
      <c r="O19824" s="1" t="s">
        <v>50010</v>
      </c>
    </row>
    <row r="19825" spans="1:15" x14ac:dyDescent="0.3">
      <c r="A19825" s="1" t="s">
        <v>114892</v>
      </c>
      <c r="B19825">
        <v>201309062</v>
      </c>
      <c r="C19825">
        <v>20190411</v>
      </c>
      <c r="D19825" s="1" t="s">
        <v>16</v>
      </c>
      <c r="E19825" s="1" t="s">
        <v>17</v>
      </c>
      <c r="F19825" s="1" t="s">
        <v>114893</v>
      </c>
      <c r="G19825" s="1" t="s">
        <v>114894</v>
      </c>
      <c r="H19825" s="1" t="s">
        <v>114895</v>
      </c>
      <c r="I19825" s="1" t="s">
        <v>114896</v>
      </c>
      <c r="J19825" s="1" t="s">
        <v>114897</v>
      </c>
      <c r="K19825" s="1" t="s">
        <v>549</v>
      </c>
      <c r="L19825" s="1" t="s">
        <v>32</v>
      </c>
      <c r="M19825" s="1" t="s">
        <v>22</v>
      </c>
      <c r="N19825" s="1" t="s">
        <v>22</v>
      </c>
      <c r="O19825" s="1" t="s">
        <v>689</v>
      </c>
    </row>
    <row r="19826" spans="1:15" x14ac:dyDescent="0.3">
      <c r="A19826" s="1" t="s">
        <v>114898</v>
      </c>
      <c r="B19826">
        <v>201309066</v>
      </c>
      <c r="C19826">
        <v>20191231</v>
      </c>
      <c r="D19826" s="1" t="s">
        <v>2119</v>
      </c>
      <c r="E19826" s="1" t="s">
        <v>17</v>
      </c>
      <c r="F19826" s="1" t="s">
        <v>107206</v>
      </c>
      <c r="G19826" s="1" t="s">
        <v>114899</v>
      </c>
      <c r="H19826" s="1" t="s">
        <v>114900</v>
      </c>
      <c r="I19826" s="1" t="s">
        <v>114901</v>
      </c>
      <c r="J19826" s="1" t="s">
        <v>22</v>
      </c>
      <c r="K19826" s="1" t="s">
        <v>1094</v>
      </c>
      <c r="L19826" s="1" t="s">
        <v>32</v>
      </c>
      <c r="M19826" s="1" t="s">
        <v>22</v>
      </c>
      <c r="N19826" s="1" t="s">
        <v>22</v>
      </c>
      <c r="O19826" s="1" t="s">
        <v>114902</v>
      </c>
    </row>
    <row r="19827" spans="1:15" x14ac:dyDescent="0.3">
      <c r="A19827" s="1" t="s">
        <v>114903</v>
      </c>
      <c r="B19827">
        <v>201309067</v>
      </c>
      <c r="C19827">
        <v>20210316</v>
      </c>
      <c r="D19827" s="1" t="s">
        <v>2013</v>
      </c>
      <c r="E19827" s="1" t="s">
        <v>17</v>
      </c>
      <c r="F19827" s="1" t="s">
        <v>53276</v>
      </c>
      <c r="G19827" s="1" t="s">
        <v>114904</v>
      </c>
      <c r="H19827" s="1" t="s">
        <v>114905</v>
      </c>
      <c r="I19827" s="1" t="s">
        <v>114906</v>
      </c>
      <c r="J19827" s="1" t="s">
        <v>114907</v>
      </c>
      <c r="K19827" s="1" t="s">
        <v>6590</v>
      </c>
      <c r="L19827" s="1" t="s">
        <v>32</v>
      </c>
      <c r="M19827" s="1" t="s">
        <v>22</v>
      </c>
      <c r="N19827" s="1" t="s">
        <v>22</v>
      </c>
      <c r="O19827" s="1" t="s">
        <v>48634</v>
      </c>
    </row>
    <row r="19828" spans="1:15" x14ac:dyDescent="0.3">
      <c r="A19828" s="1" t="s">
        <v>114908</v>
      </c>
      <c r="B19828">
        <v>201309068</v>
      </c>
      <c r="C19828">
        <v>20200217</v>
      </c>
      <c r="D19828" s="1" t="s">
        <v>2013</v>
      </c>
      <c r="E19828" s="1" t="s">
        <v>17</v>
      </c>
      <c r="F19828" s="1" t="s">
        <v>107158</v>
      </c>
      <c r="G19828" s="1" t="s">
        <v>114909</v>
      </c>
      <c r="H19828" s="1" t="s">
        <v>114910</v>
      </c>
      <c r="I19828" s="1" t="s">
        <v>114911</v>
      </c>
      <c r="J19828" s="1" t="s">
        <v>114912</v>
      </c>
      <c r="K19828" s="1" t="s">
        <v>111</v>
      </c>
      <c r="L19828" s="1" t="s">
        <v>32</v>
      </c>
      <c r="M19828" s="1" t="s">
        <v>22</v>
      </c>
      <c r="N19828" s="1" t="s">
        <v>22</v>
      </c>
      <c r="O19828" s="1" t="s">
        <v>2177</v>
      </c>
    </row>
    <row r="19829" spans="1:15" x14ac:dyDescent="0.3">
      <c r="A19829" s="1" t="s">
        <v>114913</v>
      </c>
      <c r="B19829">
        <v>201309069</v>
      </c>
      <c r="C19829">
        <v>20220106</v>
      </c>
      <c r="D19829" s="1" t="s">
        <v>5192</v>
      </c>
      <c r="E19829" s="1" t="s">
        <v>17</v>
      </c>
      <c r="F19829" s="1" t="s">
        <v>113572</v>
      </c>
      <c r="G19829" s="1" t="s">
        <v>114914</v>
      </c>
      <c r="H19829" s="1" t="s">
        <v>114915</v>
      </c>
      <c r="I19829" s="1" t="s">
        <v>114916</v>
      </c>
      <c r="J19829" s="1" t="s">
        <v>114917</v>
      </c>
      <c r="K19829" s="1" t="s">
        <v>111</v>
      </c>
      <c r="L19829" s="1" t="s">
        <v>32</v>
      </c>
      <c r="M19829" s="1" t="s">
        <v>22</v>
      </c>
      <c r="N19829" s="1" t="s">
        <v>22</v>
      </c>
      <c r="O19829" s="1" t="s">
        <v>41102</v>
      </c>
    </row>
    <row r="19830" spans="1:15" x14ac:dyDescent="0.3">
      <c r="A19830" s="1" t="s">
        <v>114918</v>
      </c>
      <c r="B19830">
        <v>201309070</v>
      </c>
      <c r="C19830">
        <v>20200616</v>
      </c>
      <c r="D19830" s="1" t="s">
        <v>868</v>
      </c>
      <c r="E19830" s="1" t="s">
        <v>17</v>
      </c>
      <c r="F19830" s="1" t="s">
        <v>113482</v>
      </c>
      <c r="G19830" s="1" t="s">
        <v>114919</v>
      </c>
      <c r="H19830" s="1" t="s">
        <v>114920</v>
      </c>
      <c r="I19830" s="1" t="s">
        <v>114921</v>
      </c>
      <c r="J19830" s="1" t="s">
        <v>114922</v>
      </c>
      <c r="K19830" s="1" t="s">
        <v>111</v>
      </c>
      <c r="L19830" s="1" t="s">
        <v>32</v>
      </c>
      <c r="M19830" s="1" t="s">
        <v>22</v>
      </c>
      <c r="N19830" s="1" t="s">
        <v>22</v>
      </c>
      <c r="O19830" s="1" t="s">
        <v>101642</v>
      </c>
    </row>
    <row r="19831" spans="1:15" x14ac:dyDescent="0.3">
      <c r="A19831" s="1" t="s">
        <v>114923</v>
      </c>
      <c r="B19831">
        <v>201309071</v>
      </c>
      <c r="C19831">
        <v>20200616</v>
      </c>
      <c r="D19831" s="1" t="s">
        <v>868</v>
      </c>
      <c r="E19831" s="1" t="s">
        <v>17</v>
      </c>
      <c r="F19831" s="1" t="s">
        <v>113445</v>
      </c>
      <c r="G19831" s="1" t="s">
        <v>114924</v>
      </c>
      <c r="H19831" s="1" t="s">
        <v>114925</v>
      </c>
      <c r="I19831" s="1" t="s">
        <v>114926</v>
      </c>
      <c r="J19831" s="1" t="s">
        <v>114927</v>
      </c>
      <c r="K19831" s="1" t="s">
        <v>111</v>
      </c>
      <c r="L19831" s="1" t="s">
        <v>32</v>
      </c>
      <c r="M19831" s="1" t="s">
        <v>22</v>
      </c>
      <c r="N19831" s="1" t="s">
        <v>22</v>
      </c>
      <c r="O19831" s="1" t="s">
        <v>6725</v>
      </c>
    </row>
    <row r="19832" spans="1:15" x14ac:dyDescent="0.3">
      <c r="A19832" s="1" t="s">
        <v>114928</v>
      </c>
      <c r="B19832">
        <v>201309080</v>
      </c>
      <c r="C19832">
        <v>20160208</v>
      </c>
      <c r="D19832" s="1" t="s">
        <v>7294</v>
      </c>
      <c r="E19832" s="1" t="s">
        <v>106</v>
      </c>
      <c r="F19832" s="1" t="s">
        <v>98398</v>
      </c>
      <c r="G19832" s="1" t="s">
        <v>114929</v>
      </c>
      <c r="H19832" s="1" t="s">
        <v>114930</v>
      </c>
      <c r="I19832" s="1" t="s">
        <v>114931</v>
      </c>
      <c r="J19832" s="1" t="s">
        <v>114932</v>
      </c>
      <c r="K19832" s="1" t="s">
        <v>8588</v>
      </c>
      <c r="L19832" s="1" t="s">
        <v>32</v>
      </c>
      <c r="M19832" s="1" t="s">
        <v>22</v>
      </c>
      <c r="N19832" s="1" t="s">
        <v>22</v>
      </c>
      <c r="O19832" s="1" t="s">
        <v>689</v>
      </c>
    </row>
    <row r="19833" spans="1:15" x14ac:dyDescent="0.3">
      <c r="A19833" s="1" t="s">
        <v>114933</v>
      </c>
      <c r="B19833">
        <v>201309085</v>
      </c>
      <c r="C19833">
        <v>20210819</v>
      </c>
      <c r="D19833" s="1" t="s">
        <v>1250</v>
      </c>
      <c r="E19833" s="1" t="s">
        <v>17</v>
      </c>
      <c r="F19833" s="1" t="s">
        <v>113508</v>
      </c>
      <c r="G19833" s="1" t="s">
        <v>114934</v>
      </c>
      <c r="H19833" s="1" t="s">
        <v>114935</v>
      </c>
      <c r="I19833" s="1" t="s">
        <v>114936</v>
      </c>
      <c r="J19833" s="1" t="s">
        <v>114937</v>
      </c>
      <c r="K19833" s="1" t="s">
        <v>111</v>
      </c>
      <c r="L19833" s="1" t="s">
        <v>32</v>
      </c>
      <c r="M19833" s="1" t="s">
        <v>22</v>
      </c>
      <c r="N19833" s="1" t="s">
        <v>22</v>
      </c>
      <c r="O19833" s="1" t="s">
        <v>114064</v>
      </c>
    </row>
    <row r="19834" spans="1:15" x14ac:dyDescent="0.3">
      <c r="A19834" s="1" t="s">
        <v>114938</v>
      </c>
      <c r="B19834">
        <v>201309086</v>
      </c>
      <c r="C19834">
        <v>20210819</v>
      </c>
      <c r="D19834" s="1" t="s">
        <v>1250</v>
      </c>
      <c r="E19834" s="1" t="s">
        <v>17</v>
      </c>
      <c r="F19834" s="1" t="s">
        <v>113482</v>
      </c>
      <c r="G19834" s="1" t="s">
        <v>114939</v>
      </c>
      <c r="H19834" s="1" t="s">
        <v>114940</v>
      </c>
      <c r="I19834" s="1" t="s">
        <v>114941</v>
      </c>
      <c r="J19834" s="1" t="s">
        <v>114942</v>
      </c>
      <c r="K19834" s="1" t="s">
        <v>111</v>
      </c>
      <c r="L19834" s="1" t="s">
        <v>32</v>
      </c>
      <c r="M19834" s="1" t="s">
        <v>22</v>
      </c>
      <c r="N19834" s="1" t="s">
        <v>22</v>
      </c>
      <c r="O19834" s="1" t="s">
        <v>114058</v>
      </c>
    </row>
    <row r="19835" spans="1:15" x14ac:dyDescent="0.3">
      <c r="A19835" s="1" t="s">
        <v>114943</v>
      </c>
      <c r="B19835">
        <v>201309087</v>
      </c>
      <c r="C19835">
        <v>20210819</v>
      </c>
      <c r="D19835" s="1" t="s">
        <v>1250</v>
      </c>
      <c r="E19835" s="1" t="s">
        <v>17</v>
      </c>
      <c r="F19835" s="1" t="s">
        <v>113445</v>
      </c>
      <c r="G19835" s="1" t="s">
        <v>114944</v>
      </c>
      <c r="H19835" s="1" t="s">
        <v>114945</v>
      </c>
      <c r="I19835" s="1" t="s">
        <v>114946</v>
      </c>
      <c r="J19835" s="1" t="s">
        <v>114947</v>
      </c>
      <c r="K19835" s="1" t="s">
        <v>111</v>
      </c>
      <c r="L19835" s="1" t="s">
        <v>32</v>
      </c>
      <c r="M19835" s="1" t="s">
        <v>22</v>
      </c>
      <c r="N19835" s="1" t="s">
        <v>22</v>
      </c>
      <c r="O19835" s="1" t="s">
        <v>50010</v>
      </c>
    </row>
    <row r="19836" spans="1:15" x14ac:dyDescent="0.3">
      <c r="A19836" s="1" t="s">
        <v>114948</v>
      </c>
      <c r="B19836">
        <v>201309088</v>
      </c>
      <c r="C19836">
        <v>20180911</v>
      </c>
      <c r="D19836" s="1" t="s">
        <v>2013</v>
      </c>
      <c r="E19836" s="1" t="s">
        <v>17</v>
      </c>
      <c r="F19836" s="1" t="s">
        <v>243</v>
      </c>
      <c r="G19836" s="1" t="s">
        <v>114949</v>
      </c>
      <c r="H19836" s="1" t="s">
        <v>114950</v>
      </c>
      <c r="I19836" s="1" t="s">
        <v>114951</v>
      </c>
      <c r="J19836" s="1" t="s">
        <v>22</v>
      </c>
      <c r="K19836" s="1" t="s">
        <v>28385</v>
      </c>
      <c r="L19836" s="1" t="s">
        <v>32</v>
      </c>
      <c r="M19836" s="1" t="s">
        <v>22</v>
      </c>
      <c r="N19836" s="1" t="s">
        <v>22</v>
      </c>
      <c r="O19836" s="1" t="s">
        <v>13721</v>
      </c>
    </row>
    <row r="19837" spans="1:15" x14ac:dyDescent="0.3">
      <c r="A19837" s="1" t="s">
        <v>114952</v>
      </c>
      <c r="B19837">
        <v>201309092</v>
      </c>
      <c r="C19837">
        <v>20210729</v>
      </c>
      <c r="D19837" s="1" t="s">
        <v>115</v>
      </c>
      <c r="E19837" s="1" t="s">
        <v>17</v>
      </c>
      <c r="F19837" s="1" t="s">
        <v>107158</v>
      </c>
      <c r="G19837" s="1" t="s">
        <v>114953</v>
      </c>
      <c r="H19837" s="1" t="s">
        <v>114954</v>
      </c>
      <c r="I19837" s="1" t="s">
        <v>114955</v>
      </c>
      <c r="J19837" s="1" t="s">
        <v>114956</v>
      </c>
      <c r="K19837" s="1" t="s">
        <v>111</v>
      </c>
      <c r="L19837" s="1" t="s">
        <v>32</v>
      </c>
      <c r="M19837" s="1" t="s">
        <v>22</v>
      </c>
      <c r="N19837" s="1" t="s">
        <v>22</v>
      </c>
      <c r="O19837" s="1" t="s">
        <v>114957</v>
      </c>
    </row>
    <row r="19838" spans="1:15" x14ac:dyDescent="0.3">
      <c r="A19838" s="1" t="s">
        <v>114958</v>
      </c>
      <c r="B19838">
        <v>201309093</v>
      </c>
      <c r="C19838">
        <v>20191227</v>
      </c>
      <c r="D19838" s="1" t="s">
        <v>114959</v>
      </c>
      <c r="E19838" s="1" t="s">
        <v>17</v>
      </c>
      <c r="F19838" s="1" t="s">
        <v>113508</v>
      </c>
      <c r="G19838" s="1" t="s">
        <v>114960</v>
      </c>
      <c r="H19838" s="1" t="s">
        <v>114961</v>
      </c>
      <c r="I19838" s="1" t="s">
        <v>114962</v>
      </c>
      <c r="J19838" s="1" t="s">
        <v>114963</v>
      </c>
      <c r="K19838" s="1" t="s">
        <v>111</v>
      </c>
      <c r="L19838" s="1" t="s">
        <v>32</v>
      </c>
      <c r="M19838" s="1" t="s">
        <v>22</v>
      </c>
      <c r="N19838" s="1" t="s">
        <v>22</v>
      </c>
      <c r="O19838" s="1" t="s">
        <v>113850</v>
      </c>
    </row>
    <row r="19839" spans="1:15" x14ac:dyDescent="0.3">
      <c r="A19839" s="1" t="s">
        <v>114964</v>
      </c>
      <c r="B19839">
        <v>201309094</v>
      </c>
      <c r="C19839">
        <v>20191227</v>
      </c>
      <c r="D19839" s="1" t="s">
        <v>114959</v>
      </c>
      <c r="E19839" s="1" t="s">
        <v>17</v>
      </c>
      <c r="F19839" s="1" t="s">
        <v>113482</v>
      </c>
      <c r="G19839" s="1" t="s">
        <v>114965</v>
      </c>
      <c r="H19839" s="1" t="s">
        <v>114966</v>
      </c>
      <c r="I19839" s="1" t="s">
        <v>114967</v>
      </c>
      <c r="J19839" s="1" t="s">
        <v>114968</v>
      </c>
      <c r="K19839" s="1" t="s">
        <v>111</v>
      </c>
      <c r="L19839" s="1" t="s">
        <v>32</v>
      </c>
      <c r="M19839" s="1" t="s">
        <v>22</v>
      </c>
      <c r="N19839" s="1" t="s">
        <v>22</v>
      </c>
      <c r="O19839" s="1" t="s">
        <v>101642</v>
      </c>
    </row>
    <row r="19840" spans="1:15" x14ac:dyDescent="0.3">
      <c r="A19840" s="1" t="s">
        <v>114969</v>
      </c>
      <c r="B19840">
        <v>201309095</v>
      </c>
      <c r="C19840">
        <v>20191227</v>
      </c>
      <c r="D19840" s="1" t="s">
        <v>114959</v>
      </c>
      <c r="E19840" s="1" t="s">
        <v>17</v>
      </c>
      <c r="F19840" s="1" t="s">
        <v>113445</v>
      </c>
      <c r="G19840" s="1" t="s">
        <v>114970</v>
      </c>
      <c r="H19840" s="1" t="s">
        <v>114971</v>
      </c>
      <c r="I19840" s="1" t="s">
        <v>114972</v>
      </c>
      <c r="J19840" s="1" t="s">
        <v>114973</v>
      </c>
      <c r="K19840" s="1" t="s">
        <v>111</v>
      </c>
      <c r="L19840" s="1" t="s">
        <v>32</v>
      </c>
      <c r="M19840" s="1" t="s">
        <v>22</v>
      </c>
      <c r="N19840" s="1" t="s">
        <v>22</v>
      </c>
      <c r="O19840" s="1" t="s">
        <v>6725</v>
      </c>
    </row>
    <row r="19841" spans="1:15" x14ac:dyDescent="0.3">
      <c r="A19841" s="1" t="s">
        <v>114974</v>
      </c>
      <c r="B19841">
        <v>201309096</v>
      </c>
      <c r="C19841">
        <v>20200630</v>
      </c>
      <c r="D19841" s="1" t="s">
        <v>899</v>
      </c>
      <c r="E19841" s="1" t="s">
        <v>17</v>
      </c>
      <c r="F19841" s="1" t="s">
        <v>113482</v>
      </c>
      <c r="G19841" s="1" t="s">
        <v>114975</v>
      </c>
      <c r="H19841" s="1" t="s">
        <v>114976</v>
      </c>
      <c r="I19841" s="1" t="s">
        <v>114977</v>
      </c>
      <c r="J19841" s="1" t="s">
        <v>22</v>
      </c>
      <c r="K19841" s="1" t="s">
        <v>519</v>
      </c>
      <c r="L19841" s="1" t="s">
        <v>1241</v>
      </c>
      <c r="M19841" s="1" t="s">
        <v>22</v>
      </c>
      <c r="N19841" s="1" t="s">
        <v>22</v>
      </c>
      <c r="O19841" s="1" t="s">
        <v>114978</v>
      </c>
    </row>
    <row r="19842" spans="1:15" x14ac:dyDescent="0.3">
      <c r="A19842" s="1" t="s">
        <v>114979</v>
      </c>
      <c r="B19842">
        <v>201309098</v>
      </c>
      <c r="C19842">
        <v>20200630</v>
      </c>
      <c r="D19842" s="1" t="s">
        <v>899</v>
      </c>
      <c r="E19842" s="1" t="s">
        <v>17</v>
      </c>
      <c r="F19842" s="1" t="s">
        <v>113445</v>
      </c>
      <c r="G19842" s="1" t="s">
        <v>114980</v>
      </c>
      <c r="H19842" s="1" t="s">
        <v>114981</v>
      </c>
      <c r="I19842" s="1" t="s">
        <v>114982</v>
      </c>
      <c r="J19842" s="1" t="s">
        <v>114983</v>
      </c>
      <c r="K19842" s="1" t="s">
        <v>111</v>
      </c>
      <c r="L19842" s="1" t="s">
        <v>1241</v>
      </c>
      <c r="M19842" s="1" t="s">
        <v>22</v>
      </c>
      <c r="N19842" s="1" t="s">
        <v>22</v>
      </c>
      <c r="O19842" s="1" t="s">
        <v>108429</v>
      </c>
    </row>
    <row r="19843" spans="1:15" x14ac:dyDescent="0.3">
      <c r="A19843" s="1" t="s">
        <v>114984</v>
      </c>
      <c r="B19843">
        <v>201309099</v>
      </c>
      <c r="C19843">
        <v>20190906</v>
      </c>
      <c r="D19843" s="1" t="s">
        <v>6959</v>
      </c>
      <c r="E19843" s="1" t="s">
        <v>17</v>
      </c>
      <c r="F19843" s="1" t="s">
        <v>114985</v>
      </c>
      <c r="G19843" s="1" t="s">
        <v>114986</v>
      </c>
      <c r="H19843" s="1" t="s">
        <v>114987</v>
      </c>
      <c r="I19843" s="1" t="s">
        <v>114988</v>
      </c>
      <c r="J19843" s="1" t="s">
        <v>114989</v>
      </c>
      <c r="K19843" s="1" t="s">
        <v>111</v>
      </c>
      <c r="L19843" s="1" t="s">
        <v>1241</v>
      </c>
      <c r="M19843" s="1" t="s">
        <v>22</v>
      </c>
      <c r="N19843" s="1" t="s">
        <v>22</v>
      </c>
      <c r="O19843" s="1" t="s">
        <v>114990</v>
      </c>
    </row>
    <row r="19844" spans="1:15" x14ac:dyDescent="0.3">
      <c r="A19844" s="1" t="s">
        <v>114991</v>
      </c>
      <c r="B19844">
        <v>201309101</v>
      </c>
      <c r="D19844" s="1" t="s">
        <v>1551</v>
      </c>
      <c r="E19844" s="1" t="s">
        <v>17</v>
      </c>
      <c r="F19844" s="1" t="s">
        <v>114992</v>
      </c>
      <c r="G19844" s="1" t="s">
        <v>114993</v>
      </c>
      <c r="H19844" s="1" t="s">
        <v>114994</v>
      </c>
      <c r="I19844" s="1" t="s">
        <v>114995</v>
      </c>
      <c r="J19844" s="1" t="s">
        <v>114996</v>
      </c>
      <c r="K19844" s="1" t="s">
        <v>111</v>
      </c>
      <c r="L19844" s="1" t="s">
        <v>112</v>
      </c>
      <c r="M19844" s="1" t="s">
        <v>22</v>
      </c>
      <c r="N19844" s="1" t="s">
        <v>22</v>
      </c>
      <c r="O19844" s="1" t="s">
        <v>36873</v>
      </c>
    </row>
    <row r="19845" spans="1:15" x14ac:dyDescent="0.3">
      <c r="A19845" s="1" t="s">
        <v>114997</v>
      </c>
      <c r="B19845">
        <v>201309103</v>
      </c>
      <c r="C19845">
        <v>20200630</v>
      </c>
      <c r="D19845" s="1" t="s">
        <v>899</v>
      </c>
      <c r="E19845" s="1" t="s">
        <v>17</v>
      </c>
      <c r="F19845" s="1" t="s">
        <v>114998</v>
      </c>
      <c r="G19845" s="1" t="s">
        <v>114999</v>
      </c>
      <c r="H19845" s="1" t="s">
        <v>115000</v>
      </c>
      <c r="I19845" s="1" t="s">
        <v>115001</v>
      </c>
      <c r="J19845" s="1" t="s">
        <v>115002</v>
      </c>
      <c r="K19845" s="1" t="s">
        <v>111</v>
      </c>
      <c r="L19845" s="1" t="s">
        <v>1241</v>
      </c>
      <c r="M19845" s="1" t="s">
        <v>22</v>
      </c>
      <c r="N19845" s="1" t="s">
        <v>22</v>
      </c>
      <c r="O19845" s="1" t="s">
        <v>113850</v>
      </c>
    </row>
    <row r="19846" spans="1:15" x14ac:dyDescent="0.3">
      <c r="A19846" s="1" t="s">
        <v>115003</v>
      </c>
      <c r="B19846">
        <v>201309105</v>
      </c>
      <c r="C19846">
        <v>20200713</v>
      </c>
      <c r="D19846" s="1" t="s">
        <v>295</v>
      </c>
      <c r="E19846" s="1" t="s">
        <v>17</v>
      </c>
      <c r="F19846" s="1" t="s">
        <v>113508</v>
      </c>
      <c r="G19846" s="1" t="s">
        <v>115004</v>
      </c>
      <c r="H19846" s="1" t="s">
        <v>115005</v>
      </c>
      <c r="I19846" s="1" t="s">
        <v>115006</v>
      </c>
      <c r="J19846" s="1" t="s">
        <v>115007</v>
      </c>
      <c r="K19846" s="1" t="s">
        <v>111</v>
      </c>
      <c r="L19846" s="1" t="s">
        <v>1241</v>
      </c>
      <c r="M19846" s="1" t="s">
        <v>22</v>
      </c>
      <c r="N19846" s="1" t="s">
        <v>22</v>
      </c>
      <c r="O19846" s="1" t="s">
        <v>92375</v>
      </c>
    </row>
    <row r="19847" spans="1:15" x14ac:dyDescent="0.3">
      <c r="A19847" s="1" t="s">
        <v>115008</v>
      </c>
      <c r="B19847">
        <v>201309106</v>
      </c>
      <c r="C19847">
        <v>20200713</v>
      </c>
      <c r="D19847" s="1" t="s">
        <v>295</v>
      </c>
      <c r="E19847" s="1" t="s">
        <v>17</v>
      </c>
      <c r="F19847" s="1" t="s">
        <v>113482</v>
      </c>
      <c r="G19847" s="1" t="s">
        <v>115009</v>
      </c>
      <c r="H19847" s="1" t="s">
        <v>115010</v>
      </c>
      <c r="I19847" s="1" t="s">
        <v>115011</v>
      </c>
      <c r="J19847" s="1" t="s">
        <v>115012</v>
      </c>
      <c r="K19847" s="1" t="s">
        <v>111</v>
      </c>
      <c r="L19847" s="1" t="s">
        <v>1241</v>
      </c>
      <c r="M19847" s="1" t="s">
        <v>22</v>
      </c>
      <c r="N19847" s="1" t="s">
        <v>22</v>
      </c>
      <c r="O19847" s="1" t="s">
        <v>115013</v>
      </c>
    </row>
    <row r="19848" spans="1:15" x14ac:dyDescent="0.3">
      <c r="A19848" s="1" t="s">
        <v>115014</v>
      </c>
      <c r="B19848">
        <v>201309107</v>
      </c>
      <c r="C19848">
        <v>20200713</v>
      </c>
      <c r="D19848" s="1" t="s">
        <v>295</v>
      </c>
      <c r="E19848" s="1" t="s">
        <v>17</v>
      </c>
      <c r="F19848" s="1" t="s">
        <v>113445</v>
      </c>
      <c r="G19848" s="1" t="s">
        <v>115015</v>
      </c>
      <c r="H19848" s="1" t="s">
        <v>115016</v>
      </c>
      <c r="I19848" s="1" t="s">
        <v>115017</v>
      </c>
      <c r="J19848" s="1" t="s">
        <v>115018</v>
      </c>
      <c r="K19848" s="1" t="s">
        <v>111</v>
      </c>
      <c r="L19848" s="1" t="s">
        <v>1241</v>
      </c>
      <c r="M19848" s="1" t="s">
        <v>22</v>
      </c>
      <c r="N19848" s="1" t="s">
        <v>22</v>
      </c>
      <c r="O19848" s="1" t="s">
        <v>47927</v>
      </c>
    </row>
    <row r="19849" spans="1:15" x14ac:dyDescent="0.3">
      <c r="A19849" s="1" t="s">
        <v>115019</v>
      </c>
      <c r="B19849">
        <v>201309112</v>
      </c>
      <c r="C19849">
        <v>20210309</v>
      </c>
      <c r="D19849" s="1" t="s">
        <v>1781</v>
      </c>
      <c r="E19849" s="1" t="s">
        <v>106</v>
      </c>
      <c r="F19849" s="1" t="s">
        <v>113696</v>
      </c>
      <c r="G19849" s="1" t="s">
        <v>115020</v>
      </c>
      <c r="H19849" s="1" t="s">
        <v>115021</v>
      </c>
      <c r="I19849" s="1" t="s">
        <v>115022</v>
      </c>
      <c r="J19849" s="1" t="s">
        <v>115023</v>
      </c>
      <c r="K19849" s="1" t="s">
        <v>43770</v>
      </c>
      <c r="L19849" s="1" t="s">
        <v>32</v>
      </c>
      <c r="M19849" s="1" t="s">
        <v>22</v>
      </c>
      <c r="N19849" s="1" t="s">
        <v>22</v>
      </c>
      <c r="O19849" s="1" t="s">
        <v>115024</v>
      </c>
    </row>
    <row r="19850" spans="1:15" x14ac:dyDescent="0.3">
      <c r="A19850" s="1" t="s">
        <v>115025</v>
      </c>
      <c r="B19850">
        <v>201309119</v>
      </c>
      <c r="C19850">
        <v>20210316</v>
      </c>
      <c r="D19850" s="1" t="s">
        <v>3821</v>
      </c>
      <c r="E19850" s="1" t="s">
        <v>106</v>
      </c>
      <c r="F19850" s="1" t="s">
        <v>32909</v>
      </c>
      <c r="G19850" s="1" t="s">
        <v>115026</v>
      </c>
      <c r="H19850" s="1" t="s">
        <v>115027</v>
      </c>
      <c r="I19850" s="1" t="s">
        <v>115028</v>
      </c>
      <c r="J19850" s="1" t="s">
        <v>22</v>
      </c>
      <c r="K19850" s="1" t="s">
        <v>1094</v>
      </c>
      <c r="L19850" s="1" t="s">
        <v>32</v>
      </c>
      <c r="M19850" s="1" t="s">
        <v>22</v>
      </c>
      <c r="N19850" s="1" t="s">
        <v>22</v>
      </c>
      <c r="O19850" s="1" t="s">
        <v>520</v>
      </c>
    </row>
    <row r="19851" spans="1:15" x14ac:dyDescent="0.3">
      <c r="A19851" s="1" t="s">
        <v>115029</v>
      </c>
      <c r="B19851">
        <v>201309120</v>
      </c>
      <c r="C19851">
        <v>20201228</v>
      </c>
      <c r="D19851" s="1" t="s">
        <v>1397</v>
      </c>
      <c r="E19851" s="1" t="s">
        <v>17</v>
      </c>
      <c r="F19851" s="1" t="s">
        <v>113445</v>
      </c>
      <c r="G19851" s="1" t="s">
        <v>115030</v>
      </c>
      <c r="H19851" s="1" t="s">
        <v>115031</v>
      </c>
      <c r="I19851" s="1" t="s">
        <v>115032</v>
      </c>
      <c r="J19851" s="1" t="s">
        <v>115033</v>
      </c>
      <c r="K19851" s="1" t="s">
        <v>111</v>
      </c>
      <c r="L19851" s="1" t="s">
        <v>32</v>
      </c>
      <c r="M19851" s="1" t="s">
        <v>22</v>
      </c>
      <c r="N19851" s="1" t="s">
        <v>22</v>
      </c>
      <c r="O19851" s="1" t="s">
        <v>6725</v>
      </c>
    </row>
    <row r="19852" spans="1:15" x14ac:dyDescent="0.3">
      <c r="A19852" s="1" t="s">
        <v>115034</v>
      </c>
      <c r="B19852">
        <v>201309121</v>
      </c>
      <c r="C19852">
        <v>20201228</v>
      </c>
      <c r="D19852" s="1" t="s">
        <v>1397</v>
      </c>
      <c r="E19852" s="1" t="s">
        <v>17</v>
      </c>
      <c r="F19852" s="1" t="s">
        <v>113482</v>
      </c>
      <c r="G19852" s="1" t="s">
        <v>115035</v>
      </c>
      <c r="H19852" s="1" t="s">
        <v>115036</v>
      </c>
      <c r="I19852" s="1" t="s">
        <v>115037</v>
      </c>
      <c r="J19852" s="1" t="s">
        <v>115038</v>
      </c>
      <c r="K19852" s="1" t="s">
        <v>549</v>
      </c>
      <c r="L19852" s="1" t="s">
        <v>32</v>
      </c>
      <c r="M19852" s="1" t="s">
        <v>22</v>
      </c>
      <c r="N19852" s="1" t="s">
        <v>22</v>
      </c>
      <c r="O19852" s="1" t="s">
        <v>101642</v>
      </c>
    </row>
    <row r="19853" spans="1:15" x14ac:dyDescent="0.3">
      <c r="A19853" s="1" t="s">
        <v>115039</v>
      </c>
      <c r="B19853">
        <v>201309122</v>
      </c>
      <c r="C19853">
        <v>20201228</v>
      </c>
      <c r="D19853" s="1" t="s">
        <v>1397</v>
      </c>
      <c r="E19853" s="1" t="s">
        <v>17</v>
      </c>
      <c r="F19853" s="1" t="s">
        <v>113508</v>
      </c>
      <c r="G19853" s="1" t="s">
        <v>115040</v>
      </c>
      <c r="H19853" s="1" t="s">
        <v>115041</v>
      </c>
      <c r="I19853" s="1" t="s">
        <v>115042</v>
      </c>
      <c r="J19853" s="1" t="s">
        <v>115043</v>
      </c>
      <c r="K19853" s="1" t="s">
        <v>111</v>
      </c>
      <c r="L19853" s="1" t="s">
        <v>32</v>
      </c>
      <c r="M19853" s="1" t="s">
        <v>22</v>
      </c>
      <c r="N19853" s="1" t="s">
        <v>22</v>
      </c>
      <c r="O19853" s="1" t="s">
        <v>113850</v>
      </c>
    </row>
    <row r="19854" spans="1:15" x14ac:dyDescent="0.3">
      <c r="A19854" s="1" t="s">
        <v>115044</v>
      </c>
      <c r="B19854">
        <v>201309123</v>
      </c>
      <c r="C19854">
        <v>20220327</v>
      </c>
      <c r="D19854" s="1" t="s">
        <v>997</v>
      </c>
      <c r="E19854" s="1" t="s">
        <v>17</v>
      </c>
      <c r="F19854" s="1" t="s">
        <v>738</v>
      </c>
      <c r="G19854" s="1" t="s">
        <v>115045</v>
      </c>
      <c r="H19854" s="1" t="s">
        <v>115046</v>
      </c>
      <c r="I19854" s="1" t="s">
        <v>115047</v>
      </c>
      <c r="J19854" s="1" t="s">
        <v>22</v>
      </c>
      <c r="K19854" s="1" t="s">
        <v>4788</v>
      </c>
      <c r="L19854" s="1" t="s">
        <v>32</v>
      </c>
      <c r="M19854" s="1" t="s">
        <v>22</v>
      </c>
      <c r="N19854" s="1" t="s">
        <v>22</v>
      </c>
      <c r="O19854" s="1" t="s">
        <v>115048</v>
      </c>
    </row>
    <row r="19855" spans="1:15" x14ac:dyDescent="0.3">
      <c r="A19855" s="1" t="s">
        <v>115049</v>
      </c>
      <c r="B19855">
        <v>201309124</v>
      </c>
      <c r="C19855">
        <v>20170424</v>
      </c>
      <c r="D19855" s="1" t="s">
        <v>1551</v>
      </c>
      <c r="E19855" s="1" t="s">
        <v>17</v>
      </c>
      <c r="F19855" s="1" t="s">
        <v>115050</v>
      </c>
      <c r="G19855" s="1" t="s">
        <v>115051</v>
      </c>
      <c r="H19855" s="1" t="s">
        <v>115052</v>
      </c>
      <c r="I19855" s="1" t="s">
        <v>115053</v>
      </c>
      <c r="J19855" s="1" t="s">
        <v>115054</v>
      </c>
      <c r="K19855" s="1" t="s">
        <v>549</v>
      </c>
      <c r="L19855" s="1" t="s">
        <v>32</v>
      </c>
      <c r="M19855" s="1" t="s">
        <v>22</v>
      </c>
      <c r="N19855" s="1" t="s">
        <v>22</v>
      </c>
      <c r="O19855" s="1" t="s">
        <v>2133</v>
      </c>
    </row>
    <row r="19856" spans="1:15" x14ac:dyDescent="0.3">
      <c r="A19856" s="1" t="s">
        <v>115055</v>
      </c>
      <c r="B19856">
        <v>201309126</v>
      </c>
      <c r="C19856">
        <v>20181130</v>
      </c>
      <c r="D19856" s="1" t="s">
        <v>2199</v>
      </c>
      <c r="E19856" s="1" t="s">
        <v>17</v>
      </c>
      <c r="F19856" s="1" t="s">
        <v>8517</v>
      </c>
      <c r="G19856" s="1" t="s">
        <v>115056</v>
      </c>
      <c r="H19856" s="1" t="s">
        <v>115057</v>
      </c>
      <c r="I19856" s="1" t="s">
        <v>115058</v>
      </c>
      <c r="J19856" s="1" t="s">
        <v>115059</v>
      </c>
      <c r="K19856" s="1" t="s">
        <v>81129</v>
      </c>
      <c r="L19856" s="1" t="s">
        <v>1141</v>
      </c>
      <c r="M19856" s="1" t="s">
        <v>22</v>
      </c>
      <c r="N19856" s="1" t="s">
        <v>22</v>
      </c>
      <c r="O19856" s="1" t="s">
        <v>115060</v>
      </c>
    </row>
    <row r="19857" spans="1:15" x14ac:dyDescent="0.3">
      <c r="A19857" s="1" t="s">
        <v>115061</v>
      </c>
      <c r="B19857">
        <v>201309130</v>
      </c>
      <c r="C19857">
        <v>20200302</v>
      </c>
      <c r="D19857" s="1" t="s">
        <v>419</v>
      </c>
      <c r="E19857" s="1" t="s">
        <v>17</v>
      </c>
      <c r="F19857" s="1" t="s">
        <v>72731</v>
      </c>
      <c r="G19857" s="1" t="s">
        <v>115062</v>
      </c>
      <c r="H19857" s="1" t="s">
        <v>115063</v>
      </c>
      <c r="I19857" s="1" t="s">
        <v>115064</v>
      </c>
      <c r="J19857" s="1" t="s">
        <v>22</v>
      </c>
      <c r="K19857" s="1" t="s">
        <v>111</v>
      </c>
      <c r="L19857" s="1" t="s">
        <v>1746</v>
      </c>
      <c r="M19857" s="1" t="s">
        <v>22</v>
      </c>
      <c r="N19857" s="1" t="s">
        <v>22</v>
      </c>
      <c r="O19857" s="1" t="s">
        <v>68015</v>
      </c>
    </row>
    <row r="19858" spans="1:15" x14ac:dyDescent="0.3">
      <c r="A19858" s="1" t="s">
        <v>115065</v>
      </c>
      <c r="B19858">
        <v>201309131</v>
      </c>
      <c r="C19858">
        <v>20210409</v>
      </c>
      <c r="D19858" s="1" t="s">
        <v>721</v>
      </c>
      <c r="E19858" s="1" t="s">
        <v>17</v>
      </c>
      <c r="F19858" s="1" t="s">
        <v>115066</v>
      </c>
      <c r="G19858" s="1" t="s">
        <v>115067</v>
      </c>
      <c r="H19858" s="1" t="s">
        <v>115068</v>
      </c>
      <c r="I19858" s="1" t="s">
        <v>115069</v>
      </c>
      <c r="J19858" s="1" t="s">
        <v>22</v>
      </c>
      <c r="K19858" s="1" t="s">
        <v>59</v>
      </c>
      <c r="L19858" s="1" t="s">
        <v>32</v>
      </c>
      <c r="M19858" s="1" t="s">
        <v>22</v>
      </c>
      <c r="N19858" s="1" t="s">
        <v>22</v>
      </c>
      <c r="O19858" s="1" t="s">
        <v>1352</v>
      </c>
    </row>
    <row r="19859" spans="1:15" x14ac:dyDescent="0.3">
      <c r="A19859" s="1" t="s">
        <v>115070</v>
      </c>
      <c r="B19859">
        <v>201309133</v>
      </c>
      <c r="C19859">
        <v>20200825</v>
      </c>
      <c r="D19859" s="1" t="s">
        <v>908</v>
      </c>
      <c r="E19859" s="1" t="s">
        <v>17</v>
      </c>
      <c r="F19859" s="1" t="s">
        <v>113482</v>
      </c>
      <c r="G19859" s="1" t="s">
        <v>115071</v>
      </c>
      <c r="H19859" s="1" t="s">
        <v>115072</v>
      </c>
      <c r="I19859" s="1" t="s">
        <v>115073</v>
      </c>
      <c r="J19859" s="1" t="s">
        <v>115074</v>
      </c>
      <c r="K19859" s="1" t="s">
        <v>111</v>
      </c>
      <c r="L19859" s="1" t="s">
        <v>1241</v>
      </c>
      <c r="M19859" s="1" t="s">
        <v>22</v>
      </c>
      <c r="N19859" s="1" t="s">
        <v>22</v>
      </c>
      <c r="O19859" s="1" t="s">
        <v>101642</v>
      </c>
    </row>
    <row r="19860" spans="1:15" x14ac:dyDescent="0.3">
      <c r="A19860" s="1" t="s">
        <v>115075</v>
      </c>
      <c r="B19860">
        <v>201309134</v>
      </c>
      <c r="C19860">
        <v>20220129</v>
      </c>
      <c r="D19860" s="1" t="s">
        <v>8447</v>
      </c>
      <c r="E19860" s="1" t="s">
        <v>17</v>
      </c>
      <c r="F19860" s="1" t="s">
        <v>115076</v>
      </c>
      <c r="G19860" s="1" t="s">
        <v>115077</v>
      </c>
      <c r="H19860" s="1" t="s">
        <v>115078</v>
      </c>
      <c r="I19860" s="1" t="s">
        <v>115079</v>
      </c>
      <c r="J19860" s="1" t="s">
        <v>22</v>
      </c>
      <c r="K19860" s="1" t="s">
        <v>111</v>
      </c>
      <c r="L19860" s="1" t="s">
        <v>1316</v>
      </c>
      <c r="M19860" s="1" t="s">
        <v>22</v>
      </c>
      <c r="N19860" s="1" t="s">
        <v>22</v>
      </c>
      <c r="O19860" s="1" t="s">
        <v>528</v>
      </c>
    </row>
    <row r="19861" spans="1:15" x14ac:dyDescent="0.3">
      <c r="A19861" s="1" t="s">
        <v>115080</v>
      </c>
      <c r="B19861">
        <v>201309135</v>
      </c>
      <c r="C19861">
        <v>20200221</v>
      </c>
      <c r="D19861" s="1" t="s">
        <v>363</v>
      </c>
      <c r="E19861" s="1" t="s">
        <v>17</v>
      </c>
      <c r="F19861" s="1" t="s">
        <v>115081</v>
      </c>
      <c r="G19861" s="1" t="s">
        <v>115082</v>
      </c>
      <c r="H19861" s="1" t="s">
        <v>115083</v>
      </c>
      <c r="I19861" s="1" t="s">
        <v>115084</v>
      </c>
      <c r="J19861" s="1" t="s">
        <v>22</v>
      </c>
      <c r="K19861" s="1" t="s">
        <v>704</v>
      </c>
      <c r="L19861" s="1" t="s">
        <v>112</v>
      </c>
      <c r="M19861" s="1" t="s">
        <v>22</v>
      </c>
      <c r="N19861" s="1" t="s">
        <v>22</v>
      </c>
      <c r="O19861" s="1" t="s">
        <v>51473</v>
      </c>
    </row>
    <row r="19862" spans="1:15" x14ac:dyDescent="0.3">
      <c r="A19862" s="1" t="s">
        <v>115085</v>
      </c>
      <c r="B19862">
        <v>201309137</v>
      </c>
      <c r="C19862">
        <v>20160408</v>
      </c>
      <c r="D19862" s="1" t="s">
        <v>14009</v>
      </c>
      <c r="E19862" s="1" t="s">
        <v>17</v>
      </c>
      <c r="F19862" s="1" t="s">
        <v>115086</v>
      </c>
      <c r="G19862" s="1" t="s">
        <v>115087</v>
      </c>
      <c r="H19862" s="1" t="s">
        <v>115088</v>
      </c>
      <c r="I19862" s="1" t="s">
        <v>115089</v>
      </c>
      <c r="J19862" s="1" t="s">
        <v>115090</v>
      </c>
      <c r="K19862" s="1" t="s">
        <v>115091</v>
      </c>
      <c r="L19862" s="1" t="s">
        <v>32</v>
      </c>
      <c r="M19862" s="1" t="s">
        <v>22</v>
      </c>
      <c r="N19862" s="1" t="s">
        <v>22</v>
      </c>
      <c r="O19862" s="1" t="s">
        <v>347</v>
      </c>
    </row>
    <row r="19863" spans="1:15" x14ac:dyDescent="0.3">
      <c r="A19863" s="1" t="s">
        <v>115092</v>
      </c>
      <c r="B19863">
        <v>201309138</v>
      </c>
      <c r="C19863">
        <v>20160408</v>
      </c>
      <c r="D19863" s="1" t="s">
        <v>14009</v>
      </c>
      <c r="E19863" s="1" t="s">
        <v>17</v>
      </c>
      <c r="F19863" s="1" t="s">
        <v>115086</v>
      </c>
      <c r="G19863" s="1" t="s">
        <v>115093</v>
      </c>
      <c r="H19863" s="1" t="s">
        <v>115094</v>
      </c>
      <c r="I19863" s="1" t="s">
        <v>115095</v>
      </c>
      <c r="J19863" s="1" t="s">
        <v>115096</v>
      </c>
      <c r="K19863" s="1" t="s">
        <v>115091</v>
      </c>
      <c r="L19863" s="1" t="s">
        <v>32</v>
      </c>
      <c r="M19863" s="1" t="s">
        <v>22</v>
      </c>
      <c r="N19863" s="1" t="s">
        <v>22</v>
      </c>
      <c r="O19863" s="1" t="s">
        <v>347</v>
      </c>
    </row>
    <row r="19864" spans="1:15" x14ac:dyDescent="0.3">
      <c r="A19864" s="1" t="s">
        <v>115097</v>
      </c>
      <c r="B19864">
        <v>201309139</v>
      </c>
      <c r="C19864">
        <v>20200503</v>
      </c>
      <c r="D19864" s="1" t="s">
        <v>4326</v>
      </c>
      <c r="E19864" s="1" t="s">
        <v>17</v>
      </c>
      <c r="F19864" s="1" t="s">
        <v>115098</v>
      </c>
      <c r="G19864" s="1" t="s">
        <v>115099</v>
      </c>
      <c r="H19864" s="1" t="s">
        <v>115100</v>
      </c>
      <c r="I19864" s="1" t="s">
        <v>115101</v>
      </c>
      <c r="J19864" s="1" t="s">
        <v>22</v>
      </c>
      <c r="K19864" s="1" t="s">
        <v>48185</v>
      </c>
      <c r="L19864" s="1" t="s">
        <v>32</v>
      </c>
      <c r="M19864" s="1" t="s">
        <v>22</v>
      </c>
      <c r="N19864" s="1" t="s">
        <v>22</v>
      </c>
      <c r="O19864" s="1" t="s">
        <v>50962</v>
      </c>
    </row>
    <row r="19865" spans="1:15" x14ac:dyDescent="0.3">
      <c r="A19865" s="1" t="s">
        <v>115102</v>
      </c>
      <c r="B19865">
        <v>201309145</v>
      </c>
      <c r="C19865">
        <v>20181015</v>
      </c>
      <c r="D19865" s="1" t="s">
        <v>8953</v>
      </c>
      <c r="E19865" s="1" t="s">
        <v>17</v>
      </c>
      <c r="F19865" s="1" t="s">
        <v>113579</v>
      </c>
      <c r="G19865" s="1" t="s">
        <v>115103</v>
      </c>
      <c r="H19865" s="1" t="s">
        <v>115104</v>
      </c>
      <c r="I19865" s="1" t="s">
        <v>115105</v>
      </c>
      <c r="J19865" s="1" t="s">
        <v>115106</v>
      </c>
      <c r="K19865" s="1" t="s">
        <v>111</v>
      </c>
      <c r="L19865" s="1" t="s">
        <v>32</v>
      </c>
      <c r="M19865" s="1" t="s">
        <v>22</v>
      </c>
      <c r="N19865" s="1" t="s">
        <v>22</v>
      </c>
      <c r="O19865" s="1" t="s">
        <v>115107</v>
      </c>
    </row>
    <row r="19866" spans="1:15" x14ac:dyDescent="0.3">
      <c r="A19866" s="1" t="s">
        <v>115108</v>
      </c>
      <c r="B19866">
        <v>201309146</v>
      </c>
      <c r="C19866">
        <v>20181015</v>
      </c>
      <c r="D19866" s="1" t="s">
        <v>8953</v>
      </c>
      <c r="E19866" s="1" t="s">
        <v>17</v>
      </c>
      <c r="F19866" s="1" t="s">
        <v>42329</v>
      </c>
      <c r="G19866" s="1" t="s">
        <v>115109</v>
      </c>
      <c r="H19866" s="1" t="s">
        <v>115110</v>
      </c>
      <c r="I19866" s="1" t="s">
        <v>115111</v>
      </c>
      <c r="J19866" s="1" t="s">
        <v>115112</v>
      </c>
      <c r="K19866" s="1" t="s">
        <v>111</v>
      </c>
      <c r="L19866" s="1" t="s">
        <v>32</v>
      </c>
      <c r="M19866" s="1" t="s">
        <v>22</v>
      </c>
      <c r="N19866" s="1" t="s">
        <v>22</v>
      </c>
      <c r="O19866" s="1" t="s">
        <v>115113</v>
      </c>
    </row>
    <row r="19867" spans="1:15" x14ac:dyDescent="0.3">
      <c r="A19867" s="1" t="s">
        <v>115114</v>
      </c>
      <c r="B19867">
        <v>201309147</v>
      </c>
      <c r="C19867">
        <v>20210924</v>
      </c>
      <c r="D19867" s="1" t="s">
        <v>68323</v>
      </c>
      <c r="E19867" s="1" t="s">
        <v>17</v>
      </c>
      <c r="F19867" s="1" t="s">
        <v>113639</v>
      </c>
      <c r="G19867" s="1" t="s">
        <v>115115</v>
      </c>
      <c r="H19867" s="1" t="s">
        <v>115116</v>
      </c>
      <c r="I19867" s="1" t="s">
        <v>115117</v>
      </c>
      <c r="J19867" s="1" t="s">
        <v>115118</v>
      </c>
      <c r="K19867" s="1" t="s">
        <v>519</v>
      </c>
      <c r="L19867" s="1" t="s">
        <v>32</v>
      </c>
      <c r="M19867" s="1" t="s">
        <v>22</v>
      </c>
      <c r="N19867" s="1" t="s">
        <v>22</v>
      </c>
      <c r="O19867" s="1" t="s">
        <v>6725</v>
      </c>
    </row>
    <row r="19868" spans="1:15" x14ac:dyDescent="0.3">
      <c r="A19868" s="1" t="s">
        <v>115119</v>
      </c>
      <c r="B19868">
        <v>201309148</v>
      </c>
      <c r="C19868">
        <v>20210924</v>
      </c>
      <c r="D19868" s="1" t="s">
        <v>68323</v>
      </c>
      <c r="E19868" s="1" t="s">
        <v>17</v>
      </c>
      <c r="F19868" s="1" t="s">
        <v>115120</v>
      </c>
      <c r="G19868" s="1" t="s">
        <v>115121</v>
      </c>
      <c r="H19868" s="1" t="s">
        <v>115122</v>
      </c>
      <c r="I19868" s="1" t="s">
        <v>115123</v>
      </c>
      <c r="J19868" s="1" t="s">
        <v>115124</v>
      </c>
      <c r="K19868" s="1" t="s">
        <v>111</v>
      </c>
      <c r="L19868" s="1" t="s">
        <v>32</v>
      </c>
      <c r="M19868" s="1" t="s">
        <v>22</v>
      </c>
      <c r="N19868" s="1" t="s">
        <v>22</v>
      </c>
      <c r="O19868" s="1" t="s">
        <v>101642</v>
      </c>
    </row>
    <row r="19869" spans="1:15" x14ac:dyDescent="0.3">
      <c r="A19869" s="1" t="s">
        <v>115125</v>
      </c>
      <c r="B19869">
        <v>201309162</v>
      </c>
      <c r="C19869">
        <v>20131013</v>
      </c>
      <c r="D19869" s="1" t="s">
        <v>1513</v>
      </c>
      <c r="E19869" s="1" t="s">
        <v>17</v>
      </c>
      <c r="F19869" s="1" t="s">
        <v>106147</v>
      </c>
      <c r="G19869" s="1" t="s">
        <v>115126</v>
      </c>
      <c r="H19869" s="1" t="s">
        <v>115127</v>
      </c>
      <c r="I19869" s="1" t="s">
        <v>115128</v>
      </c>
      <c r="J19869" s="1" t="s">
        <v>22</v>
      </c>
      <c r="K19869" s="1" t="s">
        <v>111</v>
      </c>
      <c r="L19869" s="1" t="s">
        <v>32</v>
      </c>
      <c r="M19869" s="1" t="s">
        <v>22</v>
      </c>
      <c r="N19869" s="1" t="s">
        <v>22</v>
      </c>
      <c r="O19869" s="1" t="s">
        <v>115129</v>
      </c>
    </row>
    <row r="19870" spans="1:15" x14ac:dyDescent="0.3">
      <c r="A19870" s="1" t="s">
        <v>115130</v>
      </c>
      <c r="B19870">
        <v>201309166</v>
      </c>
      <c r="C19870">
        <v>20180827</v>
      </c>
      <c r="D19870" s="1" t="s">
        <v>5570</v>
      </c>
      <c r="E19870" s="1" t="s">
        <v>106</v>
      </c>
      <c r="F19870" s="1" t="s">
        <v>115131</v>
      </c>
      <c r="G19870" s="1" t="s">
        <v>115132</v>
      </c>
      <c r="H19870" s="1" t="s">
        <v>115133</v>
      </c>
      <c r="I19870" s="1" t="s">
        <v>115134</v>
      </c>
      <c r="J19870" s="1" t="s">
        <v>22</v>
      </c>
      <c r="K19870" s="1" t="s">
        <v>8043</v>
      </c>
      <c r="L19870" s="1" t="s">
        <v>32</v>
      </c>
      <c r="M19870" s="1" t="s">
        <v>22</v>
      </c>
      <c r="N19870" s="1" t="s">
        <v>22</v>
      </c>
      <c r="O19870" s="1" t="s">
        <v>66</v>
      </c>
    </row>
    <row r="19871" spans="1:15" x14ac:dyDescent="0.3">
      <c r="A19871" s="1" t="s">
        <v>115135</v>
      </c>
      <c r="B19871">
        <v>201309167</v>
      </c>
      <c r="D19871" s="1" t="s">
        <v>5570</v>
      </c>
      <c r="E19871" s="1" t="s">
        <v>106</v>
      </c>
      <c r="F19871" s="1" t="s">
        <v>115136</v>
      </c>
      <c r="G19871" s="1" t="s">
        <v>115137</v>
      </c>
      <c r="H19871" s="1" t="s">
        <v>115138</v>
      </c>
      <c r="I19871" s="1" t="s">
        <v>115139</v>
      </c>
      <c r="J19871" s="1" t="s">
        <v>22</v>
      </c>
      <c r="K19871" s="1" t="s">
        <v>8043</v>
      </c>
      <c r="L19871" s="1" t="s">
        <v>32</v>
      </c>
      <c r="M19871" s="1" t="s">
        <v>22</v>
      </c>
      <c r="N19871" s="1" t="s">
        <v>22</v>
      </c>
      <c r="O19871" s="1" t="s">
        <v>705</v>
      </c>
    </row>
    <row r="19872" spans="1:15" x14ac:dyDescent="0.3">
      <c r="A19872" s="1" t="s">
        <v>115140</v>
      </c>
      <c r="B19872">
        <v>201309175</v>
      </c>
      <c r="C19872">
        <v>20170629</v>
      </c>
      <c r="D19872" s="1" t="s">
        <v>844</v>
      </c>
      <c r="E19872" s="1" t="s">
        <v>17</v>
      </c>
      <c r="F19872" s="1" t="s">
        <v>98743</v>
      </c>
      <c r="G19872" s="1" t="s">
        <v>115141</v>
      </c>
      <c r="H19872" s="1" t="s">
        <v>115142</v>
      </c>
      <c r="I19872" s="1" t="s">
        <v>115143</v>
      </c>
      <c r="J19872" s="1" t="s">
        <v>22</v>
      </c>
      <c r="K19872" s="1" t="s">
        <v>101595</v>
      </c>
      <c r="L19872" s="1" t="s">
        <v>112</v>
      </c>
      <c r="M19872" s="1" t="s">
        <v>22</v>
      </c>
      <c r="N19872" s="1" t="s">
        <v>22</v>
      </c>
      <c r="O19872" s="1" t="s">
        <v>1148</v>
      </c>
    </row>
    <row r="19873" spans="1:15" x14ac:dyDescent="0.3">
      <c r="A19873" s="1" t="s">
        <v>115144</v>
      </c>
      <c r="B19873">
        <v>201309176</v>
      </c>
      <c r="C19873">
        <v>20210414</v>
      </c>
      <c r="D19873" s="1" t="s">
        <v>10082</v>
      </c>
      <c r="E19873" s="1" t="s">
        <v>17</v>
      </c>
      <c r="F19873" s="1" t="s">
        <v>109272</v>
      </c>
      <c r="G19873" s="1" t="s">
        <v>115145</v>
      </c>
      <c r="H19873" s="1" t="s">
        <v>115146</v>
      </c>
      <c r="I19873" s="1" t="s">
        <v>115147</v>
      </c>
      <c r="J19873" s="1" t="s">
        <v>115148</v>
      </c>
      <c r="K19873" s="1" t="s">
        <v>384</v>
      </c>
      <c r="L19873" s="1" t="s">
        <v>112</v>
      </c>
      <c r="M19873" s="1" t="s">
        <v>22</v>
      </c>
      <c r="N19873" s="1" t="s">
        <v>22</v>
      </c>
      <c r="O19873" s="1" t="s">
        <v>115149</v>
      </c>
    </row>
    <row r="19874" spans="1:15" x14ac:dyDescent="0.3">
      <c r="A19874" s="1" t="s">
        <v>115150</v>
      </c>
      <c r="B19874">
        <v>201309177</v>
      </c>
      <c r="C19874">
        <v>20160925</v>
      </c>
      <c r="D19874" s="1" t="s">
        <v>251</v>
      </c>
      <c r="E19874" s="1" t="s">
        <v>17</v>
      </c>
      <c r="F19874" s="1" t="s">
        <v>86738</v>
      </c>
      <c r="G19874" s="1" t="s">
        <v>115151</v>
      </c>
      <c r="H19874" s="1" t="s">
        <v>115152</v>
      </c>
      <c r="I19874" s="1" t="s">
        <v>115153</v>
      </c>
      <c r="J19874" s="1" t="s">
        <v>115154</v>
      </c>
      <c r="K19874" s="1" t="s">
        <v>874</v>
      </c>
      <c r="L19874" s="1" t="s">
        <v>32</v>
      </c>
      <c r="M19874" s="1" t="s">
        <v>22</v>
      </c>
      <c r="N19874" s="1" t="s">
        <v>22</v>
      </c>
      <c r="O19874" s="1" t="s">
        <v>115155</v>
      </c>
    </row>
    <row r="19875" spans="1:15" x14ac:dyDescent="0.3">
      <c r="A19875" s="1" t="s">
        <v>115156</v>
      </c>
      <c r="B19875">
        <v>201309178</v>
      </c>
      <c r="C19875">
        <v>20191102</v>
      </c>
      <c r="D19875" s="1" t="s">
        <v>26693</v>
      </c>
      <c r="E19875" s="1" t="s">
        <v>17</v>
      </c>
      <c r="F19875" s="1" t="s">
        <v>106141</v>
      </c>
      <c r="G19875" s="1" t="s">
        <v>115157</v>
      </c>
      <c r="H19875" s="1" t="s">
        <v>115158</v>
      </c>
      <c r="I19875" s="1" t="s">
        <v>115159</v>
      </c>
      <c r="J19875" s="1" t="s">
        <v>22</v>
      </c>
      <c r="K19875" s="1" t="s">
        <v>464</v>
      </c>
      <c r="L19875" s="1" t="s">
        <v>112</v>
      </c>
      <c r="M19875" s="1" t="s">
        <v>22</v>
      </c>
      <c r="N19875" s="1" t="s">
        <v>22</v>
      </c>
      <c r="O19875" s="1" t="s">
        <v>106145</v>
      </c>
    </row>
    <row r="19876" spans="1:15" x14ac:dyDescent="0.3">
      <c r="A19876" s="1" t="s">
        <v>115160</v>
      </c>
      <c r="B19876">
        <v>201309179</v>
      </c>
      <c r="C19876">
        <v>20160925</v>
      </c>
      <c r="D19876" s="1" t="s">
        <v>251</v>
      </c>
      <c r="E19876" s="1" t="s">
        <v>17</v>
      </c>
      <c r="F19876" s="1" t="s">
        <v>86738</v>
      </c>
      <c r="G19876" s="1" t="s">
        <v>115161</v>
      </c>
      <c r="H19876" s="1" t="s">
        <v>115162</v>
      </c>
      <c r="I19876" s="1" t="s">
        <v>115163</v>
      </c>
      <c r="J19876" s="1" t="s">
        <v>115164</v>
      </c>
      <c r="K19876" s="1" t="s">
        <v>874</v>
      </c>
      <c r="L19876" s="1" t="s">
        <v>32</v>
      </c>
      <c r="M19876" s="1" t="s">
        <v>22</v>
      </c>
      <c r="N19876" s="1" t="s">
        <v>22</v>
      </c>
      <c r="O19876" s="1" t="s">
        <v>115165</v>
      </c>
    </row>
    <row r="19877" spans="1:15" x14ac:dyDescent="0.3">
      <c r="A19877" s="1" t="s">
        <v>115166</v>
      </c>
      <c r="B19877">
        <v>201309180</v>
      </c>
      <c r="C19877">
        <v>20190805</v>
      </c>
      <c r="D19877" s="1" t="s">
        <v>12258</v>
      </c>
      <c r="E19877" s="1" t="s">
        <v>17</v>
      </c>
      <c r="F19877" s="1" t="s">
        <v>738</v>
      </c>
      <c r="G19877" s="1" t="s">
        <v>115167</v>
      </c>
      <c r="H19877" s="1" t="s">
        <v>115168</v>
      </c>
      <c r="I19877" s="1" t="s">
        <v>115169</v>
      </c>
      <c r="J19877" s="1" t="s">
        <v>22</v>
      </c>
      <c r="K19877" s="1" t="s">
        <v>111</v>
      </c>
      <c r="L19877" s="1" t="s">
        <v>32</v>
      </c>
      <c r="M19877" s="1" t="s">
        <v>22</v>
      </c>
      <c r="N19877" s="1" t="s">
        <v>22</v>
      </c>
      <c r="O19877" s="1" t="s">
        <v>115170</v>
      </c>
    </row>
    <row r="19878" spans="1:15" x14ac:dyDescent="0.3">
      <c r="A19878" s="1" t="s">
        <v>115171</v>
      </c>
      <c r="B19878">
        <v>201309183</v>
      </c>
      <c r="C19878">
        <v>20180809</v>
      </c>
      <c r="D19878" s="1" t="s">
        <v>11187</v>
      </c>
      <c r="E19878" s="1" t="s">
        <v>17</v>
      </c>
      <c r="F19878" s="1" t="s">
        <v>90428</v>
      </c>
      <c r="G19878" s="1" t="s">
        <v>115172</v>
      </c>
      <c r="H19878" s="1" t="s">
        <v>115173</v>
      </c>
      <c r="I19878" s="1" t="s">
        <v>115174</v>
      </c>
      <c r="J19878" s="1" t="s">
        <v>115175</v>
      </c>
      <c r="K19878" s="1" t="s">
        <v>90154</v>
      </c>
      <c r="L19878" s="1" t="s">
        <v>32</v>
      </c>
      <c r="M19878" s="1" t="s">
        <v>22</v>
      </c>
      <c r="N19878" s="1" t="s">
        <v>22</v>
      </c>
      <c r="O19878" s="1" t="s">
        <v>115176</v>
      </c>
    </row>
    <row r="19879" spans="1:15" x14ac:dyDescent="0.3">
      <c r="A19879" s="1" t="s">
        <v>115177</v>
      </c>
      <c r="B19879">
        <v>201309184</v>
      </c>
      <c r="C19879">
        <v>20180927</v>
      </c>
      <c r="D19879" s="1" t="s">
        <v>20601</v>
      </c>
      <c r="E19879" s="1" t="s">
        <v>17</v>
      </c>
      <c r="F19879" s="1" t="s">
        <v>23040</v>
      </c>
      <c r="G19879" s="1" t="s">
        <v>115178</v>
      </c>
      <c r="H19879" s="1" t="s">
        <v>115179</v>
      </c>
      <c r="I19879" s="1" t="s">
        <v>115180</v>
      </c>
      <c r="J19879" s="1" t="s">
        <v>115181</v>
      </c>
      <c r="K19879" s="1" t="s">
        <v>111</v>
      </c>
      <c r="L19879" s="1" t="s">
        <v>32</v>
      </c>
      <c r="M19879" s="1" t="s">
        <v>22</v>
      </c>
      <c r="N19879" s="1" t="s">
        <v>22</v>
      </c>
      <c r="O19879" s="1" t="s">
        <v>115182</v>
      </c>
    </row>
    <row r="19880" spans="1:15" x14ac:dyDescent="0.3">
      <c r="A19880" s="1" t="s">
        <v>115183</v>
      </c>
      <c r="B19880">
        <v>201309193</v>
      </c>
      <c r="C19880">
        <v>20191018</v>
      </c>
      <c r="D19880" s="1" t="s">
        <v>657</v>
      </c>
      <c r="E19880" s="1" t="s">
        <v>17</v>
      </c>
      <c r="F19880" s="1" t="s">
        <v>15885</v>
      </c>
      <c r="G19880" s="1" t="s">
        <v>115184</v>
      </c>
      <c r="H19880" s="1" t="s">
        <v>115185</v>
      </c>
      <c r="I19880" s="1" t="s">
        <v>115186</v>
      </c>
      <c r="J19880" s="1" t="s">
        <v>22</v>
      </c>
      <c r="K19880" s="1" t="s">
        <v>384</v>
      </c>
      <c r="L19880" s="1" t="s">
        <v>75621</v>
      </c>
      <c r="M19880" s="1" t="s">
        <v>727</v>
      </c>
      <c r="N19880" s="1" t="s">
        <v>22</v>
      </c>
      <c r="O19880" s="1" t="s">
        <v>8115</v>
      </c>
    </row>
    <row r="19881" spans="1:15" x14ac:dyDescent="0.3">
      <c r="A19881" s="1" t="s">
        <v>115187</v>
      </c>
      <c r="B19881">
        <v>201309196</v>
      </c>
      <c r="C19881">
        <v>20140529</v>
      </c>
      <c r="D19881" s="1" t="s">
        <v>401</v>
      </c>
      <c r="E19881" s="1" t="s">
        <v>106</v>
      </c>
      <c r="F19881" s="1" t="s">
        <v>115188</v>
      </c>
      <c r="G19881" s="1" t="s">
        <v>115189</v>
      </c>
      <c r="H19881" s="1" t="s">
        <v>115190</v>
      </c>
      <c r="I19881" s="1" t="s">
        <v>115191</v>
      </c>
      <c r="J19881" s="1" t="s">
        <v>22</v>
      </c>
      <c r="K19881" s="1" t="s">
        <v>1679</v>
      </c>
      <c r="L19881" s="1" t="s">
        <v>112</v>
      </c>
      <c r="M19881" s="1" t="s">
        <v>22</v>
      </c>
      <c r="N19881" s="1" t="s">
        <v>22</v>
      </c>
      <c r="O19881" s="1" t="s">
        <v>115192</v>
      </c>
    </row>
    <row r="19882" spans="1:15" x14ac:dyDescent="0.3">
      <c r="A19882" s="1" t="s">
        <v>115193</v>
      </c>
      <c r="B19882">
        <v>201309202</v>
      </c>
      <c r="D19882" s="1" t="s">
        <v>3517</v>
      </c>
      <c r="E19882" s="1" t="s">
        <v>106</v>
      </c>
      <c r="F19882" s="1" t="s">
        <v>115194</v>
      </c>
      <c r="G19882" s="1" t="s">
        <v>115195</v>
      </c>
      <c r="H19882" s="1" t="s">
        <v>115196</v>
      </c>
      <c r="I19882" s="1" t="s">
        <v>115197</v>
      </c>
      <c r="J19882" s="1" t="s">
        <v>22</v>
      </c>
      <c r="K19882" s="1" t="s">
        <v>2343</v>
      </c>
      <c r="L19882" s="1" t="s">
        <v>32</v>
      </c>
      <c r="M19882" s="1" t="s">
        <v>22</v>
      </c>
      <c r="N19882" s="1" t="s">
        <v>22</v>
      </c>
      <c r="O19882" s="1" t="s">
        <v>24180</v>
      </c>
    </row>
    <row r="19883" spans="1:15" x14ac:dyDescent="0.3">
      <c r="A19883" s="1" t="s">
        <v>115198</v>
      </c>
      <c r="B19883">
        <v>201309204</v>
      </c>
      <c r="C19883">
        <v>20180211</v>
      </c>
      <c r="D19883" s="1" t="s">
        <v>115</v>
      </c>
      <c r="E19883" s="1" t="s">
        <v>17</v>
      </c>
      <c r="F19883" s="1" t="s">
        <v>115199</v>
      </c>
      <c r="G19883" s="1" t="s">
        <v>115200</v>
      </c>
      <c r="H19883" s="1" t="s">
        <v>115201</v>
      </c>
      <c r="I19883" s="1" t="s">
        <v>115202</v>
      </c>
      <c r="J19883" s="1" t="s">
        <v>22</v>
      </c>
      <c r="K19883" s="1" t="s">
        <v>4455</v>
      </c>
      <c r="L19883" s="1" t="s">
        <v>1844</v>
      </c>
      <c r="M19883" s="1" t="s">
        <v>541</v>
      </c>
      <c r="N19883" s="1" t="s">
        <v>22</v>
      </c>
      <c r="O19883" s="1" t="s">
        <v>115203</v>
      </c>
    </row>
    <row r="19884" spans="1:15" x14ac:dyDescent="0.3">
      <c r="A19884" s="1" t="s">
        <v>115204</v>
      </c>
      <c r="B19884">
        <v>201309222</v>
      </c>
      <c r="C19884">
        <v>20211210</v>
      </c>
      <c r="D19884" s="1" t="s">
        <v>4153</v>
      </c>
      <c r="E19884" s="1" t="s">
        <v>106</v>
      </c>
      <c r="F19884" s="1" t="s">
        <v>115205</v>
      </c>
      <c r="G19884" s="1" t="s">
        <v>115206</v>
      </c>
      <c r="H19884" s="1" t="s">
        <v>115207</v>
      </c>
      <c r="I19884" s="1" t="s">
        <v>115208</v>
      </c>
      <c r="J19884" s="1" t="s">
        <v>115209</v>
      </c>
      <c r="K19884" s="1" t="s">
        <v>111</v>
      </c>
      <c r="L19884" s="1" t="s">
        <v>32</v>
      </c>
      <c r="M19884" s="1" t="s">
        <v>22</v>
      </c>
      <c r="N19884" s="1" t="s">
        <v>22</v>
      </c>
      <c r="O19884" s="1" t="s">
        <v>705</v>
      </c>
    </row>
    <row r="19885" spans="1:15" x14ac:dyDescent="0.3">
      <c r="A19885" s="1" t="s">
        <v>115210</v>
      </c>
      <c r="B19885">
        <v>201309223</v>
      </c>
      <c r="C19885">
        <v>20211210</v>
      </c>
      <c r="D19885" s="1" t="s">
        <v>4153</v>
      </c>
      <c r="E19885" s="1" t="s">
        <v>106</v>
      </c>
      <c r="F19885" s="1" t="s">
        <v>115211</v>
      </c>
      <c r="G19885" s="1" t="s">
        <v>115212</v>
      </c>
      <c r="H19885" s="1" t="s">
        <v>115213</v>
      </c>
      <c r="I19885" s="1" t="s">
        <v>115214</v>
      </c>
      <c r="J19885" s="1" t="s">
        <v>115215</v>
      </c>
      <c r="K19885" s="1" t="s">
        <v>115216</v>
      </c>
      <c r="L19885" s="1" t="s">
        <v>29605</v>
      </c>
      <c r="M19885" s="1" t="s">
        <v>22</v>
      </c>
      <c r="N19885" s="1" t="s">
        <v>22</v>
      </c>
      <c r="O19885" s="1" t="s">
        <v>115217</v>
      </c>
    </row>
    <row r="19886" spans="1:15" x14ac:dyDescent="0.3">
      <c r="A19886" s="1" t="s">
        <v>115218</v>
      </c>
      <c r="B19886">
        <v>201309230</v>
      </c>
      <c r="C19886">
        <v>20210316</v>
      </c>
      <c r="D19886" s="1" t="s">
        <v>26411</v>
      </c>
      <c r="E19886" s="1" t="s">
        <v>17</v>
      </c>
      <c r="F19886" s="1" t="s">
        <v>23769</v>
      </c>
      <c r="G19886" s="1" t="s">
        <v>115219</v>
      </c>
      <c r="H19886" s="1" t="s">
        <v>115220</v>
      </c>
      <c r="I19886" s="1" t="s">
        <v>115221</v>
      </c>
      <c r="J19886" s="1" t="s">
        <v>115222</v>
      </c>
      <c r="K19886" s="1" t="s">
        <v>111</v>
      </c>
      <c r="L19886" s="1" t="s">
        <v>32</v>
      </c>
      <c r="M19886" s="1" t="s">
        <v>22</v>
      </c>
      <c r="N19886" s="1" t="s">
        <v>22</v>
      </c>
      <c r="O19886" s="1" t="s">
        <v>58843</v>
      </c>
    </row>
    <row r="19887" spans="1:15" x14ac:dyDescent="0.3">
      <c r="A19887" s="1" t="s">
        <v>115223</v>
      </c>
      <c r="B19887">
        <v>201309231</v>
      </c>
      <c r="D19887" s="1" t="s">
        <v>2584</v>
      </c>
      <c r="E19887" s="1" t="s">
        <v>106</v>
      </c>
      <c r="F19887" s="1" t="s">
        <v>115224</v>
      </c>
      <c r="G19887" s="1" t="s">
        <v>115225</v>
      </c>
      <c r="H19887" s="1" t="s">
        <v>115226</v>
      </c>
      <c r="I19887" s="1" t="s">
        <v>115227</v>
      </c>
      <c r="J19887" s="1" t="s">
        <v>22</v>
      </c>
      <c r="K19887" s="1" t="s">
        <v>865</v>
      </c>
      <c r="L19887" s="1" t="s">
        <v>32</v>
      </c>
      <c r="M19887" s="1" t="s">
        <v>22</v>
      </c>
      <c r="N19887" s="1" t="s">
        <v>22</v>
      </c>
      <c r="O19887" s="1" t="s">
        <v>115228</v>
      </c>
    </row>
    <row r="19888" spans="1:15" x14ac:dyDescent="0.3">
      <c r="A19888" s="1" t="s">
        <v>115229</v>
      </c>
      <c r="B19888">
        <v>201309247</v>
      </c>
      <c r="C19888">
        <v>20180802</v>
      </c>
      <c r="D19888" s="1" t="s">
        <v>137</v>
      </c>
      <c r="E19888" s="1" t="s">
        <v>106</v>
      </c>
      <c r="F19888" s="1" t="s">
        <v>74705</v>
      </c>
      <c r="G19888" s="1" t="s">
        <v>115230</v>
      </c>
      <c r="H19888" s="1" t="s">
        <v>115231</v>
      </c>
      <c r="I19888" s="1" t="s">
        <v>115232</v>
      </c>
      <c r="J19888" s="1" t="s">
        <v>115233</v>
      </c>
      <c r="K19888" s="1" t="s">
        <v>5630</v>
      </c>
      <c r="L19888" s="1" t="s">
        <v>32</v>
      </c>
      <c r="M19888" s="1" t="s">
        <v>22</v>
      </c>
      <c r="N19888" s="1" t="s">
        <v>22</v>
      </c>
      <c r="O19888" s="1" t="s">
        <v>2133</v>
      </c>
    </row>
    <row r="19889" spans="1:15" x14ac:dyDescent="0.3">
      <c r="A19889" s="1" t="s">
        <v>115234</v>
      </c>
      <c r="B19889">
        <v>201309248</v>
      </c>
      <c r="D19889" s="1" t="s">
        <v>5570</v>
      </c>
      <c r="E19889" s="1" t="s">
        <v>106</v>
      </c>
      <c r="F19889" s="1" t="s">
        <v>65697</v>
      </c>
      <c r="G19889" s="1" t="s">
        <v>115235</v>
      </c>
      <c r="H19889" s="1" t="s">
        <v>115236</v>
      </c>
      <c r="I19889" s="1" t="s">
        <v>115237</v>
      </c>
      <c r="J19889" s="1" t="s">
        <v>22</v>
      </c>
      <c r="K19889" s="1" t="s">
        <v>865</v>
      </c>
      <c r="L19889" s="1" t="s">
        <v>112</v>
      </c>
      <c r="M19889" s="1" t="s">
        <v>22</v>
      </c>
      <c r="N19889" s="1" t="s">
        <v>22</v>
      </c>
      <c r="O19889" s="1" t="s">
        <v>115238</v>
      </c>
    </row>
    <row r="19890" spans="1:15" x14ac:dyDescent="0.3">
      <c r="A19890" s="1" t="s">
        <v>115239</v>
      </c>
      <c r="B19890">
        <v>201309260</v>
      </c>
      <c r="C19890">
        <v>20220328</v>
      </c>
      <c r="D19890" s="1" t="s">
        <v>3258</v>
      </c>
      <c r="E19890" s="1" t="s">
        <v>17</v>
      </c>
      <c r="F19890" s="1" t="s">
        <v>75796</v>
      </c>
      <c r="G19890" s="1" t="s">
        <v>115240</v>
      </c>
      <c r="H19890" s="1" t="s">
        <v>115241</v>
      </c>
      <c r="I19890" s="1" t="s">
        <v>115242</v>
      </c>
      <c r="J19890" s="1" t="s">
        <v>115243</v>
      </c>
      <c r="K19890" s="1" t="s">
        <v>4893</v>
      </c>
      <c r="L19890" s="1" t="s">
        <v>32</v>
      </c>
      <c r="M19890" s="1" t="s">
        <v>22</v>
      </c>
      <c r="N19890" s="1" t="s">
        <v>22</v>
      </c>
      <c r="O19890" s="1" t="s">
        <v>66686</v>
      </c>
    </row>
    <row r="19891" spans="1:15" x14ac:dyDescent="0.3">
      <c r="A19891" s="1" t="s">
        <v>115244</v>
      </c>
      <c r="B19891">
        <v>201309263</v>
      </c>
      <c r="C19891">
        <v>20201117</v>
      </c>
      <c r="D19891" s="1" t="s">
        <v>28353</v>
      </c>
      <c r="E19891" s="1" t="s">
        <v>17</v>
      </c>
      <c r="F19891" s="1" t="s">
        <v>56086</v>
      </c>
      <c r="G19891" s="1" t="s">
        <v>115245</v>
      </c>
      <c r="H19891" s="1" t="s">
        <v>115246</v>
      </c>
      <c r="I19891" s="1" t="s">
        <v>115247</v>
      </c>
      <c r="J19891" s="1" t="s">
        <v>22</v>
      </c>
      <c r="K19891" s="1" t="s">
        <v>941</v>
      </c>
      <c r="L19891" s="1" t="s">
        <v>32</v>
      </c>
      <c r="M19891" s="1" t="s">
        <v>22</v>
      </c>
      <c r="N19891" s="1" t="s">
        <v>22</v>
      </c>
      <c r="O19891" s="1" t="s">
        <v>115248</v>
      </c>
    </row>
    <row r="19892" spans="1:15" x14ac:dyDescent="0.3">
      <c r="A19892" s="1" t="s">
        <v>115249</v>
      </c>
      <c r="B19892">
        <v>201309264</v>
      </c>
      <c r="C19892">
        <v>20160906</v>
      </c>
      <c r="D19892" s="1" t="s">
        <v>26419</v>
      </c>
      <c r="E19892" s="1" t="s">
        <v>17</v>
      </c>
      <c r="F19892" s="1" t="s">
        <v>23108</v>
      </c>
      <c r="G19892" s="1" t="s">
        <v>115250</v>
      </c>
      <c r="H19892" s="1" t="s">
        <v>115251</v>
      </c>
      <c r="I19892" s="1" t="s">
        <v>115252</v>
      </c>
      <c r="J19892" s="1" t="s">
        <v>22</v>
      </c>
      <c r="K19892" s="1" t="s">
        <v>850</v>
      </c>
      <c r="L19892" s="1" t="s">
        <v>1241</v>
      </c>
      <c r="M19892" s="1" t="s">
        <v>22</v>
      </c>
      <c r="N19892" s="1" t="s">
        <v>22</v>
      </c>
      <c r="O19892" s="1" t="s">
        <v>57542</v>
      </c>
    </row>
    <row r="19893" spans="1:15" x14ac:dyDescent="0.3">
      <c r="A19893" s="1" t="s">
        <v>115253</v>
      </c>
      <c r="B19893">
        <v>201309265</v>
      </c>
      <c r="C19893">
        <v>20210922</v>
      </c>
      <c r="D19893" s="1" t="s">
        <v>28353</v>
      </c>
      <c r="E19893" s="1" t="s">
        <v>17</v>
      </c>
      <c r="F19893" s="1" t="s">
        <v>738</v>
      </c>
      <c r="G19893" s="1" t="s">
        <v>115254</v>
      </c>
      <c r="H19893" s="1" t="s">
        <v>115255</v>
      </c>
      <c r="I19893" s="1" t="s">
        <v>115256</v>
      </c>
      <c r="J19893" s="1" t="s">
        <v>115257</v>
      </c>
      <c r="K19893" s="1" t="s">
        <v>384</v>
      </c>
      <c r="L19893" s="1" t="s">
        <v>32</v>
      </c>
      <c r="M19893" s="1" t="s">
        <v>22</v>
      </c>
      <c r="N19893" s="1" t="s">
        <v>22</v>
      </c>
      <c r="O19893" s="1" t="s">
        <v>2612</v>
      </c>
    </row>
    <row r="19894" spans="1:15" x14ac:dyDescent="0.3">
      <c r="A19894" s="1" t="s">
        <v>115258</v>
      </c>
      <c r="B19894">
        <v>201309266</v>
      </c>
      <c r="C19894">
        <v>20180101</v>
      </c>
      <c r="D19894" s="1" t="s">
        <v>3462</v>
      </c>
      <c r="E19894" s="1" t="s">
        <v>17</v>
      </c>
      <c r="F19894" s="1" t="s">
        <v>24545</v>
      </c>
      <c r="G19894" s="1" t="s">
        <v>115259</v>
      </c>
      <c r="H19894" s="1" t="s">
        <v>115260</v>
      </c>
      <c r="I19894" s="1" t="s">
        <v>115261</v>
      </c>
      <c r="J19894" s="1" t="s">
        <v>115262</v>
      </c>
      <c r="K19894" s="1" t="s">
        <v>14575</v>
      </c>
      <c r="L19894" s="1" t="s">
        <v>112</v>
      </c>
      <c r="M19894" s="1" t="s">
        <v>22</v>
      </c>
      <c r="N19894" s="1" t="s">
        <v>22</v>
      </c>
      <c r="O19894" s="1" t="s">
        <v>115263</v>
      </c>
    </row>
    <row r="19895" spans="1:15" x14ac:dyDescent="0.3">
      <c r="A19895" s="1" t="s">
        <v>115264</v>
      </c>
      <c r="B19895">
        <v>201309267</v>
      </c>
      <c r="D19895" s="1" t="s">
        <v>1513</v>
      </c>
      <c r="E19895" s="1" t="s">
        <v>17</v>
      </c>
      <c r="F19895" s="1" t="s">
        <v>115265</v>
      </c>
      <c r="G19895" s="1" t="s">
        <v>115266</v>
      </c>
      <c r="H19895" s="1" t="s">
        <v>115267</v>
      </c>
      <c r="I19895" s="1" t="s">
        <v>115268</v>
      </c>
      <c r="J19895" s="1" t="s">
        <v>22</v>
      </c>
      <c r="K19895" s="1" t="s">
        <v>850</v>
      </c>
      <c r="L19895" s="1" t="s">
        <v>32</v>
      </c>
      <c r="M19895" s="1" t="s">
        <v>22</v>
      </c>
      <c r="N19895" s="1" t="s">
        <v>22</v>
      </c>
      <c r="O19895" s="1" t="s">
        <v>1903</v>
      </c>
    </row>
    <row r="19896" spans="1:15" x14ac:dyDescent="0.3">
      <c r="A19896" s="1" t="s">
        <v>115269</v>
      </c>
      <c r="B19896">
        <v>201309269</v>
      </c>
      <c r="D19896" s="1" t="s">
        <v>2584</v>
      </c>
      <c r="E19896" s="1" t="s">
        <v>106</v>
      </c>
      <c r="F19896" s="1" t="s">
        <v>10742</v>
      </c>
      <c r="G19896" s="1" t="s">
        <v>115270</v>
      </c>
      <c r="H19896" s="1" t="s">
        <v>115271</v>
      </c>
      <c r="I19896" s="1" t="s">
        <v>115272</v>
      </c>
      <c r="J19896" s="1" t="s">
        <v>22</v>
      </c>
      <c r="K19896" s="1" t="s">
        <v>3681</v>
      </c>
      <c r="L19896" s="1" t="s">
        <v>32</v>
      </c>
      <c r="M19896" s="1" t="s">
        <v>22</v>
      </c>
      <c r="N19896" s="1" t="s">
        <v>22</v>
      </c>
      <c r="O19896" s="1" t="s">
        <v>115273</v>
      </c>
    </row>
    <row r="19897" spans="1:15" x14ac:dyDescent="0.3">
      <c r="A19897" s="1" t="s">
        <v>115274</v>
      </c>
      <c r="B19897">
        <v>201309271</v>
      </c>
      <c r="D19897" s="1" t="s">
        <v>401</v>
      </c>
      <c r="E19897" s="1" t="s">
        <v>17</v>
      </c>
      <c r="F19897" s="1" t="s">
        <v>115275</v>
      </c>
      <c r="G19897" s="1" t="s">
        <v>115276</v>
      </c>
      <c r="H19897" s="1" t="s">
        <v>115277</v>
      </c>
      <c r="I19897" s="1" t="s">
        <v>115278</v>
      </c>
      <c r="J19897" s="1" t="s">
        <v>22</v>
      </c>
      <c r="K19897" s="1" t="s">
        <v>98458</v>
      </c>
      <c r="L19897" s="1" t="s">
        <v>32</v>
      </c>
      <c r="M19897" s="1" t="s">
        <v>22</v>
      </c>
      <c r="N19897" s="1" t="s">
        <v>22</v>
      </c>
      <c r="O19897" s="1" t="s">
        <v>25684</v>
      </c>
    </row>
    <row r="19898" spans="1:15" x14ac:dyDescent="0.3">
      <c r="A19898" s="1" t="s">
        <v>115279</v>
      </c>
      <c r="B19898">
        <v>201309277</v>
      </c>
      <c r="C19898">
        <v>20210518</v>
      </c>
      <c r="D19898" s="1" t="s">
        <v>67017</v>
      </c>
      <c r="E19898" s="1" t="s">
        <v>17</v>
      </c>
      <c r="F19898" s="1" t="s">
        <v>106018</v>
      </c>
      <c r="G19898" s="1" t="s">
        <v>115280</v>
      </c>
      <c r="H19898" s="1" t="s">
        <v>115281</v>
      </c>
      <c r="I19898" s="1" t="s">
        <v>115282</v>
      </c>
      <c r="J19898" s="1" t="s">
        <v>22</v>
      </c>
      <c r="K19898" s="1" t="s">
        <v>111</v>
      </c>
      <c r="L19898" s="1" t="s">
        <v>218</v>
      </c>
      <c r="M19898" s="1" t="s">
        <v>22</v>
      </c>
      <c r="N19898" s="1" t="s">
        <v>22</v>
      </c>
      <c r="O19898" s="1" t="s">
        <v>115283</v>
      </c>
    </row>
    <row r="19899" spans="1:15" x14ac:dyDescent="0.3">
      <c r="A19899" s="1" t="s">
        <v>115284</v>
      </c>
      <c r="B19899">
        <v>201309279</v>
      </c>
      <c r="C19899">
        <v>20141223</v>
      </c>
      <c r="D19899" s="1" t="s">
        <v>5995</v>
      </c>
      <c r="E19899" s="1" t="s">
        <v>106</v>
      </c>
      <c r="F19899" s="1" t="s">
        <v>49152</v>
      </c>
      <c r="G19899" s="1" t="s">
        <v>115285</v>
      </c>
      <c r="H19899" s="1" t="s">
        <v>115286</v>
      </c>
      <c r="I19899" s="1" t="s">
        <v>115287</v>
      </c>
      <c r="J19899" s="1" t="s">
        <v>115288</v>
      </c>
      <c r="K19899" s="1" t="s">
        <v>549</v>
      </c>
      <c r="L19899" s="1" t="s">
        <v>32</v>
      </c>
      <c r="M19899" s="1" t="s">
        <v>22</v>
      </c>
      <c r="N19899" s="1" t="s">
        <v>22</v>
      </c>
      <c r="O19899" s="1" t="s">
        <v>542</v>
      </c>
    </row>
    <row r="19900" spans="1:15" x14ac:dyDescent="0.3">
      <c r="A19900" s="1" t="s">
        <v>115289</v>
      </c>
      <c r="B19900">
        <v>201309286</v>
      </c>
      <c r="C19900">
        <v>20170605</v>
      </c>
      <c r="D19900" s="1" t="s">
        <v>5995</v>
      </c>
      <c r="E19900" s="1" t="s">
        <v>17</v>
      </c>
      <c r="F19900" s="1" t="s">
        <v>94839</v>
      </c>
      <c r="G19900" s="1" t="s">
        <v>115290</v>
      </c>
      <c r="H19900" s="1" t="s">
        <v>115291</v>
      </c>
      <c r="I19900" s="1" t="s">
        <v>115292</v>
      </c>
      <c r="J19900" s="1" t="s">
        <v>22</v>
      </c>
      <c r="K19900" s="1" t="s">
        <v>111</v>
      </c>
      <c r="L19900" s="1" t="s">
        <v>32</v>
      </c>
      <c r="M19900" s="1" t="s">
        <v>22</v>
      </c>
      <c r="N19900" s="1" t="s">
        <v>22</v>
      </c>
      <c r="O19900" s="1" t="s">
        <v>34166</v>
      </c>
    </row>
    <row r="19901" spans="1:15" x14ac:dyDescent="0.3">
      <c r="A19901" s="1" t="s">
        <v>115293</v>
      </c>
      <c r="B19901">
        <v>201309287</v>
      </c>
      <c r="C19901">
        <v>20191223</v>
      </c>
      <c r="D19901" s="1" t="s">
        <v>28353</v>
      </c>
      <c r="E19901" s="1" t="s">
        <v>17</v>
      </c>
      <c r="F19901" s="1" t="s">
        <v>40564</v>
      </c>
      <c r="G19901" s="1" t="s">
        <v>115294</v>
      </c>
      <c r="H19901" s="1" t="s">
        <v>115295</v>
      </c>
      <c r="I19901" s="1" t="s">
        <v>115296</v>
      </c>
      <c r="J19901" s="1" t="s">
        <v>115297</v>
      </c>
      <c r="K19901" s="1" t="s">
        <v>1094</v>
      </c>
      <c r="L19901" s="1" t="s">
        <v>32</v>
      </c>
      <c r="M19901" s="1" t="s">
        <v>22</v>
      </c>
      <c r="N19901" s="1" t="s">
        <v>22</v>
      </c>
      <c r="O19901" s="1" t="s">
        <v>115298</v>
      </c>
    </row>
    <row r="19902" spans="1:15" x14ac:dyDescent="0.3">
      <c r="A19902" s="1" t="s">
        <v>115299</v>
      </c>
      <c r="B19902">
        <v>201309290</v>
      </c>
      <c r="C19902">
        <v>20220105</v>
      </c>
      <c r="D19902" s="1" t="s">
        <v>8953</v>
      </c>
      <c r="E19902" s="1" t="s">
        <v>17</v>
      </c>
      <c r="F19902" s="1" t="s">
        <v>39410</v>
      </c>
      <c r="G19902" s="1" t="s">
        <v>115300</v>
      </c>
      <c r="H19902" s="1" t="s">
        <v>115301</v>
      </c>
      <c r="I19902" s="1" t="s">
        <v>115302</v>
      </c>
      <c r="J19902" s="1" t="s">
        <v>22</v>
      </c>
      <c r="K19902" s="1" t="s">
        <v>40586</v>
      </c>
      <c r="L19902" s="1" t="s">
        <v>32</v>
      </c>
      <c r="M19902" s="1" t="s">
        <v>22</v>
      </c>
      <c r="N19902" s="1" t="s">
        <v>22</v>
      </c>
      <c r="O19902" s="1" t="s">
        <v>705</v>
      </c>
    </row>
    <row r="19903" spans="1:15" x14ac:dyDescent="0.3">
      <c r="A19903" s="1" t="s">
        <v>115303</v>
      </c>
      <c r="B19903">
        <v>201309291</v>
      </c>
      <c r="C19903">
        <v>20210402</v>
      </c>
      <c r="D19903" s="1" t="s">
        <v>8953</v>
      </c>
      <c r="E19903" s="1" t="s">
        <v>17</v>
      </c>
      <c r="F19903" s="1" t="s">
        <v>99451</v>
      </c>
      <c r="G19903" s="1" t="s">
        <v>115304</v>
      </c>
      <c r="H19903" s="1" t="s">
        <v>115305</v>
      </c>
      <c r="I19903" s="1" t="s">
        <v>115306</v>
      </c>
      <c r="J19903" s="1" t="s">
        <v>22</v>
      </c>
      <c r="K19903" s="1" t="s">
        <v>1586</v>
      </c>
      <c r="L19903" s="1" t="s">
        <v>112</v>
      </c>
      <c r="M19903" s="1" t="s">
        <v>22</v>
      </c>
      <c r="N19903" s="1" t="s">
        <v>22</v>
      </c>
      <c r="O19903" s="1" t="s">
        <v>705</v>
      </c>
    </row>
    <row r="19904" spans="1:15" x14ac:dyDescent="0.3">
      <c r="A19904" s="1" t="s">
        <v>115307</v>
      </c>
      <c r="B19904">
        <v>201309307</v>
      </c>
      <c r="D19904" s="1" t="s">
        <v>714</v>
      </c>
      <c r="E19904" s="1" t="s">
        <v>106</v>
      </c>
      <c r="F19904" s="1" t="s">
        <v>115308</v>
      </c>
      <c r="G19904" s="1" t="s">
        <v>115309</v>
      </c>
      <c r="H19904" s="1" t="s">
        <v>115310</v>
      </c>
      <c r="I19904" s="1" t="s">
        <v>115311</v>
      </c>
      <c r="J19904" s="1" t="s">
        <v>22</v>
      </c>
      <c r="K19904" s="1" t="s">
        <v>549</v>
      </c>
      <c r="L19904" s="1" t="s">
        <v>32</v>
      </c>
      <c r="M19904" s="1" t="s">
        <v>22</v>
      </c>
      <c r="N19904" s="1" t="s">
        <v>22</v>
      </c>
      <c r="O19904" s="1" t="s">
        <v>115312</v>
      </c>
    </row>
    <row r="19905" spans="1:15" x14ac:dyDescent="0.3">
      <c r="A19905" s="1" t="s">
        <v>115313</v>
      </c>
      <c r="B19905">
        <v>201309314</v>
      </c>
      <c r="C19905">
        <v>20191111</v>
      </c>
      <c r="D19905" s="1" t="s">
        <v>595</v>
      </c>
      <c r="E19905" s="1" t="s">
        <v>17</v>
      </c>
      <c r="F19905" s="1" t="s">
        <v>78191</v>
      </c>
      <c r="G19905" s="1" t="s">
        <v>115314</v>
      </c>
      <c r="H19905" s="1" t="s">
        <v>115315</v>
      </c>
      <c r="I19905" s="1" t="s">
        <v>115316</v>
      </c>
      <c r="J19905" s="1" t="s">
        <v>115317</v>
      </c>
      <c r="K19905" s="1" t="s">
        <v>64895</v>
      </c>
      <c r="L19905" s="1" t="s">
        <v>32</v>
      </c>
      <c r="M19905" s="1" t="s">
        <v>22</v>
      </c>
      <c r="N19905" s="1" t="s">
        <v>22</v>
      </c>
      <c r="O19905" s="1" t="s">
        <v>2246</v>
      </c>
    </row>
    <row r="19906" spans="1:15" x14ac:dyDescent="0.3">
      <c r="A19906" s="1" t="s">
        <v>115318</v>
      </c>
      <c r="B19906">
        <v>201309315</v>
      </c>
      <c r="C19906">
        <v>20210922</v>
      </c>
      <c r="D19906" s="1" t="s">
        <v>14009</v>
      </c>
      <c r="E19906" s="1" t="s">
        <v>17</v>
      </c>
      <c r="F19906" s="1" t="s">
        <v>7894</v>
      </c>
      <c r="G19906" s="1" t="s">
        <v>115319</v>
      </c>
      <c r="H19906" s="1" t="s">
        <v>115320</v>
      </c>
      <c r="I19906" s="1" t="s">
        <v>115321</v>
      </c>
      <c r="J19906" s="1" t="s">
        <v>115322</v>
      </c>
      <c r="K19906" s="1" t="s">
        <v>384</v>
      </c>
      <c r="L19906" s="1" t="s">
        <v>32</v>
      </c>
      <c r="M19906" s="1" t="s">
        <v>22</v>
      </c>
      <c r="N19906" s="1" t="s">
        <v>22</v>
      </c>
      <c r="O19906" s="1" t="s">
        <v>46065</v>
      </c>
    </row>
    <row r="19907" spans="1:15" x14ac:dyDescent="0.3">
      <c r="A19907" s="1" t="s">
        <v>115323</v>
      </c>
      <c r="B19907">
        <v>201309332</v>
      </c>
      <c r="C19907">
        <v>20201028</v>
      </c>
      <c r="D19907" s="1" t="s">
        <v>28353</v>
      </c>
      <c r="E19907" s="1" t="s">
        <v>17</v>
      </c>
      <c r="F19907" s="1" t="s">
        <v>8945</v>
      </c>
      <c r="G19907" s="1" t="s">
        <v>115324</v>
      </c>
      <c r="H19907" s="1" t="s">
        <v>115325</v>
      </c>
      <c r="I19907" s="1" t="s">
        <v>115326</v>
      </c>
      <c r="J19907" s="1" t="s">
        <v>115327</v>
      </c>
      <c r="K19907" s="1" t="s">
        <v>1094</v>
      </c>
      <c r="L19907" s="1" t="s">
        <v>1241</v>
      </c>
      <c r="M19907" s="1" t="s">
        <v>22</v>
      </c>
      <c r="N19907" s="1" t="s">
        <v>22</v>
      </c>
      <c r="O19907" s="1" t="s">
        <v>115328</v>
      </c>
    </row>
    <row r="19908" spans="1:15" x14ac:dyDescent="0.3">
      <c r="A19908" s="1" t="s">
        <v>115329</v>
      </c>
      <c r="B19908">
        <v>201309336</v>
      </c>
      <c r="C19908">
        <v>20200819</v>
      </c>
      <c r="D19908" s="1" t="s">
        <v>6271</v>
      </c>
      <c r="E19908" s="1" t="s">
        <v>17</v>
      </c>
      <c r="F19908" s="1" t="s">
        <v>21603</v>
      </c>
      <c r="G19908" s="1" t="s">
        <v>115330</v>
      </c>
      <c r="H19908" s="1" t="s">
        <v>115331</v>
      </c>
      <c r="I19908" s="1" t="s">
        <v>115332</v>
      </c>
      <c r="J19908" s="1" t="s">
        <v>115333</v>
      </c>
      <c r="K19908" s="1" t="s">
        <v>25445</v>
      </c>
      <c r="L19908" s="1" t="s">
        <v>1241</v>
      </c>
      <c r="M19908" s="1" t="s">
        <v>22</v>
      </c>
      <c r="N19908" s="1" t="s">
        <v>22</v>
      </c>
      <c r="O19908" s="1" t="s">
        <v>70608</v>
      </c>
    </row>
    <row r="19909" spans="1:15" x14ac:dyDescent="0.3">
      <c r="A19909" s="1" t="s">
        <v>115334</v>
      </c>
      <c r="B19909">
        <v>201309340</v>
      </c>
      <c r="D19909" s="1" t="s">
        <v>146</v>
      </c>
      <c r="E19909" s="1" t="s">
        <v>106</v>
      </c>
      <c r="F19909" s="1" t="s">
        <v>115335</v>
      </c>
      <c r="G19909" s="1" t="s">
        <v>115336</v>
      </c>
      <c r="H19909" s="1" t="s">
        <v>115337</v>
      </c>
      <c r="I19909" s="1" t="s">
        <v>115338</v>
      </c>
      <c r="J19909" s="1" t="s">
        <v>22</v>
      </c>
      <c r="K19909" s="1" t="s">
        <v>941</v>
      </c>
      <c r="L19909" s="1" t="s">
        <v>32</v>
      </c>
      <c r="M19909" s="1" t="s">
        <v>22</v>
      </c>
      <c r="N19909" s="1" t="s">
        <v>22</v>
      </c>
      <c r="O19909" s="1" t="s">
        <v>2605</v>
      </c>
    </row>
    <row r="19910" spans="1:15" x14ac:dyDescent="0.3">
      <c r="A19910" s="1" t="s">
        <v>115339</v>
      </c>
      <c r="B19910">
        <v>201309344</v>
      </c>
      <c r="C19910">
        <v>20191216</v>
      </c>
      <c r="D19910" s="1" t="s">
        <v>28353</v>
      </c>
      <c r="E19910" s="1" t="s">
        <v>17</v>
      </c>
      <c r="F19910" s="1" t="s">
        <v>115340</v>
      </c>
      <c r="G19910" s="1" t="s">
        <v>115341</v>
      </c>
      <c r="H19910" s="1" t="s">
        <v>115342</v>
      </c>
      <c r="I19910" s="1" t="s">
        <v>115343</v>
      </c>
      <c r="J19910" s="1" t="s">
        <v>22</v>
      </c>
      <c r="K19910" s="1" t="s">
        <v>941</v>
      </c>
      <c r="L19910" s="1" t="s">
        <v>32</v>
      </c>
      <c r="M19910" s="1" t="s">
        <v>22</v>
      </c>
      <c r="N19910" s="1" t="s">
        <v>22</v>
      </c>
      <c r="O19910" s="1" t="s">
        <v>27073</v>
      </c>
    </row>
    <row r="19911" spans="1:15" x14ac:dyDescent="0.3">
      <c r="A19911" s="1" t="s">
        <v>115344</v>
      </c>
      <c r="B19911">
        <v>201309345</v>
      </c>
      <c r="C19911">
        <v>20180101</v>
      </c>
      <c r="D19911" s="1" t="s">
        <v>6959</v>
      </c>
      <c r="E19911" s="1" t="s">
        <v>17</v>
      </c>
      <c r="F19911" s="1" t="s">
        <v>115345</v>
      </c>
      <c r="G19911" s="1" t="s">
        <v>115346</v>
      </c>
      <c r="H19911" s="1" t="s">
        <v>115347</v>
      </c>
      <c r="I19911" s="1" t="s">
        <v>115348</v>
      </c>
      <c r="J19911" s="1" t="s">
        <v>115349</v>
      </c>
      <c r="K19911" s="1" t="s">
        <v>14575</v>
      </c>
      <c r="L19911" s="1" t="s">
        <v>112</v>
      </c>
      <c r="M19911" s="1" t="s">
        <v>22</v>
      </c>
      <c r="N19911" s="1" t="s">
        <v>22</v>
      </c>
      <c r="O19911" s="1" t="s">
        <v>24543</v>
      </c>
    </row>
    <row r="19912" spans="1:15" x14ac:dyDescent="0.3">
      <c r="A19912" s="1" t="s">
        <v>115350</v>
      </c>
      <c r="B19912">
        <v>201309347</v>
      </c>
      <c r="C19912">
        <v>20210106</v>
      </c>
      <c r="D19912" s="1" t="s">
        <v>52180</v>
      </c>
      <c r="E19912" s="1" t="s">
        <v>17</v>
      </c>
      <c r="F19912" s="1" t="s">
        <v>115351</v>
      </c>
      <c r="G19912" s="1" t="s">
        <v>115352</v>
      </c>
      <c r="H19912" s="1" t="s">
        <v>115353</v>
      </c>
      <c r="I19912" s="1" t="s">
        <v>115354</v>
      </c>
      <c r="J19912" s="1" t="s">
        <v>115355</v>
      </c>
      <c r="K19912" s="1" t="s">
        <v>42972</v>
      </c>
      <c r="L19912" s="1" t="s">
        <v>32</v>
      </c>
      <c r="M19912" s="1" t="s">
        <v>22</v>
      </c>
      <c r="N19912" s="1" t="s">
        <v>10444</v>
      </c>
      <c r="O19912" s="1" t="s">
        <v>50145</v>
      </c>
    </row>
    <row r="19913" spans="1:15" x14ac:dyDescent="0.3">
      <c r="A19913" s="1" t="s">
        <v>115356</v>
      </c>
      <c r="B19913">
        <v>201309348</v>
      </c>
      <c r="C19913">
        <v>20211119</v>
      </c>
      <c r="D19913" s="1" t="s">
        <v>3696</v>
      </c>
      <c r="E19913" s="1" t="s">
        <v>17</v>
      </c>
      <c r="F19913" s="1" t="s">
        <v>74486</v>
      </c>
      <c r="G19913" s="1" t="s">
        <v>115357</v>
      </c>
      <c r="H19913" s="1" t="s">
        <v>115358</v>
      </c>
      <c r="I19913" s="1" t="s">
        <v>115359</v>
      </c>
      <c r="J19913" s="1" t="s">
        <v>115360</v>
      </c>
      <c r="K19913" s="1" t="s">
        <v>874</v>
      </c>
      <c r="L19913" s="1" t="s">
        <v>32</v>
      </c>
      <c r="M19913" s="1" t="s">
        <v>22</v>
      </c>
      <c r="N19913" s="1" t="s">
        <v>22</v>
      </c>
      <c r="O19913" s="1" t="s">
        <v>1903</v>
      </c>
    </row>
    <row r="19914" spans="1:15" x14ac:dyDescent="0.3">
      <c r="A19914" s="1" t="s">
        <v>115361</v>
      </c>
      <c r="B19914">
        <v>201309356</v>
      </c>
      <c r="C19914">
        <v>20131002</v>
      </c>
      <c r="D19914" s="1" t="s">
        <v>1588</v>
      </c>
      <c r="E19914" s="1" t="s">
        <v>106</v>
      </c>
      <c r="F19914" s="1" t="s">
        <v>28529</v>
      </c>
      <c r="G19914" s="1" t="s">
        <v>115362</v>
      </c>
      <c r="H19914" s="1" t="s">
        <v>115363</v>
      </c>
      <c r="I19914" s="1" t="s">
        <v>115364</v>
      </c>
      <c r="J19914" s="1" t="s">
        <v>22</v>
      </c>
      <c r="K19914" s="1" t="s">
        <v>60091</v>
      </c>
      <c r="L19914" s="1" t="s">
        <v>32</v>
      </c>
      <c r="M19914" s="1" t="s">
        <v>22</v>
      </c>
      <c r="N19914" s="1" t="s">
        <v>22</v>
      </c>
      <c r="O19914" s="1" t="s">
        <v>2605</v>
      </c>
    </row>
    <row r="19915" spans="1:15" x14ac:dyDescent="0.3">
      <c r="A19915" s="1" t="s">
        <v>115365</v>
      </c>
      <c r="B19915">
        <v>201309360</v>
      </c>
      <c r="C19915">
        <v>20180821</v>
      </c>
      <c r="D19915" s="1" t="s">
        <v>7491</v>
      </c>
      <c r="E19915" s="1" t="s">
        <v>17</v>
      </c>
      <c r="F19915" s="1" t="s">
        <v>738</v>
      </c>
      <c r="G19915" s="1" t="s">
        <v>115366</v>
      </c>
      <c r="H19915" s="1" t="s">
        <v>115367</v>
      </c>
      <c r="I19915" s="1" t="s">
        <v>115368</v>
      </c>
      <c r="J19915" s="1" t="s">
        <v>115369</v>
      </c>
      <c r="K19915" s="1" t="s">
        <v>1679</v>
      </c>
      <c r="L19915" s="1" t="s">
        <v>32</v>
      </c>
      <c r="M19915" s="1" t="s">
        <v>22</v>
      </c>
      <c r="N19915" s="1" t="s">
        <v>22</v>
      </c>
      <c r="O19915" s="1" t="s">
        <v>115370</v>
      </c>
    </row>
    <row r="19916" spans="1:15" x14ac:dyDescent="0.3">
      <c r="A19916" s="1" t="s">
        <v>115371</v>
      </c>
      <c r="B19916">
        <v>201309363</v>
      </c>
      <c r="C19916">
        <v>20210310</v>
      </c>
      <c r="D19916" s="1" t="s">
        <v>154</v>
      </c>
      <c r="E19916" s="1" t="s">
        <v>17</v>
      </c>
      <c r="F19916" s="1" t="s">
        <v>115372</v>
      </c>
      <c r="G19916" s="1" t="s">
        <v>115373</v>
      </c>
      <c r="H19916" s="1" t="s">
        <v>115374</v>
      </c>
      <c r="I19916" s="1" t="s">
        <v>115375</v>
      </c>
      <c r="J19916" s="1" t="s">
        <v>115376</v>
      </c>
      <c r="K19916" s="1" t="s">
        <v>111</v>
      </c>
      <c r="L19916" s="1" t="s">
        <v>32</v>
      </c>
      <c r="M19916" s="1" t="s">
        <v>22</v>
      </c>
      <c r="N19916" s="1" t="s">
        <v>22</v>
      </c>
      <c r="O19916" s="1" t="s">
        <v>115377</v>
      </c>
    </row>
    <row r="19917" spans="1:15" x14ac:dyDescent="0.3">
      <c r="A19917" s="1" t="s">
        <v>115378</v>
      </c>
      <c r="B19917">
        <v>201309381</v>
      </c>
      <c r="C19917">
        <v>20190705</v>
      </c>
      <c r="D19917" s="1" t="s">
        <v>105122</v>
      </c>
      <c r="E19917" s="1" t="s">
        <v>106</v>
      </c>
      <c r="F19917" s="1" t="s">
        <v>115379</v>
      </c>
      <c r="G19917" s="1" t="s">
        <v>115380</v>
      </c>
      <c r="H19917" s="1" t="s">
        <v>115381</v>
      </c>
      <c r="I19917" s="1" t="s">
        <v>115382</v>
      </c>
      <c r="J19917" s="1" t="s">
        <v>22</v>
      </c>
      <c r="K19917" s="1" t="s">
        <v>549</v>
      </c>
      <c r="L19917" s="1" t="s">
        <v>32</v>
      </c>
      <c r="M19917" s="1" t="s">
        <v>22</v>
      </c>
      <c r="N19917" s="1" t="s">
        <v>22</v>
      </c>
      <c r="O19917" s="1" t="s">
        <v>115383</v>
      </c>
    </row>
    <row r="19918" spans="1:15" x14ac:dyDescent="0.3">
      <c r="A19918" s="1" t="s">
        <v>115384</v>
      </c>
      <c r="B19918">
        <v>201309382</v>
      </c>
      <c r="C19918">
        <v>20131206</v>
      </c>
      <c r="D19918" s="1" t="s">
        <v>105122</v>
      </c>
      <c r="E19918" s="1" t="s">
        <v>106</v>
      </c>
      <c r="F19918" s="1" t="s">
        <v>115385</v>
      </c>
      <c r="G19918" s="1" t="s">
        <v>115386</v>
      </c>
      <c r="H19918" s="1" t="s">
        <v>115387</v>
      </c>
      <c r="I19918" s="1" t="s">
        <v>115388</v>
      </c>
      <c r="J19918" s="1" t="s">
        <v>115389</v>
      </c>
      <c r="K19918" s="1" t="s">
        <v>549</v>
      </c>
      <c r="L19918" s="1" t="s">
        <v>32</v>
      </c>
      <c r="M19918" s="1" t="s">
        <v>22</v>
      </c>
      <c r="N19918" s="1" t="s">
        <v>22</v>
      </c>
      <c r="O19918" s="1" t="s">
        <v>115390</v>
      </c>
    </row>
    <row r="19919" spans="1:15" x14ac:dyDescent="0.3">
      <c r="A19919" s="1" t="s">
        <v>115391</v>
      </c>
      <c r="B19919">
        <v>201309383</v>
      </c>
      <c r="C19919">
        <v>20211231</v>
      </c>
      <c r="D19919" s="1" t="s">
        <v>23624</v>
      </c>
      <c r="E19919" s="1" t="s">
        <v>17</v>
      </c>
      <c r="F19919" s="1" t="s">
        <v>115392</v>
      </c>
      <c r="G19919" s="1" t="s">
        <v>115393</v>
      </c>
      <c r="H19919" s="1" t="s">
        <v>115394</v>
      </c>
      <c r="I19919" s="1" t="s">
        <v>115395</v>
      </c>
      <c r="J19919" s="1" t="s">
        <v>22</v>
      </c>
      <c r="K19919" s="1" t="s">
        <v>115396</v>
      </c>
      <c r="L19919" s="1" t="s">
        <v>32</v>
      </c>
      <c r="M19919" s="1" t="s">
        <v>22</v>
      </c>
      <c r="N19919" s="1" t="s">
        <v>22</v>
      </c>
      <c r="O19919" s="1" t="s">
        <v>115397</v>
      </c>
    </row>
    <row r="19920" spans="1:15" x14ac:dyDescent="0.3">
      <c r="A19920" s="1" t="s">
        <v>115398</v>
      </c>
      <c r="B19920">
        <v>201309384</v>
      </c>
      <c r="D19920" s="1" t="s">
        <v>1462</v>
      </c>
      <c r="E19920" s="1" t="s">
        <v>17</v>
      </c>
      <c r="F19920" s="1" t="s">
        <v>286</v>
      </c>
      <c r="G19920" s="1" t="s">
        <v>115399</v>
      </c>
      <c r="H19920" s="1" t="s">
        <v>115400</v>
      </c>
      <c r="I19920" s="1" t="s">
        <v>115401</v>
      </c>
      <c r="J19920" s="1" t="s">
        <v>22</v>
      </c>
      <c r="K19920" s="1" t="s">
        <v>111</v>
      </c>
      <c r="L19920" s="1" t="s">
        <v>112</v>
      </c>
      <c r="M19920" s="1" t="s">
        <v>22</v>
      </c>
      <c r="N19920" s="1" t="s">
        <v>22</v>
      </c>
      <c r="O19920" s="1" t="s">
        <v>115402</v>
      </c>
    </row>
    <row r="19921" spans="1:15" x14ac:dyDescent="0.3">
      <c r="A19921" s="1" t="s">
        <v>115403</v>
      </c>
      <c r="B19921">
        <v>201309386</v>
      </c>
      <c r="D19921" s="1" t="s">
        <v>40008</v>
      </c>
      <c r="E19921" s="1" t="s">
        <v>106</v>
      </c>
      <c r="F19921" s="1" t="s">
        <v>15582</v>
      </c>
      <c r="G19921" s="1" t="s">
        <v>115404</v>
      </c>
      <c r="H19921" s="1" t="s">
        <v>115405</v>
      </c>
      <c r="I19921" s="1" t="s">
        <v>115406</v>
      </c>
      <c r="J19921" s="1" t="s">
        <v>115407</v>
      </c>
      <c r="K19921" s="1" t="s">
        <v>111</v>
      </c>
      <c r="L19921" s="1" t="s">
        <v>32</v>
      </c>
      <c r="M19921" s="1" t="s">
        <v>22</v>
      </c>
      <c r="N19921" s="1" t="s">
        <v>22</v>
      </c>
      <c r="O19921" s="1" t="s">
        <v>7900</v>
      </c>
    </row>
    <row r="19922" spans="1:15" x14ac:dyDescent="0.3">
      <c r="A19922" s="1" t="s">
        <v>115408</v>
      </c>
      <c r="B19922">
        <v>201309387</v>
      </c>
      <c r="C19922">
        <v>20211020</v>
      </c>
      <c r="D19922" s="1" t="s">
        <v>4358</v>
      </c>
      <c r="E19922" s="1" t="s">
        <v>106</v>
      </c>
      <c r="F19922" s="1" t="s">
        <v>115409</v>
      </c>
      <c r="G19922" s="1" t="s">
        <v>115410</v>
      </c>
      <c r="H19922" s="1" t="s">
        <v>115411</v>
      </c>
      <c r="I19922" s="1" t="s">
        <v>115412</v>
      </c>
      <c r="J19922" s="1" t="s">
        <v>22</v>
      </c>
      <c r="K19922" s="1" t="s">
        <v>1679</v>
      </c>
      <c r="L19922" s="1" t="s">
        <v>32</v>
      </c>
      <c r="M19922" s="1" t="s">
        <v>22</v>
      </c>
      <c r="N19922" s="1" t="s">
        <v>22</v>
      </c>
      <c r="O19922" s="1" t="s">
        <v>1453</v>
      </c>
    </row>
    <row r="19923" spans="1:15" x14ac:dyDescent="0.3">
      <c r="A19923" s="1" t="s">
        <v>115413</v>
      </c>
      <c r="B19923">
        <v>201309390</v>
      </c>
      <c r="C19923">
        <v>20220327</v>
      </c>
      <c r="D19923" s="1" t="s">
        <v>45426</v>
      </c>
      <c r="E19923" s="1" t="s">
        <v>17</v>
      </c>
      <c r="F19923" s="1" t="s">
        <v>738</v>
      </c>
      <c r="G19923" s="1" t="s">
        <v>115414</v>
      </c>
      <c r="H19923" s="1" t="s">
        <v>115415</v>
      </c>
      <c r="I19923" s="1" t="s">
        <v>115416</v>
      </c>
      <c r="J19923" s="1" t="s">
        <v>115417</v>
      </c>
      <c r="K19923" s="1" t="s">
        <v>4893</v>
      </c>
      <c r="L19923" s="1" t="s">
        <v>1241</v>
      </c>
      <c r="M19923" s="1" t="s">
        <v>22</v>
      </c>
      <c r="N19923" s="1" t="s">
        <v>22</v>
      </c>
      <c r="O19923" s="1" t="s">
        <v>115418</v>
      </c>
    </row>
    <row r="19924" spans="1:15" x14ac:dyDescent="0.3">
      <c r="A19924" s="1" t="s">
        <v>115419</v>
      </c>
      <c r="B19924">
        <v>201309403</v>
      </c>
      <c r="C19924">
        <v>20200211</v>
      </c>
      <c r="D19924" s="1" t="s">
        <v>28353</v>
      </c>
      <c r="E19924" s="1" t="s">
        <v>17</v>
      </c>
      <c r="F19924" s="1" t="s">
        <v>84541</v>
      </c>
      <c r="G19924" s="1" t="s">
        <v>115420</v>
      </c>
      <c r="H19924" s="1" t="s">
        <v>115421</v>
      </c>
      <c r="I19924" s="1" t="s">
        <v>115422</v>
      </c>
      <c r="J19924" s="1" t="s">
        <v>115423</v>
      </c>
      <c r="K19924" s="1" t="s">
        <v>384</v>
      </c>
      <c r="L19924" s="1" t="s">
        <v>32</v>
      </c>
      <c r="M19924" s="1" t="s">
        <v>22</v>
      </c>
      <c r="N19924" s="1" t="s">
        <v>22</v>
      </c>
      <c r="O19924" s="1" t="s">
        <v>83482</v>
      </c>
    </row>
    <row r="19925" spans="1:15" x14ac:dyDescent="0.3">
      <c r="A19925" s="1" t="s">
        <v>115424</v>
      </c>
      <c r="B19925">
        <v>201309412</v>
      </c>
      <c r="C19925">
        <v>20220114</v>
      </c>
      <c r="D19925" s="1" t="s">
        <v>38299</v>
      </c>
      <c r="E19925" s="1" t="s">
        <v>17</v>
      </c>
      <c r="F19925" s="1" t="s">
        <v>115425</v>
      </c>
      <c r="G19925" s="1" t="s">
        <v>115426</v>
      </c>
      <c r="H19925" s="1" t="s">
        <v>115427</v>
      </c>
      <c r="I19925" s="1" t="s">
        <v>115428</v>
      </c>
      <c r="J19925" s="1" t="s">
        <v>22</v>
      </c>
      <c r="K19925" s="1" t="s">
        <v>106485</v>
      </c>
      <c r="L19925" s="1" t="s">
        <v>112</v>
      </c>
      <c r="M19925" s="1" t="s">
        <v>22</v>
      </c>
      <c r="N19925" s="1" t="s">
        <v>22</v>
      </c>
      <c r="O19925" s="1" t="s">
        <v>115429</v>
      </c>
    </row>
    <row r="19926" spans="1:15" x14ac:dyDescent="0.3">
      <c r="A19926" s="1" t="s">
        <v>115430</v>
      </c>
      <c r="B19926">
        <v>201309416</v>
      </c>
      <c r="C19926">
        <v>20210823</v>
      </c>
      <c r="D19926" s="1" t="s">
        <v>21427</v>
      </c>
      <c r="E19926" s="1" t="s">
        <v>17</v>
      </c>
      <c r="F19926" s="1" t="s">
        <v>115431</v>
      </c>
      <c r="G19926" s="1" t="s">
        <v>115432</v>
      </c>
      <c r="H19926" s="1" t="s">
        <v>115433</v>
      </c>
      <c r="I19926" s="1" t="s">
        <v>115434</v>
      </c>
      <c r="J19926" s="1" t="s">
        <v>22</v>
      </c>
      <c r="K19926" s="1" t="s">
        <v>115435</v>
      </c>
      <c r="L19926" s="1" t="s">
        <v>112</v>
      </c>
      <c r="M19926" s="1" t="s">
        <v>22</v>
      </c>
      <c r="N19926" s="1" t="s">
        <v>22</v>
      </c>
      <c r="O19926" s="1" t="s">
        <v>115436</v>
      </c>
    </row>
    <row r="19927" spans="1:15" x14ac:dyDescent="0.3">
      <c r="A19927" s="1" t="s">
        <v>115437</v>
      </c>
      <c r="B19927">
        <v>201309417</v>
      </c>
      <c r="C19927">
        <v>20210823</v>
      </c>
      <c r="D19927" s="1" t="s">
        <v>21427</v>
      </c>
      <c r="E19927" s="1" t="s">
        <v>17</v>
      </c>
      <c r="F19927" s="1" t="s">
        <v>115438</v>
      </c>
      <c r="G19927" s="1" t="s">
        <v>115439</v>
      </c>
      <c r="H19927" s="1" t="s">
        <v>115440</v>
      </c>
      <c r="I19927" s="1" t="s">
        <v>115441</v>
      </c>
      <c r="J19927" s="1" t="s">
        <v>22</v>
      </c>
      <c r="K19927" s="1" t="s">
        <v>115435</v>
      </c>
      <c r="L19927" s="1" t="s">
        <v>112</v>
      </c>
      <c r="M19927" s="1" t="s">
        <v>22</v>
      </c>
      <c r="N19927" s="1" t="s">
        <v>22</v>
      </c>
      <c r="O19927" s="1" t="s">
        <v>115442</v>
      </c>
    </row>
    <row r="19928" spans="1:15" x14ac:dyDescent="0.3">
      <c r="A19928" s="1" t="s">
        <v>115443</v>
      </c>
      <c r="B19928">
        <v>201309418</v>
      </c>
      <c r="C19928">
        <v>20210823</v>
      </c>
      <c r="D19928" s="1" t="s">
        <v>21427</v>
      </c>
      <c r="E19928" s="1" t="s">
        <v>17</v>
      </c>
      <c r="F19928" s="1" t="s">
        <v>115444</v>
      </c>
      <c r="G19928" s="1" t="s">
        <v>115445</v>
      </c>
      <c r="H19928" s="1" t="s">
        <v>115446</v>
      </c>
      <c r="I19928" s="1" t="s">
        <v>115447</v>
      </c>
      <c r="J19928" s="1" t="s">
        <v>22</v>
      </c>
      <c r="K19928" s="1" t="s">
        <v>115435</v>
      </c>
      <c r="L19928" s="1" t="s">
        <v>112</v>
      </c>
      <c r="M19928" s="1" t="s">
        <v>22</v>
      </c>
      <c r="N19928" s="1" t="s">
        <v>22</v>
      </c>
      <c r="O19928" s="1" t="s">
        <v>115448</v>
      </c>
    </row>
    <row r="19929" spans="1:15" x14ac:dyDescent="0.3">
      <c r="A19929" s="1" t="s">
        <v>115449</v>
      </c>
      <c r="B19929">
        <v>201309423</v>
      </c>
      <c r="C19929">
        <v>20200615</v>
      </c>
      <c r="D19929" s="1" t="s">
        <v>295</v>
      </c>
      <c r="E19929" s="1" t="s">
        <v>17</v>
      </c>
      <c r="F19929" s="1" t="s">
        <v>70889</v>
      </c>
      <c r="G19929" s="1" t="s">
        <v>115450</v>
      </c>
      <c r="H19929" s="1" t="s">
        <v>115451</v>
      </c>
      <c r="I19929" s="1" t="s">
        <v>115452</v>
      </c>
      <c r="J19929" s="1" t="s">
        <v>115453</v>
      </c>
      <c r="K19929" s="1" t="s">
        <v>115454</v>
      </c>
      <c r="L19929" s="1" t="s">
        <v>32</v>
      </c>
      <c r="M19929" s="1" t="s">
        <v>22</v>
      </c>
      <c r="N19929" s="1" t="s">
        <v>22</v>
      </c>
      <c r="O19929" s="1" t="s">
        <v>115455</v>
      </c>
    </row>
    <row r="19930" spans="1:15" x14ac:dyDescent="0.3">
      <c r="A19930" s="1" t="s">
        <v>115456</v>
      </c>
      <c r="B19930">
        <v>201309424</v>
      </c>
      <c r="C19930">
        <v>20210617</v>
      </c>
      <c r="D19930" s="1" t="s">
        <v>28353</v>
      </c>
      <c r="E19930" s="1" t="s">
        <v>17</v>
      </c>
      <c r="F19930" s="1" t="s">
        <v>8945</v>
      </c>
      <c r="G19930" s="1" t="s">
        <v>115457</v>
      </c>
      <c r="H19930" s="1" t="s">
        <v>115458</v>
      </c>
      <c r="I19930" s="1" t="s">
        <v>115459</v>
      </c>
      <c r="J19930" s="1" t="s">
        <v>115460</v>
      </c>
      <c r="K19930" s="1" t="s">
        <v>111</v>
      </c>
      <c r="L19930" s="1" t="s">
        <v>32</v>
      </c>
      <c r="M19930" s="1" t="s">
        <v>22</v>
      </c>
      <c r="N19930" s="1" t="s">
        <v>22</v>
      </c>
      <c r="O19930" s="1" t="s">
        <v>115461</v>
      </c>
    </row>
    <row r="19931" spans="1:15" x14ac:dyDescent="0.3">
      <c r="A19931" s="1" t="s">
        <v>115462</v>
      </c>
      <c r="B19931">
        <v>201309425</v>
      </c>
      <c r="C19931">
        <v>20220327</v>
      </c>
      <c r="D19931" s="1" t="s">
        <v>595</v>
      </c>
      <c r="E19931" s="1" t="s">
        <v>17</v>
      </c>
      <c r="F19931" s="1" t="s">
        <v>28225</v>
      </c>
      <c r="G19931" s="1" t="s">
        <v>115463</v>
      </c>
      <c r="H19931" s="1" t="s">
        <v>115464</v>
      </c>
      <c r="I19931" s="1" t="s">
        <v>115465</v>
      </c>
      <c r="J19931" s="1" t="s">
        <v>115466</v>
      </c>
      <c r="K19931" s="1" t="s">
        <v>865</v>
      </c>
      <c r="L19931" s="1" t="s">
        <v>32</v>
      </c>
      <c r="M19931" s="1" t="s">
        <v>22</v>
      </c>
      <c r="N19931" s="1" t="s">
        <v>22</v>
      </c>
      <c r="O19931" s="1" t="s">
        <v>30411</v>
      </c>
    </row>
    <row r="19932" spans="1:15" x14ac:dyDescent="0.3">
      <c r="A19932" s="1" t="s">
        <v>115467</v>
      </c>
      <c r="B19932">
        <v>201309426</v>
      </c>
      <c r="C19932">
        <v>20200615</v>
      </c>
      <c r="D19932" s="1" t="s">
        <v>295</v>
      </c>
      <c r="E19932" s="1" t="s">
        <v>17</v>
      </c>
      <c r="F19932" s="1" t="s">
        <v>115468</v>
      </c>
      <c r="G19932" s="1" t="s">
        <v>115469</v>
      </c>
      <c r="H19932" s="1" t="s">
        <v>115470</v>
      </c>
      <c r="I19932" s="1" t="s">
        <v>115471</v>
      </c>
      <c r="J19932" s="1" t="s">
        <v>115472</v>
      </c>
      <c r="K19932" s="1" t="s">
        <v>115473</v>
      </c>
      <c r="L19932" s="1" t="s">
        <v>32</v>
      </c>
      <c r="M19932" s="1" t="s">
        <v>22</v>
      </c>
      <c r="N19932" s="1" t="s">
        <v>22</v>
      </c>
      <c r="O19932" s="1" t="s">
        <v>115474</v>
      </c>
    </row>
    <row r="19933" spans="1:15" x14ac:dyDescent="0.3">
      <c r="A19933" s="1" t="s">
        <v>115475</v>
      </c>
      <c r="B19933">
        <v>201309431</v>
      </c>
      <c r="C19933">
        <v>20201228</v>
      </c>
      <c r="D19933" s="1" t="s">
        <v>2290</v>
      </c>
      <c r="E19933" s="1" t="s">
        <v>106</v>
      </c>
      <c r="F19933" s="1" t="s">
        <v>107259</v>
      </c>
      <c r="G19933" s="1" t="s">
        <v>115476</v>
      </c>
      <c r="H19933" s="1" t="s">
        <v>115477</v>
      </c>
      <c r="I19933" s="1" t="s">
        <v>115478</v>
      </c>
      <c r="J19933" s="1" t="s">
        <v>22</v>
      </c>
      <c r="K19933" s="1" t="s">
        <v>1878</v>
      </c>
      <c r="L19933" s="1" t="s">
        <v>32</v>
      </c>
      <c r="M19933" s="1" t="s">
        <v>22</v>
      </c>
      <c r="N19933" s="1" t="s">
        <v>22</v>
      </c>
      <c r="O19933" s="1" t="s">
        <v>115479</v>
      </c>
    </row>
    <row r="19934" spans="1:15" x14ac:dyDescent="0.3">
      <c r="A19934" s="1" t="s">
        <v>115480</v>
      </c>
      <c r="B19934">
        <v>201309432</v>
      </c>
      <c r="C19934">
        <v>20201228</v>
      </c>
      <c r="D19934" s="1" t="s">
        <v>2290</v>
      </c>
      <c r="E19934" s="1" t="s">
        <v>106</v>
      </c>
      <c r="F19934" s="1" t="s">
        <v>107259</v>
      </c>
      <c r="G19934" s="1" t="s">
        <v>115481</v>
      </c>
      <c r="H19934" s="1" t="s">
        <v>115482</v>
      </c>
      <c r="I19934" s="1" t="s">
        <v>115483</v>
      </c>
      <c r="J19934" s="1" t="s">
        <v>22</v>
      </c>
      <c r="K19934" s="1" t="s">
        <v>1094</v>
      </c>
      <c r="L19934" s="1" t="s">
        <v>32</v>
      </c>
      <c r="M19934" s="1" t="s">
        <v>22</v>
      </c>
      <c r="N19934" s="1" t="s">
        <v>22</v>
      </c>
      <c r="O19934" s="1" t="s">
        <v>115479</v>
      </c>
    </row>
    <row r="19935" spans="1:15" x14ac:dyDescent="0.3">
      <c r="A19935" s="1" t="s">
        <v>115484</v>
      </c>
      <c r="B19935">
        <v>201309433</v>
      </c>
      <c r="C19935">
        <v>20150131</v>
      </c>
      <c r="D19935" s="1" t="s">
        <v>2290</v>
      </c>
      <c r="E19935" s="1" t="s">
        <v>106</v>
      </c>
      <c r="F19935" s="1" t="s">
        <v>115485</v>
      </c>
      <c r="G19935" s="1" t="s">
        <v>115486</v>
      </c>
      <c r="H19935" s="1" t="s">
        <v>115487</v>
      </c>
      <c r="I19935" s="1" t="s">
        <v>115488</v>
      </c>
      <c r="J19935" s="1" t="s">
        <v>22</v>
      </c>
      <c r="K19935" s="1" t="s">
        <v>111</v>
      </c>
      <c r="L19935" s="1" t="s">
        <v>32</v>
      </c>
      <c r="M19935" s="1" t="s">
        <v>22</v>
      </c>
      <c r="N19935" s="1" t="s">
        <v>22</v>
      </c>
      <c r="O19935" s="1" t="s">
        <v>115489</v>
      </c>
    </row>
    <row r="19936" spans="1:15" x14ac:dyDescent="0.3">
      <c r="A19936" s="1" t="s">
        <v>115490</v>
      </c>
      <c r="B19936">
        <v>201309439</v>
      </c>
      <c r="C19936">
        <v>20220328</v>
      </c>
      <c r="D19936" s="1" t="s">
        <v>154</v>
      </c>
      <c r="E19936" s="1" t="s">
        <v>17</v>
      </c>
      <c r="F19936" s="1" t="s">
        <v>78442</v>
      </c>
      <c r="G19936" s="1" t="s">
        <v>115491</v>
      </c>
      <c r="H19936" s="1" t="s">
        <v>115492</v>
      </c>
      <c r="I19936" s="1" t="s">
        <v>115493</v>
      </c>
      <c r="J19936" s="1" t="s">
        <v>115494</v>
      </c>
      <c r="K19936" s="1" t="s">
        <v>384</v>
      </c>
      <c r="L19936" s="1" t="s">
        <v>32</v>
      </c>
      <c r="M19936" s="1" t="s">
        <v>22</v>
      </c>
      <c r="N19936" s="1" t="s">
        <v>22</v>
      </c>
      <c r="O19936" s="1" t="s">
        <v>78440</v>
      </c>
    </row>
    <row r="19937" spans="1:15" x14ac:dyDescent="0.3">
      <c r="A19937" s="1" t="s">
        <v>115495</v>
      </c>
      <c r="B19937">
        <v>201309442</v>
      </c>
      <c r="C19937">
        <v>20220106</v>
      </c>
      <c r="D19937" s="1" t="s">
        <v>1551</v>
      </c>
      <c r="E19937" s="1" t="s">
        <v>17</v>
      </c>
      <c r="F19937" s="1" t="s">
        <v>58579</v>
      </c>
      <c r="G19937" s="1" t="s">
        <v>115496</v>
      </c>
      <c r="H19937" s="1" t="s">
        <v>115497</v>
      </c>
      <c r="I19937" s="1" t="s">
        <v>115498</v>
      </c>
      <c r="J19937" s="1" t="s">
        <v>115499</v>
      </c>
      <c r="K19937" s="1" t="s">
        <v>111</v>
      </c>
      <c r="L19937" s="1" t="s">
        <v>32</v>
      </c>
      <c r="M19937" s="1" t="s">
        <v>22</v>
      </c>
      <c r="N19937" s="1" t="s">
        <v>22</v>
      </c>
      <c r="O19937" s="1" t="s">
        <v>115500</v>
      </c>
    </row>
    <row r="19938" spans="1:15" x14ac:dyDescent="0.3">
      <c r="A19938" s="1" t="s">
        <v>115501</v>
      </c>
      <c r="B19938">
        <v>201309443</v>
      </c>
      <c r="C19938">
        <v>20210120</v>
      </c>
      <c r="D19938" s="1" t="s">
        <v>105</v>
      </c>
      <c r="E19938" s="1" t="s">
        <v>17</v>
      </c>
      <c r="F19938" s="1" t="s">
        <v>58579</v>
      </c>
      <c r="G19938" s="1" t="s">
        <v>115502</v>
      </c>
      <c r="H19938" s="1" t="s">
        <v>115503</v>
      </c>
      <c r="I19938" s="1" t="s">
        <v>115504</v>
      </c>
      <c r="J19938" s="1" t="s">
        <v>115505</v>
      </c>
      <c r="K19938" s="1" t="s">
        <v>8128</v>
      </c>
      <c r="L19938" s="1" t="s">
        <v>32</v>
      </c>
      <c r="M19938" s="1" t="s">
        <v>22</v>
      </c>
      <c r="N19938" s="1" t="s">
        <v>22</v>
      </c>
      <c r="O19938" s="1" t="s">
        <v>115506</v>
      </c>
    </row>
    <row r="19939" spans="1:15" x14ac:dyDescent="0.3">
      <c r="A19939" s="1" t="s">
        <v>115507</v>
      </c>
      <c r="B19939">
        <v>201309444</v>
      </c>
      <c r="C19939">
        <v>20150208</v>
      </c>
      <c r="D19939" s="1" t="s">
        <v>1301</v>
      </c>
      <c r="E19939" s="1" t="s">
        <v>17</v>
      </c>
      <c r="F19939" s="1" t="s">
        <v>115508</v>
      </c>
      <c r="G19939" s="1" t="s">
        <v>115509</v>
      </c>
      <c r="H19939" s="1" t="s">
        <v>115510</v>
      </c>
      <c r="I19939" s="1" t="s">
        <v>115511</v>
      </c>
      <c r="J19939" s="1" t="s">
        <v>115512</v>
      </c>
      <c r="K19939" s="1" t="s">
        <v>874</v>
      </c>
      <c r="L19939" s="1" t="s">
        <v>32</v>
      </c>
      <c r="M19939" s="1" t="s">
        <v>22</v>
      </c>
      <c r="N19939" s="1" t="s">
        <v>22</v>
      </c>
      <c r="O19939" s="1" t="s">
        <v>11205</v>
      </c>
    </row>
    <row r="19940" spans="1:15" x14ac:dyDescent="0.3">
      <c r="A19940" s="1" t="s">
        <v>115513</v>
      </c>
      <c r="B19940">
        <v>201309448</v>
      </c>
      <c r="D19940" s="1" t="s">
        <v>2584</v>
      </c>
      <c r="E19940" s="1" t="s">
        <v>17</v>
      </c>
      <c r="F19940" s="1" t="s">
        <v>818</v>
      </c>
      <c r="G19940" s="1" t="s">
        <v>115514</v>
      </c>
      <c r="H19940" s="1" t="s">
        <v>115515</v>
      </c>
      <c r="I19940" s="1" t="s">
        <v>115516</v>
      </c>
      <c r="J19940" s="1" t="s">
        <v>22</v>
      </c>
      <c r="K19940" s="1" t="s">
        <v>881</v>
      </c>
      <c r="L19940" s="1" t="s">
        <v>32</v>
      </c>
      <c r="M19940" s="1" t="s">
        <v>22</v>
      </c>
      <c r="N19940" s="1" t="s">
        <v>22</v>
      </c>
      <c r="O19940" s="1" t="s">
        <v>63450</v>
      </c>
    </row>
    <row r="19941" spans="1:15" x14ac:dyDescent="0.3">
      <c r="A19941" s="1" t="s">
        <v>115517</v>
      </c>
      <c r="B19941">
        <v>201309449</v>
      </c>
      <c r="C19941">
        <v>20210625</v>
      </c>
      <c r="D19941" s="1" t="s">
        <v>12258</v>
      </c>
      <c r="E19941" s="1" t="s">
        <v>17</v>
      </c>
      <c r="F19941" s="1" t="s">
        <v>114577</v>
      </c>
      <c r="G19941" s="1" t="s">
        <v>115518</v>
      </c>
      <c r="H19941" s="1" t="s">
        <v>115519</v>
      </c>
      <c r="I19941" s="1" t="s">
        <v>115520</v>
      </c>
      <c r="J19941" s="1" t="s">
        <v>22</v>
      </c>
      <c r="K19941" s="1" t="s">
        <v>111</v>
      </c>
      <c r="L19941" s="1" t="s">
        <v>32</v>
      </c>
      <c r="M19941" s="1" t="s">
        <v>22</v>
      </c>
      <c r="N19941" s="1" t="s">
        <v>22</v>
      </c>
      <c r="O19941" s="1" t="s">
        <v>115521</v>
      </c>
    </row>
    <row r="19942" spans="1:15" x14ac:dyDescent="0.3">
      <c r="A19942" s="1" t="s">
        <v>115522</v>
      </c>
      <c r="B19942">
        <v>201309450</v>
      </c>
      <c r="C19942">
        <v>20200502</v>
      </c>
      <c r="D19942" s="1" t="s">
        <v>14009</v>
      </c>
      <c r="E19942" s="1" t="s">
        <v>17</v>
      </c>
      <c r="F19942" s="1" t="s">
        <v>738</v>
      </c>
      <c r="G19942" s="1" t="s">
        <v>115523</v>
      </c>
      <c r="H19942" s="1" t="s">
        <v>115524</v>
      </c>
      <c r="I19942" s="1" t="s">
        <v>115525</v>
      </c>
      <c r="J19942" s="1" t="s">
        <v>22</v>
      </c>
      <c r="K19942" s="1" t="s">
        <v>858</v>
      </c>
      <c r="L19942" s="1" t="s">
        <v>112</v>
      </c>
      <c r="M19942" s="1" t="s">
        <v>22</v>
      </c>
      <c r="N19942" s="1" t="s">
        <v>22</v>
      </c>
      <c r="O19942" s="1" t="s">
        <v>115526</v>
      </c>
    </row>
    <row r="19943" spans="1:15" x14ac:dyDescent="0.3">
      <c r="A19943" s="1" t="s">
        <v>115527</v>
      </c>
      <c r="B19943">
        <v>201309451</v>
      </c>
      <c r="C19943">
        <v>20210304</v>
      </c>
      <c r="D19943" s="1" t="s">
        <v>28353</v>
      </c>
      <c r="E19943" s="1" t="s">
        <v>17</v>
      </c>
      <c r="F19943" s="1" t="s">
        <v>49022</v>
      </c>
      <c r="G19943" s="1" t="s">
        <v>115528</v>
      </c>
      <c r="H19943" s="1" t="s">
        <v>115529</v>
      </c>
      <c r="I19943" s="1" t="s">
        <v>115530</v>
      </c>
      <c r="J19943" s="1" t="s">
        <v>115531</v>
      </c>
      <c r="K19943" s="1" t="s">
        <v>549</v>
      </c>
      <c r="L19943" s="1" t="s">
        <v>32</v>
      </c>
      <c r="M19943" s="1" t="s">
        <v>22</v>
      </c>
      <c r="N19943" s="1" t="s">
        <v>22</v>
      </c>
      <c r="O19943" s="1" t="s">
        <v>29837</v>
      </c>
    </row>
    <row r="19944" spans="1:15" x14ac:dyDescent="0.3">
      <c r="A19944" s="1" t="s">
        <v>115532</v>
      </c>
      <c r="B19944">
        <v>201309452</v>
      </c>
      <c r="C19944">
        <v>20210405</v>
      </c>
      <c r="D19944" s="1" t="s">
        <v>1558</v>
      </c>
      <c r="E19944" s="1" t="s">
        <v>17</v>
      </c>
      <c r="F19944" s="1" t="s">
        <v>113445</v>
      </c>
      <c r="G19944" s="1" t="s">
        <v>115533</v>
      </c>
      <c r="H19944" s="1" t="s">
        <v>115534</v>
      </c>
      <c r="I19944" s="1" t="s">
        <v>115535</v>
      </c>
      <c r="J19944" s="1" t="s">
        <v>115536</v>
      </c>
      <c r="K19944" s="1" t="s">
        <v>111</v>
      </c>
      <c r="L19944" s="1" t="s">
        <v>32</v>
      </c>
      <c r="M19944" s="1" t="s">
        <v>22</v>
      </c>
      <c r="N19944" s="1" t="s">
        <v>22</v>
      </c>
      <c r="O19944" s="1" t="s">
        <v>50010</v>
      </c>
    </row>
    <row r="19945" spans="1:15" x14ac:dyDescent="0.3">
      <c r="A19945" s="1" t="s">
        <v>115537</v>
      </c>
      <c r="B19945">
        <v>201309457</v>
      </c>
      <c r="C19945">
        <v>20181129</v>
      </c>
      <c r="D19945" s="1" t="s">
        <v>1513</v>
      </c>
      <c r="E19945" s="1" t="s">
        <v>17</v>
      </c>
      <c r="F19945" s="1" t="s">
        <v>115538</v>
      </c>
      <c r="G19945" s="1" t="s">
        <v>115539</v>
      </c>
      <c r="H19945" s="1" t="s">
        <v>115540</v>
      </c>
      <c r="I19945" s="1" t="s">
        <v>115541</v>
      </c>
      <c r="J19945" s="1" t="s">
        <v>115542</v>
      </c>
      <c r="K19945" s="1" t="s">
        <v>89936</v>
      </c>
      <c r="L19945" s="1" t="s">
        <v>32</v>
      </c>
      <c r="M19945" s="1" t="s">
        <v>22</v>
      </c>
      <c r="N19945" s="1" t="s">
        <v>22</v>
      </c>
      <c r="O19945" s="1" t="s">
        <v>115543</v>
      </c>
    </row>
    <row r="19946" spans="1:15" x14ac:dyDescent="0.3">
      <c r="A19946" s="1" t="s">
        <v>115544</v>
      </c>
      <c r="B19946">
        <v>201309458</v>
      </c>
      <c r="C19946">
        <v>20200519</v>
      </c>
      <c r="D19946" s="1" t="s">
        <v>28353</v>
      </c>
      <c r="E19946" s="1" t="s">
        <v>17</v>
      </c>
      <c r="F19946" s="1" t="s">
        <v>45876</v>
      </c>
      <c r="G19946" s="1" t="s">
        <v>115545</v>
      </c>
      <c r="H19946" s="1" t="s">
        <v>115546</v>
      </c>
      <c r="I19946" s="1" t="s">
        <v>115547</v>
      </c>
      <c r="J19946" s="1" t="s">
        <v>115548</v>
      </c>
      <c r="K19946" s="1" t="s">
        <v>111</v>
      </c>
      <c r="L19946" s="1" t="s">
        <v>32</v>
      </c>
      <c r="M19946" s="1" t="s">
        <v>22</v>
      </c>
      <c r="N19946" s="1" t="s">
        <v>22</v>
      </c>
      <c r="O19946" s="1" t="s">
        <v>115549</v>
      </c>
    </row>
    <row r="19947" spans="1:15" x14ac:dyDescent="0.3">
      <c r="A19947" s="1" t="s">
        <v>115550</v>
      </c>
      <c r="B19947">
        <v>201309459</v>
      </c>
      <c r="C19947">
        <v>20150127</v>
      </c>
      <c r="D19947" s="1" t="s">
        <v>277</v>
      </c>
      <c r="E19947" s="1" t="s">
        <v>17</v>
      </c>
      <c r="F19947" s="1" t="s">
        <v>106999</v>
      </c>
      <c r="G19947" s="1" t="s">
        <v>115551</v>
      </c>
      <c r="H19947" s="1" t="s">
        <v>115552</v>
      </c>
      <c r="I19947" s="1" t="s">
        <v>115553</v>
      </c>
      <c r="J19947" s="1" t="s">
        <v>22</v>
      </c>
      <c r="K19947" s="1" t="s">
        <v>59</v>
      </c>
      <c r="L19947" s="1" t="s">
        <v>32</v>
      </c>
      <c r="M19947" s="1" t="s">
        <v>22</v>
      </c>
      <c r="N19947" s="1" t="s">
        <v>22</v>
      </c>
      <c r="O19947" s="1" t="s">
        <v>705</v>
      </c>
    </row>
    <row r="19948" spans="1:15" x14ac:dyDescent="0.3">
      <c r="A19948" s="1" t="s">
        <v>115554</v>
      </c>
      <c r="B19948">
        <v>201309460</v>
      </c>
      <c r="C19948">
        <v>20181130</v>
      </c>
      <c r="D19948" s="1" t="s">
        <v>1781</v>
      </c>
      <c r="E19948" s="1" t="s">
        <v>17</v>
      </c>
      <c r="F19948" s="1" t="s">
        <v>23769</v>
      </c>
      <c r="G19948" s="1" t="s">
        <v>115555</v>
      </c>
      <c r="H19948" s="1" t="s">
        <v>115556</v>
      </c>
      <c r="I19948" s="1" t="s">
        <v>115557</v>
      </c>
      <c r="J19948" s="1" t="s">
        <v>115558</v>
      </c>
      <c r="K19948" s="1" t="s">
        <v>22987</v>
      </c>
      <c r="L19948" s="1" t="s">
        <v>1141</v>
      </c>
      <c r="M19948" s="1" t="s">
        <v>22</v>
      </c>
      <c r="N19948" s="1" t="s">
        <v>22</v>
      </c>
      <c r="O19948" s="1" t="s">
        <v>115060</v>
      </c>
    </row>
    <row r="19949" spans="1:15" x14ac:dyDescent="0.3">
      <c r="A19949" s="1" t="s">
        <v>115559</v>
      </c>
      <c r="B19949">
        <v>201309461</v>
      </c>
      <c r="D19949" s="1" t="s">
        <v>304</v>
      </c>
      <c r="E19949" s="1" t="s">
        <v>106</v>
      </c>
      <c r="F19949" s="1" t="s">
        <v>43870</v>
      </c>
      <c r="G19949" s="1" t="s">
        <v>115560</v>
      </c>
      <c r="H19949" s="1" t="s">
        <v>115561</v>
      </c>
      <c r="I19949" s="1" t="s">
        <v>115562</v>
      </c>
      <c r="J19949" s="1" t="s">
        <v>115563</v>
      </c>
      <c r="K19949" s="1" t="s">
        <v>519</v>
      </c>
      <c r="L19949" s="1" t="s">
        <v>32</v>
      </c>
      <c r="M19949" s="1" t="s">
        <v>22</v>
      </c>
      <c r="N19949" s="1" t="s">
        <v>22</v>
      </c>
      <c r="O19949" s="1" t="s">
        <v>2213</v>
      </c>
    </row>
    <row r="19950" spans="1:15" x14ac:dyDescent="0.3">
      <c r="A19950" s="1" t="s">
        <v>115564</v>
      </c>
      <c r="B19950">
        <v>201309464</v>
      </c>
      <c r="C19950">
        <v>20180809</v>
      </c>
      <c r="D19950" s="1" t="s">
        <v>28353</v>
      </c>
      <c r="E19950" s="1" t="s">
        <v>17</v>
      </c>
      <c r="F19950" s="1" t="s">
        <v>15582</v>
      </c>
      <c r="G19950" s="1" t="s">
        <v>115565</v>
      </c>
      <c r="H19950" s="1" t="s">
        <v>115566</v>
      </c>
      <c r="I19950" s="1" t="s">
        <v>115567</v>
      </c>
      <c r="J19950" s="1" t="s">
        <v>115568</v>
      </c>
      <c r="K19950" s="1" t="s">
        <v>1094</v>
      </c>
      <c r="L19950" s="1" t="s">
        <v>32</v>
      </c>
      <c r="M19950" s="1" t="s">
        <v>22</v>
      </c>
      <c r="N19950" s="1" t="s">
        <v>22</v>
      </c>
      <c r="O19950" s="1" t="s">
        <v>115569</v>
      </c>
    </row>
    <row r="19951" spans="1:15" x14ac:dyDescent="0.3">
      <c r="A19951" s="1" t="s">
        <v>115570</v>
      </c>
      <c r="B19951">
        <v>201309465</v>
      </c>
      <c r="C19951">
        <v>20180705</v>
      </c>
      <c r="D19951" s="1" t="s">
        <v>5645</v>
      </c>
      <c r="E19951" s="1" t="s">
        <v>17</v>
      </c>
      <c r="F19951" s="1" t="s">
        <v>115571</v>
      </c>
      <c r="G19951" s="1" t="s">
        <v>115572</v>
      </c>
      <c r="H19951" s="1" t="s">
        <v>115573</v>
      </c>
      <c r="I19951" s="1" t="s">
        <v>115574</v>
      </c>
      <c r="J19951" s="1" t="s">
        <v>115575</v>
      </c>
      <c r="K19951" s="1" t="s">
        <v>115576</v>
      </c>
      <c r="L19951" s="1" t="s">
        <v>32</v>
      </c>
      <c r="M19951" s="1" t="s">
        <v>22</v>
      </c>
      <c r="N19951" s="1" t="s">
        <v>22</v>
      </c>
      <c r="O19951" s="1" t="s">
        <v>95618</v>
      </c>
    </row>
    <row r="19952" spans="1:15" x14ac:dyDescent="0.3">
      <c r="A19952" s="1" t="s">
        <v>115577</v>
      </c>
      <c r="B19952">
        <v>201309477</v>
      </c>
      <c r="C19952">
        <v>20151008</v>
      </c>
      <c r="D19952" s="1" t="s">
        <v>3509</v>
      </c>
      <c r="E19952" s="1" t="s">
        <v>17</v>
      </c>
      <c r="F19952" s="1" t="s">
        <v>110867</v>
      </c>
      <c r="G19952" s="1" t="s">
        <v>115578</v>
      </c>
      <c r="H19952" s="1" t="s">
        <v>115579</v>
      </c>
      <c r="I19952" s="1" t="s">
        <v>115580</v>
      </c>
      <c r="J19952" s="1" t="s">
        <v>22</v>
      </c>
      <c r="K19952" s="1" t="s">
        <v>2738</v>
      </c>
      <c r="L19952" s="1" t="s">
        <v>32</v>
      </c>
      <c r="M19952" s="1" t="s">
        <v>22</v>
      </c>
      <c r="N19952" s="1" t="s">
        <v>22</v>
      </c>
      <c r="O19952" s="1" t="s">
        <v>2133</v>
      </c>
    </row>
    <row r="19953" spans="1:15" x14ac:dyDescent="0.3">
      <c r="A19953" s="1" t="s">
        <v>115581</v>
      </c>
      <c r="B19953">
        <v>201309479</v>
      </c>
      <c r="C19953">
        <v>20190920</v>
      </c>
      <c r="D19953" s="1" t="s">
        <v>7491</v>
      </c>
      <c r="E19953" s="1" t="s">
        <v>17</v>
      </c>
      <c r="F19953" s="1" t="s">
        <v>115582</v>
      </c>
      <c r="G19953" s="1" t="s">
        <v>115583</v>
      </c>
      <c r="H19953" s="1" t="s">
        <v>115584</v>
      </c>
      <c r="I19953" s="1" t="s">
        <v>115585</v>
      </c>
      <c r="J19953" s="1" t="s">
        <v>22</v>
      </c>
      <c r="K19953" s="1" t="s">
        <v>464</v>
      </c>
      <c r="L19953" s="1" t="s">
        <v>112</v>
      </c>
      <c r="M19953" s="1" t="s">
        <v>22</v>
      </c>
      <c r="N19953" s="1" t="s">
        <v>22</v>
      </c>
      <c r="O19953" s="1" t="s">
        <v>1638</v>
      </c>
    </row>
    <row r="19954" spans="1:15" x14ac:dyDescent="0.3">
      <c r="A19954" s="1" t="s">
        <v>115586</v>
      </c>
      <c r="B19954">
        <v>201309480</v>
      </c>
      <c r="C19954">
        <v>20201113</v>
      </c>
      <c r="D19954" s="1" t="s">
        <v>1551</v>
      </c>
      <c r="E19954" s="1" t="s">
        <v>17</v>
      </c>
      <c r="F19954" s="1" t="s">
        <v>2353</v>
      </c>
      <c r="G19954" s="1" t="s">
        <v>115587</v>
      </c>
      <c r="H19954" s="1" t="s">
        <v>115588</v>
      </c>
      <c r="I19954" s="1" t="s">
        <v>115589</v>
      </c>
      <c r="J19954" s="1" t="s">
        <v>115590</v>
      </c>
      <c r="K19954" s="1" t="s">
        <v>111</v>
      </c>
      <c r="L19954" s="1" t="s">
        <v>32</v>
      </c>
      <c r="M19954" s="1" t="s">
        <v>22</v>
      </c>
      <c r="N19954" s="1" t="s">
        <v>22</v>
      </c>
      <c r="O19954" s="1" t="s">
        <v>115591</v>
      </c>
    </row>
    <row r="19955" spans="1:15" x14ac:dyDescent="0.3">
      <c r="A19955" s="1" t="s">
        <v>115592</v>
      </c>
      <c r="B19955">
        <v>201309481</v>
      </c>
      <c r="C19955">
        <v>20201113</v>
      </c>
      <c r="D19955" s="1" t="s">
        <v>1551</v>
      </c>
      <c r="E19955" s="1" t="s">
        <v>17</v>
      </c>
      <c r="F19955" s="1" t="s">
        <v>10742</v>
      </c>
      <c r="G19955" s="1" t="s">
        <v>115593</v>
      </c>
      <c r="H19955" s="1" t="s">
        <v>115594</v>
      </c>
      <c r="I19955" s="1" t="s">
        <v>115595</v>
      </c>
      <c r="J19955" s="1" t="s">
        <v>115596</v>
      </c>
      <c r="K19955" s="1" t="s">
        <v>111</v>
      </c>
      <c r="L19955" s="1" t="s">
        <v>32</v>
      </c>
      <c r="M19955" s="1" t="s">
        <v>22</v>
      </c>
      <c r="N19955" s="1" t="s">
        <v>22</v>
      </c>
      <c r="O19955" s="1" t="s">
        <v>115597</v>
      </c>
    </row>
    <row r="19956" spans="1:15" x14ac:dyDescent="0.3">
      <c r="A19956" s="1" t="s">
        <v>115598</v>
      </c>
      <c r="B19956">
        <v>201309484</v>
      </c>
      <c r="C19956">
        <v>20181130</v>
      </c>
      <c r="D19956" s="1" t="s">
        <v>8953</v>
      </c>
      <c r="E19956" s="1" t="s">
        <v>17</v>
      </c>
      <c r="F19956" s="1" t="s">
        <v>23769</v>
      </c>
      <c r="G19956" s="1" t="s">
        <v>115599</v>
      </c>
      <c r="H19956" s="1" t="s">
        <v>115600</v>
      </c>
      <c r="I19956" s="1" t="s">
        <v>115601</v>
      </c>
      <c r="J19956" s="1" t="s">
        <v>115602</v>
      </c>
      <c r="K19956" s="1" t="s">
        <v>8522</v>
      </c>
      <c r="L19956" s="1" t="s">
        <v>1141</v>
      </c>
      <c r="M19956" s="1" t="s">
        <v>22</v>
      </c>
      <c r="N19956" s="1" t="s">
        <v>22</v>
      </c>
      <c r="O19956" s="1" t="s">
        <v>8523</v>
      </c>
    </row>
    <row r="19957" spans="1:15" x14ac:dyDescent="0.3">
      <c r="A19957" s="1" t="s">
        <v>115603</v>
      </c>
      <c r="B19957">
        <v>201309486</v>
      </c>
      <c r="C19957">
        <v>20190912</v>
      </c>
      <c r="D19957" s="1" t="s">
        <v>28353</v>
      </c>
      <c r="E19957" s="1" t="s">
        <v>17</v>
      </c>
      <c r="F19957" s="1" t="s">
        <v>53085</v>
      </c>
      <c r="G19957" s="1" t="s">
        <v>115604</v>
      </c>
      <c r="H19957" s="1" t="s">
        <v>115605</v>
      </c>
      <c r="I19957" s="1" t="s">
        <v>115606</v>
      </c>
      <c r="J19957" s="1" t="s">
        <v>115607</v>
      </c>
      <c r="K19957" s="1" t="s">
        <v>1094</v>
      </c>
      <c r="L19957" s="1" t="s">
        <v>32</v>
      </c>
      <c r="M19957" s="1" t="s">
        <v>22</v>
      </c>
      <c r="N19957" s="1" t="s">
        <v>22</v>
      </c>
      <c r="O19957" s="1" t="s">
        <v>115608</v>
      </c>
    </row>
    <row r="19958" spans="1:15" x14ac:dyDescent="0.3">
      <c r="A19958" s="1" t="s">
        <v>115609</v>
      </c>
      <c r="B19958">
        <v>201309487</v>
      </c>
      <c r="C19958">
        <v>20220328</v>
      </c>
      <c r="D19958" s="1" t="s">
        <v>28353</v>
      </c>
      <c r="E19958" s="1" t="s">
        <v>17</v>
      </c>
      <c r="F19958" s="1" t="s">
        <v>75796</v>
      </c>
      <c r="G19958" s="1" t="s">
        <v>115610</v>
      </c>
      <c r="H19958" s="1" t="s">
        <v>115611</v>
      </c>
      <c r="I19958" s="1" t="s">
        <v>115612</v>
      </c>
      <c r="J19958" s="1" t="s">
        <v>115613</v>
      </c>
      <c r="K19958" s="1" t="s">
        <v>743</v>
      </c>
      <c r="L19958" s="1" t="s">
        <v>32</v>
      </c>
      <c r="M19958" s="1" t="s">
        <v>22</v>
      </c>
      <c r="N19958" s="1" t="s">
        <v>22</v>
      </c>
      <c r="O19958" s="1" t="s">
        <v>115614</v>
      </c>
    </row>
    <row r="19959" spans="1:15" x14ac:dyDescent="0.3">
      <c r="A19959" s="1" t="s">
        <v>115615</v>
      </c>
      <c r="B19959">
        <v>201309488</v>
      </c>
      <c r="C19959">
        <v>20190805</v>
      </c>
      <c r="D19959" s="1" t="s">
        <v>11158</v>
      </c>
      <c r="E19959" s="1" t="s">
        <v>17</v>
      </c>
      <c r="F19959" s="1" t="s">
        <v>7340</v>
      </c>
      <c r="G19959" s="1" t="s">
        <v>115616</v>
      </c>
      <c r="H19959" s="1" t="s">
        <v>115617</v>
      </c>
      <c r="I19959" s="1" t="s">
        <v>115618</v>
      </c>
      <c r="J19959" s="1" t="s">
        <v>115619</v>
      </c>
      <c r="K19959" s="1" t="s">
        <v>111</v>
      </c>
      <c r="L19959" s="1" t="s">
        <v>32</v>
      </c>
      <c r="M19959" s="1" t="s">
        <v>22</v>
      </c>
      <c r="N19959" s="1" t="s">
        <v>22</v>
      </c>
      <c r="O19959" s="1" t="s">
        <v>112461</v>
      </c>
    </row>
    <row r="19960" spans="1:15" x14ac:dyDescent="0.3">
      <c r="A19960" s="1" t="s">
        <v>115620</v>
      </c>
      <c r="B19960">
        <v>201309489</v>
      </c>
      <c r="C19960">
        <v>20200110</v>
      </c>
      <c r="D19960" s="1" t="s">
        <v>794</v>
      </c>
      <c r="E19960" s="1" t="s">
        <v>17</v>
      </c>
      <c r="F19960" s="1" t="s">
        <v>44867</v>
      </c>
      <c r="G19960" s="1" t="s">
        <v>115621</v>
      </c>
      <c r="H19960" s="1" t="s">
        <v>115622</v>
      </c>
      <c r="I19960" s="1" t="s">
        <v>115623</v>
      </c>
      <c r="J19960" s="1" t="s">
        <v>22</v>
      </c>
      <c r="K19960" s="1" t="s">
        <v>1094</v>
      </c>
      <c r="L19960" s="1" t="s">
        <v>1241</v>
      </c>
      <c r="M19960" s="1" t="s">
        <v>22</v>
      </c>
      <c r="N19960" s="1" t="s">
        <v>22</v>
      </c>
      <c r="O19960" s="1" t="s">
        <v>49477</v>
      </c>
    </row>
    <row r="19961" spans="1:15" x14ac:dyDescent="0.3">
      <c r="A19961" s="1" t="s">
        <v>115624</v>
      </c>
      <c r="B19961">
        <v>201309490</v>
      </c>
      <c r="D19961" s="1" t="s">
        <v>40008</v>
      </c>
      <c r="E19961" s="1" t="s">
        <v>106</v>
      </c>
      <c r="F19961" s="1" t="s">
        <v>115625</v>
      </c>
      <c r="G19961" s="1" t="s">
        <v>115626</v>
      </c>
      <c r="H19961" s="1" t="s">
        <v>115627</v>
      </c>
      <c r="I19961" s="1" t="s">
        <v>115628</v>
      </c>
      <c r="J19961" s="1" t="s">
        <v>115629</v>
      </c>
      <c r="K19961" s="1" t="s">
        <v>4893</v>
      </c>
      <c r="L19961" s="1" t="s">
        <v>32</v>
      </c>
      <c r="M19961" s="1" t="s">
        <v>22</v>
      </c>
      <c r="N19961" s="1" t="s">
        <v>22</v>
      </c>
      <c r="O19961" s="1" t="s">
        <v>115630</v>
      </c>
    </row>
    <row r="19962" spans="1:15" x14ac:dyDescent="0.3">
      <c r="A19962" s="1" t="s">
        <v>115631</v>
      </c>
      <c r="B19962">
        <v>201309492</v>
      </c>
      <c r="C19962">
        <v>20200115</v>
      </c>
      <c r="D19962" s="1" t="s">
        <v>137</v>
      </c>
      <c r="E19962" s="1" t="s">
        <v>17</v>
      </c>
      <c r="F19962" s="1" t="s">
        <v>115632</v>
      </c>
      <c r="G19962" s="1" t="s">
        <v>115633</v>
      </c>
      <c r="H19962" s="1" t="s">
        <v>115634</v>
      </c>
      <c r="I19962" s="1" t="s">
        <v>115635</v>
      </c>
      <c r="J19962" s="1" t="s">
        <v>115636</v>
      </c>
      <c r="K19962" s="1" t="s">
        <v>464</v>
      </c>
      <c r="L19962" s="1" t="s">
        <v>32</v>
      </c>
      <c r="M19962" s="1" t="s">
        <v>22</v>
      </c>
      <c r="N19962" s="1" t="s">
        <v>22</v>
      </c>
      <c r="O19962" s="1" t="s">
        <v>2133</v>
      </c>
    </row>
    <row r="19963" spans="1:15" x14ac:dyDescent="0.3">
      <c r="A19963" s="1" t="s">
        <v>115637</v>
      </c>
      <c r="B19963">
        <v>201309493</v>
      </c>
      <c r="C19963">
        <v>20190920</v>
      </c>
      <c r="D19963" s="1" t="s">
        <v>1301</v>
      </c>
      <c r="E19963" s="1" t="s">
        <v>17</v>
      </c>
      <c r="F19963" s="1" t="s">
        <v>115638</v>
      </c>
      <c r="G19963" s="1" t="s">
        <v>115639</v>
      </c>
      <c r="H19963" s="1" t="s">
        <v>115640</v>
      </c>
      <c r="I19963" s="1" t="s">
        <v>115641</v>
      </c>
      <c r="J19963" s="1" t="s">
        <v>22</v>
      </c>
      <c r="K19963" s="1" t="s">
        <v>51</v>
      </c>
      <c r="L19963" s="1" t="s">
        <v>112</v>
      </c>
      <c r="M19963" s="1" t="s">
        <v>22</v>
      </c>
      <c r="N19963" s="1" t="s">
        <v>22</v>
      </c>
      <c r="O19963" s="1" t="s">
        <v>115642</v>
      </c>
    </row>
    <row r="19964" spans="1:15" x14ac:dyDescent="0.3">
      <c r="A19964" s="1" t="s">
        <v>115643</v>
      </c>
      <c r="B19964">
        <v>201309494</v>
      </c>
      <c r="C19964">
        <v>20201207</v>
      </c>
      <c r="D19964" s="1" t="s">
        <v>1301</v>
      </c>
      <c r="E19964" s="1" t="s">
        <v>17</v>
      </c>
      <c r="F19964" s="1" t="s">
        <v>113947</v>
      </c>
      <c r="G19964" s="1" t="s">
        <v>115644</v>
      </c>
      <c r="H19964" s="1" t="s">
        <v>115645</v>
      </c>
      <c r="I19964" s="1" t="s">
        <v>115646</v>
      </c>
      <c r="J19964" s="1" t="s">
        <v>115647</v>
      </c>
      <c r="K19964" s="1" t="s">
        <v>111</v>
      </c>
      <c r="L19964" s="1" t="s">
        <v>32</v>
      </c>
      <c r="M19964" s="1" t="s">
        <v>22</v>
      </c>
      <c r="N19964" s="1" t="s">
        <v>22</v>
      </c>
      <c r="O19964" s="1" t="s">
        <v>115648</v>
      </c>
    </row>
    <row r="19965" spans="1:15" x14ac:dyDescent="0.3">
      <c r="A19965" s="1" t="s">
        <v>115649</v>
      </c>
      <c r="B19965">
        <v>201309497</v>
      </c>
      <c r="C19965">
        <v>20150823</v>
      </c>
      <c r="D19965" s="1" t="s">
        <v>28353</v>
      </c>
      <c r="E19965" s="1" t="s">
        <v>17</v>
      </c>
      <c r="F19965" s="1" t="s">
        <v>738</v>
      </c>
      <c r="G19965" s="1" t="s">
        <v>115650</v>
      </c>
      <c r="H19965" s="1" t="s">
        <v>115651</v>
      </c>
      <c r="I19965" s="1" t="s">
        <v>115652</v>
      </c>
      <c r="J19965" s="1" t="s">
        <v>115653</v>
      </c>
      <c r="K19965" s="1" t="s">
        <v>111</v>
      </c>
      <c r="L19965" s="1" t="s">
        <v>32</v>
      </c>
      <c r="M19965" s="1" t="s">
        <v>22</v>
      </c>
      <c r="N19965" s="1" t="s">
        <v>22</v>
      </c>
      <c r="O19965" s="1" t="s">
        <v>39547</v>
      </c>
    </row>
    <row r="19966" spans="1:15" x14ac:dyDescent="0.3">
      <c r="A19966" s="1" t="s">
        <v>115654</v>
      </c>
      <c r="B19966">
        <v>201309498</v>
      </c>
      <c r="C19966">
        <v>20191014</v>
      </c>
      <c r="D19966" s="1" t="s">
        <v>23795</v>
      </c>
      <c r="E19966" s="1" t="s">
        <v>17</v>
      </c>
      <c r="F19966" s="1" t="s">
        <v>42329</v>
      </c>
      <c r="G19966" s="1" t="s">
        <v>115655</v>
      </c>
      <c r="H19966" s="1" t="s">
        <v>115656</v>
      </c>
      <c r="I19966" s="1" t="s">
        <v>115657</v>
      </c>
      <c r="J19966" s="1" t="s">
        <v>115658</v>
      </c>
      <c r="K19966" s="1" t="s">
        <v>111</v>
      </c>
      <c r="L19966" s="1" t="s">
        <v>32</v>
      </c>
      <c r="M19966" s="1" t="s">
        <v>22</v>
      </c>
      <c r="N19966" s="1" t="s">
        <v>22</v>
      </c>
      <c r="O19966" s="1" t="s">
        <v>115113</v>
      </c>
    </row>
    <row r="19967" spans="1:15" x14ac:dyDescent="0.3">
      <c r="A19967" s="1" t="s">
        <v>115659</v>
      </c>
      <c r="B19967">
        <v>201309499</v>
      </c>
      <c r="C19967">
        <v>20191014</v>
      </c>
      <c r="D19967" s="1" t="s">
        <v>23795</v>
      </c>
      <c r="E19967" s="1" t="s">
        <v>17</v>
      </c>
      <c r="F19967" s="1" t="s">
        <v>113579</v>
      </c>
      <c r="G19967" s="1" t="s">
        <v>115660</v>
      </c>
      <c r="H19967" s="1" t="s">
        <v>115661</v>
      </c>
      <c r="I19967" s="1" t="s">
        <v>115662</v>
      </c>
      <c r="J19967" s="1" t="s">
        <v>115663</v>
      </c>
      <c r="K19967" s="1" t="s">
        <v>111</v>
      </c>
      <c r="L19967" s="1" t="s">
        <v>32</v>
      </c>
      <c r="M19967" s="1" t="s">
        <v>22</v>
      </c>
      <c r="N19967" s="1" t="s">
        <v>22</v>
      </c>
      <c r="O19967" s="1" t="s">
        <v>113584</v>
      </c>
    </row>
    <row r="19968" spans="1:15" x14ac:dyDescent="0.3">
      <c r="A19968" s="1" t="s">
        <v>115664</v>
      </c>
      <c r="B19968">
        <v>201309500</v>
      </c>
      <c r="C19968">
        <v>20220105</v>
      </c>
      <c r="D19968" s="1" t="s">
        <v>45426</v>
      </c>
      <c r="E19968" s="1" t="s">
        <v>17</v>
      </c>
      <c r="F19968" s="1" t="s">
        <v>738</v>
      </c>
      <c r="G19968" s="1" t="s">
        <v>115665</v>
      </c>
      <c r="H19968" s="1" t="s">
        <v>115666</v>
      </c>
      <c r="I19968" s="1" t="s">
        <v>115667</v>
      </c>
      <c r="J19968" s="1" t="s">
        <v>115668</v>
      </c>
      <c r="K19968" s="1" t="s">
        <v>111</v>
      </c>
      <c r="L19968" s="1" t="s">
        <v>32</v>
      </c>
      <c r="M19968" s="1" t="s">
        <v>22</v>
      </c>
      <c r="N19968" s="1" t="s">
        <v>22</v>
      </c>
      <c r="O19968" s="1" t="s">
        <v>115669</v>
      </c>
    </row>
    <row r="19969" spans="1:15" x14ac:dyDescent="0.3">
      <c r="A19969" s="1" t="s">
        <v>115670</v>
      </c>
      <c r="B19969">
        <v>201309501</v>
      </c>
      <c r="C19969">
        <v>20211123</v>
      </c>
      <c r="D19969" s="1" t="s">
        <v>5645</v>
      </c>
      <c r="E19969" s="1" t="s">
        <v>17</v>
      </c>
      <c r="F19969" s="1" t="s">
        <v>2353</v>
      </c>
      <c r="G19969" s="1" t="s">
        <v>115671</v>
      </c>
      <c r="H19969" s="1" t="s">
        <v>115672</v>
      </c>
      <c r="I19969" s="1" t="s">
        <v>115673</v>
      </c>
      <c r="J19969" s="1" t="s">
        <v>115674</v>
      </c>
      <c r="K19969" s="1" t="s">
        <v>1094</v>
      </c>
      <c r="L19969" s="1" t="s">
        <v>32</v>
      </c>
      <c r="M19969" s="1" t="s">
        <v>22</v>
      </c>
      <c r="N19969" s="1" t="s">
        <v>22</v>
      </c>
      <c r="O19969" s="1" t="s">
        <v>115675</v>
      </c>
    </row>
    <row r="19970" spans="1:15" x14ac:dyDescent="0.3">
      <c r="A19970" s="1" t="s">
        <v>115676</v>
      </c>
      <c r="B19970">
        <v>201309502</v>
      </c>
      <c r="C19970">
        <v>20170427</v>
      </c>
      <c r="D19970" s="1" t="s">
        <v>83151</v>
      </c>
      <c r="E19970" s="1" t="s">
        <v>17</v>
      </c>
      <c r="F19970" s="1" t="s">
        <v>71293</v>
      </c>
      <c r="G19970" s="1" t="s">
        <v>115677</v>
      </c>
      <c r="H19970" s="1" t="s">
        <v>115678</v>
      </c>
      <c r="I19970" s="1" t="s">
        <v>115679</v>
      </c>
      <c r="J19970" s="1" t="s">
        <v>22</v>
      </c>
      <c r="K19970" s="1" t="s">
        <v>115680</v>
      </c>
      <c r="L19970" s="1" t="s">
        <v>32</v>
      </c>
      <c r="M19970" s="1" t="s">
        <v>22</v>
      </c>
      <c r="N19970" s="1" t="s">
        <v>22</v>
      </c>
      <c r="O19970" s="1" t="s">
        <v>115681</v>
      </c>
    </row>
    <row r="19971" spans="1:15" x14ac:dyDescent="0.3">
      <c r="A19971" s="1" t="s">
        <v>115682</v>
      </c>
      <c r="B19971">
        <v>201309508</v>
      </c>
      <c r="C19971">
        <v>20161026</v>
      </c>
      <c r="D19971" s="1" t="s">
        <v>730</v>
      </c>
      <c r="E19971" s="1" t="s">
        <v>17</v>
      </c>
      <c r="F19971" s="1" t="s">
        <v>70145</v>
      </c>
      <c r="G19971" s="1" t="s">
        <v>115683</v>
      </c>
      <c r="H19971" s="1" t="s">
        <v>115684</v>
      </c>
      <c r="I19971" s="1" t="s">
        <v>115685</v>
      </c>
      <c r="J19971" s="1" t="s">
        <v>115686</v>
      </c>
      <c r="K19971" s="1" t="s">
        <v>104053</v>
      </c>
      <c r="L19971" s="1" t="s">
        <v>1141</v>
      </c>
      <c r="M19971" s="1" t="s">
        <v>22</v>
      </c>
      <c r="N19971" s="1" t="s">
        <v>22</v>
      </c>
      <c r="O19971" s="1" t="s">
        <v>114271</v>
      </c>
    </row>
    <row r="19972" spans="1:15" x14ac:dyDescent="0.3">
      <c r="A19972" s="1" t="s">
        <v>115687</v>
      </c>
      <c r="B19972">
        <v>201309509</v>
      </c>
      <c r="C19972">
        <v>20210918</v>
      </c>
      <c r="D19972" s="1" t="s">
        <v>64146</v>
      </c>
      <c r="E19972" s="1" t="s">
        <v>17</v>
      </c>
      <c r="F19972" s="1" t="s">
        <v>738</v>
      </c>
      <c r="G19972" s="1" t="s">
        <v>115688</v>
      </c>
      <c r="H19972" s="1" t="s">
        <v>115689</v>
      </c>
      <c r="I19972" s="1" t="s">
        <v>115690</v>
      </c>
      <c r="J19972" s="1" t="s">
        <v>115691</v>
      </c>
      <c r="K19972" s="1" t="s">
        <v>111</v>
      </c>
      <c r="L19972" s="1" t="s">
        <v>32</v>
      </c>
      <c r="M19972" s="1" t="s">
        <v>22</v>
      </c>
      <c r="N19972" s="1" t="s">
        <v>22</v>
      </c>
      <c r="O19972" s="1" t="s">
        <v>13721</v>
      </c>
    </row>
    <row r="19973" spans="1:15" x14ac:dyDescent="0.3">
      <c r="A19973" s="1" t="s">
        <v>115692</v>
      </c>
      <c r="B19973">
        <v>201309510</v>
      </c>
      <c r="D19973" s="1" t="s">
        <v>691</v>
      </c>
      <c r="E19973" s="1" t="s">
        <v>17</v>
      </c>
      <c r="F19973" s="1" t="s">
        <v>115693</v>
      </c>
      <c r="G19973" s="1" t="s">
        <v>115694</v>
      </c>
      <c r="H19973" s="1" t="s">
        <v>115695</v>
      </c>
      <c r="I19973" s="1" t="s">
        <v>115696</v>
      </c>
      <c r="J19973" s="1" t="s">
        <v>22</v>
      </c>
      <c r="K19973" s="1" t="s">
        <v>115697</v>
      </c>
      <c r="L19973" s="1" t="s">
        <v>112</v>
      </c>
      <c r="M19973" s="1" t="s">
        <v>22</v>
      </c>
      <c r="N19973" s="1" t="s">
        <v>22</v>
      </c>
      <c r="O19973" s="1" t="s">
        <v>115698</v>
      </c>
    </row>
    <row r="19974" spans="1:15" x14ac:dyDescent="0.3">
      <c r="A19974" s="1" t="s">
        <v>115699</v>
      </c>
      <c r="B19974">
        <v>201309519</v>
      </c>
      <c r="C19974">
        <v>20191113</v>
      </c>
      <c r="D19974" s="1" t="s">
        <v>46251</v>
      </c>
      <c r="E19974" s="1" t="s">
        <v>17</v>
      </c>
      <c r="F19974" s="1" t="s">
        <v>115700</v>
      </c>
      <c r="G19974" s="1" t="s">
        <v>115701</v>
      </c>
      <c r="H19974" s="1" t="s">
        <v>115702</v>
      </c>
      <c r="I19974" s="1" t="s">
        <v>115703</v>
      </c>
      <c r="J19974" s="1" t="s">
        <v>115704</v>
      </c>
      <c r="K19974" s="1" t="s">
        <v>874</v>
      </c>
      <c r="L19974" s="1" t="s">
        <v>32</v>
      </c>
      <c r="M19974" s="1" t="s">
        <v>22</v>
      </c>
      <c r="N19974" s="1" t="s">
        <v>22</v>
      </c>
      <c r="O19974" s="1" t="s">
        <v>689</v>
      </c>
    </row>
    <row r="19975" spans="1:15" x14ac:dyDescent="0.3">
      <c r="A19975" s="1" t="s">
        <v>115705</v>
      </c>
      <c r="B19975">
        <v>201309520</v>
      </c>
      <c r="C19975">
        <v>20191023</v>
      </c>
      <c r="D19975" s="1" t="s">
        <v>11398</v>
      </c>
      <c r="E19975" s="1" t="s">
        <v>17</v>
      </c>
      <c r="F19975" s="1" t="s">
        <v>115706</v>
      </c>
      <c r="G19975" s="1" t="s">
        <v>115707</v>
      </c>
      <c r="H19975" s="1" t="s">
        <v>115708</v>
      </c>
      <c r="I19975" s="1" t="s">
        <v>115709</v>
      </c>
      <c r="J19975" s="1" t="s">
        <v>22</v>
      </c>
      <c r="K19975" s="1" t="s">
        <v>111</v>
      </c>
      <c r="L19975" s="1" t="s">
        <v>32</v>
      </c>
      <c r="M19975" s="1" t="s">
        <v>22</v>
      </c>
      <c r="N19975" s="1" t="s">
        <v>22</v>
      </c>
      <c r="O19975" s="1" t="s">
        <v>7299</v>
      </c>
    </row>
    <row r="19976" spans="1:15" x14ac:dyDescent="0.3">
      <c r="A19976" s="1" t="s">
        <v>115710</v>
      </c>
      <c r="B19976">
        <v>201309521</v>
      </c>
      <c r="C19976">
        <v>20191023</v>
      </c>
      <c r="D19976" s="1" t="s">
        <v>11398</v>
      </c>
      <c r="E19976" s="1" t="s">
        <v>17</v>
      </c>
      <c r="F19976" s="1" t="s">
        <v>115711</v>
      </c>
      <c r="G19976" s="1" t="s">
        <v>115712</v>
      </c>
      <c r="H19976" s="1" t="s">
        <v>115713</v>
      </c>
      <c r="I19976" s="1" t="s">
        <v>115714</v>
      </c>
      <c r="J19976" s="1" t="s">
        <v>22</v>
      </c>
      <c r="K19976" s="1" t="s">
        <v>111</v>
      </c>
      <c r="L19976" s="1" t="s">
        <v>32</v>
      </c>
      <c r="M19976" s="1" t="s">
        <v>22</v>
      </c>
      <c r="N19976" s="1" t="s">
        <v>22</v>
      </c>
      <c r="O19976" s="1" t="s">
        <v>11438</v>
      </c>
    </row>
    <row r="19977" spans="1:15" x14ac:dyDescent="0.3">
      <c r="A19977" s="1" t="s">
        <v>115715</v>
      </c>
      <c r="B19977">
        <v>201309522</v>
      </c>
      <c r="C19977">
        <v>20190320</v>
      </c>
      <c r="D19977" s="1" t="s">
        <v>21782</v>
      </c>
      <c r="E19977" s="1" t="s">
        <v>17</v>
      </c>
      <c r="F19977" s="1" t="s">
        <v>115716</v>
      </c>
      <c r="G19977" s="1" t="s">
        <v>115717</v>
      </c>
      <c r="H19977" s="1" t="s">
        <v>115718</v>
      </c>
      <c r="I19977" s="1" t="s">
        <v>115719</v>
      </c>
      <c r="J19977" s="1" t="s">
        <v>115720</v>
      </c>
      <c r="K19977" s="1" t="s">
        <v>115721</v>
      </c>
      <c r="L19977" s="1" t="s">
        <v>112</v>
      </c>
      <c r="M19977" s="1" t="s">
        <v>22</v>
      </c>
      <c r="N19977" s="1" t="s">
        <v>22</v>
      </c>
      <c r="O19977" s="1" t="s">
        <v>115722</v>
      </c>
    </row>
    <row r="19978" spans="1:15" x14ac:dyDescent="0.3">
      <c r="A19978" s="1" t="s">
        <v>115723</v>
      </c>
      <c r="B19978">
        <v>201309523</v>
      </c>
      <c r="C19978">
        <v>20190320</v>
      </c>
      <c r="D19978" s="1" t="s">
        <v>21782</v>
      </c>
      <c r="E19978" s="1" t="s">
        <v>17</v>
      </c>
      <c r="F19978" s="1" t="s">
        <v>115716</v>
      </c>
      <c r="G19978" s="1" t="s">
        <v>115724</v>
      </c>
      <c r="H19978" s="1" t="s">
        <v>115725</v>
      </c>
      <c r="I19978" s="1" t="s">
        <v>115726</v>
      </c>
      <c r="J19978" s="1" t="s">
        <v>115727</v>
      </c>
      <c r="K19978" s="1" t="s">
        <v>115728</v>
      </c>
      <c r="L19978" s="1" t="s">
        <v>112</v>
      </c>
      <c r="M19978" s="1" t="s">
        <v>22</v>
      </c>
      <c r="N19978" s="1" t="s">
        <v>22</v>
      </c>
      <c r="O19978" s="1" t="s">
        <v>115722</v>
      </c>
    </row>
    <row r="19979" spans="1:15" x14ac:dyDescent="0.3">
      <c r="A19979" s="1" t="s">
        <v>115729</v>
      </c>
      <c r="B19979">
        <v>201309532</v>
      </c>
      <c r="C19979">
        <v>20151217</v>
      </c>
      <c r="D19979" s="1" t="s">
        <v>30663</v>
      </c>
      <c r="E19979" s="1" t="s">
        <v>17</v>
      </c>
      <c r="F19979" s="1" t="s">
        <v>23302</v>
      </c>
      <c r="G19979" s="1" t="s">
        <v>115730</v>
      </c>
      <c r="H19979" s="1" t="s">
        <v>115731</v>
      </c>
      <c r="I19979" s="1" t="s">
        <v>115732</v>
      </c>
      <c r="J19979" s="1" t="s">
        <v>115733</v>
      </c>
      <c r="K19979" s="1" t="s">
        <v>184</v>
      </c>
      <c r="L19979" s="1" t="s">
        <v>32</v>
      </c>
      <c r="M19979" s="1" t="s">
        <v>22</v>
      </c>
      <c r="N19979" s="1" t="s">
        <v>22</v>
      </c>
      <c r="O19979" s="1" t="s">
        <v>115734</v>
      </c>
    </row>
    <row r="19980" spans="1:15" x14ac:dyDescent="0.3">
      <c r="A19980" s="1" t="s">
        <v>115735</v>
      </c>
      <c r="B19980">
        <v>201309533</v>
      </c>
      <c r="C19980">
        <v>20190805</v>
      </c>
      <c r="D19980" s="1" t="s">
        <v>2584</v>
      </c>
      <c r="E19980" s="1" t="s">
        <v>17</v>
      </c>
      <c r="F19980" s="1" t="s">
        <v>10742</v>
      </c>
      <c r="G19980" s="1" t="s">
        <v>115736</v>
      </c>
      <c r="H19980" s="1" t="s">
        <v>115737</v>
      </c>
      <c r="I19980" s="1" t="s">
        <v>115738</v>
      </c>
      <c r="J19980" s="1" t="s">
        <v>22</v>
      </c>
      <c r="K19980" s="1" t="s">
        <v>1094</v>
      </c>
      <c r="L19980" s="1" t="s">
        <v>1241</v>
      </c>
      <c r="M19980" s="1" t="s">
        <v>22</v>
      </c>
      <c r="N19980" s="1" t="s">
        <v>22</v>
      </c>
      <c r="O19980" s="1" t="s">
        <v>14060</v>
      </c>
    </row>
    <row r="19981" spans="1:15" x14ac:dyDescent="0.3">
      <c r="A19981" s="1" t="s">
        <v>115739</v>
      </c>
      <c r="B19981">
        <v>201309536</v>
      </c>
      <c r="C19981">
        <v>20210304</v>
      </c>
      <c r="D19981" s="1" t="s">
        <v>794</v>
      </c>
      <c r="E19981" s="1" t="s">
        <v>17</v>
      </c>
      <c r="F19981" s="1" t="s">
        <v>49022</v>
      </c>
      <c r="G19981" s="1" t="s">
        <v>115740</v>
      </c>
      <c r="H19981" s="1" t="s">
        <v>115741</v>
      </c>
      <c r="I19981" s="1" t="s">
        <v>115742</v>
      </c>
      <c r="J19981" s="1" t="s">
        <v>22</v>
      </c>
      <c r="K19981" s="1" t="s">
        <v>2169</v>
      </c>
      <c r="L19981" s="1" t="s">
        <v>32</v>
      </c>
      <c r="M19981" s="1" t="s">
        <v>22</v>
      </c>
      <c r="N19981" s="1" t="s">
        <v>22</v>
      </c>
      <c r="O19981" s="1" t="s">
        <v>115743</v>
      </c>
    </row>
    <row r="19982" spans="1:15" x14ac:dyDescent="0.3">
      <c r="A19982" s="1" t="s">
        <v>115744</v>
      </c>
      <c r="B19982">
        <v>201309539</v>
      </c>
      <c r="C19982">
        <v>20191022</v>
      </c>
      <c r="D19982" s="1" t="s">
        <v>11158</v>
      </c>
      <c r="E19982" s="1" t="s">
        <v>17</v>
      </c>
      <c r="F19982" s="1" t="s">
        <v>115745</v>
      </c>
      <c r="G19982" s="1" t="s">
        <v>115746</v>
      </c>
      <c r="H19982" s="1" t="s">
        <v>115747</v>
      </c>
      <c r="I19982" s="1" t="s">
        <v>115748</v>
      </c>
      <c r="J19982" s="1" t="s">
        <v>115749</v>
      </c>
      <c r="K19982" s="1" t="s">
        <v>874</v>
      </c>
      <c r="L19982" s="1" t="s">
        <v>32</v>
      </c>
      <c r="M19982" s="1" t="s">
        <v>22</v>
      </c>
      <c r="N19982" s="1" t="s">
        <v>22</v>
      </c>
      <c r="O19982" s="1" t="s">
        <v>115750</v>
      </c>
    </row>
    <row r="19983" spans="1:15" x14ac:dyDescent="0.3">
      <c r="A19983" s="1" t="s">
        <v>115751</v>
      </c>
      <c r="B19983">
        <v>201309540</v>
      </c>
      <c r="D19983" s="1" t="s">
        <v>4358</v>
      </c>
      <c r="E19983" s="1" t="s">
        <v>106</v>
      </c>
      <c r="F19983" s="1" t="s">
        <v>115752</v>
      </c>
      <c r="G19983" s="1" t="s">
        <v>115753</v>
      </c>
      <c r="H19983" s="1" t="s">
        <v>115754</v>
      </c>
      <c r="I19983" s="1" t="s">
        <v>115755</v>
      </c>
      <c r="J19983" s="1" t="s">
        <v>22</v>
      </c>
      <c r="K19983" s="1" t="s">
        <v>519</v>
      </c>
      <c r="L19983" s="1" t="s">
        <v>32</v>
      </c>
      <c r="M19983" s="1" t="s">
        <v>22</v>
      </c>
      <c r="N19983" s="1" t="s">
        <v>22</v>
      </c>
      <c r="O19983" s="1" t="s">
        <v>115756</v>
      </c>
    </row>
    <row r="19984" spans="1:15" x14ac:dyDescent="0.3">
      <c r="A19984" s="1" t="s">
        <v>115757</v>
      </c>
      <c r="B19984">
        <v>201309541</v>
      </c>
      <c r="C19984">
        <v>20191104</v>
      </c>
      <c r="D19984" s="1" t="s">
        <v>2290</v>
      </c>
      <c r="E19984" s="1" t="s">
        <v>106</v>
      </c>
      <c r="F19984" s="1" t="s">
        <v>101548</v>
      </c>
      <c r="G19984" s="1" t="s">
        <v>115758</v>
      </c>
      <c r="H19984" s="1" t="s">
        <v>115759</v>
      </c>
      <c r="I19984" s="1" t="s">
        <v>115760</v>
      </c>
      <c r="J19984" s="1" t="s">
        <v>22</v>
      </c>
      <c r="K19984" s="1" t="s">
        <v>384</v>
      </c>
      <c r="L19984" s="1" t="s">
        <v>32</v>
      </c>
      <c r="M19984" s="1" t="s">
        <v>22</v>
      </c>
      <c r="N19984" s="1" t="s">
        <v>22</v>
      </c>
      <c r="O19984" s="1" t="s">
        <v>50247</v>
      </c>
    </row>
    <row r="19985" spans="1:15" x14ac:dyDescent="0.3">
      <c r="A19985" s="1" t="s">
        <v>115761</v>
      </c>
      <c r="B19985">
        <v>201309545</v>
      </c>
      <c r="C19985">
        <v>20151217</v>
      </c>
      <c r="D19985" s="1" t="s">
        <v>19987</v>
      </c>
      <c r="E19985" s="1" t="s">
        <v>17</v>
      </c>
      <c r="F19985" s="1" t="s">
        <v>16566</v>
      </c>
      <c r="G19985" s="1" t="s">
        <v>115762</v>
      </c>
      <c r="H19985" s="1" t="s">
        <v>115763</v>
      </c>
      <c r="I19985" s="1" t="s">
        <v>115764</v>
      </c>
      <c r="J19985" s="1" t="s">
        <v>115765</v>
      </c>
      <c r="K19985" s="1" t="s">
        <v>549</v>
      </c>
      <c r="L19985" s="1" t="s">
        <v>32</v>
      </c>
      <c r="M19985" s="1" t="s">
        <v>22</v>
      </c>
      <c r="N19985" s="1" t="s">
        <v>22</v>
      </c>
      <c r="O19985" s="1" t="s">
        <v>11218</v>
      </c>
    </row>
    <row r="19986" spans="1:15" x14ac:dyDescent="0.3">
      <c r="A19986" s="1" t="s">
        <v>115766</v>
      </c>
      <c r="B19986">
        <v>201309546</v>
      </c>
      <c r="C19986">
        <v>20190314</v>
      </c>
      <c r="D19986" s="1" t="s">
        <v>794</v>
      </c>
      <c r="E19986" s="1" t="s">
        <v>106</v>
      </c>
      <c r="F19986" s="1" t="s">
        <v>115767</v>
      </c>
      <c r="G19986" s="1" t="s">
        <v>115768</v>
      </c>
      <c r="H19986" s="1" t="s">
        <v>115769</v>
      </c>
      <c r="I19986" s="1" t="s">
        <v>115770</v>
      </c>
      <c r="J19986" s="1" t="s">
        <v>22</v>
      </c>
      <c r="K19986" s="1" t="s">
        <v>549</v>
      </c>
      <c r="L19986" s="1" t="s">
        <v>32</v>
      </c>
      <c r="M19986" s="1" t="s">
        <v>22</v>
      </c>
      <c r="N19986" s="1" t="s">
        <v>22</v>
      </c>
      <c r="O19986" s="1" t="s">
        <v>115771</v>
      </c>
    </row>
    <row r="19987" spans="1:15" x14ac:dyDescent="0.3">
      <c r="A19987" s="1" t="s">
        <v>115772</v>
      </c>
      <c r="B19987">
        <v>201309553</v>
      </c>
      <c r="C19987">
        <v>20181130</v>
      </c>
      <c r="D19987" s="1" t="s">
        <v>7751</v>
      </c>
      <c r="E19987" s="1" t="s">
        <v>17</v>
      </c>
      <c r="F19987" s="1" t="s">
        <v>23769</v>
      </c>
      <c r="G19987" s="1" t="s">
        <v>115773</v>
      </c>
      <c r="H19987" s="1" t="s">
        <v>115774</v>
      </c>
      <c r="I19987" s="1" t="s">
        <v>115775</v>
      </c>
      <c r="J19987" s="1" t="s">
        <v>22</v>
      </c>
      <c r="K19987" s="1" t="s">
        <v>115776</v>
      </c>
      <c r="L19987" s="1" t="s">
        <v>1141</v>
      </c>
      <c r="M19987" s="1" t="s">
        <v>22</v>
      </c>
      <c r="N19987" s="1" t="s">
        <v>22</v>
      </c>
      <c r="O19987" s="1" t="s">
        <v>115777</v>
      </c>
    </row>
    <row r="19988" spans="1:15" x14ac:dyDescent="0.3">
      <c r="A19988" s="1" t="s">
        <v>115778</v>
      </c>
      <c r="B19988">
        <v>201309561</v>
      </c>
      <c r="C19988">
        <v>20200324</v>
      </c>
      <c r="D19988" s="1" t="s">
        <v>28353</v>
      </c>
      <c r="E19988" s="1" t="s">
        <v>17</v>
      </c>
      <c r="F19988" s="1" t="s">
        <v>28747</v>
      </c>
      <c r="G19988" s="1" t="s">
        <v>115779</v>
      </c>
      <c r="H19988" s="1" t="s">
        <v>115780</v>
      </c>
      <c r="I19988" s="1" t="s">
        <v>115781</v>
      </c>
      <c r="J19988" s="1" t="s">
        <v>115782</v>
      </c>
      <c r="K19988" s="1" t="s">
        <v>111</v>
      </c>
      <c r="L19988" s="1" t="s">
        <v>32</v>
      </c>
      <c r="M19988" s="1" t="s">
        <v>22</v>
      </c>
      <c r="N19988" s="1" t="s">
        <v>22</v>
      </c>
      <c r="O19988" s="1" t="s">
        <v>115783</v>
      </c>
    </row>
    <row r="19989" spans="1:15" x14ac:dyDescent="0.3">
      <c r="A19989" s="1" t="s">
        <v>115784</v>
      </c>
      <c r="B19989">
        <v>201309562</v>
      </c>
      <c r="C19989">
        <v>20160624</v>
      </c>
      <c r="D19989" s="1" t="s">
        <v>6039</v>
      </c>
      <c r="E19989" s="1" t="s">
        <v>17</v>
      </c>
      <c r="F19989" s="1" t="s">
        <v>115785</v>
      </c>
      <c r="G19989" s="1" t="s">
        <v>115786</v>
      </c>
      <c r="H19989" s="1" t="s">
        <v>115787</v>
      </c>
      <c r="I19989" s="1" t="s">
        <v>115788</v>
      </c>
      <c r="J19989" s="1" t="s">
        <v>22</v>
      </c>
      <c r="K19989" s="1" t="s">
        <v>464</v>
      </c>
      <c r="L19989" s="1" t="s">
        <v>1241</v>
      </c>
      <c r="M19989" s="1" t="s">
        <v>22</v>
      </c>
      <c r="N19989" s="1" t="s">
        <v>22</v>
      </c>
      <c r="O19989" s="1" t="s">
        <v>115789</v>
      </c>
    </row>
    <row r="19990" spans="1:15" x14ac:dyDescent="0.3">
      <c r="A19990" s="1" t="s">
        <v>115790</v>
      </c>
      <c r="B19990">
        <v>201309564</v>
      </c>
      <c r="D19990" s="1" t="s">
        <v>2199</v>
      </c>
      <c r="E19990" s="1" t="s">
        <v>17</v>
      </c>
      <c r="F19990" s="1" t="s">
        <v>286</v>
      </c>
      <c r="G19990" s="1" t="s">
        <v>115791</v>
      </c>
      <c r="H19990" s="1" t="s">
        <v>115792</v>
      </c>
      <c r="I19990" s="1" t="s">
        <v>115793</v>
      </c>
      <c r="J19990" s="1" t="s">
        <v>22</v>
      </c>
      <c r="K19990" s="1" t="s">
        <v>549</v>
      </c>
      <c r="L19990" s="1" t="s">
        <v>32</v>
      </c>
      <c r="M19990" s="1" t="s">
        <v>22</v>
      </c>
      <c r="N19990" s="1" t="s">
        <v>22</v>
      </c>
      <c r="O19990" s="1" t="s">
        <v>115794</v>
      </c>
    </row>
    <row r="19991" spans="1:15" x14ac:dyDescent="0.3">
      <c r="A19991" s="1" t="s">
        <v>115795</v>
      </c>
      <c r="B19991">
        <v>201309565</v>
      </c>
      <c r="C19991">
        <v>20191029</v>
      </c>
      <c r="D19991" s="1" t="s">
        <v>13851</v>
      </c>
      <c r="E19991" s="1" t="s">
        <v>17</v>
      </c>
      <c r="F19991" s="1" t="s">
        <v>115796</v>
      </c>
      <c r="G19991" s="1" t="s">
        <v>115797</v>
      </c>
      <c r="H19991" s="1" t="s">
        <v>115798</v>
      </c>
      <c r="I19991" s="1" t="s">
        <v>115799</v>
      </c>
      <c r="J19991" s="1" t="s">
        <v>22</v>
      </c>
      <c r="K19991" s="1" t="s">
        <v>115800</v>
      </c>
      <c r="L19991" s="1" t="s">
        <v>32</v>
      </c>
      <c r="M19991" s="1" t="s">
        <v>22</v>
      </c>
      <c r="N19991" s="1" t="s">
        <v>22</v>
      </c>
      <c r="O19991" s="1" t="s">
        <v>115801</v>
      </c>
    </row>
    <row r="19992" spans="1:15" x14ac:dyDescent="0.3">
      <c r="A19992" s="1" t="s">
        <v>115802</v>
      </c>
      <c r="B19992">
        <v>201309566</v>
      </c>
      <c r="C19992">
        <v>20181203</v>
      </c>
      <c r="D19992" s="1" t="s">
        <v>277</v>
      </c>
      <c r="E19992" s="1" t="s">
        <v>17</v>
      </c>
      <c r="F19992" s="1" t="s">
        <v>23769</v>
      </c>
      <c r="G19992" s="1" t="s">
        <v>115803</v>
      </c>
      <c r="H19992" s="1" t="s">
        <v>115804</v>
      </c>
      <c r="I19992" s="1" t="s">
        <v>115805</v>
      </c>
      <c r="J19992" s="1" t="s">
        <v>115806</v>
      </c>
      <c r="K19992" s="1" t="s">
        <v>81129</v>
      </c>
      <c r="L19992" s="1" t="s">
        <v>1141</v>
      </c>
      <c r="M19992" s="1" t="s">
        <v>22</v>
      </c>
      <c r="N19992" s="1" t="s">
        <v>22</v>
      </c>
      <c r="O19992" s="1" t="s">
        <v>113270</v>
      </c>
    </row>
    <row r="19993" spans="1:15" x14ac:dyDescent="0.3">
      <c r="A19993" s="1" t="s">
        <v>115807</v>
      </c>
      <c r="B19993">
        <v>201309567</v>
      </c>
      <c r="D19993" s="1" t="s">
        <v>3904</v>
      </c>
      <c r="E19993" s="1" t="s">
        <v>17</v>
      </c>
      <c r="F19993" s="1" t="s">
        <v>286</v>
      </c>
      <c r="G19993" s="1" t="s">
        <v>115808</v>
      </c>
      <c r="H19993" s="1" t="s">
        <v>115809</v>
      </c>
      <c r="I19993" s="1" t="s">
        <v>115810</v>
      </c>
      <c r="J19993" s="1" t="s">
        <v>22</v>
      </c>
      <c r="K19993" s="1" t="s">
        <v>1094</v>
      </c>
      <c r="L19993" s="1" t="s">
        <v>32</v>
      </c>
      <c r="M19993" s="1" t="s">
        <v>22</v>
      </c>
      <c r="N19993" s="1" t="s">
        <v>22</v>
      </c>
      <c r="O19993" s="1" t="s">
        <v>115811</v>
      </c>
    </row>
    <row r="19994" spans="1:15" x14ac:dyDescent="0.3">
      <c r="A19994" s="1" t="s">
        <v>115812</v>
      </c>
      <c r="B19994">
        <v>201309576</v>
      </c>
      <c r="C19994">
        <v>20180101</v>
      </c>
      <c r="D19994" s="1" t="s">
        <v>6271</v>
      </c>
      <c r="E19994" s="1" t="s">
        <v>17</v>
      </c>
      <c r="F19994" s="1" t="s">
        <v>46005</v>
      </c>
      <c r="G19994" s="1" t="s">
        <v>115813</v>
      </c>
      <c r="H19994" s="1" t="s">
        <v>115814</v>
      </c>
      <c r="I19994" s="1" t="s">
        <v>115815</v>
      </c>
      <c r="J19994" s="1" t="s">
        <v>22</v>
      </c>
      <c r="K19994" s="1" t="s">
        <v>14575</v>
      </c>
      <c r="L19994" s="1" t="s">
        <v>112</v>
      </c>
      <c r="M19994" s="1" t="s">
        <v>22</v>
      </c>
      <c r="N19994" s="1" t="s">
        <v>22</v>
      </c>
      <c r="O19994" s="1" t="s">
        <v>18890</v>
      </c>
    </row>
    <row r="19995" spans="1:15" x14ac:dyDescent="0.3">
      <c r="A19995" s="1" t="s">
        <v>115816</v>
      </c>
      <c r="B19995">
        <v>201309577</v>
      </c>
      <c r="C19995">
        <v>20180907</v>
      </c>
      <c r="D19995" s="1" t="s">
        <v>6959</v>
      </c>
      <c r="E19995" s="1" t="s">
        <v>17</v>
      </c>
      <c r="F19995" s="1" t="s">
        <v>286</v>
      </c>
      <c r="G19995" s="1" t="s">
        <v>115817</v>
      </c>
      <c r="H19995" s="1" t="s">
        <v>115818</v>
      </c>
      <c r="I19995" s="1" t="s">
        <v>115819</v>
      </c>
      <c r="J19995" s="1" t="s">
        <v>115820</v>
      </c>
      <c r="K19995" s="1" t="s">
        <v>384</v>
      </c>
      <c r="L19995" s="1" t="s">
        <v>32</v>
      </c>
      <c r="M19995" s="1" t="s">
        <v>22</v>
      </c>
      <c r="N19995" s="1" t="s">
        <v>22</v>
      </c>
      <c r="O19995" s="1" t="s">
        <v>5721</v>
      </c>
    </row>
    <row r="19996" spans="1:15" x14ac:dyDescent="0.3">
      <c r="A19996" s="1" t="s">
        <v>115821</v>
      </c>
      <c r="B19996">
        <v>201309579</v>
      </c>
      <c r="C19996">
        <v>20190313</v>
      </c>
      <c r="D19996" s="1" t="s">
        <v>794</v>
      </c>
      <c r="E19996" s="1" t="s">
        <v>106</v>
      </c>
      <c r="F19996" s="1" t="s">
        <v>115822</v>
      </c>
      <c r="G19996" s="1" t="s">
        <v>115823</v>
      </c>
      <c r="H19996" s="1" t="s">
        <v>115824</v>
      </c>
      <c r="I19996" s="1" t="s">
        <v>115825</v>
      </c>
      <c r="J19996" s="1" t="s">
        <v>22</v>
      </c>
      <c r="K19996" s="1" t="s">
        <v>865</v>
      </c>
      <c r="L19996" s="1" t="s">
        <v>32</v>
      </c>
      <c r="M19996" s="1" t="s">
        <v>22</v>
      </c>
      <c r="N19996" s="1" t="s">
        <v>22</v>
      </c>
      <c r="O19996" s="1" t="s">
        <v>115826</v>
      </c>
    </row>
    <row r="19997" spans="1:15" x14ac:dyDescent="0.3">
      <c r="A19997" s="1" t="s">
        <v>115827</v>
      </c>
      <c r="B19997">
        <v>201309581</v>
      </c>
      <c r="C19997">
        <v>20220223</v>
      </c>
      <c r="D19997" s="1" t="s">
        <v>3509</v>
      </c>
      <c r="E19997" s="1" t="s">
        <v>106</v>
      </c>
      <c r="F19997" s="1" t="s">
        <v>115828</v>
      </c>
      <c r="G19997" s="1" t="s">
        <v>115829</v>
      </c>
      <c r="H19997" s="1" t="s">
        <v>115830</v>
      </c>
      <c r="I19997" s="1" t="s">
        <v>115831</v>
      </c>
      <c r="J19997" s="1" t="s">
        <v>115832</v>
      </c>
      <c r="K19997" s="1" t="s">
        <v>549</v>
      </c>
      <c r="L19997" s="1" t="s">
        <v>32</v>
      </c>
      <c r="M19997" s="1" t="s">
        <v>22</v>
      </c>
      <c r="N19997" s="1" t="s">
        <v>22</v>
      </c>
      <c r="O19997" s="1" t="s">
        <v>7855</v>
      </c>
    </row>
    <row r="19998" spans="1:15" x14ac:dyDescent="0.3">
      <c r="A19998" s="1" t="s">
        <v>115833</v>
      </c>
      <c r="B19998">
        <v>201309585</v>
      </c>
      <c r="C19998">
        <v>20170112</v>
      </c>
      <c r="D19998" s="1" t="s">
        <v>997</v>
      </c>
      <c r="E19998" s="1" t="s">
        <v>106</v>
      </c>
      <c r="F19998" s="1" t="s">
        <v>10374</v>
      </c>
      <c r="G19998" s="1" t="s">
        <v>115834</v>
      </c>
      <c r="H19998" s="1" t="s">
        <v>115835</v>
      </c>
      <c r="I19998" s="1" t="s">
        <v>115836</v>
      </c>
      <c r="J19998" s="1" t="s">
        <v>22</v>
      </c>
      <c r="K19998" s="1" t="s">
        <v>25316</v>
      </c>
      <c r="L19998" s="1" t="s">
        <v>32</v>
      </c>
      <c r="M19998" s="1" t="s">
        <v>22</v>
      </c>
      <c r="N19998" s="1" t="s">
        <v>22</v>
      </c>
      <c r="O19998" s="1" t="s">
        <v>1453</v>
      </c>
    </row>
    <row r="19999" spans="1:15" x14ac:dyDescent="0.3">
      <c r="A19999" s="1" t="s">
        <v>115837</v>
      </c>
      <c r="B19999">
        <v>201309586</v>
      </c>
      <c r="D19999" s="1" t="s">
        <v>2013</v>
      </c>
      <c r="E19999" s="1" t="s">
        <v>106</v>
      </c>
      <c r="F19999" s="1" t="s">
        <v>115838</v>
      </c>
      <c r="G19999" s="1" t="s">
        <v>115839</v>
      </c>
      <c r="H19999" s="1" t="s">
        <v>115840</v>
      </c>
      <c r="I19999" s="1" t="s">
        <v>115841</v>
      </c>
      <c r="J19999" s="1" t="s">
        <v>22</v>
      </c>
      <c r="K19999" s="1" t="s">
        <v>1228</v>
      </c>
      <c r="L19999" s="1" t="s">
        <v>32</v>
      </c>
      <c r="M19999" s="1" t="s">
        <v>22</v>
      </c>
      <c r="N19999" s="1" t="s">
        <v>22</v>
      </c>
      <c r="O19999" s="1" t="s">
        <v>115842</v>
      </c>
    </row>
    <row r="20000" spans="1:15" x14ac:dyDescent="0.3">
      <c r="A20000" s="1" t="s">
        <v>115843</v>
      </c>
      <c r="B20000">
        <v>201309599</v>
      </c>
      <c r="C20000">
        <v>20220303</v>
      </c>
      <c r="D20000" s="1" t="s">
        <v>4326</v>
      </c>
      <c r="E20000" s="1" t="s">
        <v>17</v>
      </c>
      <c r="F20000" s="1" t="s">
        <v>8945</v>
      </c>
      <c r="G20000" s="1" t="s">
        <v>115844</v>
      </c>
      <c r="H20000" s="1" t="s">
        <v>115845</v>
      </c>
      <c r="I20000" s="1" t="s">
        <v>115846</v>
      </c>
      <c r="J20000" s="1" t="s">
        <v>115847</v>
      </c>
      <c r="K20000" s="1" t="s">
        <v>111</v>
      </c>
      <c r="L20000" s="1" t="s">
        <v>32</v>
      </c>
      <c r="M20000" s="1" t="s">
        <v>22</v>
      </c>
      <c r="N20000" s="1" t="s">
        <v>22</v>
      </c>
      <c r="O20000" s="1" t="s">
        <v>110439</v>
      </c>
    </row>
    <row r="20001" spans="1:15" x14ac:dyDescent="0.3">
      <c r="A20001" s="1" t="s">
        <v>115848</v>
      </c>
      <c r="B20001">
        <v>201309603</v>
      </c>
      <c r="C20001">
        <v>20200106</v>
      </c>
      <c r="D20001" s="1" t="s">
        <v>1513</v>
      </c>
      <c r="E20001" s="1" t="s">
        <v>17</v>
      </c>
      <c r="F20001" s="1" t="s">
        <v>115849</v>
      </c>
      <c r="G20001" s="1" t="s">
        <v>115850</v>
      </c>
      <c r="H20001" s="1" t="s">
        <v>115851</v>
      </c>
      <c r="I20001" s="1" t="s">
        <v>115852</v>
      </c>
      <c r="J20001" s="1" t="s">
        <v>115853</v>
      </c>
      <c r="K20001" s="1" t="s">
        <v>115854</v>
      </c>
      <c r="L20001" s="1" t="s">
        <v>112</v>
      </c>
      <c r="M20001" s="1" t="s">
        <v>22</v>
      </c>
      <c r="N20001" s="1" t="s">
        <v>22</v>
      </c>
      <c r="O20001" s="1" t="s">
        <v>115855</v>
      </c>
    </row>
    <row r="20002" spans="1:15" x14ac:dyDescent="0.3">
      <c r="A20002" s="1" t="s">
        <v>115856</v>
      </c>
      <c r="B20002">
        <v>201309604</v>
      </c>
      <c r="D20002" s="1" t="s">
        <v>4358</v>
      </c>
      <c r="E20002" s="1" t="s">
        <v>106</v>
      </c>
      <c r="F20002" s="1" t="s">
        <v>115857</v>
      </c>
      <c r="G20002" s="1" t="s">
        <v>115858</v>
      </c>
      <c r="H20002" s="1" t="s">
        <v>115859</v>
      </c>
      <c r="I20002" s="1" t="s">
        <v>115860</v>
      </c>
      <c r="J20002" s="1" t="s">
        <v>22</v>
      </c>
      <c r="K20002" s="1" t="s">
        <v>2169</v>
      </c>
      <c r="L20002" s="1" t="s">
        <v>32</v>
      </c>
      <c r="M20002" s="1" t="s">
        <v>22</v>
      </c>
      <c r="N20002" s="1" t="s">
        <v>22</v>
      </c>
      <c r="O20002" s="1" t="s">
        <v>115861</v>
      </c>
    </row>
    <row r="20003" spans="1:15" x14ac:dyDescent="0.3">
      <c r="A20003" s="1" t="s">
        <v>115862</v>
      </c>
      <c r="B20003">
        <v>201309605</v>
      </c>
      <c r="C20003">
        <v>20210207</v>
      </c>
      <c r="D20003" s="1" t="s">
        <v>419</v>
      </c>
      <c r="E20003" s="1" t="s">
        <v>17</v>
      </c>
      <c r="F20003" s="1" t="s">
        <v>3252</v>
      </c>
      <c r="G20003" s="1" t="s">
        <v>115863</v>
      </c>
      <c r="H20003" s="1" t="s">
        <v>115864</v>
      </c>
      <c r="I20003" s="1" t="s">
        <v>115865</v>
      </c>
      <c r="J20003" s="1" t="s">
        <v>22</v>
      </c>
      <c r="K20003" s="1" t="s">
        <v>31498</v>
      </c>
      <c r="L20003" s="1" t="s">
        <v>32</v>
      </c>
      <c r="M20003" s="1" t="s">
        <v>22</v>
      </c>
      <c r="N20003" s="1" t="s">
        <v>22</v>
      </c>
      <c r="O20003" s="1" t="s">
        <v>2213</v>
      </c>
    </row>
    <row r="20004" spans="1:15" x14ac:dyDescent="0.3">
      <c r="A20004" s="1" t="s">
        <v>115866</v>
      </c>
      <c r="B20004">
        <v>201309610</v>
      </c>
      <c r="C20004">
        <v>20200703</v>
      </c>
      <c r="D20004" s="1" t="s">
        <v>45426</v>
      </c>
      <c r="E20004" s="1" t="s">
        <v>17</v>
      </c>
      <c r="F20004" s="1" t="s">
        <v>14632</v>
      </c>
      <c r="G20004" s="1" t="s">
        <v>115867</v>
      </c>
      <c r="H20004" s="1" t="s">
        <v>115868</v>
      </c>
      <c r="I20004" s="1" t="s">
        <v>115869</v>
      </c>
      <c r="J20004" s="1" t="s">
        <v>115870</v>
      </c>
      <c r="K20004" s="1" t="s">
        <v>865</v>
      </c>
      <c r="L20004" s="1" t="s">
        <v>32</v>
      </c>
      <c r="M20004" s="1" t="s">
        <v>22</v>
      </c>
      <c r="N20004" s="1" t="s">
        <v>22</v>
      </c>
      <c r="O20004" s="1" t="s">
        <v>115871</v>
      </c>
    </row>
    <row r="20005" spans="1:15" x14ac:dyDescent="0.3">
      <c r="A20005" s="1" t="s">
        <v>115872</v>
      </c>
      <c r="B20005">
        <v>201309611</v>
      </c>
      <c r="C20005">
        <v>20201119</v>
      </c>
      <c r="D20005" s="1" t="s">
        <v>53910</v>
      </c>
      <c r="E20005" s="1" t="s">
        <v>17</v>
      </c>
      <c r="F20005" s="1" t="s">
        <v>101079</v>
      </c>
      <c r="G20005" s="1" t="s">
        <v>115873</v>
      </c>
      <c r="H20005" s="1" t="s">
        <v>115874</v>
      </c>
      <c r="I20005" s="1" t="s">
        <v>115875</v>
      </c>
      <c r="J20005" s="1" t="s">
        <v>22</v>
      </c>
      <c r="K20005" s="1" t="s">
        <v>77</v>
      </c>
      <c r="L20005" s="1" t="s">
        <v>1241</v>
      </c>
      <c r="M20005" s="1" t="s">
        <v>22</v>
      </c>
      <c r="N20005" s="1" t="s">
        <v>22</v>
      </c>
      <c r="O20005" s="1" t="s">
        <v>115876</v>
      </c>
    </row>
    <row r="20006" spans="1:15" x14ac:dyDescent="0.3">
      <c r="A20006" s="1" t="s">
        <v>115877</v>
      </c>
      <c r="B20006">
        <v>201309612</v>
      </c>
      <c r="C20006">
        <v>20220125</v>
      </c>
      <c r="D20006" s="1" t="s">
        <v>187</v>
      </c>
      <c r="E20006" s="1" t="s">
        <v>106</v>
      </c>
      <c r="F20006" s="1" t="s">
        <v>115878</v>
      </c>
      <c r="G20006" s="1" t="s">
        <v>115879</v>
      </c>
      <c r="H20006" s="1" t="s">
        <v>115880</v>
      </c>
      <c r="I20006" s="1" t="s">
        <v>115881</v>
      </c>
      <c r="J20006" s="1" t="s">
        <v>115882</v>
      </c>
      <c r="K20006" s="1" t="s">
        <v>1094</v>
      </c>
      <c r="L20006" s="1" t="s">
        <v>32</v>
      </c>
      <c r="M20006" s="1" t="s">
        <v>22</v>
      </c>
      <c r="N20006" s="1" t="s">
        <v>22</v>
      </c>
      <c r="O20006" s="1" t="s">
        <v>115883</v>
      </c>
    </row>
    <row r="20007" spans="1:15" x14ac:dyDescent="0.3">
      <c r="A20007" s="1" t="s">
        <v>115884</v>
      </c>
      <c r="B20007">
        <v>201309614</v>
      </c>
      <c r="C20007">
        <v>20180831</v>
      </c>
      <c r="D20007" s="1" t="s">
        <v>4358</v>
      </c>
      <c r="E20007" s="1" t="s">
        <v>106</v>
      </c>
      <c r="F20007" s="1" t="s">
        <v>44861</v>
      </c>
      <c r="G20007" s="1" t="s">
        <v>115885</v>
      </c>
      <c r="H20007" s="1" t="s">
        <v>115886</v>
      </c>
      <c r="I20007" s="1" t="s">
        <v>115887</v>
      </c>
      <c r="J20007" s="1" t="s">
        <v>22</v>
      </c>
      <c r="K20007" s="1" t="s">
        <v>19426</v>
      </c>
      <c r="L20007" s="1" t="s">
        <v>112</v>
      </c>
      <c r="M20007" s="1" t="s">
        <v>22</v>
      </c>
      <c r="N20007" s="1" t="s">
        <v>22</v>
      </c>
      <c r="O20007" s="1" t="s">
        <v>2605</v>
      </c>
    </row>
    <row r="20008" spans="1:15" x14ac:dyDescent="0.3">
      <c r="A20008" s="1" t="s">
        <v>115888</v>
      </c>
      <c r="B20008">
        <v>201309618</v>
      </c>
      <c r="C20008">
        <v>20210918</v>
      </c>
      <c r="D20008" s="1" t="s">
        <v>1551</v>
      </c>
      <c r="E20008" s="1" t="s">
        <v>17</v>
      </c>
      <c r="F20008" s="1" t="s">
        <v>32579</v>
      </c>
      <c r="G20008" s="1" t="s">
        <v>115889</v>
      </c>
      <c r="H20008" s="1" t="s">
        <v>115890</v>
      </c>
      <c r="I20008" s="1" t="s">
        <v>115891</v>
      </c>
      <c r="J20008" s="1" t="s">
        <v>115892</v>
      </c>
      <c r="K20008" s="1" t="s">
        <v>384</v>
      </c>
      <c r="L20008" s="1" t="s">
        <v>32</v>
      </c>
      <c r="M20008" s="1" t="s">
        <v>22</v>
      </c>
      <c r="N20008" s="1" t="s">
        <v>22</v>
      </c>
      <c r="O20008" s="1" t="s">
        <v>115893</v>
      </c>
    </row>
    <row r="20009" spans="1:15" x14ac:dyDescent="0.3">
      <c r="A20009" s="1" t="s">
        <v>115894</v>
      </c>
      <c r="B20009">
        <v>201309652</v>
      </c>
      <c r="C20009">
        <v>20220125</v>
      </c>
      <c r="D20009" s="1" t="s">
        <v>12612</v>
      </c>
      <c r="E20009" s="1" t="s">
        <v>17</v>
      </c>
      <c r="F20009" s="1" t="s">
        <v>115895</v>
      </c>
      <c r="G20009" s="1" t="s">
        <v>115896</v>
      </c>
      <c r="H20009" s="1" t="s">
        <v>115897</v>
      </c>
      <c r="I20009" s="1" t="s">
        <v>115898</v>
      </c>
      <c r="J20009" s="1" t="s">
        <v>115899</v>
      </c>
      <c r="K20009" s="1" t="s">
        <v>941</v>
      </c>
      <c r="L20009" s="1" t="s">
        <v>32</v>
      </c>
      <c r="M20009" s="1" t="s">
        <v>22</v>
      </c>
      <c r="N20009" s="1" t="s">
        <v>22</v>
      </c>
      <c r="O20009" s="1" t="s">
        <v>115900</v>
      </c>
    </row>
    <row r="20010" spans="1:15" x14ac:dyDescent="0.3">
      <c r="A20010" s="1" t="s">
        <v>115901</v>
      </c>
      <c r="B20010">
        <v>201309653</v>
      </c>
      <c r="C20010">
        <v>20220125</v>
      </c>
      <c r="D20010" s="1" t="s">
        <v>12612</v>
      </c>
      <c r="E20010" s="1" t="s">
        <v>17</v>
      </c>
      <c r="F20010" s="1" t="s">
        <v>115308</v>
      </c>
      <c r="G20010" s="1" t="s">
        <v>115902</v>
      </c>
      <c r="H20010" s="1" t="s">
        <v>115903</v>
      </c>
      <c r="I20010" s="1" t="s">
        <v>115904</v>
      </c>
      <c r="J20010" s="1" t="s">
        <v>115905</v>
      </c>
      <c r="K20010" s="1" t="s">
        <v>941</v>
      </c>
      <c r="L20010" s="1" t="s">
        <v>32</v>
      </c>
      <c r="M20010" s="1" t="s">
        <v>22</v>
      </c>
      <c r="N20010" s="1" t="s">
        <v>22</v>
      </c>
      <c r="O20010" s="1" t="s">
        <v>115906</v>
      </c>
    </row>
    <row r="20011" spans="1:15" x14ac:dyDescent="0.3">
      <c r="A20011" s="1" t="s">
        <v>115907</v>
      </c>
      <c r="B20011">
        <v>201309654</v>
      </c>
      <c r="C20011">
        <v>20220125</v>
      </c>
      <c r="D20011" s="1" t="s">
        <v>12612</v>
      </c>
      <c r="E20011" s="1" t="s">
        <v>17</v>
      </c>
      <c r="F20011" s="1" t="s">
        <v>39698</v>
      </c>
      <c r="G20011" s="1" t="s">
        <v>115908</v>
      </c>
      <c r="H20011" s="1" t="s">
        <v>115909</v>
      </c>
      <c r="I20011" s="1" t="s">
        <v>115910</v>
      </c>
      <c r="J20011" s="1" t="s">
        <v>115911</v>
      </c>
      <c r="K20011" s="1" t="s">
        <v>941</v>
      </c>
      <c r="L20011" s="1" t="s">
        <v>32</v>
      </c>
      <c r="M20011" s="1" t="s">
        <v>22</v>
      </c>
      <c r="N20011" s="1" t="s">
        <v>22</v>
      </c>
      <c r="O20011" s="1" t="s">
        <v>115912</v>
      </c>
    </row>
    <row r="20012" spans="1:15" x14ac:dyDescent="0.3">
      <c r="A20012" s="1" t="s">
        <v>115913</v>
      </c>
      <c r="B20012">
        <v>201309655</v>
      </c>
      <c r="C20012">
        <v>20220125</v>
      </c>
      <c r="D20012" s="1" t="s">
        <v>12612</v>
      </c>
      <c r="E20012" s="1" t="s">
        <v>17</v>
      </c>
      <c r="F20012" s="1" t="s">
        <v>23040</v>
      </c>
      <c r="G20012" s="1" t="s">
        <v>115914</v>
      </c>
      <c r="H20012" s="1" t="s">
        <v>115915</v>
      </c>
      <c r="I20012" s="1" t="s">
        <v>115916</v>
      </c>
      <c r="J20012" s="1" t="s">
        <v>115917</v>
      </c>
      <c r="K20012" s="1" t="s">
        <v>941</v>
      </c>
      <c r="L20012" s="1" t="s">
        <v>32</v>
      </c>
      <c r="M20012" s="1" t="s">
        <v>22</v>
      </c>
      <c r="N20012" s="1" t="s">
        <v>22</v>
      </c>
      <c r="O20012" s="1" t="s">
        <v>115918</v>
      </c>
    </row>
    <row r="20013" spans="1:15" x14ac:dyDescent="0.3">
      <c r="A20013" s="1" t="s">
        <v>115919</v>
      </c>
      <c r="B20013">
        <v>201309680</v>
      </c>
      <c r="C20013">
        <v>20200206</v>
      </c>
      <c r="D20013" s="1" t="s">
        <v>115920</v>
      </c>
      <c r="E20013" s="1" t="s">
        <v>17</v>
      </c>
      <c r="F20013" s="1" t="s">
        <v>103312</v>
      </c>
      <c r="G20013" s="1" t="s">
        <v>115921</v>
      </c>
      <c r="H20013" s="1" t="s">
        <v>115922</v>
      </c>
      <c r="I20013" s="1" t="s">
        <v>115923</v>
      </c>
      <c r="J20013" s="1" t="s">
        <v>22</v>
      </c>
      <c r="K20013" s="1" t="s">
        <v>115924</v>
      </c>
      <c r="L20013" s="1" t="s">
        <v>425</v>
      </c>
      <c r="M20013" s="1" t="s">
        <v>22</v>
      </c>
      <c r="N20013" s="1" t="s">
        <v>22</v>
      </c>
      <c r="O20013" s="1" t="s">
        <v>15783</v>
      </c>
    </row>
    <row r="20014" spans="1:15" x14ac:dyDescent="0.3">
      <c r="A20014" s="1" t="s">
        <v>115925</v>
      </c>
      <c r="B20014">
        <v>201309681</v>
      </c>
      <c r="D20014" s="1" t="s">
        <v>115920</v>
      </c>
      <c r="E20014" s="1" t="s">
        <v>17</v>
      </c>
      <c r="F20014" s="1" t="s">
        <v>115926</v>
      </c>
      <c r="G20014" s="1" t="s">
        <v>115927</v>
      </c>
      <c r="H20014" s="1" t="s">
        <v>115928</v>
      </c>
      <c r="I20014" s="1" t="s">
        <v>115929</v>
      </c>
      <c r="J20014" s="1" t="s">
        <v>22</v>
      </c>
      <c r="K20014" s="1" t="s">
        <v>109717</v>
      </c>
      <c r="L20014" s="1" t="s">
        <v>425</v>
      </c>
      <c r="M20014" s="1" t="s">
        <v>22</v>
      </c>
      <c r="N20014" s="1" t="s">
        <v>22</v>
      </c>
      <c r="O20014" s="1" t="s">
        <v>15783</v>
      </c>
    </row>
    <row r="20015" spans="1:15" x14ac:dyDescent="0.3">
      <c r="A20015" s="1" t="s">
        <v>115930</v>
      </c>
      <c r="B20015">
        <v>201309682</v>
      </c>
      <c r="C20015">
        <v>20151217</v>
      </c>
      <c r="D20015" s="1" t="s">
        <v>12258</v>
      </c>
      <c r="E20015" s="1" t="s">
        <v>17</v>
      </c>
      <c r="F20015" s="1" t="s">
        <v>738</v>
      </c>
      <c r="G20015" s="1" t="s">
        <v>115931</v>
      </c>
      <c r="H20015" s="1" t="s">
        <v>115932</v>
      </c>
      <c r="I20015" s="1" t="s">
        <v>115933</v>
      </c>
      <c r="J20015" s="1" t="s">
        <v>22</v>
      </c>
      <c r="K20015" s="1" t="s">
        <v>20989</v>
      </c>
      <c r="L20015" s="1" t="s">
        <v>32</v>
      </c>
      <c r="M20015" s="1" t="s">
        <v>22</v>
      </c>
      <c r="N20015" s="1" t="s">
        <v>22</v>
      </c>
      <c r="O20015" s="1" t="s">
        <v>75878</v>
      </c>
    </row>
    <row r="20016" spans="1:15" x14ac:dyDescent="0.3">
      <c r="A20016" s="1" t="s">
        <v>115934</v>
      </c>
      <c r="B20016">
        <v>201309684</v>
      </c>
      <c r="D20016" s="1" t="s">
        <v>11158</v>
      </c>
      <c r="E20016" s="1" t="s">
        <v>106</v>
      </c>
      <c r="F20016" s="1" t="s">
        <v>30398</v>
      </c>
      <c r="G20016" s="1" t="s">
        <v>115935</v>
      </c>
      <c r="H20016" s="1" t="s">
        <v>115936</v>
      </c>
      <c r="I20016" s="1" t="s">
        <v>115937</v>
      </c>
      <c r="J20016" s="1" t="s">
        <v>115938</v>
      </c>
      <c r="K20016" s="1" t="s">
        <v>4893</v>
      </c>
      <c r="L20016" s="1" t="s">
        <v>32</v>
      </c>
      <c r="M20016" s="1" t="s">
        <v>22</v>
      </c>
      <c r="N20016" s="1" t="s">
        <v>22</v>
      </c>
      <c r="O20016" s="1" t="s">
        <v>28788</v>
      </c>
    </row>
    <row r="20017" spans="1:15" x14ac:dyDescent="0.3">
      <c r="A20017" s="1" t="s">
        <v>115939</v>
      </c>
      <c r="B20017">
        <v>201309696</v>
      </c>
      <c r="C20017">
        <v>20210922</v>
      </c>
      <c r="D20017" s="1" t="s">
        <v>18252</v>
      </c>
      <c r="E20017" s="1" t="s">
        <v>17</v>
      </c>
      <c r="F20017" s="1" t="s">
        <v>17297</v>
      </c>
      <c r="G20017" s="1" t="s">
        <v>115940</v>
      </c>
      <c r="H20017" s="1" t="s">
        <v>115941</v>
      </c>
      <c r="I20017" s="1" t="s">
        <v>115942</v>
      </c>
      <c r="J20017" s="1" t="s">
        <v>115943</v>
      </c>
      <c r="K20017" s="1" t="s">
        <v>384</v>
      </c>
      <c r="L20017" s="1" t="s">
        <v>1241</v>
      </c>
      <c r="M20017" s="1" t="s">
        <v>22</v>
      </c>
      <c r="N20017" s="1" t="s">
        <v>22</v>
      </c>
      <c r="O20017" s="1" t="s">
        <v>72528</v>
      </c>
    </row>
    <row r="20018" spans="1:15" x14ac:dyDescent="0.3">
      <c r="A20018" s="1" t="s">
        <v>115944</v>
      </c>
      <c r="B20018">
        <v>201309697</v>
      </c>
      <c r="C20018">
        <v>20200813</v>
      </c>
      <c r="D20018" s="1" t="s">
        <v>1766</v>
      </c>
      <c r="E20018" s="1" t="s">
        <v>17</v>
      </c>
      <c r="F20018" s="1" t="s">
        <v>115945</v>
      </c>
      <c r="G20018" s="1" t="s">
        <v>115946</v>
      </c>
      <c r="H20018" s="1" t="s">
        <v>115947</v>
      </c>
      <c r="I20018" s="1" t="s">
        <v>115948</v>
      </c>
      <c r="J20018" s="1" t="s">
        <v>115949</v>
      </c>
      <c r="K20018" s="1" t="s">
        <v>115950</v>
      </c>
      <c r="L20018" s="1" t="s">
        <v>112</v>
      </c>
      <c r="M20018" s="1" t="s">
        <v>22</v>
      </c>
      <c r="N20018" s="1" t="s">
        <v>22</v>
      </c>
      <c r="O20018" s="1" t="s">
        <v>115951</v>
      </c>
    </row>
    <row r="20019" spans="1:15" x14ac:dyDescent="0.3">
      <c r="A20019" s="1" t="s">
        <v>115952</v>
      </c>
      <c r="B20019">
        <v>201309701</v>
      </c>
      <c r="C20019">
        <v>20200229</v>
      </c>
      <c r="D20019" s="1" t="s">
        <v>46231</v>
      </c>
      <c r="E20019" s="1" t="s">
        <v>17</v>
      </c>
      <c r="F20019" s="1" t="s">
        <v>115953</v>
      </c>
      <c r="G20019" s="1" t="s">
        <v>115954</v>
      </c>
      <c r="H20019" s="1" t="s">
        <v>115955</v>
      </c>
      <c r="I20019" s="1" t="s">
        <v>115956</v>
      </c>
      <c r="J20019" s="1" t="s">
        <v>22</v>
      </c>
      <c r="K20019" s="1" t="s">
        <v>45867</v>
      </c>
      <c r="L20019" s="1" t="s">
        <v>32</v>
      </c>
      <c r="M20019" s="1" t="s">
        <v>22</v>
      </c>
      <c r="N20019" s="1" t="s">
        <v>22</v>
      </c>
      <c r="O20019" s="1" t="s">
        <v>115957</v>
      </c>
    </row>
    <row r="20020" spans="1:15" x14ac:dyDescent="0.3">
      <c r="A20020" s="1" t="s">
        <v>115958</v>
      </c>
      <c r="B20020">
        <v>201309703</v>
      </c>
      <c r="C20020">
        <v>20200622</v>
      </c>
      <c r="D20020" s="1" t="s">
        <v>115959</v>
      </c>
      <c r="E20020" s="1" t="s">
        <v>17</v>
      </c>
      <c r="F20020" s="1" t="s">
        <v>115960</v>
      </c>
      <c r="G20020" s="1" t="s">
        <v>115961</v>
      </c>
      <c r="H20020" s="1" t="s">
        <v>115962</v>
      </c>
      <c r="I20020" s="1" t="s">
        <v>115963</v>
      </c>
      <c r="J20020" s="1" t="s">
        <v>22</v>
      </c>
      <c r="K20020" s="1" t="s">
        <v>115964</v>
      </c>
      <c r="L20020" s="1" t="s">
        <v>115965</v>
      </c>
      <c r="M20020" s="1" t="s">
        <v>22</v>
      </c>
      <c r="N20020" s="1" t="s">
        <v>22</v>
      </c>
      <c r="O20020" s="1" t="s">
        <v>115966</v>
      </c>
    </row>
    <row r="20021" spans="1:15" x14ac:dyDescent="0.3">
      <c r="A20021" s="1" t="s">
        <v>115967</v>
      </c>
      <c r="B20021">
        <v>201309706</v>
      </c>
      <c r="D20021" s="1" t="s">
        <v>2199</v>
      </c>
      <c r="E20021" s="1" t="s">
        <v>106</v>
      </c>
      <c r="F20021" s="1" t="s">
        <v>286</v>
      </c>
      <c r="G20021" s="1" t="s">
        <v>115968</v>
      </c>
      <c r="H20021" s="1" t="s">
        <v>115969</v>
      </c>
      <c r="I20021" s="1" t="s">
        <v>115970</v>
      </c>
      <c r="J20021" s="1" t="s">
        <v>115971</v>
      </c>
      <c r="K20021" s="1" t="s">
        <v>743</v>
      </c>
      <c r="L20021" s="1" t="s">
        <v>32</v>
      </c>
      <c r="M20021" s="1" t="s">
        <v>22</v>
      </c>
      <c r="N20021" s="1" t="s">
        <v>22</v>
      </c>
      <c r="O20021" s="1" t="s">
        <v>115972</v>
      </c>
    </row>
    <row r="20022" spans="1:15" x14ac:dyDescent="0.3">
      <c r="A20022" s="1" t="s">
        <v>115973</v>
      </c>
      <c r="B20022">
        <v>201309722</v>
      </c>
      <c r="C20022">
        <v>20150208</v>
      </c>
      <c r="D20022" s="1" t="s">
        <v>4358</v>
      </c>
      <c r="E20022" s="1" t="s">
        <v>17</v>
      </c>
      <c r="F20022" s="1" t="s">
        <v>115974</v>
      </c>
      <c r="G20022" s="1" t="s">
        <v>115975</v>
      </c>
      <c r="H20022" s="1" t="s">
        <v>115976</v>
      </c>
      <c r="I20022" s="1" t="s">
        <v>115977</v>
      </c>
      <c r="J20022" s="1" t="s">
        <v>22</v>
      </c>
      <c r="K20022" s="1" t="s">
        <v>111</v>
      </c>
      <c r="L20022" s="1" t="s">
        <v>32</v>
      </c>
      <c r="M20022" s="1" t="s">
        <v>22</v>
      </c>
      <c r="N20022" s="1" t="s">
        <v>22</v>
      </c>
      <c r="O20022" s="1" t="s">
        <v>11205</v>
      </c>
    </row>
    <row r="20023" spans="1:15" x14ac:dyDescent="0.3">
      <c r="A20023" s="1" t="s">
        <v>115978</v>
      </c>
      <c r="B20023">
        <v>201309732</v>
      </c>
      <c r="C20023">
        <v>20200217</v>
      </c>
      <c r="D20023" s="1" t="s">
        <v>69433</v>
      </c>
      <c r="E20023" s="1" t="s">
        <v>17</v>
      </c>
      <c r="F20023" s="1" t="s">
        <v>96101</v>
      </c>
      <c r="G20023" s="1" t="s">
        <v>115979</v>
      </c>
      <c r="H20023" s="1" t="s">
        <v>115980</v>
      </c>
      <c r="I20023" s="1" t="s">
        <v>115981</v>
      </c>
      <c r="J20023" s="1" t="s">
        <v>22</v>
      </c>
      <c r="K20023" s="1" t="s">
        <v>96105</v>
      </c>
      <c r="L20023" s="1" t="s">
        <v>32</v>
      </c>
      <c r="M20023" s="1" t="s">
        <v>22</v>
      </c>
      <c r="N20023" s="1" t="s">
        <v>22</v>
      </c>
      <c r="O20023" s="1" t="s">
        <v>106145</v>
      </c>
    </row>
    <row r="20024" spans="1:15" x14ac:dyDescent="0.3">
      <c r="A20024" s="1" t="s">
        <v>115982</v>
      </c>
      <c r="B20024">
        <v>201309733</v>
      </c>
      <c r="D20024" s="1" t="s">
        <v>2718</v>
      </c>
      <c r="E20024" s="1" t="s">
        <v>106</v>
      </c>
      <c r="F20024" s="1" t="s">
        <v>115983</v>
      </c>
      <c r="G20024" s="1" t="s">
        <v>115984</v>
      </c>
      <c r="H20024" s="1" t="s">
        <v>115985</v>
      </c>
      <c r="I20024" s="1" t="s">
        <v>115986</v>
      </c>
      <c r="J20024" s="1" t="s">
        <v>22</v>
      </c>
      <c r="K20024" s="1" t="s">
        <v>111</v>
      </c>
      <c r="L20024" s="1" t="s">
        <v>112</v>
      </c>
      <c r="M20024" s="1" t="s">
        <v>22</v>
      </c>
      <c r="N20024" s="1" t="s">
        <v>22</v>
      </c>
      <c r="O20024" s="1" t="s">
        <v>1358</v>
      </c>
    </row>
    <row r="20025" spans="1:15" x14ac:dyDescent="0.3">
      <c r="A20025" s="1" t="s">
        <v>115987</v>
      </c>
      <c r="B20025">
        <v>201309738</v>
      </c>
      <c r="C20025">
        <v>20181130</v>
      </c>
      <c r="D20025" s="1" t="s">
        <v>115</v>
      </c>
      <c r="E20025" s="1" t="s">
        <v>17</v>
      </c>
      <c r="F20025" s="1" t="s">
        <v>22141</v>
      </c>
      <c r="G20025" s="1" t="s">
        <v>115988</v>
      </c>
      <c r="H20025" s="1" t="s">
        <v>115989</v>
      </c>
      <c r="I20025" s="1" t="s">
        <v>115990</v>
      </c>
      <c r="J20025" s="1" t="s">
        <v>115991</v>
      </c>
      <c r="K20025" s="1" t="s">
        <v>81129</v>
      </c>
      <c r="L20025" s="1" t="s">
        <v>1141</v>
      </c>
      <c r="M20025" s="1" t="s">
        <v>22</v>
      </c>
      <c r="N20025" s="1" t="s">
        <v>22</v>
      </c>
      <c r="O20025" s="1" t="s">
        <v>14837</v>
      </c>
    </row>
    <row r="20026" spans="1:15" x14ac:dyDescent="0.3">
      <c r="A20026" s="1" t="s">
        <v>115992</v>
      </c>
      <c r="B20026">
        <v>201309741</v>
      </c>
      <c r="C20026">
        <v>20160407</v>
      </c>
      <c r="D20026" s="1" t="s">
        <v>363</v>
      </c>
      <c r="E20026" s="1" t="s">
        <v>17</v>
      </c>
      <c r="F20026" s="1" t="s">
        <v>53637</v>
      </c>
      <c r="G20026" s="1" t="s">
        <v>115993</v>
      </c>
      <c r="H20026" s="1" t="s">
        <v>115994</v>
      </c>
      <c r="I20026" s="1" t="s">
        <v>115995</v>
      </c>
      <c r="J20026" s="1" t="s">
        <v>115996</v>
      </c>
      <c r="K20026" s="1" t="s">
        <v>111</v>
      </c>
      <c r="L20026" s="1" t="s">
        <v>32</v>
      </c>
      <c r="M20026" s="1" t="s">
        <v>22</v>
      </c>
      <c r="N20026" s="1" t="s">
        <v>22</v>
      </c>
      <c r="O20026" s="1" t="s">
        <v>115997</v>
      </c>
    </row>
    <row r="20027" spans="1:15" x14ac:dyDescent="0.3">
      <c r="A20027" s="1" t="s">
        <v>115998</v>
      </c>
      <c r="B20027">
        <v>201309742</v>
      </c>
      <c r="C20027">
        <v>20201113</v>
      </c>
      <c r="D20027" s="1" t="s">
        <v>12612</v>
      </c>
      <c r="E20027" s="1" t="s">
        <v>17</v>
      </c>
      <c r="F20027" s="1" t="s">
        <v>115999</v>
      </c>
      <c r="G20027" s="1" t="s">
        <v>116000</v>
      </c>
      <c r="H20027" s="1" t="s">
        <v>116001</v>
      </c>
      <c r="I20027" s="1" t="s">
        <v>116002</v>
      </c>
      <c r="J20027" s="1" t="s">
        <v>22</v>
      </c>
      <c r="K20027" s="1" t="s">
        <v>105270</v>
      </c>
      <c r="L20027" s="1" t="s">
        <v>112</v>
      </c>
      <c r="M20027" s="1" t="s">
        <v>22</v>
      </c>
      <c r="N20027" s="1" t="s">
        <v>10444</v>
      </c>
      <c r="O20027" s="1" t="s">
        <v>116003</v>
      </c>
    </row>
    <row r="20028" spans="1:15" x14ac:dyDescent="0.3">
      <c r="A20028" s="1" t="s">
        <v>116004</v>
      </c>
      <c r="B20028">
        <v>201309743</v>
      </c>
      <c r="C20028">
        <v>20210709</v>
      </c>
      <c r="D20028" s="1" t="s">
        <v>721</v>
      </c>
      <c r="E20028" s="1" t="s">
        <v>17</v>
      </c>
      <c r="F20028" s="1" t="s">
        <v>85536</v>
      </c>
      <c r="G20028" s="1" t="s">
        <v>116005</v>
      </c>
      <c r="H20028" s="1" t="s">
        <v>116006</v>
      </c>
      <c r="I20028" s="1" t="s">
        <v>116007</v>
      </c>
      <c r="J20028" s="1" t="s">
        <v>116008</v>
      </c>
      <c r="K20028" s="1" t="s">
        <v>858</v>
      </c>
      <c r="L20028" s="1" t="s">
        <v>112</v>
      </c>
      <c r="M20028" s="1" t="s">
        <v>22</v>
      </c>
      <c r="N20028" s="1" t="s">
        <v>22</v>
      </c>
      <c r="O20028" s="1" t="s">
        <v>62679</v>
      </c>
    </row>
    <row r="20029" spans="1:15" x14ac:dyDescent="0.3">
      <c r="A20029" s="1" t="s">
        <v>116009</v>
      </c>
      <c r="B20029">
        <v>201309770</v>
      </c>
      <c r="C20029">
        <v>20170331</v>
      </c>
      <c r="D20029" s="1" t="s">
        <v>38699</v>
      </c>
      <c r="E20029" s="1" t="s">
        <v>17</v>
      </c>
      <c r="F20029" s="1" t="s">
        <v>116010</v>
      </c>
      <c r="G20029" s="1" t="s">
        <v>116011</v>
      </c>
      <c r="H20029" s="1" t="s">
        <v>116012</v>
      </c>
      <c r="I20029" s="1" t="s">
        <v>116013</v>
      </c>
      <c r="J20029" s="1" t="s">
        <v>22</v>
      </c>
      <c r="K20029" s="1" t="s">
        <v>1094</v>
      </c>
      <c r="L20029" s="1" t="s">
        <v>32</v>
      </c>
      <c r="M20029" s="1" t="s">
        <v>22</v>
      </c>
      <c r="N20029" s="1" t="s">
        <v>22</v>
      </c>
      <c r="O20029" s="1" t="s">
        <v>520</v>
      </c>
    </row>
    <row r="20030" spans="1:15" x14ac:dyDescent="0.3">
      <c r="A20030" s="1" t="s">
        <v>116014</v>
      </c>
      <c r="B20030">
        <v>201309771</v>
      </c>
      <c r="D20030" s="1" t="s">
        <v>38699</v>
      </c>
      <c r="E20030" s="1" t="s">
        <v>106</v>
      </c>
      <c r="F20030" s="1" t="s">
        <v>116010</v>
      </c>
      <c r="G20030" s="1" t="s">
        <v>116015</v>
      </c>
      <c r="H20030" s="1" t="s">
        <v>116016</v>
      </c>
      <c r="I20030" s="1" t="s">
        <v>116017</v>
      </c>
      <c r="J20030" s="1" t="s">
        <v>22</v>
      </c>
      <c r="K20030" s="1" t="s">
        <v>1094</v>
      </c>
      <c r="L20030" s="1" t="s">
        <v>32</v>
      </c>
      <c r="M20030" s="1" t="s">
        <v>22</v>
      </c>
      <c r="N20030" s="1" t="s">
        <v>22</v>
      </c>
      <c r="O20030" s="1" t="s">
        <v>520</v>
      </c>
    </row>
    <row r="20031" spans="1:15" x14ac:dyDescent="0.3">
      <c r="A20031" s="1" t="s">
        <v>116018</v>
      </c>
      <c r="B20031">
        <v>201309774</v>
      </c>
      <c r="C20031">
        <v>20190805</v>
      </c>
      <c r="D20031" s="1" t="s">
        <v>50756</v>
      </c>
      <c r="E20031" s="1" t="s">
        <v>17</v>
      </c>
      <c r="F20031" s="1" t="s">
        <v>738</v>
      </c>
      <c r="G20031" s="1" t="s">
        <v>116019</v>
      </c>
      <c r="H20031" s="1" t="s">
        <v>116020</v>
      </c>
      <c r="I20031" s="1" t="s">
        <v>116021</v>
      </c>
      <c r="J20031" s="1" t="s">
        <v>116022</v>
      </c>
      <c r="K20031" s="1" t="s">
        <v>111</v>
      </c>
      <c r="L20031" s="1" t="s">
        <v>32</v>
      </c>
      <c r="M20031" s="1" t="s">
        <v>22</v>
      </c>
      <c r="N20031" s="1" t="s">
        <v>22</v>
      </c>
      <c r="O20031" s="1" t="s">
        <v>89589</v>
      </c>
    </row>
    <row r="20032" spans="1:15" x14ac:dyDescent="0.3">
      <c r="A20032" s="1" t="s">
        <v>116023</v>
      </c>
      <c r="B20032">
        <v>201309775</v>
      </c>
      <c r="D20032" s="1" t="s">
        <v>401</v>
      </c>
      <c r="E20032" s="1" t="s">
        <v>106</v>
      </c>
      <c r="F20032" s="1" t="s">
        <v>116024</v>
      </c>
      <c r="G20032" s="1" t="s">
        <v>116025</v>
      </c>
      <c r="H20032" s="1" t="s">
        <v>116026</v>
      </c>
      <c r="I20032" s="1" t="s">
        <v>116027</v>
      </c>
      <c r="J20032" s="1" t="s">
        <v>22</v>
      </c>
      <c r="K20032" s="1" t="s">
        <v>8043</v>
      </c>
      <c r="L20032" s="1" t="s">
        <v>32</v>
      </c>
      <c r="M20032" s="1" t="s">
        <v>22</v>
      </c>
      <c r="N20032" s="1" t="s">
        <v>22</v>
      </c>
      <c r="O20032" s="1" t="s">
        <v>116028</v>
      </c>
    </row>
    <row r="20033" spans="1:15" x14ac:dyDescent="0.3">
      <c r="A20033" s="1" t="s">
        <v>116029</v>
      </c>
      <c r="B20033">
        <v>201309776</v>
      </c>
      <c r="C20033">
        <v>20181015</v>
      </c>
      <c r="D20033" s="1" t="s">
        <v>899</v>
      </c>
      <c r="E20033" s="1" t="s">
        <v>17</v>
      </c>
      <c r="F20033" s="1" t="s">
        <v>738</v>
      </c>
      <c r="G20033" s="1" t="s">
        <v>116030</v>
      </c>
      <c r="H20033" s="1" t="s">
        <v>116031</v>
      </c>
      <c r="I20033" s="1" t="s">
        <v>116032</v>
      </c>
      <c r="J20033" s="1" t="s">
        <v>116033</v>
      </c>
      <c r="K20033" s="1" t="s">
        <v>519</v>
      </c>
      <c r="L20033" s="1" t="s">
        <v>32</v>
      </c>
      <c r="M20033" s="1" t="s">
        <v>22</v>
      </c>
      <c r="N20033" s="1" t="s">
        <v>22</v>
      </c>
      <c r="O20033" s="1" t="s">
        <v>116034</v>
      </c>
    </row>
    <row r="20034" spans="1:15" x14ac:dyDescent="0.3">
      <c r="A20034" s="1" t="s">
        <v>116035</v>
      </c>
      <c r="B20034">
        <v>201309777</v>
      </c>
      <c r="D20034" s="1" t="s">
        <v>4827</v>
      </c>
      <c r="E20034" s="1" t="s">
        <v>106</v>
      </c>
      <c r="F20034" s="1" t="s">
        <v>116036</v>
      </c>
      <c r="G20034" s="1" t="s">
        <v>116037</v>
      </c>
      <c r="H20034" s="1" t="s">
        <v>116038</v>
      </c>
      <c r="I20034" s="1" t="s">
        <v>116039</v>
      </c>
      <c r="J20034" s="1" t="s">
        <v>22</v>
      </c>
      <c r="K20034" s="1" t="s">
        <v>79627</v>
      </c>
      <c r="L20034" s="1" t="s">
        <v>32</v>
      </c>
      <c r="M20034" s="1" t="s">
        <v>22</v>
      </c>
      <c r="N20034" s="1" t="s">
        <v>22</v>
      </c>
      <c r="O20034" s="1" t="s">
        <v>116040</v>
      </c>
    </row>
    <row r="20035" spans="1:15" x14ac:dyDescent="0.3">
      <c r="A20035" s="1" t="s">
        <v>116041</v>
      </c>
      <c r="B20035">
        <v>201309779</v>
      </c>
      <c r="C20035">
        <v>20190522</v>
      </c>
      <c r="D20035" s="1" t="s">
        <v>1513</v>
      </c>
      <c r="E20035" s="1" t="s">
        <v>106</v>
      </c>
      <c r="F20035" s="1" t="s">
        <v>116042</v>
      </c>
      <c r="G20035" s="1" t="s">
        <v>116043</v>
      </c>
      <c r="H20035" s="1" t="s">
        <v>116044</v>
      </c>
      <c r="I20035" s="1" t="s">
        <v>116045</v>
      </c>
      <c r="J20035" s="1" t="s">
        <v>22</v>
      </c>
      <c r="K20035" s="1" t="s">
        <v>111</v>
      </c>
      <c r="L20035" s="1" t="s">
        <v>112</v>
      </c>
      <c r="M20035" s="1" t="s">
        <v>22</v>
      </c>
      <c r="N20035" s="1" t="s">
        <v>22</v>
      </c>
      <c r="O20035" s="1" t="s">
        <v>116046</v>
      </c>
    </row>
    <row r="20036" spans="1:15" x14ac:dyDescent="0.3">
      <c r="A20036" s="1" t="s">
        <v>116047</v>
      </c>
      <c r="B20036">
        <v>201309789</v>
      </c>
      <c r="C20036">
        <v>20200622</v>
      </c>
      <c r="D20036" s="1" t="s">
        <v>105</v>
      </c>
      <c r="E20036" s="1" t="s">
        <v>17</v>
      </c>
      <c r="F20036" s="1" t="s">
        <v>5790</v>
      </c>
      <c r="G20036" s="1" t="s">
        <v>116048</v>
      </c>
      <c r="H20036" s="1" t="s">
        <v>116049</v>
      </c>
      <c r="I20036" s="1" t="s">
        <v>116050</v>
      </c>
      <c r="J20036" s="1" t="s">
        <v>116051</v>
      </c>
      <c r="K20036" s="1" t="s">
        <v>1094</v>
      </c>
      <c r="L20036" s="1" t="s">
        <v>32</v>
      </c>
      <c r="M20036" s="1" t="s">
        <v>22</v>
      </c>
      <c r="N20036" s="1" t="s">
        <v>22</v>
      </c>
      <c r="O20036" s="1" t="s">
        <v>116052</v>
      </c>
    </row>
    <row r="20037" spans="1:15" x14ac:dyDescent="0.3">
      <c r="A20037" s="1" t="s">
        <v>116053</v>
      </c>
      <c r="B20037">
        <v>201309790</v>
      </c>
      <c r="C20037">
        <v>20201214</v>
      </c>
      <c r="D20037" s="1" t="s">
        <v>105</v>
      </c>
      <c r="E20037" s="1" t="s">
        <v>17</v>
      </c>
      <c r="F20037" s="1" t="s">
        <v>5790</v>
      </c>
      <c r="G20037" s="1" t="s">
        <v>116054</v>
      </c>
      <c r="H20037" s="1" t="s">
        <v>116055</v>
      </c>
      <c r="I20037" s="1" t="s">
        <v>116056</v>
      </c>
      <c r="J20037" s="1" t="s">
        <v>116057</v>
      </c>
      <c r="K20037" s="1" t="s">
        <v>1094</v>
      </c>
      <c r="L20037" s="1" t="s">
        <v>32</v>
      </c>
      <c r="M20037" s="1" t="s">
        <v>22</v>
      </c>
      <c r="N20037" s="1" t="s">
        <v>22</v>
      </c>
      <c r="O20037" s="1" t="s">
        <v>116058</v>
      </c>
    </row>
    <row r="20038" spans="1:15" x14ac:dyDescent="0.3">
      <c r="A20038" s="1" t="s">
        <v>116059</v>
      </c>
      <c r="B20038">
        <v>201309791</v>
      </c>
      <c r="D20038" s="1" t="s">
        <v>4358</v>
      </c>
      <c r="E20038" s="1" t="s">
        <v>106</v>
      </c>
      <c r="F20038" s="1" t="s">
        <v>116060</v>
      </c>
      <c r="G20038" s="1" t="s">
        <v>116061</v>
      </c>
      <c r="H20038" s="1" t="s">
        <v>116062</v>
      </c>
      <c r="I20038" s="1" t="s">
        <v>116063</v>
      </c>
      <c r="J20038" s="1" t="s">
        <v>22</v>
      </c>
      <c r="K20038" s="1" t="s">
        <v>2169</v>
      </c>
      <c r="L20038" s="1" t="s">
        <v>32</v>
      </c>
      <c r="M20038" s="1" t="s">
        <v>22</v>
      </c>
      <c r="N20038" s="1" t="s">
        <v>22</v>
      </c>
      <c r="O20038" s="1" t="s">
        <v>115756</v>
      </c>
    </row>
    <row r="20039" spans="1:15" x14ac:dyDescent="0.3">
      <c r="A20039" s="1" t="s">
        <v>116064</v>
      </c>
      <c r="B20039">
        <v>201309804</v>
      </c>
      <c r="C20039">
        <v>20131230</v>
      </c>
      <c r="D20039" s="1" t="s">
        <v>419</v>
      </c>
      <c r="E20039" s="1" t="s">
        <v>106</v>
      </c>
      <c r="F20039" s="1" t="s">
        <v>91028</v>
      </c>
      <c r="G20039" s="1" t="s">
        <v>116065</v>
      </c>
      <c r="H20039" s="1" t="s">
        <v>116066</v>
      </c>
      <c r="I20039" s="1" t="s">
        <v>116067</v>
      </c>
      <c r="J20039" s="1" t="s">
        <v>116068</v>
      </c>
      <c r="K20039" s="1" t="s">
        <v>10119</v>
      </c>
      <c r="L20039" s="1" t="s">
        <v>112</v>
      </c>
      <c r="M20039" s="1" t="s">
        <v>22</v>
      </c>
      <c r="N20039" s="1" t="s">
        <v>22</v>
      </c>
      <c r="O20039" s="1" t="s">
        <v>116069</v>
      </c>
    </row>
    <row r="20040" spans="1:15" x14ac:dyDescent="0.3">
      <c r="A20040" s="1" t="s">
        <v>116070</v>
      </c>
      <c r="B20040">
        <v>201309807</v>
      </c>
      <c r="C20040">
        <v>20210628</v>
      </c>
      <c r="D20040" s="1" t="s">
        <v>6959</v>
      </c>
      <c r="E20040" s="1" t="s">
        <v>17</v>
      </c>
      <c r="F20040" s="1" t="s">
        <v>4351</v>
      </c>
      <c r="G20040" s="1" t="s">
        <v>116071</v>
      </c>
      <c r="H20040" s="1" t="s">
        <v>116072</v>
      </c>
      <c r="I20040" s="1" t="s">
        <v>116073</v>
      </c>
      <c r="J20040" s="1" t="s">
        <v>116074</v>
      </c>
      <c r="K20040" s="1" t="s">
        <v>111</v>
      </c>
      <c r="L20040" s="1" t="s">
        <v>32</v>
      </c>
      <c r="M20040" s="1" t="s">
        <v>22</v>
      </c>
      <c r="N20040" s="1" t="s">
        <v>22</v>
      </c>
      <c r="O20040" s="1" t="s">
        <v>6703</v>
      </c>
    </row>
    <row r="20041" spans="1:15" x14ac:dyDescent="0.3">
      <c r="A20041" s="1" t="s">
        <v>116075</v>
      </c>
      <c r="B20041">
        <v>201309808</v>
      </c>
      <c r="C20041">
        <v>20210922</v>
      </c>
      <c r="D20041" s="1" t="s">
        <v>2584</v>
      </c>
      <c r="E20041" s="1" t="s">
        <v>17</v>
      </c>
      <c r="F20041" s="1" t="s">
        <v>738</v>
      </c>
      <c r="G20041" s="1" t="s">
        <v>116076</v>
      </c>
      <c r="H20041" s="1" t="s">
        <v>116077</v>
      </c>
      <c r="I20041" s="1" t="s">
        <v>116078</v>
      </c>
      <c r="J20041" s="1" t="s">
        <v>22</v>
      </c>
      <c r="K20041" s="1" t="s">
        <v>850</v>
      </c>
      <c r="L20041" s="1" t="s">
        <v>32</v>
      </c>
      <c r="M20041" s="1" t="s">
        <v>22</v>
      </c>
      <c r="N20041" s="1" t="s">
        <v>22</v>
      </c>
      <c r="O20041" s="1" t="s">
        <v>2261</v>
      </c>
    </row>
    <row r="20042" spans="1:15" x14ac:dyDescent="0.3">
      <c r="A20042" s="1" t="s">
        <v>116079</v>
      </c>
      <c r="B20042">
        <v>201309809</v>
      </c>
      <c r="C20042">
        <v>20180101</v>
      </c>
      <c r="D20042" s="1" t="s">
        <v>4326</v>
      </c>
      <c r="E20042" s="1" t="s">
        <v>17</v>
      </c>
      <c r="F20042" s="1" t="s">
        <v>111184</v>
      </c>
      <c r="G20042" s="1" t="s">
        <v>116080</v>
      </c>
      <c r="H20042" s="1" t="s">
        <v>116081</v>
      </c>
      <c r="I20042" s="1" t="s">
        <v>116082</v>
      </c>
      <c r="J20042" s="1" t="s">
        <v>22</v>
      </c>
      <c r="K20042" s="1" t="s">
        <v>43976</v>
      </c>
      <c r="L20042" s="1" t="s">
        <v>112</v>
      </c>
      <c r="M20042" s="1" t="s">
        <v>22</v>
      </c>
      <c r="N20042" s="1" t="s">
        <v>22</v>
      </c>
      <c r="O20042" s="1" t="s">
        <v>39607</v>
      </c>
    </row>
    <row r="20043" spans="1:15" x14ac:dyDescent="0.3">
      <c r="A20043" s="1" t="s">
        <v>116083</v>
      </c>
      <c r="B20043">
        <v>201309810</v>
      </c>
      <c r="C20043">
        <v>20210416</v>
      </c>
      <c r="D20043" s="1" t="s">
        <v>3696</v>
      </c>
      <c r="E20043" s="1" t="s">
        <v>17</v>
      </c>
      <c r="F20043" s="1" t="s">
        <v>28747</v>
      </c>
      <c r="G20043" s="1" t="s">
        <v>116084</v>
      </c>
      <c r="H20043" s="1" t="s">
        <v>116085</v>
      </c>
      <c r="I20043" s="1" t="s">
        <v>116086</v>
      </c>
      <c r="J20043" s="1" t="s">
        <v>116087</v>
      </c>
      <c r="K20043" s="1" t="s">
        <v>111</v>
      </c>
      <c r="L20043" s="1" t="s">
        <v>32</v>
      </c>
      <c r="M20043" s="1" t="s">
        <v>22</v>
      </c>
      <c r="N20043" s="1" t="s">
        <v>22</v>
      </c>
      <c r="O20043" s="1" t="s">
        <v>15451</v>
      </c>
    </row>
    <row r="20044" spans="1:15" x14ac:dyDescent="0.3">
      <c r="A20044" s="1" t="s">
        <v>116088</v>
      </c>
      <c r="B20044">
        <v>201309813</v>
      </c>
      <c r="C20044">
        <v>20181026</v>
      </c>
      <c r="D20044" s="1" t="s">
        <v>28353</v>
      </c>
      <c r="E20044" s="1" t="s">
        <v>17</v>
      </c>
      <c r="F20044" s="1" t="s">
        <v>286</v>
      </c>
      <c r="G20044" s="1" t="s">
        <v>116089</v>
      </c>
      <c r="H20044" s="1" t="s">
        <v>116090</v>
      </c>
      <c r="I20044" s="1" t="s">
        <v>116091</v>
      </c>
      <c r="J20044" s="1" t="s">
        <v>116092</v>
      </c>
      <c r="K20044" s="1" t="s">
        <v>111</v>
      </c>
      <c r="L20044" s="1" t="s">
        <v>32</v>
      </c>
      <c r="M20044" s="1" t="s">
        <v>22</v>
      </c>
      <c r="N20044" s="1" t="s">
        <v>22</v>
      </c>
      <c r="O20044" s="1" t="s">
        <v>6112</v>
      </c>
    </row>
    <row r="20045" spans="1:15" x14ac:dyDescent="0.3">
      <c r="A20045" s="1" t="s">
        <v>116093</v>
      </c>
      <c r="B20045">
        <v>201309814</v>
      </c>
      <c r="C20045">
        <v>20180101</v>
      </c>
      <c r="D20045" s="1" t="s">
        <v>657</v>
      </c>
      <c r="E20045" s="1" t="s">
        <v>17</v>
      </c>
      <c r="F20045" s="1" t="s">
        <v>24537</v>
      </c>
      <c r="G20045" s="1" t="s">
        <v>116094</v>
      </c>
      <c r="H20045" s="1" t="s">
        <v>116095</v>
      </c>
      <c r="I20045" s="1" t="s">
        <v>116096</v>
      </c>
      <c r="J20045" s="1" t="s">
        <v>116097</v>
      </c>
      <c r="K20045" s="1" t="s">
        <v>14575</v>
      </c>
      <c r="L20045" s="1" t="s">
        <v>112</v>
      </c>
      <c r="M20045" s="1" t="s">
        <v>22</v>
      </c>
      <c r="N20045" s="1" t="s">
        <v>22</v>
      </c>
      <c r="O20045" s="1" t="s">
        <v>116098</v>
      </c>
    </row>
    <row r="20046" spans="1:15" x14ac:dyDescent="0.3">
      <c r="A20046" s="1" t="s">
        <v>116099</v>
      </c>
      <c r="B20046">
        <v>201309816</v>
      </c>
      <c r="D20046" s="1" t="s">
        <v>3546</v>
      </c>
      <c r="E20046" s="1" t="s">
        <v>17</v>
      </c>
      <c r="F20046" s="1" t="s">
        <v>95093</v>
      </c>
      <c r="G20046" s="1" t="s">
        <v>116100</v>
      </c>
      <c r="H20046" s="1" t="s">
        <v>116101</v>
      </c>
      <c r="I20046" s="1" t="s">
        <v>116102</v>
      </c>
      <c r="J20046" s="1" t="s">
        <v>22</v>
      </c>
      <c r="K20046" s="1" t="s">
        <v>111</v>
      </c>
      <c r="L20046" s="1" t="s">
        <v>112</v>
      </c>
      <c r="M20046" s="1" t="s">
        <v>22</v>
      </c>
      <c r="N20046" s="1" t="s">
        <v>22</v>
      </c>
      <c r="O20046" s="1" t="s">
        <v>347</v>
      </c>
    </row>
    <row r="20047" spans="1:15" x14ac:dyDescent="0.3">
      <c r="A20047" s="1" t="s">
        <v>116103</v>
      </c>
      <c r="B20047">
        <v>201309817</v>
      </c>
      <c r="C20047">
        <v>20210528</v>
      </c>
      <c r="D20047" s="1" t="s">
        <v>28353</v>
      </c>
      <c r="E20047" s="1" t="s">
        <v>17</v>
      </c>
      <c r="F20047" s="1" t="s">
        <v>116104</v>
      </c>
      <c r="G20047" s="1" t="s">
        <v>116105</v>
      </c>
      <c r="H20047" s="1" t="s">
        <v>116106</v>
      </c>
      <c r="I20047" s="1" t="s">
        <v>116107</v>
      </c>
      <c r="J20047" s="1" t="s">
        <v>116108</v>
      </c>
      <c r="K20047" s="1" t="s">
        <v>111</v>
      </c>
      <c r="L20047" s="1" t="s">
        <v>32</v>
      </c>
      <c r="M20047" s="1" t="s">
        <v>22</v>
      </c>
      <c r="N20047" s="1" t="s">
        <v>22</v>
      </c>
      <c r="O20047" s="1" t="s">
        <v>16098</v>
      </c>
    </row>
    <row r="20048" spans="1:15" x14ac:dyDescent="0.3">
      <c r="A20048" s="1" t="s">
        <v>116109</v>
      </c>
      <c r="B20048">
        <v>201309833</v>
      </c>
      <c r="C20048">
        <v>20220327</v>
      </c>
      <c r="D20048" s="1" t="s">
        <v>28353</v>
      </c>
      <c r="E20048" s="1" t="s">
        <v>17</v>
      </c>
      <c r="F20048" s="1" t="s">
        <v>116110</v>
      </c>
      <c r="G20048" s="1" t="s">
        <v>116111</v>
      </c>
      <c r="H20048" s="1" t="s">
        <v>116112</v>
      </c>
      <c r="I20048" s="1" t="s">
        <v>116113</v>
      </c>
      <c r="J20048" s="1" t="s">
        <v>116114</v>
      </c>
      <c r="K20048" s="1" t="s">
        <v>111</v>
      </c>
      <c r="L20048" s="1" t="s">
        <v>32</v>
      </c>
      <c r="M20048" s="1" t="s">
        <v>22</v>
      </c>
      <c r="N20048" s="1" t="s">
        <v>22</v>
      </c>
      <c r="O20048" s="1" t="s">
        <v>116115</v>
      </c>
    </row>
    <row r="20049" spans="1:15" x14ac:dyDescent="0.3">
      <c r="A20049" s="1" t="s">
        <v>116116</v>
      </c>
      <c r="B20049">
        <v>201309842</v>
      </c>
      <c r="C20049">
        <v>20170716</v>
      </c>
      <c r="D20049" s="1" t="s">
        <v>15841</v>
      </c>
      <c r="E20049" s="1" t="s">
        <v>17</v>
      </c>
      <c r="F20049" s="1" t="s">
        <v>7752</v>
      </c>
      <c r="G20049" s="1" t="s">
        <v>116117</v>
      </c>
      <c r="H20049" s="1" t="s">
        <v>116118</v>
      </c>
      <c r="I20049" s="1" t="s">
        <v>116119</v>
      </c>
      <c r="J20049" s="1" t="s">
        <v>116120</v>
      </c>
      <c r="K20049" s="1" t="s">
        <v>4455</v>
      </c>
      <c r="L20049" s="1" t="s">
        <v>112</v>
      </c>
      <c r="M20049" s="1" t="s">
        <v>22</v>
      </c>
      <c r="N20049" s="1" t="s">
        <v>22</v>
      </c>
      <c r="O20049" s="1" t="s">
        <v>116121</v>
      </c>
    </row>
    <row r="20050" spans="1:15" x14ac:dyDescent="0.3">
      <c r="A20050" s="1" t="s">
        <v>116122</v>
      </c>
      <c r="B20050">
        <v>201309844</v>
      </c>
      <c r="C20050">
        <v>20211208</v>
      </c>
      <c r="D20050" s="1" t="s">
        <v>4153</v>
      </c>
      <c r="E20050" s="1" t="s">
        <v>17</v>
      </c>
      <c r="F20050" s="1" t="s">
        <v>116123</v>
      </c>
      <c r="G20050" s="1" t="s">
        <v>116124</v>
      </c>
      <c r="H20050" s="1" t="s">
        <v>116125</v>
      </c>
      <c r="I20050" s="1" t="s">
        <v>116126</v>
      </c>
      <c r="J20050" s="1" t="s">
        <v>116127</v>
      </c>
      <c r="K20050" s="1" t="s">
        <v>549</v>
      </c>
      <c r="L20050" s="1" t="s">
        <v>32</v>
      </c>
      <c r="M20050" s="1" t="s">
        <v>22</v>
      </c>
      <c r="N20050" s="1" t="s">
        <v>22</v>
      </c>
      <c r="O20050" s="1" t="s">
        <v>116128</v>
      </c>
    </row>
    <row r="20051" spans="1:15" x14ac:dyDescent="0.3">
      <c r="A20051" s="1" t="s">
        <v>116129</v>
      </c>
      <c r="B20051">
        <v>201309845</v>
      </c>
      <c r="C20051">
        <v>20211208</v>
      </c>
      <c r="D20051" s="1" t="s">
        <v>4153</v>
      </c>
      <c r="E20051" s="1" t="s">
        <v>17</v>
      </c>
      <c r="F20051" s="1" t="s">
        <v>116130</v>
      </c>
      <c r="G20051" s="1" t="s">
        <v>116131</v>
      </c>
      <c r="H20051" s="1" t="s">
        <v>116132</v>
      </c>
      <c r="I20051" s="1" t="s">
        <v>116133</v>
      </c>
      <c r="J20051" s="1" t="s">
        <v>116134</v>
      </c>
      <c r="K20051" s="1" t="s">
        <v>549</v>
      </c>
      <c r="L20051" s="1" t="s">
        <v>32</v>
      </c>
      <c r="M20051" s="1" t="s">
        <v>22</v>
      </c>
      <c r="N20051" s="1" t="s">
        <v>22</v>
      </c>
      <c r="O20051" s="1" t="s">
        <v>116135</v>
      </c>
    </row>
    <row r="20052" spans="1:15" x14ac:dyDescent="0.3">
      <c r="A20052" s="1" t="s">
        <v>116136</v>
      </c>
      <c r="B20052">
        <v>201309846</v>
      </c>
      <c r="C20052">
        <v>20181016</v>
      </c>
      <c r="D20052" s="1" t="s">
        <v>989</v>
      </c>
      <c r="E20052" s="1" t="s">
        <v>17</v>
      </c>
      <c r="F20052" s="1" t="s">
        <v>286</v>
      </c>
      <c r="G20052" s="1" t="s">
        <v>116137</v>
      </c>
      <c r="H20052" s="1" t="s">
        <v>116138</v>
      </c>
      <c r="I20052" s="1" t="s">
        <v>116139</v>
      </c>
      <c r="J20052" s="1" t="s">
        <v>22</v>
      </c>
      <c r="K20052" s="1" t="s">
        <v>111</v>
      </c>
      <c r="L20052" s="1" t="s">
        <v>32</v>
      </c>
      <c r="M20052" s="1" t="s">
        <v>22</v>
      </c>
      <c r="N20052" s="1" t="s">
        <v>22</v>
      </c>
      <c r="O20052" s="1" t="s">
        <v>116140</v>
      </c>
    </row>
    <row r="20053" spans="1:15" x14ac:dyDescent="0.3">
      <c r="A20053" s="1" t="s">
        <v>116141</v>
      </c>
      <c r="B20053">
        <v>201309848</v>
      </c>
      <c r="C20053">
        <v>20181130</v>
      </c>
      <c r="D20053" s="1" t="s">
        <v>23580</v>
      </c>
      <c r="E20053" s="1" t="s">
        <v>17</v>
      </c>
      <c r="F20053" s="1" t="s">
        <v>89035</v>
      </c>
      <c r="G20053" s="1" t="s">
        <v>116142</v>
      </c>
      <c r="H20053" s="1" t="s">
        <v>116143</v>
      </c>
      <c r="I20053" s="1" t="s">
        <v>116144</v>
      </c>
      <c r="J20053" s="1" t="s">
        <v>116145</v>
      </c>
      <c r="K20053" s="1" t="s">
        <v>42227</v>
      </c>
      <c r="L20053" s="1" t="s">
        <v>112</v>
      </c>
      <c r="M20053" s="1" t="s">
        <v>22</v>
      </c>
      <c r="N20053" s="1" t="s">
        <v>22</v>
      </c>
      <c r="O20053" s="1" t="s">
        <v>89040</v>
      </c>
    </row>
    <row r="20054" spans="1:15" x14ac:dyDescent="0.3">
      <c r="A20054" s="1" t="s">
        <v>116146</v>
      </c>
      <c r="B20054">
        <v>201309849</v>
      </c>
      <c r="C20054">
        <v>20181130</v>
      </c>
      <c r="D20054" s="1" t="s">
        <v>23580</v>
      </c>
      <c r="E20054" s="1" t="s">
        <v>17</v>
      </c>
      <c r="F20054" s="1" t="s">
        <v>89028</v>
      </c>
      <c r="G20054" s="1" t="s">
        <v>116147</v>
      </c>
      <c r="H20054" s="1" t="s">
        <v>116148</v>
      </c>
      <c r="I20054" s="1" t="s">
        <v>116149</v>
      </c>
      <c r="J20054" s="1" t="s">
        <v>116150</v>
      </c>
      <c r="K20054" s="1" t="s">
        <v>42227</v>
      </c>
      <c r="L20054" s="1" t="s">
        <v>112</v>
      </c>
      <c r="M20054" s="1" t="s">
        <v>22</v>
      </c>
      <c r="N20054" s="1" t="s">
        <v>22</v>
      </c>
      <c r="O20054" s="1" t="s">
        <v>89040</v>
      </c>
    </row>
    <row r="20055" spans="1:15" x14ac:dyDescent="0.3">
      <c r="A20055" s="1" t="s">
        <v>116151</v>
      </c>
      <c r="B20055">
        <v>201309850</v>
      </c>
      <c r="C20055">
        <v>20211007</v>
      </c>
      <c r="D20055" s="1" t="s">
        <v>23580</v>
      </c>
      <c r="E20055" s="1" t="s">
        <v>17</v>
      </c>
      <c r="F20055" s="1" t="s">
        <v>80126</v>
      </c>
      <c r="G20055" s="1" t="s">
        <v>116152</v>
      </c>
      <c r="H20055" s="1" t="s">
        <v>116153</v>
      </c>
      <c r="I20055" s="1" t="s">
        <v>116154</v>
      </c>
      <c r="J20055" s="1" t="s">
        <v>116155</v>
      </c>
      <c r="K20055" s="1" t="s">
        <v>42227</v>
      </c>
      <c r="L20055" s="1" t="s">
        <v>112</v>
      </c>
      <c r="M20055" s="1" t="s">
        <v>22</v>
      </c>
      <c r="N20055" s="1" t="s">
        <v>22</v>
      </c>
      <c r="O20055" s="1" t="s">
        <v>89040</v>
      </c>
    </row>
    <row r="20056" spans="1:15" x14ac:dyDescent="0.3">
      <c r="A20056" s="1" t="s">
        <v>116156</v>
      </c>
      <c r="B20056">
        <v>201309853</v>
      </c>
      <c r="C20056">
        <v>20140331</v>
      </c>
      <c r="D20056" s="1" t="s">
        <v>1083</v>
      </c>
      <c r="E20056" s="1" t="s">
        <v>106</v>
      </c>
      <c r="F20056" s="1" t="s">
        <v>116157</v>
      </c>
      <c r="G20056" s="1" t="s">
        <v>116158</v>
      </c>
      <c r="H20056" s="1" t="s">
        <v>116159</v>
      </c>
      <c r="I20056" s="1" t="s">
        <v>116160</v>
      </c>
      <c r="J20056" s="1" t="s">
        <v>116161</v>
      </c>
      <c r="K20056" s="1" t="s">
        <v>1094</v>
      </c>
      <c r="L20056" s="1" t="s">
        <v>32</v>
      </c>
      <c r="M20056" s="1" t="s">
        <v>22</v>
      </c>
      <c r="N20056" s="1" t="s">
        <v>22</v>
      </c>
      <c r="O20056" s="1" t="s">
        <v>116162</v>
      </c>
    </row>
    <row r="20057" spans="1:15" x14ac:dyDescent="0.3">
      <c r="A20057" s="1" t="s">
        <v>116163</v>
      </c>
      <c r="B20057">
        <v>201309855</v>
      </c>
      <c r="C20057">
        <v>20190509</v>
      </c>
      <c r="D20057" s="1" t="s">
        <v>30759</v>
      </c>
      <c r="E20057" s="1" t="s">
        <v>17</v>
      </c>
      <c r="F20057" s="1" t="s">
        <v>23040</v>
      </c>
      <c r="G20057" s="1" t="s">
        <v>116164</v>
      </c>
      <c r="H20057" s="1" t="s">
        <v>116165</v>
      </c>
      <c r="I20057" s="1" t="s">
        <v>116166</v>
      </c>
      <c r="J20057" s="1" t="s">
        <v>116167</v>
      </c>
      <c r="K20057" s="1" t="s">
        <v>111</v>
      </c>
      <c r="L20057" s="1" t="s">
        <v>32</v>
      </c>
      <c r="M20057" s="1" t="s">
        <v>22</v>
      </c>
      <c r="N20057" s="1" t="s">
        <v>22</v>
      </c>
      <c r="O20057" s="1" t="s">
        <v>39704</v>
      </c>
    </row>
    <row r="20058" spans="1:15" x14ac:dyDescent="0.3">
      <c r="A20058" s="1" t="s">
        <v>116168</v>
      </c>
      <c r="B20058">
        <v>201309857</v>
      </c>
      <c r="C20058">
        <v>20201029</v>
      </c>
      <c r="D20058" s="1" t="s">
        <v>3696</v>
      </c>
      <c r="E20058" s="1" t="s">
        <v>17</v>
      </c>
      <c r="F20058" s="1" t="s">
        <v>51176</v>
      </c>
      <c r="G20058" s="1" t="s">
        <v>116169</v>
      </c>
      <c r="H20058" s="1" t="s">
        <v>116170</v>
      </c>
      <c r="I20058" s="1" t="s">
        <v>116171</v>
      </c>
      <c r="J20058" s="1" t="s">
        <v>116172</v>
      </c>
      <c r="K20058" s="1" t="s">
        <v>384</v>
      </c>
      <c r="L20058" s="1" t="s">
        <v>1746</v>
      </c>
      <c r="M20058" s="1" t="s">
        <v>22</v>
      </c>
      <c r="N20058" s="1" t="s">
        <v>22</v>
      </c>
      <c r="O20058" s="1" t="s">
        <v>62499</v>
      </c>
    </row>
    <row r="20059" spans="1:15" x14ac:dyDescent="0.3">
      <c r="A20059" s="1" t="s">
        <v>116173</v>
      </c>
      <c r="B20059">
        <v>201309860</v>
      </c>
      <c r="C20059">
        <v>20210918</v>
      </c>
      <c r="D20059" s="1" t="s">
        <v>21782</v>
      </c>
      <c r="E20059" s="1" t="s">
        <v>17</v>
      </c>
      <c r="F20059" s="1" t="s">
        <v>116174</v>
      </c>
      <c r="G20059" s="1" t="s">
        <v>116175</v>
      </c>
      <c r="H20059" s="1" t="s">
        <v>116176</v>
      </c>
      <c r="I20059" s="1" t="s">
        <v>116177</v>
      </c>
      <c r="J20059" s="1" t="s">
        <v>116178</v>
      </c>
      <c r="K20059" s="1" t="s">
        <v>88433</v>
      </c>
      <c r="L20059" s="1" t="s">
        <v>112</v>
      </c>
      <c r="M20059" s="1" t="s">
        <v>22</v>
      </c>
      <c r="N20059" s="1" t="s">
        <v>22</v>
      </c>
      <c r="O20059" s="1" t="s">
        <v>1352</v>
      </c>
    </row>
    <row r="20060" spans="1:15" x14ac:dyDescent="0.3">
      <c r="A20060" s="1" t="s">
        <v>116179</v>
      </c>
      <c r="B20060">
        <v>201309882</v>
      </c>
      <c r="C20060">
        <v>20170419</v>
      </c>
      <c r="D20060" s="1" t="s">
        <v>401</v>
      </c>
      <c r="E20060" s="1" t="s">
        <v>106</v>
      </c>
      <c r="F20060" s="1" t="s">
        <v>63829</v>
      </c>
      <c r="G20060" s="1" t="s">
        <v>116180</v>
      </c>
      <c r="H20060" s="1" t="s">
        <v>116181</v>
      </c>
      <c r="I20060" s="1" t="s">
        <v>116182</v>
      </c>
      <c r="J20060" s="1" t="s">
        <v>22</v>
      </c>
      <c r="K20060" s="1" t="s">
        <v>549</v>
      </c>
      <c r="L20060" s="1" t="s">
        <v>32</v>
      </c>
      <c r="M20060" s="1" t="s">
        <v>22</v>
      </c>
      <c r="N20060" s="1" t="s">
        <v>22</v>
      </c>
      <c r="O20060" s="1" t="s">
        <v>116183</v>
      </c>
    </row>
    <row r="20061" spans="1:15" x14ac:dyDescent="0.3">
      <c r="A20061" s="1" t="s">
        <v>116184</v>
      </c>
      <c r="B20061">
        <v>201309883</v>
      </c>
      <c r="C20061">
        <v>20200203</v>
      </c>
      <c r="D20061" s="1" t="s">
        <v>691</v>
      </c>
      <c r="E20061" s="1" t="s">
        <v>17</v>
      </c>
      <c r="F20061" s="1" t="s">
        <v>80223</v>
      </c>
      <c r="G20061" s="1" t="s">
        <v>116185</v>
      </c>
      <c r="H20061" s="1" t="s">
        <v>116186</v>
      </c>
      <c r="I20061" s="1" t="s">
        <v>116187</v>
      </c>
      <c r="J20061" s="1" t="s">
        <v>116188</v>
      </c>
      <c r="K20061" s="1" t="s">
        <v>111</v>
      </c>
      <c r="L20061" s="1" t="s">
        <v>32</v>
      </c>
      <c r="M20061" s="1" t="s">
        <v>22</v>
      </c>
      <c r="N20061" s="1" t="s">
        <v>22</v>
      </c>
      <c r="O20061" s="1" t="s">
        <v>116189</v>
      </c>
    </row>
    <row r="20062" spans="1:15" x14ac:dyDescent="0.3">
      <c r="A20062" s="1" t="s">
        <v>116190</v>
      </c>
      <c r="B20062">
        <v>201309887</v>
      </c>
      <c r="C20062">
        <v>20210210</v>
      </c>
      <c r="D20062" s="1" t="s">
        <v>11158</v>
      </c>
      <c r="E20062" s="1" t="s">
        <v>106</v>
      </c>
      <c r="F20062" s="1" t="s">
        <v>738</v>
      </c>
      <c r="G20062" s="1" t="s">
        <v>116191</v>
      </c>
      <c r="H20062" s="1" t="s">
        <v>116192</v>
      </c>
      <c r="I20062" s="1" t="s">
        <v>116193</v>
      </c>
      <c r="J20062" s="1" t="s">
        <v>116194</v>
      </c>
      <c r="K20062" s="1" t="s">
        <v>549</v>
      </c>
      <c r="L20062" s="1" t="s">
        <v>32</v>
      </c>
      <c r="M20062" s="1" t="s">
        <v>22</v>
      </c>
      <c r="N20062" s="1" t="s">
        <v>22</v>
      </c>
      <c r="O20062" s="1" t="s">
        <v>83193</v>
      </c>
    </row>
    <row r="20063" spans="1:15" x14ac:dyDescent="0.3">
      <c r="A20063" s="1" t="s">
        <v>116195</v>
      </c>
      <c r="B20063">
        <v>201309888</v>
      </c>
      <c r="C20063">
        <v>20181130</v>
      </c>
      <c r="D20063" s="1" t="s">
        <v>6271</v>
      </c>
      <c r="E20063" s="1" t="s">
        <v>17</v>
      </c>
      <c r="F20063" s="1" t="s">
        <v>21519</v>
      </c>
      <c r="G20063" s="1" t="s">
        <v>116196</v>
      </c>
      <c r="H20063" s="1" t="s">
        <v>116197</v>
      </c>
      <c r="I20063" s="1" t="s">
        <v>116198</v>
      </c>
      <c r="J20063" s="1" t="s">
        <v>116199</v>
      </c>
      <c r="K20063" s="1" t="s">
        <v>113099</v>
      </c>
      <c r="L20063" s="1" t="s">
        <v>1141</v>
      </c>
      <c r="M20063" s="1" t="s">
        <v>22</v>
      </c>
      <c r="N20063" s="1" t="s">
        <v>22</v>
      </c>
      <c r="O20063" s="1" t="s">
        <v>116200</v>
      </c>
    </row>
    <row r="20064" spans="1:15" x14ac:dyDescent="0.3">
      <c r="A20064" s="1" t="s">
        <v>116201</v>
      </c>
      <c r="B20064">
        <v>201309890</v>
      </c>
      <c r="C20064">
        <v>20211203</v>
      </c>
      <c r="D20064" s="1" t="s">
        <v>18552</v>
      </c>
      <c r="E20064" s="1" t="s">
        <v>17</v>
      </c>
      <c r="F20064" s="1" t="s">
        <v>99680</v>
      </c>
      <c r="G20064" s="1" t="s">
        <v>116202</v>
      </c>
      <c r="H20064" s="1" t="s">
        <v>116203</v>
      </c>
      <c r="I20064" s="1" t="s">
        <v>116204</v>
      </c>
      <c r="J20064" s="1" t="s">
        <v>22</v>
      </c>
      <c r="K20064" s="1" t="s">
        <v>59</v>
      </c>
      <c r="L20064" s="1" t="s">
        <v>32</v>
      </c>
      <c r="M20064" s="1" t="s">
        <v>22</v>
      </c>
      <c r="N20064" s="1" t="s">
        <v>22</v>
      </c>
      <c r="O20064" s="1" t="s">
        <v>3756</v>
      </c>
    </row>
    <row r="20065" spans="1:15" x14ac:dyDescent="0.3">
      <c r="A20065" s="1" t="s">
        <v>116205</v>
      </c>
      <c r="B20065">
        <v>201309895</v>
      </c>
      <c r="C20065">
        <v>20200918</v>
      </c>
      <c r="D20065" s="1" t="s">
        <v>4326</v>
      </c>
      <c r="E20065" s="1" t="s">
        <v>17</v>
      </c>
      <c r="F20065" s="1" t="s">
        <v>42329</v>
      </c>
      <c r="G20065" s="1" t="s">
        <v>116206</v>
      </c>
      <c r="H20065" s="1" t="s">
        <v>116207</v>
      </c>
      <c r="I20065" s="1" t="s">
        <v>116208</v>
      </c>
      <c r="J20065" s="1" t="s">
        <v>22</v>
      </c>
      <c r="K20065" s="1" t="s">
        <v>549</v>
      </c>
      <c r="L20065" s="1" t="s">
        <v>32</v>
      </c>
      <c r="M20065" s="1" t="s">
        <v>22</v>
      </c>
      <c r="N20065" s="1" t="s">
        <v>22</v>
      </c>
      <c r="O20065" s="1" t="s">
        <v>114159</v>
      </c>
    </row>
    <row r="20066" spans="1:15" x14ac:dyDescent="0.3">
      <c r="A20066" s="1" t="s">
        <v>116209</v>
      </c>
      <c r="B20066">
        <v>201309896</v>
      </c>
      <c r="C20066">
        <v>20200914</v>
      </c>
      <c r="D20066" s="1" t="s">
        <v>4326</v>
      </c>
      <c r="E20066" s="1" t="s">
        <v>17</v>
      </c>
      <c r="F20066" s="1" t="s">
        <v>113947</v>
      </c>
      <c r="G20066" s="1" t="s">
        <v>116210</v>
      </c>
      <c r="H20066" s="1" t="s">
        <v>116211</v>
      </c>
      <c r="I20066" s="1" t="s">
        <v>116212</v>
      </c>
      <c r="J20066" s="1" t="s">
        <v>22</v>
      </c>
      <c r="K20066" s="1" t="s">
        <v>549</v>
      </c>
      <c r="L20066" s="1" t="s">
        <v>32</v>
      </c>
      <c r="M20066" s="1" t="s">
        <v>22</v>
      </c>
      <c r="N20066" s="1" t="s">
        <v>22</v>
      </c>
      <c r="O20066" s="1" t="s">
        <v>33017</v>
      </c>
    </row>
    <row r="20067" spans="1:15" x14ac:dyDescent="0.3">
      <c r="A20067" s="1" t="s">
        <v>116213</v>
      </c>
      <c r="B20067">
        <v>201309897</v>
      </c>
      <c r="C20067">
        <v>20200918</v>
      </c>
      <c r="D20067" s="1" t="s">
        <v>4326</v>
      </c>
      <c r="E20067" s="1" t="s">
        <v>17</v>
      </c>
      <c r="F20067" s="1" t="s">
        <v>107158</v>
      </c>
      <c r="G20067" s="1" t="s">
        <v>116214</v>
      </c>
      <c r="H20067" s="1" t="s">
        <v>116215</v>
      </c>
      <c r="I20067" s="1" t="s">
        <v>116216</v>
      </c>
      <c r="J20067" s="1" t="s">
        <v>22</v>
      </c>
      <c r="K20067" s="1" t="s">
        <v>111</v>
      </c>
      <c r="L20067" s="1" t="s">
        <v>32</v>
      </c>
      <c r="M20067" s="1" t="s">
        <v>22</v>
      </c>
      <c r="N20067" s="1" t="s">
        <v>22</v>
      </c>
      <c r="O20067" s="1" t="s">
        <v>44983</v>
      </c>
    </row>
    <row r="20068" spans="1:15" x14ac:dyDescent="0.3">
      <c r="A20068" s="1" t="s">
        <v>116217</v>
      </c>
      <c r="B20068">
        <v>201309913</v>
      </c>
      <c r="D20068" s="1" t="s">
        <v>595</v>
      </c>
      <c r="E20068" s="1" t="s">
        <v>17</v>
      </c>
      <c r="F20068" s="1" t="s">
        <v>4351</v>
      </c>
      <c r="G20068" s="1" t="s">
        <v>116218</v>
      </c>
      <c r="H20068" s="1" t="s">
        <v>116219</v>
      </c>
      <c r="I20068" s="1" t="s">
        <v>116220</v>
      </c>
      <c r="J20068" s="1" t="s">
        <v>22</v>
      </c>
      <c r="K20068" s="1" t="s">
        <v>111</v>
      </c>
      <c r="L20068" s="1" t="s">
        <v>32</v>
      </c>
      <c r="M20068" s="1" t="s">
        <v>22</v>
      </c>
      <c r="N20068" s="1" t="s">
        <v>22</v>
      </c>
      <c r="O20068" s="1" t="s">
        <v>116221</v>
      </c>
    </row>
    <row r="20069" spans="1:15" x14ac:dyDescent="0.3">
      <c r="A20069" s="1" t="s">
        <v>116222</v>
      </c>
      <c r="B20069">
        <v>201309914</v>
      </c>
      <c r="C20069">
        <v>20190624</v>
      </c>
      <c r="D20069" s="1" t="s">
        <v>908</v>
      </c>
      <c r="E20069" s="1" t="s">
        <v>17</v>
      </c>
      <c r="F20069" s="1" t="s">
        <v>22236</v>
      </c>
      <c r="G20069" s="1" t="s">
        <v>116223</v>
      </c>
      <c r="H20069" s="1" t="s">
        <v>116224</v>
      </c>
      <c r="I20069" s="1" t="s">
        <v>116225</v>
      </c>
      <c r="J20069" s="1" t="s">
        <v>22</v>
      </c>
      <c r="K20069" s="1" t="s">
        <v>415</v>
      </c>
      <c r="L20069" s="1" t="s">
        <v>112</v>
      </c>
      <c r="M20069" s="1" t="s">
        <v>22</v>
      </c>
      <c r="N20069" s="1" t="s">
        <v>22</v>
      </c>
      <c r="O20069" s="1" t="s">
        <v>52</v>
      </c>
    </row>
    <row r="20070" spans="1:15" x14ac:dyDescent="0.3">
      <c r="A20070" s="1" t="s">
        <v>116226</v>
      </c>
      <c r="B20070">
        <v>201309915</v>
      </c>
      <c r="C20070">
        <v>20220311</v>
      </c>
      <c r="D20070" s="1" t="s">
        <v>1278</v>
      </c>
      <c r="E20070" s="1" t="s">
        <v>17</v>
      </c>
      <c r="F20070" s="1" t="s">
        <v>114542</v>
      </c>
      <c r="G20070" s="1" t="s">
        <v>116227</v>
      </c>
      <c r="H20070" s="1" t="s">
        <v>116228</v>
      </c>
      <c r="I20070" s="1" t="s">
        <v>116229</v>
      </c>
      <c r="J20070" s="1" t="s">
        <v>22</v>
      </c>
      <c r="K20070" s="1" t="s">
        <v>114546</v>
      </c>
      <c r="L20070" s="1" t="s">
        <v>1241</v>
      </c>
      <c r="M20070" s="1" t="s">
        <v>22</v>
      </c>
      <c r="N20070" s="1" t="s">
        <v>22</v>
      </c>
      <c r="O20070" s="1" t="s">
        <v>116230</v>
      </c>
    </row>
    <row r="20071" spans="1:15" x14ac:dyDescent="0.3">
      <c r="A20071" s="1" t="s">
        <v>116231</v>
      </c>
      <c r="B20071">
        <v>201309916</v>
      </c>
      <c r="C20071">
        <v>20210207</v>
      </c>
      <c r="D20071" s="1" t="s">
        <v>908</v>
      </c>
      <c r="E20071" s="1" t="s">
        <v>17</v>
      </c>
      <c r="F20071" s="1" t="s">
        <v>97031</v>
      </c>
      <c r="G20071" s="1" t="s">
        <v>116232</v>
      </c>
      <c r="H20071" s="1" t="s">
        <v>116233</v>
      </c>
      <c r="I20071" s="1" t="s">
        <v>116234</v>
      </c>
      <c r="J20071" s="1" t="s">
        <v>22</v>
      </c>
      <c r="K20071" s="1" t="s">
        <v>95097</v>
      </c>
      <c r="L20071" s="1" t="s">
        <v>112</v>
      </c>
      <c r="M20071" s="1" t="s">
        <v>22</v>
      </c>
      <c r="N20071" s="1" t="s">
        <v>22</v>
      </c>
      <c r="O20071" s="1" t="s">
        <v>1352</v>
      </c>
    </row>
    <row r="20072" spans="1:15" x14ac:dyDescent="0.3">
      <c r="A20072" s="1" t="s">
        <v>116235</v>
      </c>
      <c r="B20072">
        <v>201309919</v>
      </c>
      <c r="C20072">
        <v>20180101</v>
      </c>
      <c r="D20072" s="1" t="s">
        <v>2119</v>
      </c>
      <c r="E20072" s="1" t="s">
        <v>17</v>
      </c>
      <c r="F20072" s="1" t="s">
        <v>14549</v>
      </c>
      <c r="G20072" s="1" t="s">
        <v>116236</v>
      </c>
      <c r="H20072" s="1" t="s">
        <v>116237</v>
      </c>
      <c r="I20072" s="1" t="s">
        <v>116238</v>
      </c>
      <c r="J20072" s="1" t="s">
        <v>22</v>
      </c>
      <c r="K20072" s="1" t="s">
        <v>14575</v>
      </c>
      <c r="L20072" s="1" t="s">
        <v>112</v>
      </c>
      <c r="M20072" s="1" t="s">
        <v>22</v>
      </c>
      <c r="N20072" s="1" t="s">
        <v>22</v>
      </c>
      <c r="O20072" s="1" t="s">
        <v>18192</v>
      </c>
    </row>
    <row r="20073" spans="1:15" x14ac:dyDescent="0.3">
      <c r="A20073" s="1" t="s">
        <v>116239</v>
      </c>
      <c r="B20073">
        <v>201309920</v>
      </c>
      <c r="C20073">
        <v>20210825</v>
      </c>
      <c r="D20073" s="1" t="s">
        <v>5645</v>
      </c>
      <c r="E20073" s="1" t="s">
        <v>17</v>
      </c>
      <c r="F20073" s="1" t="s">
        <v>59956</v>
      </c>
      <c r="G20073" s="1" t="s">
        <v>116240</v>
      </c>
      <c r="H20073" s="1" t="s">
        <v>116241</v>
      </c>
      <c r="I20073" s="1" t="s">
        <v>116242</v>
      </c>
      <c r="J20073" s="1" t="s">
        <v>116243</v>
      </c>
      <c r="K20073" s="1" t="s">
        <v>24034</v>
      </c>
      <c r="L20073" s="1" t="s">
        <v>32</v>
      </c>
      <c r="M20073" s="1" t="s">
        <v>22</v>
      </c>
      <c r="N20073" s="1" t="s">
        <v>22</v>
      </c>
      <c r="O20073" s="1" t="s">
        <v>4319</v>
      </c>
    </row>
    <row r="20074" spans="1:15" x14ac:dyDescent="0.3">
      <c r="A20074" s="1" t="s">
        <v>116244</v>
      </c>
      <c r="B20074">
        <v>201309921</v>
      </c>
      <c r="C20074">
        <v>20210825</v>
      </c>
      <c r="D20074" s="1" t="s">
        <v>5645</v>
      </c>
      <c r="E20074" s="1" t="s">
        <v>17</v>
      </c>
      <c r="F20074" s="1" t="s">
        <v>116245</v>
      </c>
      <c r="G20074" s="1" t="s">
        <v>116246</v>
      </c>
      <c r="H20074" s="1" t="s">
        <v>116247</v>
      </c>
      <c r="I20074" s="1" t="s">
        <v>116248</v>
      </c>
      <c r="J20074" s="1" t="s">
        <v>116249</v>
      </c>
      <c r="K20074" s="1" t="s">
        <v>19330</v>
      </c>
      <c r="L20074" s="1" t="s">
        <v>32</v>
      </c>
      <c r="M20074" s="1" t="s">
        <v>22</v>
      </c>
      <c r="N20074" s="1" t="s">
        <v>22</v>
      </c>
      <c r="O20074" s="1" t="s">
        <v>4319</v>
      </c>
    </row>
    <row r="20075" spans="1:15" x14ac:dyDescent="0.3">
      <c r="A20075" s="1" t="s">
        <v>116250</v>
      </c>
      <c r="B20075">
        <v>201309922</v>
      </c>
      <c r="C20075">
        <v>20200729</v>
      </c>
      <c r="D20075" s="1" t="s">
        <v>5645</v>
      </c>
      <c r="E20075" s="1" t="s">
        <v>17</v>
      </c>
      <c r="F20075" s="1" t="s">
        <v>116251</v>
      </c>
      <c r="G20075" s="1" t="s">
        <v>116252</v>
      </c>
      <c r="H20075" s="1" t="s">
        <v>116253</v>
      </c>
      <c r="I20075" s="1" t="s">
        <v>116254</v>
      </c>
      <c r="J20075" s="1" t="s">
        <v>22</v>
      </c>
      <c r="K20075" s="1" t="s">
        <v>116255</v>
      </c>
      <c r="L20075" s="1" t="s">
        <v>32</v>
      </c>
      <c r="M20075" s="1" t="s">
        <v>22</v>
      </c>
      <c r="N20075" s="1" t="s">
        <v>22</v>
      </c>
      <c r="O20075" s="1" t="s">
        <v>689</v>
      </c>
    </row>
    <row r="20076" spans="1:15" x14ac:dyDescent="0.3">
      <c r="A20076" s="1" t="s">
        <v>116256</v>
      </c>
      <c r="B20076">
        <v>201309923</v>
      </c>
      <c r="C20076">
        <v>20210421</v>
      </c>
      <c r="D20076" s="1" t="s">
        <v>5570</v>
      </c>
      <c r="E20076" s="1" t="s">
        <v>17</v>
      </c>
      <c r="F20076" s="1" t="s">
        <v>116257</v>
      </c>
      <c r="G20076" s="1" t="s">
        <v>116258</v>
      </c>
      <c r="H20076" s="1" t="s">
        <v>116259</v>
      </c>
      <c r="I20076" s="1" t="s">
        <v>116260</v>
      </c>
      <c r="J20076" s="1" t="s">
        <v>116261</v>
      </c>
      <c r="K20076" s="1" t="s">
        <v>116262</v>
      </c>
      <c r="L20076" s="1" t="s">
        <v>112</v>
      </c>
      <c r="M20076" s="1" t="s">
        <v>22</v>
      </c>
      <c r="N20076" s="1" t="s">
        <v>22</v>
      </c>
      <c r="O20076" s="1" t="s">
        <v>116263</v>
      </c>
    </row>
    <row r="20077" spans="1:15" x14ac:dyDescent="0.3">
      <c r="A20077" s="1" t="s">
        <v>116264</v>
      </c>
      <c r="B20077">
        <v>201309924</v>
      </c>
      <c r="C20077">
        <v>20211005</v>
      </c>
      <c r="D20077" s="1" t="s">
        <v>2584</v>
      </c>
      <c r="E20077" s="1" t="s">
        <v>17</v>
      </c>
      <c r="F20077" s="1" t="s">
        <v>53544</v>
      </c>
      <c r="G20077" s="1" t="s">
        <v>116265</v>
      </c>
      <c r="H20077" s="1" t="s">
        <v>116266</v>
      </c>
      <c r="I20077" s="1" t="s">
        <v>116267</v>
      </c>
      <c r="J20077" s="1" t="s">
        <v>22</v>
      </c>
      <c r="K20077" s="1" t="s">
        <v>17804</v>
      </c>
      <c r="L20077" s="1" t="s">
        <v>32</v>
      </c>
      <c r="M20077" s="1" t="s">
        <v>22</v>
      </c>
      <c r="N20077" s="1" t="s">
        <v>22</v>
      </c>
      <c r="O20077" s="1" t="s">
        <v>18093</v>
      </c>
    </row>
    <row r="20078" spans="1:15" x14ac:dyDescent="0.3">
      <c r="A20078" s="1" t="s">
        <v>116268</v>
      </c>
      <c r="B20078">
        <v>201309926</v>
      </c>
      <c r="C20078">
        <v>20180214</v>
      </c>
      <c r="D20078" s="1" t="s">
        <v>657</v>
      </c>
      <c r="E20078" s="1" t="s">
        <v>17</v>
      </c>
      <c r="F20078" s="1" t="s">
        <v>40564</v>
      </c>
      <c r="G20078" s="1" t="s">
        <v>116269</v>
      </c>
      <c r="H20078" s="1" t="s">
        <v>116270</v>
      </c>
      <c r="I20078" s="1" t="s">
        <v>116271</v>
      </c>
      <c r="J20078" s="1" t="s">
        <v>116272</v>
      </c>
      <c r="K20078" s="1" t="s">
        <v>116273</v>
      </c>
      <c r="L20078" s="1" t="s">
        <v>112</v>
      </c>
      <c r="M20078" s="1" t="s">
        <v>22</v>
      </c>
      <c r="N20078" s="1" t="s">
        <v>22</v>
      </c>
      <c r="O20078" s="1" t="s">
        <v>116274</v>
      </c>
    </row>
    <row r="20079" spans="1:15" x14ac:dyDescent="0.3">
      <c r="A20079" s="1" t="s">
        <v>116275</v>
      </c>
      <c r="B20079">
        <v>201309927</v>
      </c>
      <c r="C20079">
        <v>20220331</v>
      </c>
      <c r="D20079" s="1" t="s">
        <v>1558</v>
      </c>
      <c r="E20079" s="1" t="s">
        <v>17</v>
      </c>
      <c r="F20079" s="1" t="s">
        <v>116276</v>
      </c>
      <c r="G20079" s="1" t="s">
        <v>116277</v>
      </c>
      <c r="H20079" s="1" t="s">
        <v>116278</v>
      </c>
      <c r="I20079" s="1" t="s">
        <v>116279</v>
      </c>
      <c r="J20079" s="1" t="s">
        <v>116280</v>
      </c>
      <c r="K20079" s="1" t="s">
        <v>107089</v>
      </c>
      <c r="L20079" s="1" t="s">
        <v>32</v>
      </c>
      <c r="M20079" s="1" t="s">
        <v>22</v>
      </c>
      <c r="N20079" s="1" t="s">
        <v>22</v>
      </c>
      <c r="O20079" s="1" t="s">
        <v>705</v>
      </c>
    </row>
    <row r="20080" spans="1:15" x14ac:dyDescent="0.3">
      <c r="A20080" s="1" t="s">
        <v>116281</v>
      </c>
      <c r="B20080">
        <v>201309928</v>
      </c>
      <c r="C20080">
        <v>20200331</v>
      </c>
      <c r="D20080" s="1" t="s">
        <v>18409</v>
      </c>
      <c r="E20080" s="1" t="s">
        <v>17</v>
      </c>
      <c r="F20080" s="1" t="s">
        <v>738</v>
      </c>
      <c r="G20080" s="1" t="s">
        <v>116282</v>
      </c>
      <c r="H20080" s="1" t="s">
        <v>116283</v>
      </c>
      <c r="I20080" s="1" t="s">
        <v>116284</v>
      </c>
      <c r="J20080" s="1" t="s">
        <v>116285</v>
      </c>
      <c r="K20080" s="1" t="s">
        <v>1504</v>
      </c>
      <c r="L20080" s="1" t="s">
        <v>1241</v>
      </c>
      <c r="M20080" s="1" t="s">
        <v>22</v>
      </c>
      <c r="N20080" s="1" t="s">
        <v>22</v>
      </c>
      <c r="O20080" s="1" t="s">
        <v>25045</v>
      </c>
    </row>
    <row r="20081" spans="1:15" x14ac:dyDescent="0.3">
      <c r="A20081" s="1" t="s">
        <v>116286</v>
      </c>
      <c r="B20081">
        <v>201309931</v>
      </c>
      <c r="C20081">
        <v>20200818</v>
      </c>
      <c r="D20081" s="1" t="s">
        <v>5192</v>
      </c>
      <c r="E20081" s="1" t="s">
        <v>17</v>
      </c>
      <c r="F20081" s="1" t="s">
        <v>116287</v>
      </c>
      <c r="G20081" s="1" t="s">
        <v>116288</v>
      </c>
      <c r="H20081" s="1" t="s">
        <v>116289</v>
      </c>
      <c r="I20081" s="1" t="s">
        <v>116290</v>
      </c>
      <c r="J20081" s="1" t="s">
        <v>22</v>
      </c>
      <c r="K20081" s="1" t="s">
        <v>384</v>
      </c>
      <c r="L20081" s="1" t="s">
        <v>112</v>
      </c>
      <c r="M20081" s="1" t="s">
        <v>22</v>
      </c>
      <c r="N20081" s="1" t="s">
        <v>22</v>
      </c>
      <c r="O20081" s="1" t="s">
        <v>64972</v>
      </c>
    </row>
    <row r="20082" spans="1:15" x14ac:dyDescent="0.3">
      <c r="A20082" s="1" t="s">
        <v>116291</v>
      </c>
      <c r="B20082">
        <v>201309939</v>
      </c>
      <c r="C20082">
        <v>20131210</v>
      </c>
      <c r="D20082" s="1" t="s">
        <v>304</v>
      </c>
      <c r="E20082" s="1" t="s">
        <v>106</v>
      </c>
      <c r="F20082" s="1" t="s">
        <v>116292</v>
      </c>
      <c r="G20082" s="1" t="s">
        <v>116293</v>
      </c>
      <c r="H20082" s="1" t="s">
        <v>116294</v>
      </c>
      <c r="I20082" s="1" t="s">
        <v>116295</v>
      </c>
      <c r="J20082" s="1" t="s">
        <v>22</v>
      </c>
      <c r="K20082" s="1" t="s">
        <v>384</v>
      </c>
      <c r="L20082" s="1" t="s">
        <v>32</v>
      </c>
      <c r="M20082" s="1" t="s">
        <v>22</v>
      </c>
      <c r="N20082" s="1" t="s">
        <v>22</v>
      </c>
      <c r="O20082" s="1" t="s">
        <v>116296</v>
      </c>
    </row>
    <row r="20083" spans="1:15" x14ac:dyDescent="0.3">
      <c r="A20083" s="1" t="s">
        <v>116297</v>
      </c>
      <c r="B20083">
        <v>201309942</v>
      </c>
      <c r="C20083">
        <v>20190223</v>
      </c>
      <c r="D20083" s="1" t="s">
        <v>69366</v>
      </c>
      <c r="E20083" s="1" t="s">
        <v>17</v>
      </c>
      <c r="F20083" s="1" t="s">
        <v>116298</v>
      </c>
      <c r="G20083" s="1" t="s">
        <v>116299</v>
      </c>
      <c r="H20083" s="1" t="s">
        <v>116300</v>
      </c>
      <c r="I20083" s="1" t="s">
        <v>116301</v>
      </c>
      <c r="J20083" s="1" t="s">
        <v>22</v>
      </c>
      <c r="K20083" s="1" t="s">
        <v>7141</v>
      </c>
      <c r="L20083" s="1" t="s">
        <v>32</v>
      </c>
      <c r="M20083" s="1" t="s">
        <v>22</v>
      </c>
      <c r="N20083" s="1" t="s">
        <v>22</v>
      </c>
      <c r="O20083" s="1" t="s">
        <v>705</v>
      </c>
    </row>
    <row r="20084" spans="1:15" x14ac:dyDescent="0.3">
      <c r="A20084" s="1" t="s">
        <v>116302</v>
      </c>
      <c r="B20084">
        <v>201309944</v>
      </c>
      <c r="C20084">
        <v>20190411</v>
      </c>
      <c r="D20084" s="1" t="s">
        <v>8447</v>
      </c>
      <c r="E20084" s="1" t="s">
        <v>17</v>
      </c>
      <c r="F20084" s="1" t="s">
        <v>114893</v>
      </c>
      <c r="G20084" s="1" t="s">
        <v>116303</v>
      </c>
      <c r="H20084" s="1" t="s">
        <v>116304</v>
      </c>
      <c r="I20084" s="1" t="s">
        <v>116305</v>
      </c>
      <c r="J20084" s="1" t="s">
        <v>22</v>
      </c>
      <c r="K20084" s="1" t="s">
        <v>111</v>
      </c>
      <c r="L20084" s="1" t="s">
        <v>32</v>
      </c>
      <c r="M20084" s="1" t="s">
        <v>22</v>
      </c>
      <c r="N20084" s="1" t="s">
        <v>22</v>
      </c>
      <c r="O20084" s="1" t="s">
        <v>542</v>
      </c>
    </row>
    <row r="20085" spans="1:15" x14ac:dyDescent="0.3">
      <c r="A20085" s="1" t="s">
        <v>116306</v>
      </c>
      <c r="B20085">
        <v>201309953</v>
      </c>
      <c r="C20085">
        <v>20191218</v>
      </c>
      <c r="D20085" s="1" t="s">
        <v>18552</v>
      </c>
      <c r="E20085" s="1" t="s">
        <v>17</v>
      </c>
      <c r="F20085" s="1" t="s">
        <v>91836</v>
      </c>
      <c r="G20085" s="1" t="s">
        <v>116307</v>
      </c>
      <c r="H20085" s="1" t="s">
        <v>116308</v>
      </c>
      <c r="I20085" s="1" t="s">
        <v>116309</v>
      </c>
      <c r="J20085" s="1" t="s">
        <v>22</v>
      </c>
      <c r="K20085" s="1" t="s">
        <v>59</v>
      </c>
      <c r="L20085" s="1" t="s">
        <v>32</v>
      </c>
      <c r="M20085" s="1" t="s">
        <v>22</v>
      </c>
      <c r="N20085" s="1" t="s">
        <v>22</v>
      </c>
      <c r="O20085" s="1" t="s">
        <v>1395</v>
      </c>
    </row>
    <row r="20086" spans="1:15" x14ac:dyDescent="0.3">
      <c r="A20086" s="1" t="s">
        <v>116310</v>
      </c>
      <c r="B20086">
        <v>201309959</v>
      </c>
      <c r="C20086">
        <v>20190518</v>
      </c>
      <c r="D20086" s="1" t="s">
        <v>657</v>
      </c>
      <c r="E20086" s="1" t="s">
        <v>17</v>
      </c>
      <c r="F20086" s="1" t="s">
        <v>658</v>
      </c>
      <c r="G20086" s="1" t="s">
        <v>116311</v>
      </c>
      <c r="H20086" s="1" t="s">
        <v>116312</v>
      </c>
      <c r="I20086" s="1" t="s">
        <v>116313</v>
      </c>
      <c r="J20086" s="1" t="s">
        <v>116314</v>
      </c>
      <c r="K20086" s="1" t="s">
        <v>874</v>
      </c>
      <c r="L20086" s="1" t="s">
        <v>32</v>
      </c>
      <c r="M20086" s="1" t="s">
        <v>22</v>
      </c>
      <c r="N20086" s="1" t="s">
        <v>22</v>
      </c>
      <c r="O20086" s="1" t="s">
        <v>116315</v>
      </c>
    </row>
    <row r="20087" spans="1:15" x14ac:dyDescent="0.3">
      <c r="A20087" s="1" t="s">
        <v>116316</v>
      </c>
      <c r="B20087">
        <v>201309960</v>
      </c>
      <c r="C20087">
        <v>20201126</v>
      </c>
      <c r="D20087" s="1" t="s">
        <v>29587</v>
      </c>
      <c r="E20087" s="1" t="s">
        <v>17</v>
      </c>
      <c r="F20087" s="1" t="s">
        <v>116317</v>
      </c>
      <c r="G20087" s="1" t="s">
        <v>116318</v>
      </c>
      <c r="H20087" s="1" t="s">
        <v>116319</v>
      </c>
      <c r="I20087" s="1" t="s">
        <v>116320</v>
      </c>
      <c r="J20087" s="1" t="s">
        <v>22</v>
      </c>
      <c r="K20087" s="1" t="s">
        <v>116321</v>
      </c>
      <c r="L20087" s="1" t="s">
        <v>112</v>
      </c>
      <c r="M20087" s="1" t="s">
        <v>22</v>
      </c>
      <c r="N20087" s="1" t="s">
        <v>22</v>
      </c>
      <c r="O20087" s="1" t="s">
        <v>116322</v>
      </c>
    </row>
    <row r="20088" spans="1:15" x14ac:dyDescent="0.3">
      <c r="A20088" s="1" t="s">
        <v>116323</v>
      </c>
      <c r="B20088">
        <v>201309961</v>
      </c>
      <c r="C20088">
        <v>20201126</v>
      </c>
      <c r="D20088" s="1" t="s">
        <v>29587</v>
      </c>
      <c r="E20088" s="1" t="s">
        <v>17</v>
      </c>
      <c r="F20088" s="1" t="s">
        <v>116317</v>
      </c>
      <c r="G20088" s="1" t="s">
        <v>116324</v>
      </c>
      <c r="H20088" s="1" t="s">
        <v>116325</v>
      </c>
      <c r="I20088" s="1" t="s">
        <v>116326</v>
      </c>
      <c r="J20088" s="1" t="s">
        <v>22</v>
      </c>
      <c r="K20088" s="1" t="s">
        <v>116321</v>
      </c>
      <c r="L20088" s="1" t="s">
        <v>112</v>
      </c>
      <c r="M20088" s="1" t="s">
        <v>22</v>
      </c>
      <c r="N20088" s="1" t="s">
        <v>22</v>
      </c>
      <c r="O20088" s="1" t="s">
        <v>116322</v>
      </c>
    </row>
    <row r="20089" spans="1:15" x14ac:dyDescent="0.3">
      <c r="A20089" s="1" t="s">
        <v>116327</v>
      </c>
      <c r="B20089">
        <v>201309962</v>
      </c>
      <c r="C20089">
        <v>20201126</v>
      </c>
      <c r="D20089" s="1" t="s">
        <v>29587</v>
      </c>
      <c r="E20089" s="1" t="s">
        <v>17</v>
      </c>
      <c r="F20089" s="1" t="s">
        <v>116317</v>
      </c>
      <c r="G20089" s="1" t="s">
        <v>116328</v>
      </c>
      <c r="H20089" s="1" t="s">
        <v>116329</v>
      </c>
      <c r="I20089" s="1" t="s">
        <v>116330</v>
      </c>
      <c r="J20089" s="1" t="s">
        <v>22</v>
      </c>
      <c r="K20089" s="1" t="s">
        <v>116321</v>
      </c>
      <c r="L20089" s="1" t="s">
        <v>112</v>
      </c>
      <c r="M20089" s="1" t="s">
        <v>22</v>
      </c>
      <c r="N20089" s="1" t="s">
        <v>22</v>
      </c>
      <c r="O20089" s="1" t="s">
        <v>116322</v>
      </c>
    </row>
    <row r="20090" spans="1:15" x14ac:dyDescent="0.3">
      <c r="A20090" s="1" t="s">
        <v>116331</v>
      </c>
      <c r="B20090">
        <v>201309963</v>
      </c>
      <c r="C20090">
        <v>20180614</v>
      </c>
      <c r="D20090" s="1" t="s">
        <v>178</v>
      </c>
      <c r="E20090" s="1" t="s">
        <v>106</v>
      </c>
      <c r="F20090" s="1" t="s">
        <v>7752</v>
      </c>
      <c r="G20090" s="1" t="s">
        <v>116332</v>
      </c>
      <c r="H20090" s="1" t="s">
        <v>116333</v>
      </c>
      <c r="I20090" s="1" t="s">
        <v>116334</v>
      </c>
      <c r="J20090" s="1" t="s">
        <v>22</v>
      </c>
      <c r="K20090" s="1" t="s">
        <v>384</v>
      </c>
      <c r="L20090" s="1" t="s">
        <v>32</v>
      </c>
      <c r="M20090" s="1" t="s">
        <v>22</v>
      </c>
      <c r="N20090" s="1" t="s">
        <v>22</v>
      </c>
      <c r="O20090" s="1" t="s">
        <v>116335</v>
      </c>
    </row>
    <row r="20091" spans="1:15" x14ac:dyDescent="0.3">
      <c r="A20091" s="1" t="s">
        <v>116336</v>
      </c>
      <c r="B20091">
        <v>201309964</v>
      </c>
      <c r="C20091">
        <v>20200115</v>
      </c>
      <c r="D20091" s="1" t="s">
        <v>657</v>
      </c>
      <c r="E20091" s="1" t="s">
        <v>17</v>
      </c>
      <c r="F20091" s="1" t="s">
        <v>116337</v>
      </c>
      <c r="G20091" s="1" t="s">
        <v>116338</v>
      </c>
      <c r="H20091" s="1" t="s">
        <v>116339</v>
      </c>
      <c r="I20091" s="1" t="s">
        <v>116340</v>
      </c>
      <c r="J20091" s="1" t="s">
        <v>116341</v>
      </c>
      <c r="K20091" s="1" t="s">
        <v>42415</v>
      </c>
      <c r="L20091" s="1" t="s">
        <v>1241</v>
      </c>
      <c r="M20091" s="1" t="s">
        <v>22</v>
      </c>
      <c r="N20091" s="1" t="s">
        <v>22</v>
      </c>
      <c r="O20091" s="1" t="s">
        <v>57435</v>
      </c>
    </row>
    <row r="20092" spans="1:15" x14ac:dyDescent="0.3">
      <c r="A20092" s="1" t="s">
        <v>116342</v>
      </c>
      <c r="B20092">
        <v>201309965</v>
      </c>
      <c r="C20092">
        <v>20170424</v>
      </c>
      <c r="D20092" s="1" t="s">
        <v>3546</v>
      </c>
      <c r="E20092" s="1" t="s">
        <v>17</v>
      </c>
      <c r="F20092" s="1" t="s">
        <v>116343</v>
      </c>
      <c r="G20092" s="1" t="s">
        <v>116344</v>
      </c>
      <c r="H20092" s="1" t="s">
        <v>116345</v>
      </c>
      <c r="I20092" s="1" t="s">
        <v>116346</v>
      </c>
      <c r="J20092" s="1" t="s">
        <v>22</v>
      </c>
      <c r="K20092" s="1" t="s">
        <v>19330</v>
      </c>
      <c r="L20092" s="1" t="s">
        <v>1241</v>
      </c>
      <c r="M20092" s="1" t="s">
        <v>22</v>
      </c>
      <c r="N20092" s="1" t="s">
        <v>22</v>
      </c>
      <c r="O20092" s="1" t="s">
        <v>347</v>
      </c>
    </row>
    <row r="20093" spans="1:15" x14ac:dyDescent="0.3">
      <c r="A20093" s="1" t="s">
        <v>116347</v>
      </c>
      <c r="B20093">
        <v>201309968</v>
      </c>
      <c r="C20093">
        <v>20200411</v>
      </c>
      <c r="D20093" s="1" t="s">
        <v>19152</v>
      </c>
      <c r="E20093" s="1" t="s">
        <v>17</v>
      </c>
      <c r="F20093" s="1" t="s">
        <v>335</v>
      </c>
      <c r="G20093" s="1" t="s">
        <v>116348</v>
      </c>
      <c r="H20093" s="1" t="s">
        <v>116349</v>
      </c>
      <c r="I20093" s="1" t="s">
        <v>116350</v>
      </c>
      <c r="J20093" s="1" t="s">
        <v>22</v>
      </c>
      <c r="K20093" s="1" t="s">
        <v>111</v>
      </c>
      <c r="L20093" s="1" t="s">
        <v>32</v>
      </c>
      <c r="M20093" s="1" t="s">
        <v>727</v>
      </c>
      <c r="N20093" s="1" t="s">
        <v>22</v>
      </c>
      <c r="O20093" s="1" t="s">
        <v>116351</v>
      </c>
    </row>
    <row r="20094" spans="1:15" x14ac:dyDescent="0.3">
      <c r="A20094" s="1" t="s">
        <v>116352</v>
      </c>
      <c r="B20094">
        <v>201309969</v>
      </c>
      <c r="C20094">
        <v>20200411</v>
      </c>
      <c r="D20094" s="1" t="s">
        <v>691</v>
      </c>
      <c r="E20094" s="1" t="s">
        <v>17</v>
      </c>
      <c r="F20094" s="1" t="s">
        <v>116353</v>
      </c>
      <c r="G20094" s="1" t="s">
        <v>116354</v>
      </c>
      <c r="H20094" s="1" t="s">
        <v>116355</v>
      </c>
      <c r="I20094" s="1" t="s">
        <v>116356</v>
      </c>
      <c r="J20094" s="1" t="s">
        <v>22</v>
      </c>
      <c r="K20094" s="1" t="s">
        <v>111</v>
      </c>
      <c r="L20094" s="1" t="s">
        <v>32</v>
      </c>
      <c r="M20094" s="1" t="s">
        <v>727</v>
      </c>
      <c r="N20094" s="1" t="s">
        <v>22</v>
      </c>
      <c r="O20094" s="1" t="s">
        <v>104365</v>
      </c>
    </row>
    <row r="20095" spans="1:15" x14ac:dyDescent="0.3">
      <c r="A20095" s="1" t="s">
        <v>116357</v>
      </c>
      <c r="B20095">
        <v>201309970</v>
      </c>
      <c r="C20095">
        <v>20210316</v>
      </c>
      <c r="D20095" s="1" t="s">
        <v>2584</v>
      </c>
      <c r="E20095" s="1" t="s">
        <v>17</v>
      </c>
      <c r="F20095" s="1" t="s">
        <v>28218</v>
      </c>
      <c r="G20095" s="1" t="s">
        <v>116358</v>
      </c>
      <c r="H20095" s="1" t="s">
        <v>116359</v>
      </c>
      <c r="I20095" s="1" t="s">
        <v>116360</v>
      </c>
      <c r="J20095" s="1" t="s">
        <v>22</v>
      </c>
      <c r="K20095" s="1" t="s">
        <v>874</v>
      </c>
      <c r="L20095" s="1" t="s">
        <v>32</v>
      </c>
      <c r="M20095" s="1" t="s">
        <v>22</v>
      </c>
      <c r="N20095" s="1" t="s">
        <v>22</v>
      </c>
      <c r="O20095" s="1" t="s">
        <v>111325</v>
      </c>
    </row>
    <row r="20096" spans="1:15" x14ac:dyDescent="0.3">
      <c r="A20096" s="1" t="s">
        <v>116361</v>
      </c>
      <c r="B20096">
        <v>201309973</v>
      </c>
      <c r="C20096">
        <v>20191010</v>
      </c>
      <c r="D20096" s="1" t="s">
        <v>657</v>
      </c>
      <c r="E20096" s="1" t="s">
        <v>17</v>
      </c>
      <c r="F20096" s="1" t="s">
        <v>2353</v>
      </c>
      <c r="G20096" s="1" t="s">
        <v>116362</v>
      </c>
      <c r="H20096" s="1" t="s">
        <v>116363</v>
      </c>
      <c r="I20096" s="1" t="s">
        <v>116364</v>
      </c>
      <c r="J20096" s="1" t="s">
        <v>116365</v>
      </c>
      <c r="K20096" s="1" t="s">
        <v>53413</v>
      </c>
      <c r="L20096" s="1" t="s">
        <v>32</v>
      </c>
      <c r="M20096" s="1" t="s">
        <v>22</v>
      </c>
      <c r="N20096" s="1" t="s">
        <v>22</v>
      </c>
      <c r="O20096" s="1" t="s">
        <v>116366</v>
      </c>
    </row>
    <row r="20097" spans="1:15" x14ac:dyDescent="0.3">
      <c r="A20097" s="1" t="s">
        <v>116367</v>
      </c>
      <c r="B20097">
        <v>201309976</v>
      </c>
      <c r="C20097">
        <v>20210625</v>
      </c>
      <c r="D20097" s="1" t="s">
        <v>11187</v>
      </c>
      <c r="E20097" s="1" t="s">
        <v>17</v>
      </c>
      <c r="F20097" s="1" t="s">
        <v>116368</v>
      </c>
      <c r="G20097" s="1" t="s">
        <v>116369</v>
      </c>
      <c r="H20097" s="1" t="s">
        <v>116370</v>
      </c>
      <c r="I20097" s="1" t="s">
        <v>116371</v>
      </c>
      <c r="J20097" s="1" t="s">
        <v>116372</v>
      </c>
      <c r="K20097" s="1" t="s">
        <v>111</v>
      </c>
      <c r="L20097" s="1" t="s">
        <v>32</v>
      </c>
      <c r="M20097" s="1" t="s">
        <v>22</v>
      </c>
      <c r="N20097" s="1" t="s">
        <v>22</v>
      </c>
      <c r="O20097" s="1" t="s">
        <v>111235</v>
      </c>
    </row>
    <row r="20098" spans="1:15" x14ac:dyDescent="0.3">
      <c r="A20098" s="1" t="s">
        <v>116373</v>
      </c>
      <c r="B20098">
        <v>201309978</v>
      </c>
      <c r="C20098">
        <v>20210906</v>
      </c>
      <c r="D20098" s="1" t="s">
        <v>137</v>
      </c>
      <c r="E20098" s="1" t="s">
        <v>17</v>
      </c>
      <c r="F20098" s="1" t="s">
        <v>38263</v>
      </c>
      <c r="G20098" s="1" t="s">
        <v>116374</v>
      </c>
      <c r="H20098" s="1" t="s">
        <v>116375</v>
      </c>
      <c r="I20098" s="1" t="s">
        <v>116376</v>
      </c>
      <c r="J20098" s="1" t="s">
        <v>116377</v>
      </c>
      <c r="K20098" s="1" t="s">
        <v>743</v>
      </c>
      <c r="L20098" s="1" t="s">
        <v>32</v>
      </c>
      <c r="M20098" s="1" t="s">
        <v>22</v>
      </c>
      <c r="N20098" s="1" t="s">
        <v>22</v>
      </c>
      <c r="O20098" s="1" t="s">
        <v>78031</v>
      </c>
    </row>
    <row r="20099" spans="1:15" x14ac:dyDescent="0.3">
      <c r="A20099" s="1" t="s">
        <v>116378</v>
      </c>
      <c r="B20099">
        <v>201309984</v>
      </c>
      <c r="C20099">
        <v>20210630</v>
      </c>
      <c r="D20099" s="1" t="s">
        <v>4358</v>
      </c>
      <c r="E20099" s="1" t="s">
        <v>17</v>
      </c>
      <c r="F20099" s="1" t="s">
        <v>92782</v>
      </c>
      <c r="G20099" s="1" t="s">
        <v>116379</v>
      </c>
      <c r="H20099" s="1" t="s">
        <v>116380</v>
      </c>
      <c r="I20099" s="1" t="s">
        <v>116381</v>
      </c>
      <c r="J20099" s="1" t="s">
        <v>116382</v>
      </c>
      <c r="K20099" s="1" t="s">
        <v>8991</v>
      </c>
      <c r="L20099" s="1" t="s">
        <v>32</v>
      </c>
      <c r="M20099" s="1" t="s">
        <v>22</v>
      </c>
      <c r="N20099" s="1" t="s">
        <v>22</v>
      </c>
      <c r="O20099" s="1" t="s">
        <v>1352</v>
      </c>
    </row>
    <row r="20100" spans="1:15" x14ac:dyDescent="0.3">
      <c r="A20100" s="1" t="s">
        <v>116383</v>
      </c>
      <c r="B20100">
        <v>201309993</v>
      </c>
      <c r="C20100">
        <v>20200219</v>
      </c>
      <c r="D20100" s="1" t="s">
        <v>2119</v>
      </c>
      <c r="E20100" s="1" t="s">
        <v>17</v>
      </c>
      <c r="F20100" s="1" t="s">
        <v>116384</v>
      </c>
      <c r="G20100" s="1" t="s">
        <v>116385</v>
      </c>
      <c r="H20100" s="1" t="s">
        <v>116386</v>
      </c>
      <c r="I20100" s="1" t="s">
        <v>116387</v>
      </c>
      <c r="J20100" s="1" t="s">
        <v>22</v>
      </c>
      <c r="K20100" s="1" t="s">
        <v>104060</v>
      </c>
      <c r="L20100" s="1" t="s">
        <v>112</v>
      </c>
      <c r="M20100" s="1" t="s">
        <v>22</v>
      </c>
      <c r="N20100" s="1" t="s">
        <v>22</v>
      </c>
      <c r="O20100" s="1" t="s">
        <v>43249</v>
      </c>
    </row>
    <row r="20101" spans="1:15" x14ac:dyDescent="0.3">
      <c r="A20101" s="1" t="s">
        <v>116388</v>
      </c>
      <c r="B20101">
        <v>201309994</v>
      </c>
      <c r="C20101">
        <v>20190926</v>
      </c>
      <c r="D20101" s="1" t="s">
        <v>4358</v>
      </c>
      <c r="E20101" s="1" t="s">
        <v>17</v>
      </c>
      <c r="F20101" s="1" t="s">
        <v>2055</v>
      </c>
      <c r="G20101" s="1" t="s">
        <v>116389</v>
      </c>
      <c r="H20101" s="1" t="s">
        <v>116390</v>
      </c>
      <c r="I20101" s="1" t="s">
        <v>116391</v>
      </c>
      <c r="J20101" s="1" t="s">
        <v>116392</v>
      </c>
      <c r="K20101" s="1" t="s">
        <v>111</v>
      </c>
      <c r="L20101" s="1" t="s">
        <v>32</v>
      </c>
      <c r="M20101" s="1" t="s">
        <v>22</v>
      </c>
      <c r="N20101" s="1" t="s">
        <v>22</v>
      </c>
      <c r="O20101" s="1" t="s">
        <v>20152</v>
      </c>
    </row>
    <row r="20102" spans="1:15" x14ac:dyDescent="0.3">
      <c r="A20102" s="1" t="s">
        <v>116393</v>
      </c>
      <c r="B20102">
        <v>201309995</v>
      </c>
      <c r="C20102">
        <v>20170424</v>
      </c>
      <c r="D20102" s="1" t="s">
        <v>691</v>
      </c>
      <c r="E20102" s="1" t="s">
        <v>17</v>
      </c>
      <c r="F20102" s="1" t="s">
        <v>92782</v>
      </c>
      <c r="G20102" s="1" t="s">
        <v>116394</v>
      </c>
      <c r="H20102" s="1" t="s">
        <v>116395</v>
      </c>
      <c r="I20102" s="1" t="s">
        <v>116396</v>
      </c>
      <c r="J20102" s="1" t="s">
        <v>22</v>
      </c>
      <c r="K20102" s="1" t="s">
        <v>77</v>
      </c>
      <c r="L20102" s="1" t="s">
        <v>1241</v>
      </c>
      <c r="M20102" s="1" t="s">
        <v>22</v>
      </c>
      <c r="N20102" s="1" t="s">
        <v>22</v>
      </c>
      <c r="O20102" s="1" t="s">
        <v>705</v>
      </c>
    </row>
    <row r="20103" spans="1:15" x14ac:dyDescent="0.3">
      <c r="A20103" s="1" t="s">
        <v>116397</v>
      </c>
      <c r="B20103">
        <v>201309996</v>
      </c>
      <c r="C20103">
        <v>20151217</v>
      </c>
      <c r="D20103" s="1" t="s">
        <v>714</v>
      </c>
      <c r="E20103" s="1" t="s">
        <v>106</v>
      </c>
      <c r="F20103" s="1" t="s">
        <v>15582</v>
      </c>
      <c r="G20103" s="1" t="s">
        <v>116398</v>
      </c>
      <c r="H20103" s="1" t="s">
        <v>116399</v>
      </c>
      <c r="I20103" s="1" t="s">
        <v>116400</v>
      </c>
      <c r="J20103" s="1" t="s">
        <v>22</v>
      </c>
      <c r="K20103" s="1" t="s">
        <v>4893</v>
      </c>
      <c r="L20103" s="1" t="s">
        <v>32</v>
      </c>
      <c r="M20103" s="1" t="s">
        <v>22</v>
      </c>
      <c r="N20103" s="1" t="s">
        <v>22</v>
      </c>
      <c r="O20103" s="1" t="s">
        <v>116401</v>
      </c>
    </row>
    <row r="20104" spans="1:15" x14ac:dyDescent="0.3">
      <c r="A20104" s="1" t="s">
        <v>116402</v>
      </c>
      <c r="B20104">
        <v>201309998</v>
      </c>
      <c r="D20104" s="1" t="s">
        <v>4326</v>
      </c>
      <c r="E20104" s="1" t="s">
        <v>17</v>
      </c>
      <c r="F20104" s="1" t="s">
        <v>97007</v>
      </c>
      <c r="G20104" s="1" t="s">
        <v>116403</v>
      </c>
      <c r="H20104" s="1" t="s">
        <v>116404</v>
      </c>
      <c r="I20104" s="1" t="s">
        <v>116405</v>
      </c>
      <c r="J20104" s="1" t="s">
        <v>22</v>
      </c>
      <c r="K20104" s="1" t="s">
        <v>59</v>
      </c>
      <c r="L20104" s="1" t="s">
        <v>112</v>
      </c>
      <c r="M20104" s="1" t="s">
        <v>22</v>
      </c>
      <c r="N20104" s="1" t="s">
        <v>22</v>
      </c>
      <c r="O20104" s="1" t="s">
        <v>116406</v>
      </c>
    </row>
    <row r="20105" spans="1:15" x14ac:dyDescent="0.3">
      <c r="A20105" s="1" t="s">
        <v>116407</v>
      </c>
      <c r="B20105">
        <v>201310000</v>
      </c>
      <c r="C20105">
        <v>20210918</v>
      </c>
      <c r="D20105" s="1" t="s">
        <v>251</v>
      </c>
      <c r="E20105" s="1" t="s">
        <v>17</v>
      </c>
      <c r="F20105" s="1" t="s">
        <v>32579</v>
      </c>
      <c r="G20105" s="1" t="s">
        <v>116408</v>
      </c>
      <c r="H20105" s="1" t="s">
        <v>116409</v>
      </c>
      <c r="I20105" s="1" t="s">
        <v>116410</v>
      </c>
      <c r="J20105" s="1" t="s">
        <v>116411</v>
      </c>
      <c r="K20105" s="1" t="s">
        <v>384</v>
      </c>
      <c r="L20105" s="1" t="s">
        <v>32</v>
      </c>
      <c r="M20105" s="1" t="s">
        <v>22</v>
      </c>
      <c r="N20105" s="1" t="s">
        <v>22</v>
      </c>
      <c r="O20105" s="1" t="s">
        <v>116412</v>
      </c>
    </row>
    <row r="20106" spans="1:15" x14ac:dyDescent="0.3">
      <c r="A20106" s="1" t="s">
        <v>116413</v>
      </c>
      <c r="B20106">
        <v>201310001</v>
      </c>
      <c r="C20106">
        <v>20201016</v>
      </c>
      <c r="D20106" s="1" t="s">
        <v>11187</v>
      </c>
      <c r="E20106" s="1" t="s">
        <v>17</v>
      </c>
      <c r="F20106" s="1" t="s">
        <v>116414</v>
      </c>
      <c r="G20106" s="1" t="s">
        <v>116415</v>
      </c>
      <c r="H20106" s="1" t="s">
        <v>116416</v>
      </c>
      <c r="I20106" s="1" t="s">
        <v>116417</v>
      </c>
      <c r="J20106" s="1" t="s">
        <v>116418</v>
      </c>
      <c r="K20106" s="1" t="s">
        <v>111</v>
      </c>
      <c r="L20106" s="1" t="s">
        <v>32</v>
      </c>
      <c r="M20106" s="1" t="s">
        <v>22</v>
      </c>
      <c r="N20106" s="1" t="s">
        <v>22</v>
      </c>
      <c r="O20106" s="1" t="s">
        <v>1952</v>
      </c>
    </row>
    <row r="20107" spans="1:15" x14ac:dyDescent="0.3">
      <c r="A20107" s="1" t="s">
        <v>116419</v>
      </c>
      <c r="B20107">
        <v>201310002</v>
      </c>
      <c r="C20107">
        <v>20201130</v>
      </c>
      <c r="D20107" s="1" t="s">
        <v>17500</v>
      </c>
      <c r="E20107" s="1" t="s">
        <v>17</v>
      </c>
      <c r="F20107" s="1" t="s">
        <v>116420</v>
      </c>
      <c r="G20107" s="1" t="s">
        <v>116421</v>
      </c>
      <c r="H20107" s="1" t="s">
        <v>116422</v>
      </c>
      <c r="I20107" s="1" t="s">
        <v>116423</v>
      </c>
      <c r="J20107" s="1" t="s">
        <v>22</v>
      </c>
      <c r="K20107" s="1" t="s">
        <v>116424</v>
      </c>
      <c r="L20107" s="1" t="s">
        <v>32</v>
      </c>
      <c r="M20107" s="1" t="s">
        <v>22</v>
      </c>
      <c r="N20107" s="1" t="s">
        <v>22</v>
      </c>
      <c r="O20107" s="1" t="s">
        <v>116425</v>
      </c>
    </row>
    <row r="20108" spans="1:15" x14ac:dyDescent="0.3">
      <c r="A20108" s="1" t="s">
        <v>116426</v>
      </c>
      <c r="B20108">
        <v>201310004</v>
      </c>
      <c r="C20108">
        <v>20190805</v>
      </c>
      <c r="D20108" s="1" t="s">
        <v>6854</v>
      </c>
      <c r="E20108" s="1" t="s">
        <v>17</v>
      </c>
      <c r="F20108" s="1" t="s">
        <v>738</v>
      </c>
      <c r="G20108" s="1" t="s">
        <v>116427</v>
      </c>
      <c r="H20108" s="1" t="s">
        <v>116428</v>
      </c>
      <c r="I20108" s="1" t="s">
        <v>116429</v>
      </c>
      <c r="J20108" s="1" t="s">
        <v>116430</v>
      </c>
      <c r="K20108" s="1" t="s">
        <v>519</v>
      </c>
      <c r="L20108" s="1" t="s">
        <v>32</v>
      </c>
      <c r="M20108" s="1" t="s">
        <v>22</v>
      </c>
      <c r="N20108" s="1" t="s">
        <v>22</v>
      </c>
      <c r="O20108" s="1" t="s">
        <v>59367</v>
      </c>
    </row>
    <row r="20109" spans="1:15" x14ac:dyDescent="0.3">
      <c r="A20109" s="1" t="s">
        <v>116431</v>
      </c>
      <c r="B20109">
        <v>201310013</v>
      </c>
      <c r="C20109">
        <v>20210326</v>
      </c>
      <c r="D20109" s="1" t="s">
        <v>1301</v>
      </c>
      <c r="E20109" s="1" t="s">
        <v>17</v>
      </c>
      <c r="F20109" s="1" t="s">
        <v>13969</v>
      </c>
      <c r="G20109" s="1" t="s">
        <v>116432</v>
      </c>
      <c r="H20109" s="1" t="s">
        <v>116433</v>
      </c>
      <c r="I20109" s="1" t="s">
        <v>116434</v>
      </c>
      <c r="J20109" s="1" t="s">
        <v>22</v>
      </c>
      <c r="K20109" s="1" t="s">
        <v>881</v>
      </c>
      <c r="L20109" s="1" t="s">
        <v>32</v>
      </c>
      <c r="M20109" s="1" t="s">
        <v>22</v>
      </c>
      <c r="N20109" s="1" t="s">
        <v>22</v>
      </c>
      <c r="O20109" s="1" t="s">
        <v>60603</v>
      </c>
    </row>
    <row r="20110" spans="1:15" x14ac:dyDescent="0.3">
      <c r="A20110" s="1" t="s">
        <v>116435</v>
      </c>
      <c r="B20110">
        <v>201310041</v>
      </c>
      <c r="C20110">
        <v>20151116</v>
      </c>
      <c r="D20110" s="1" t="s">
        <v>23580</v>
      </c>
      <c r="E20110" s="1" t="s">
        <v>17</v>
      </c>
      <c r="F20110" s="1" t="s">
        <v>116436</v>
      </c>
      <c r="G20110" s="1" t="s">
        <v>116437</v>
      </c>
      <c r="H20110" s="1" t="s">
        <v>116438</v>
      </c>
      <c r="I20110" s="1" t="s">
        <v>116439</v>
      </c>
      <c r="J20110" s="1" t="s">
        <v>116440</v>
      </c>
      <c r="K20110" s="1" t="s">
        <v>59</v>
      </c>
      <c r="L20110" s="1" t="s">
        <v>32</v>
      </c>
      <c r="M20110" s="1" t="s">
        <v>22</v>
      </c>
      <c r="N20110" s="1" t="s">
        <v>22</v>
      </c>
      <c r="O20110" s="1" t="s">
        <v>66</v>
      </c>
    </row>
    <row r="20111" spans="1:15" x14ac:dyDescent="0.3">
      <c r="A20111" s="1" t="s">
        <v>116441</v>
      </c>
      <c r="B20111">
        <v>201310042</v>
      </c>
      <c r="C20111">
        <v>20131227</v>
      </c>
      <c r="D20111" s="1" t="s">
        <v>14768</v>
      </c>
      <c r="E20111" s="1" t="s">
        <v>106</v>
      </c>
      <c r="F20111" s="1" t="s">
        <v>116442</v>
      </c>
      <c r="G20111" s="1" t="s">
        <v>116443</v>
      </c>
      <c r="H20111" s="1" t="s">
        <v>116444</v>
      </c>
      <c r="I20111" s="1" t="s">
        <v>116445</v>
      </c>
      <c r="J20111" s="1" t="s">
        <v>116446</v>
      </c>
      <c r="K20111" s="1" t="s">
        <v>384</v>
      </c>
      <c r="L20111" s="1" t="s">
        <v>32</v>
      </c>
      <c r="M20111" s="1" t="s">
        <v>22</v>
      </c>
      <c r="N20111" s="1" t="s">
        <v>22</v>
      </c>
      <c r="O20111" s="1" t="s">
        <v>116447</v>
      </c>
    </row>
    <row r="20112" spans="1:15" x14ac:dyDescent="0.3">
      <c r="A20112" s="1" t="s">
        <v>116448</v>
      </c>
      <c r="B20112">
        <v>201310043</v>
      </c>
      <c r="C20112">
        <v>20150619</v>
      </c>
      <c r="D20112" s="1" t="s">
        <v>23580</v>
      </c>
      <c r="E20112" s="1" t="s">
        <v>106</v>
      </c>
      <c r="F20112" s="1" t="s">
        <v>116449</v>
      </c>
      <c r="G20112" s="1" t="s">
        <v>116450</v>
      </c>
      <c r="H20112" s="1" t="s">
        <v>116451</v>
      </c>
      <c r="I20112" s="1" t="s">
        <v>116452</v>
      </c>
      <c r="J20112" s="1" t="s">
        <v>22</v>
      </c>
      <c r="K20112" s="1" t="s">
        <v>549</v>
      </c>
      <c r="L20112" s="1" t="s">
        <v>32</v>
      </c>
      <c r="M20112" s="1" t="s">
        <v>22</v>
      </c>
      <c r="N20112" s="1" t="s">
        <v>22</v>
      </c>
      <c r="O20112" s="1" t="s">
        <v>116453</v>
      </c>
    </row>
    <row r="20113" spans="1:15" x14ac:dyDescent="0.3">
      <c r="A20113" s="1" t="s">
        <v>116454</v>
      </c>
      <c r="B20113">
        <v>201310047</v>
      </c>
      <c r="C20113">
        <v>20180718</v>
      </c>
      <c r="D20113" s="1" t="s">
        <v>8953</v>
      </c>
      <c r="E20113" s="1" t="s">
        <v>17</v>
      </c>
      <c r="F20113" s="1" t="s">
        <v>116455</v>
      </c>
      <c r="G20113" s="1" t="s">
        <v>116456</v>
      </c>
      <c r="H20113" s="1" t="s">
        <v>116457</v>
      </c>
      <c r="I20113" s="1" t="s">
        <v>116458</v>
      </c>
      <c r="J20113" s="1" t="s">
        <v>22</v>
      </c>
      <c r="K20113" s="1" t="s">
        <v>111</v>
      </c>
      <c r="L20113" s="1" t="s">
        <v>32</v>
      </c>
      <c r="M20113" s="1" t="s">
        <v>22</v>
      </c>
      <c r="N20113" s="1" t="s">
        <v>22</v>
      </c>
      <c r="O20113" s="1" t="s">
        <v>66</v>
      </c>
    </row>
    <row r="20114" spans="1:15" x14ac:dyDescent="0.3">
      <c r="A20114" s="1" t="s">
        <v>116459</v>
      </c>
      <c r="B20114">
        <v>201310065</v>
      </c>
      <c r="C20114">
        <v>20170629</v>
      </c>
      <c r="D20114" s="1" t="s">
        <v>154</v>
      </c>
      <c r="E20114" s="1" t="s">
        <v>17</v>
      </c>
      <c r="F20114" s="1" t="s">
        <v>89931</v>
      </c>
      <c r="G20114" s="1" t="s">
        <v>116460</v>
      </c>
      <c r="H20114" s="1" t="s">
        <v>116461</v>
      </c>
      <c r="I20114" s="1" t="s">
        <v>116462</v>
      </c>
      <c r="J20114" s="1" t="s">
        <v>116463</v>
      </c>
      <c r="K20114" s="1" t="s">
        <v>89852</v>
      </c>
      <c r="L20114" s="1" t="s">
        <v>32</v>
      </c>
      <c r="M20114" s="1" t="s">
        <v>22</v>
      </c>
      <c r="N20114" s="1" t="s">
        <v>22</v>
      </c>
      <c r="O20114" s="1" t="s">
        <v>116464</v>
      </c>
    </row>
    <row r="20115" spans="1:15" x14ac:dyDescent="0.3">
      <c r="A20115" s="1" t="s">
        <v>116465</v>
      </c>
      <c r="B20115">
        <v>201310066</v>
      </c>
      <c r="C20115">
        <v>20170629</v>
      </c>
      <c r="D20115" s="1" t="s">
        <v>154</v>
      </c>
      <c r="E20115" s="1" t="s">
        <v>17</v>
      </c>
      <c r="F20115" s="1" t="s">
        <v>89841</v>
      </c>
      <c r="G20115" s="1" t="s">
        <v>116466</v>
      </c>
      <c r="H20115" s="1" t="s">
        <v>116467</v>
      </c>
      <c r="I20115" s="1" t="s">
        <v>116468</v>
      </c>
      <c r="J20115" s="1" t="s">
        <v>116469</v>
      </c>
      <c r="K20115" s="1" t="s">
        <v>38620</v>
      </c>
      <c r="L20115" s="1" t="s">
        <v>112</v>
      </c>
      <c r="M20115" s="1" t="s">
        <v>22</v>
      </c>
      <c r="N20115" s="1" t="s">
        <v>22</v>
      </c>
      <c r="O20115" s="1" t="s">
        <v>10717</v>
      </c>
    </row>
    <row r="20116" spans="1:15" x14ac:dyDescent="0.3">
      <c r="A20116" s="1" t="s">
        <v>116470</v>
      </c>
      <c r="B20116">
        <v>201310068</v>
      </c>
      <c r="C20116">
        <v>20210322</v>
      </c>
      <c r="D20116" s="1" t="s">
        <v>7385</v>
      </c>
      <c r="E20116" s="1" t="s">
        <v>17</v>
      </c>
      <c r="F20116" s="1" t="s">
        <v>116471</v>
      </c>
      <c r="G20116" s="1" t="s">
        <v>116472</v>
      </c>
      <c r="H20116" s="1" t="s">
        <v>116473</v>
      </c>
      <c r="I20116" s="1" t="s">
        <v>116474</v>
      </c>
      <c r="J20116" s="1" t="s">
        <v>22</v>
      </c>
      <c r="K20116" s="1" t="s">
        <v>116475</v>
      </c>
      <c r="L20116" s="1" t="s">
        <v>32</v>
      </c>
      <c r="M20116" s="1" t="s">
        <v>22</v>
      </c>
      <c r="N20116" s="1" t="s">
        <v>22</v>
      </c>
      <c r="O20116" s="1" t="s">
        <v>116263</v>
      </c>
    </row>
    <row r="20117" spans="1:15" x14ac:dyDescent="0.3">
      <c r="A20117" s="1" t="s">
        <v>116476</v>
      </c>
      <c r="B20117">
        <v>201310074</v>
      </c>
      <c r="C20117">
        <v>20210303</v>
      </c>
      <c r="D20117" s="1" t="s">
        <v>38750</v>
      </c>
      <c r="E20117" s="1" t="s">
        <v>17</v>
      </c>
      <c r="F20117" s="1" t="s">
        <v>116477</v>
      </c>
      <c r="G20117" s="1" t="s">
        <v>116478</v>
      </c>
      <c r="H20117" s="1" t="s">
        <v>116479</v>
      </c>
      <c r="I20117" s="1" t="s">
        <v>116480</v>
      </c>
      <c r="J20117" s="1" t="s">
        <v>22</v>
      </c>
      <c r="K20117" s="1" t="s">
        <v>4455</v>
      </c>
      <c r="L20117" s="1" t="s">
        <v>32</v>
      </c>
      <c r="M20117" s="1" t="s">
        <v>1292</v>
      </c>
      <c r="N20117" s="1" t="s">
        <v>22</v>
      </c>
      <c r="O20117" s="1" t="s">
        <v>116481</v>
      </c>
    </row>
    <row r="20118" spans="1:15" x14ac:dyDescent="0.3">
      <c r="A20118" s="1" t="s">
        <v>116482</v>
      </c>
      <c r="B20118">
        <v>201310076</v>
      </c>
      <c r="D20118" s="1" t="s">
        <v>3904</v>
      </c>
      <c r="E20118" s="1" t="s">
        <v>17</v>
      </c>
      <c r="F20118" s="1" t="s">
        <v>335</v>
      </c>
      <c r="G20118" s="1" t="s">
        <v>116483</v>
      </c>
      <c r="H20118" s="1" t="s">
        <v>116484</v>
      </c>
      <c r="I20118" s="1" t="s">
        <v>116485</v>
      </c>
      <c r="J20118" s="1" t="s">
        <v>22</v>
      </c>
      <c r="K20118" s="1" t="s">
        <v>519</v>
      </c>
      <c r="L20118" s="1" t="s">
        <v>32</v>
      </c>
      <c r="M20118" s="1" t="s">
        <v>22</v>
      </c>
      <c r="N20118" s="1" t="s">
        <v>22</v>
      </c>
      <c r="O20118" s="1" t="s">
        <v>20351</v>
      </c>
    </row>
    <row r="20119" spans="1:15" x14ac:dyDescent="0.3">
      <c r="A20119" s="1" t="s">
        <v>116486</v>
      </c>
      <c r="B20119">
        <v>201310087</v>
      </c>
      <c r="D20119" s="1" t="s">
        <v>5995</v>
      </c>
      <c r="E20119" s="1" t="s">
        <v>17</v>
      </c>
      <c r="F20119" s="1" t="s">
        <v>95165</v>
      </c>
      <c r="G20119" s="1" t="s">
        <v>116487</v>
      </c>
      <c r="H20119" s="1" t="s">
        <v>116488</v>
      </c>
      <c r="I20119" s="1" t="s">
        <v>116489</v>
      </c>
      <c r="J20119" s="1" t="s">
        <v>22</v>
      </c>
      <c r="K20119" s="1" t="s">
        <v>384</v>
      </c>
      <c r="L20119" s="1" t="s">
        <v>32</v>
      </c>
      <c r="M20119" s="1" t="s">
        <v>22</v>
      </c>
      <c r="N20119" s="1" t="s">
        <v>22</v>
      </c>
      <c r="O20119" s="1" t="s">
        <v>116490</v>
      </c>
    </row>
    <row r="20120" spans="1:15" x14ac:dyDescent="0.3">
      <c r="A20120" s="1" t="s">
        <v>116491</v>
      </c>
      <c r="B20120">
        <v>201310091</v>
      </c>
      <c r="D20120" s="1" t="s">
        <v>1250</v>
      </c>
      <c r="E20120" s="1" t="s">
        <v>106</v>
      </c>
      <c r="F20120" s="1" t="s">
        <v>116492</v>
      </c>
      <c r="G20120" s="1" t="s">
        <v>116493</v>
      </c>
      <c r="H20120" s="1" t="s">
        <v>116494</v>
      </c>
      <c r="I20120" s="1" t="s">
        <v>116495</v>
      </c>
      <c r="J20120" s="1" t="s">
        <v>116496</v>
      </c>
      <c r="K20120" s="1" t="s">
        <v>111</v>
      </c>
      <c r="L20120" s="1" t="s">
        <v>32</v>
      </c>
      <c r="M20120" s="1" t="s">
        <v>22</v>
      </c>
      <c r="N20120" s="1" t="s">
        <v>22</v>
      </c>
      <c r="O20120" s="1" t="s">
        <v>116497</v>
      </c>
    </row>
    <row r="20121" spans="1:15" x14ac:dyDescent="0.3">
      <c r="A20121" s="1" t="s">
        <v>116498</v>
      </c>
      <c r="B20121">
        <v>201310102</v>
      </c>
      <c r="C20121">
        <v>20150823</v>
      </c>
      <c r="D20121" s="1" t="s">
        <v>1588</v>
      </c>
      <c r="E20121" s="1" t="s">
        <v>17</v>
      </c>
      <c r="F20121" s="1" t="s">
        <v>27281</v>
      </c>
      <c r="G20121" s="1" t="s">
        <v>116499</v>
      </c>
      <c r="H20121" s="1" t="s">
        <v>116500</v>
      </c>
      <c r="I20121" s="1" t="s">
        <v>116501</v>
      </c>
      <c r="J20121" s="1" t="s">
        <v>22</v>
      </c>
      <c r="K20121" s="1" t="s">
        <v>549</v>
      </c>
      <c r="L20121" s="1" t="s">
        <v>32</v>
      </c>
      <c r="M20121" s="1" t="s">
        <v>22</v>
      </c>
      <c r="N20121" s="1" t="s">
        <v>22</v>
      </c>
      <c r="O20121" s="1" t="s">
        <v>114505</v>
      </c>
    </row>
    <row r="20122" spans="1:15" x14ac:dyDescent="0.3">
      <c r="A20122" s="1" t="s">
        <v>116502</v>
      </c>
      <c r="B20122">
        <v>201310103</v>
      </c>
      <c r="C20122">
        <v>20191104</v>
      </c>
      <c r="D20122" s="1" t="s">
        <v>8447</v>
      </c>
      <c r="E20122" s="1" t="s">
        <v>106</v>
      </c>
      <c r="F20122" s="1" t="s">
        <v>335</v>
      </c>
      <c r="G20122" s="1" t="s">
        <v>116503</v>
      </c>
      <c r="H20122" s="1" t="s">
        <v>116504</v>
      </c>
      <c r="I20122" s="1" t="s">
        <v>116505</v>
      </c>
      <c r="J20122" s="1" t="s">
        <v>22</v>
      </c>
      <c r="K20122" s="1" t="s">
        <v>93329</v>
      </c>
      <c r="L20122" s="1" t="s">
        <v>32</v>
      </c>
      <c r="M20122" s="1" t="s">
        <v>22</v>
      </c>
      <c r="N20122" s="1" t="s">
        <v>22</v>
      </c>
      <c r="O20122" s="1" t="s">
        <v>45679</v>
      </c>
    </row>
    <row r="20123" spans="1:15" x14ac:dyDescent="0.3">
      <c r="A20123" s="1" t="s">
        <v>116506</v>
      </c>
      <c r="B20123">
        <v>201310108</v>
      </c>
      <c r="C20123">
        <v>20170626</v>
      </c>
      <c r="D20123" s="1" t="s">
        <v>8953</v>
      </c>
      <c r="E20123" s="1" t="s">
        <v>17</v>
      </c>
      <c r="F20123" s="1" t="s">
        <v>335</v>
      </c>
      <c r="G20123" s="1" t="s">
        <v>116507</v>
      </c>
      <c r="H20123" s="1" t="s">
        <v>116508</v>
      </c>
      <c r="I20123" s="1" t="s">
        <v>116509</v>
      </c>
      <c r="J20123" s="1" t="s">
        <v>22</v>
      </c>
      <c r="K20123" s="1" t="s">
        <v>39026</v>
      </c>
      <c r="L20123" s="1" t="s">
        <v>32</v>
      </c>
      <c r="M20123" s="1" t="s">
        <v>22</v>
      </c>
      <c r="N20123" s="1" t="s">
        <v>22</v>
      </c>
      <c r="O20123" s="1" t="s">
        <v>68558</v>
      </c>
    </row>
    <row r="20124" spans="1:15" x14ac:dyDescent="0.3">
      <c r="A20124" s="1" t="s">
        <v>116510</v>
      </c>
      <c r="B20124">
        <v>201310110</v>
      </c>
      <c r="D20124" s="1" t="s">
        <v>3013</v>
      </c>
      <c r="E20124" s="1" t="s">
        <v>106</v>
      </c>
      <c r="F20124" s="1" t="s">
        <v>20060</v>
      </c>
      <c r="G20124" s="1" t="s">
        <v>116511</v>
      </c>
      <c r="H20124" s="1" t="s">
        <v>116512</v>
      </c>
      <c r="I20124" s="1" t="s">
        <v>116513</v>
      </c>
      <c r="J20124" s="1" t="s">
        <v>22</v>
      </c>
      <c r="K20124" s="1" t="s">
        <v>549</v>
      </c>
      <c r="L20124" s="1" t="s">
        <v>112</v>
      </c>
      <c r="M20124" s="1" t="s">
        <v>22</v>
      </c>
      <c r="N20124" s="1" t="s">
        <v>22</v>
      </c>
      <c r="O20124" s="1" t="s">
        <v>116514</v>
      </c>
    </row>
    <row r="20125" spans="1:15" x14ac:dyDescent="0.3">
      <c r="A20125" s="1" t="s">
        <v>116515</v>
      </c>
      <c r="B20125">
        <v>201310113</v>
      </c>
      <c r="C20125">
        <v>20180131</v>
      </c>
      <c r="D20125" s="1" t="s">
        <v>409</v>
      </c>
      <c r="E20125" s="1" t="s">
        <v>17</v>
      </c>
      <c r="F20125" s="1" t="s">
        <v>65512</v>
      </c>
      <c r="G20125" s="1" t="s">
        <v>116516</v>
      </c>
      <c r="H20125" s="1" t="s">
        <v>116517</v>
      </c>
      <c r="I20125" s="1" t="s">
        <v>116518</v>
      </c>
      <c r="J20125" s="1" t="s">
        <v>116519</v>
      </c>
      <c r="K20125" s="1" t="s">
        <v>1094</v>
      </c>
      <c r="L20125" s="1" t="s">
        <v>32</v>
      </c>
      <c r="M20125" s="1" t="s">
        <v>22</v>
      </c>
      <c r="N20125" s="1" t="s">
        <v>22</v>
      </c>
      <c r="O20125" s="1" t="s">
        <v>116520</v>
      </c>
    </row>
    <row r="20126" spans="1:15" x14ac:dyDescent="0.3">
      <c r="A20126" s="1" t="s">
        <v>116521</v>
      </c>
      <c r="B20126">
        <v>201310117</v>
      </c>
      <c r="C20126">
        <v>20220328</v>
      </c>
      <c r="D20126" s="1" t="s">
        <v>844</v>
      </c>
      <c r="E20126" s="1" t="s">
        <v>17</v>
      </c>
      <c r="F20126" s="1" t="s">
        <v>78442</v>
      </c>
      <c r="G20126" s="1" t="s">
        <v>116522</v>
      </c>
      <c r="H20126" s="1" t="s">
        <v>116523</v>
      </c>
      <c r="I20126" s="1" t="s">
        <v>116524</v>
      </c>
      <c r="J20126" s="1" t="s">
        <v>116525</v>
      </c>
      <c r="K20126" s="1" t="s">
        <v>850</v>
      </c>
      <c r="L20126" s="1" t="s">
        <v>32</v>
      </c>
      <c r="M20126" s="1" t="s">
        <v>22</v>
      </c>
      <c r="N20126" s="1" t="s">
        <v>22</v>
      </c>
      <c r="O20126" s="1" t="s">
        <v>116526</v>
      </c>
    </row>
    <row r="20127" spans="1:15" x14ac:dyDescent="0.3">
      <c r="A20127" s="1" t="s">
        <v>116527</v>
      </c>
      <c r="B20127">
        <v>201310118</v>
      </c>
      <c r="C20127">
        <v>20220328</v>
      </c>
      <c r="D20127" s="1" t="s">
        <v>844</v>
      </c>
      <c r="E20127" s="1" t="s">
        <v>17</v>
      </c>
      <c r="F20127" s="1" t="s">
        <v>78442</v>
      </c>
      <c r="G20127" s="1" t="s">
        <v>116528</v>
      </c>
      <c r="H20127" s="1" t="s">
        <v>116529</v>
      </c>
      <c r="I20127" s="1" t="s">
        <v>116530</v>
      </c>
      <c r="J20127" s="1" t="s">
        <v>116531</v>
      </c>
      <c r="K20127" s="1" t="s">
        <v>384</v>
      </c>
      <c r="L20127" s="1" t="s">
        <v>32</v>
      </c>
      <c r="M20127" s="1" t="s">
        <v>22</v>
      </c>
      <c r="N20127" s="1" t="s">
        <v>22</v>
      </c>
      <c r="O20127" s="1" t="s">
        <v>116532</v>
      </c>
    </row>
    <row r="20128" spans="1:15" x14ac:dyDescent="0.3">
      <c r="A20128" s="1" t="s">
        <v>116533</v>
      </c>
      <c r="B20128">
        <v>201310120</v>
      </c>
      <c r="C20128">
        <v>20140120</v>
      </c>
      <c r="D20128" s="1" t="s">
        <v>38638</v>
      </c>
      <c r="E20128" s="1" t="s">
        <v>106</v>
      </c>
      <c r="F20128" s="1" t="s">
        <v>116534</v>
      </c>
      <c r="G20128" s="1" t="s">
        <v>116535</v>
      </c>
      <c r="H20128" s="1" t="s">
        <v>116536</v>
      </c>
      <c r="I20128" s="1" t="s">
        <v>116537</v>
      </c>
      <c r="J20128" s="1" t="s">
        <v>22</v>
      </c>
      <c r="K20128" s="1" t="s">
        <v>25683</v>
      </c>
      <c r="L20128" s="1" t="s">
        <v>32</v>
      </c>
      <c r="M20128" s="1" t="s">
        <v>22</v>
      </c>
      <c r="N20128" s="1" t="s">
        <v>22</v>
      </c>
      <c r="O20128" s="1" t="s">
        <v>116538</v>
      </c>
    </row>
    <row r="20129" spans="1:15" x14ac:dyDescent="0.3">
      <c r="A20129" s="1" t="s">
        <v>116539</v>
      </c>
      <c r="B20129">
        <v>201310133</v>
      </c>
      <c r="C20129">
        <v>20210309</v>
      </c>
      <c r="D20129" s="1" t="s">
        <v>908</v>
      </c>
      <c r="E20129" s="1" t="s">
        <v>106</v>
      </c>
      <c r="F20129" s="1" t="s">
        <v>100884</v>
      </c>
      <c r="G20129" s="1" t="s">
        <v>116540</v>
      </c>
      <c r="H20129" s="1" t="s">
        <v>116541</v>
      </c>
      <c r="I20129" s="1" t="s">
        <v>116542</v>
      </c>
      <c r="J20129" s="1" t="s">
        <v>116543</v>
      </c>
      <c r="K20129" s="1" t="s">
        <v>19357</v>
      </c>
      <c r="L20129" s="1" t="s">
        <v>32</v>
      </c>
      <c r="M20129" s="1" t="s">
        <v>22</v>
      </c>
      <c r="N20129" s="1" t="s">
        <v>22</v>
      </c>
      <c r="O20129" s="1" t="s">
        <v>80157</v>
      </c>
    </row>
    <row r="20130" spans="1:15" x14ac:dyDescent="0.3">
      <c r="A20130" s="1" t="s">
        <v>116544</v>
      </c>
      <c r="B20130">
        <v>201310137</v>
      </c>
      <c r="C20130">
        <v>20210625</v>
      </c>
      <c r="D20130" s="1" t="s">
        <v>45426</v>
      </c>
      <c r="E20130" s="1" t="s">
        <v>17</v>
      </c>
      <c r="F20130" s="1" t="s">
        <v>59849</v>
      </c>
      <c r="G20130" s="1" t="s">
        <v>116545</v>
      </c>
      <c r="H20130" s="1" t="s">
        <v>116546</v>
      </c>
      <c r="I20130" s="1" t="s">
        <v>116547</v>
      </c>
      <c r="J20130" s="1" t="s">
        <v>116548</v>
      </c>
      <c r="K20130" s="1" t="s">
        <v>7073</v>
      </c>
      <c r="L20130" s="1" t="s">
        <v>32</v>
      </c>
      <c r="M20130" s="1" t="s">
        <v>22</v>
      </c>
      <c r="N20130" s="1" t="s">
        <v>22</v>
      </c>
      <c r="O20130" s="1" t="s">
        <v>109623</v>
      </c>
    </row>
    <row r="20131" spans="1:15" x14ac:dyDescent="0.3">
      <c r="A20131" s="1" t="s">
        <v>116549</v>
      </c>
      <c r="B20131">
        <v>201310148</v>
      </c>
      <c r="C20131">
        <v>20180804</v>
      </c>
      <c r="D20131" s="1" t="s">
        <v>1513</v>
      </c>
      <c r="E20131" s="1" t="s">
        <v>17</v>
      </c>
      <c r="F20131" s="1" t="s">
        <v>73497</v>
      </c>
      <c r="G20131" s="1" t="s">
        <v>116550</v>
      </c>
      <c r="H20131" s="1" t="s">
        <v>116551</v>
      </c>
      <c r="I20131" s="1" t="s">
        <v>116552</v>
      </c>
      <c r="J20131" s="1" t="s">
        <v>116553</v>
      </c>
      <c r="K20131" s="1" t="s">
        <v>519</v>
      </c>
      <c r="L20131" s="1" t="s">
        <v>32</v>
      </c>
      <c r="M20131" s="1" t="s">
        <v>22</v>
      </c>
      <c r="N20131" s="1" t="s">
        <v>22</v>
      </c>
      <c r="O20131" s="1" t="s">
        <v>73881</v>
      </c>
    </row>
    <row r="20132" spans="1:15" x14ac:dyDescent="0.3">
      <c r="A20132" s="1" t="s">
        <v>116554</v>
      </c>
      <c r="B20132">
        <v>201310149</v>
      </c>
      <c r="C20132">
        <v>20180804</v>
      </c>
      <c r="D20132" s="1" t="s">
        <v>1513</v>
      </c>
      <c r="E20132" s="1" t="s">
        <v>17</v>
      </c>
      <c r="F20132" s="1" t="s">
        <v>73497</v>
      </c>
      <c r="G20132" s="1" t="s">
        <v>116555</v>
      </c>
      <c r="H20132" s="1" t="s">
        <v>116556</v>
      </c>
      <c r="I20132" s="1" t="s">
        <v>116557</v>
      </c>
      <c r="J20132" s="1" t="s">
        <v>116558</v>
      </c>
      <c r="K20132" s="1" t="s">
        <v>111</v>
      </c>
      <c r="L20132" s="1" t="s">
        <v>32</v>
      </c>
      <c r="M20132" s="1" t="s">
        <v>22</v>
      </c>
      <c r="N20132" s="1" t="s">
        <v>22</v>
      </c>
      <c r="O20132" s="1" t="s">
        <v>116559</v>
      </c>
    </row>
    <row r="20133" spans="1:15" x14ac:dyDescent="0.3">
      <c r="A20133" s="1" t="s">
        <v>116560</v>
      </c>
      <c r="B20133">
        <v>201310150</v>
      </c>
      <c r="C20133">
        <v>20140407</v>
      </c>
      <c r="D20133" s="1" t="s">
        <v>2199</v>
      </c>
      <c r="E20133" s="1" t="s">
        <v>17</v>
      </c>
      <c r="F20133" s="1" t="s">
        <v>115538</v>
      </c>
      <c r="G20133" s="1" t="s">
        <v>116561</v>
      </c>
      <c r="H20133" s="1" t="s">
        <v>116562</v>
      </c>
      <c r="I20133" s="1" t="s">
        <v>116563</v>
      </c>
      <c r="J20133" s="1" t="s">
        <v>22</v>
      </c>
      <c r="K20133" s="1" t="s">
        <v>89936</v>
      </c>
      <c r="L20133" s="1" t="s">
        <v>112</v>
      </c>
      <c r="M20133" s="1" t="s">
        <v>22</v>
      </c>
      <c r="N20133" s="1" t="s">
        <v>22</v>
      </c>
      <c r="O20133" s="1" t="s">
        <v>116564</v>
      </c>
    </row>
    <row r="20134" spans="1:15" x14ac:dyDescent="0.3">
      <c r="A20134" s="1" t="s">
        <v>116565</v>
      </c>
      <c r="B20134">
        <v>201310151</v>
      </c>
      <c r="D20134" s="1" t="s">
        <v>334</v>
      </c>
      <c r="E20134" s="1" t="s">
        <v>17</v>
      </c>
      <c r="F20134" s="1" t="s">
        <v>83863</v>
      </c>
      <c r="G20134" s="1" t="s">
        <v>116566</v>
      </c>
      <c r="H20134" s="1" t="s">
        <v>116567</v>
      </c>
      <c r="I20134" s="1" t="s">
        <v>116568</v>
      </c>
      <c r="J20134" s="1" t="s">
        <v>22</v>
      </c>
      <c r="K20134" s="1" t="s">
        <v>111</v>
      </c>
      <c r="L20134" s="1" t="s">
        <v>32</v>
      </c>
      <c r="M20134" s="1" t="s">
        <v>22</v>
      </c>
      <c r="N20134" s="1" t="s">
        <v>22</v>
      </c>
      <c r="O20134" s="1" t="s">
        <v>116569</v>
      </c>
    </row>
    <row r="20135" spans="1:15" x14ac:dyDescent="0.3">
      <c r="A20135" s="1" t="s">
        <v>116570</v>
      </c>
      <c r="B20135">
        <v>201310152</v>
      </c>
      <c r="C20135">
        <v>20150208</v>
      </c>
      <c r="D20135" s="1" t="s">
        <v>3696</v>
      </c>
      <c r="E20135" s="1" t="s">
        <v>17</v>
      </c>
      <c r="F20135" s="1" t="s">
        <v>116571</v>
      </c>
      <c r="G20135" s="1" t="s">
        <v>116572</v>
      </c>
      <c r="H20135" s="1" t="s">
        <v>116573</v>
      </c>
      <c r="I20135" s="1" t="s">
        <v>116574</v>
      </c>
      <c r="J20135" s="1" t="s">
        <v>116575</v>
      </c>
      <c r="K20135" s="1" t="s">
        <v>111</v>
      </c>
      <c r="L20135" s="1" t="s">
        <v>32</v>
      </c>
      <c r="M20135" s="1" t="s">
        <v>22</v>
      </c>
      <c r="N20135" s="1" t="s">
        <v>22</v>
      </c>
      <c r="O20135" s="1" t="s">
        <v>15531</v>
      </c>
    </row>
    <row r="20136" spans="1:15" x14ac:dyDescent="0.3">
      <c r="A20136" s="1" t="s">
        <v>116576</v>
      </c>
      <c r="B20136">
        <v>201310155</v>
      </c>
      <c r="D20136" s="1" t="s">
        <v>401</v>
      </c>
      <c r="E20136" s="1" t="s">
        <v>106</v>
      </c>
      <c r="F20136" s="1" t="s">
        <v>116577</v>
      </c>
      <c r="G20136" s="1" t="s">
        <v>116578</v>
      </c>
      <c r="H20136" s="1" t="s">
        <v>116579</v>
      </c>
      <c r="I20136" s="1" t="s">
        <v>116580</v>
      </c>
      <c r="J20136" s="1" t="s">
        <v>22</v>
      </c>
      <c r="K20136" s="1" t="s">
        <v>858</v>
      </c>
      <c r="L20136" s="1" t="s">
        <v>32</v>
      </c>
      <c r="M20136" s="1" t="s">
        <v>22</v>
      </c>
      <c r="N20136" s="1" t="s">
        <v>22</v>
      </c>
      <c r="O20136" s="1" t="s">
        <v>116581</v>
      </c>
    </row>
    <row r="20137" spans="1:15" x14ac:dyDescent="0.3">
      <c r="A20137" s="1" t="s">
        <v>116582</v>
      </c>
      <c r="B20137">
        <v>201310189</v>
      </c>
      <c r="D20137" s="1" t="s">
        <v>4358</v>
      </c>
      <c r="E20137" s="1" t="s">
        <v>106</v>
      </c>
      <c r="F20137" s="1" t="s">
        <v>115857</v>
      </c>
      <c r="G20137" s="1" t="s">
        <v>116583</v>
      </c>
      <c r="H20137" s="1" t="s">
        <v>116584</v>
      </c>
      <c r="I20137" s="1" t="s">
        <v>116585</v>
      </c>
      <c r="J20137" s="1" t="s">
        <v>22</v>
      </c>
      <c r="K20137" s="1" t="s">
        <v>2169</v>
      </c>
      <c r="L20137" s="1" t="s">
        <v>32</v>
      </c>
      <c r="M20137" s="1" t="s">
        <v>22</v>
      </c>
      <c r="N20137" s="1" t="s">
        <v>22</v>
      </c>
      <c r="O20137" s="1" t="s">
        <v>115861</v>
      </c>
    </row>
    <row r="20138" spans="1:15" x14ac:dyDescent="0.3">
      <c r="A20138" s="1" t="s">
        <v>116586</v>
      </c>
      <c r="B20138">
        <v>201310201</v>
      </c>
      <c r="D20138" s="1" t="s">
        <v>7385</v>
      </c>
      <c r="E20138" s="1" t="s">
        <v>106</v>
      </c>
      <c r="F20138" s="1" t="s">
        <v>116587</v>
      </c>
      <c r="G20138" s="1" t="s">
        <v>116588</v>
      </c>
      <c r="H20138" s="1" t="s">
        <v>116589</v>
      </c>
      <c r="I20138" s="1" t="s">
        <v>116590</v>
      </c>
      <c r="J20138" s="1" t="s">
        <v>22</v>
      </c>
      <c r="K20138" s="1" t="s">
        <v>549</v>
      </c>
      <c r="L20138" s="1" t="s">
        <v>32</v>
      </c>
      <c r="M20138" s="1" t="s">
        <v>22</v>
      </c>
      <c r="N20138" s="1" t="s">
        <v>22</v>
      </c>
      <c r="O20138" s="1" t="s">
        <v>705</v>
      </c>
    </row>
    <row r="20139" spans="1:15" x14ac:dyDescent="0.3">
      <c r="A20139" s="1" t="s">
        <v>116591</v>
      </c>
      <c r="B20139">
        <v>201310203</v>
      </c>
      <c r="C20139">
        <v>20180604</v>
      </c>
      <c r="D20139" s="1" t="s">
        <v>3821</v>
      </c>
      <c r="E20139" s="1" t="s">
        <v>17</v>
      </c>
      <c r="F20139" s="1" t="s">
        <v>116592</v>
      </c>
      <c r="G20139" s="1" t="s">
        <v>116593</v>
      </c>
      <c r="H20139" s="1" t="s">
        <v>116594</v>
      </c>
      <c r="I20139" s="1" t="s">
        <v>116595</v>
      </c>
      <c r="J20139" s="1" t="s">
        <v>22</v>
      </c>
      <c r="K20139" s="1" t="s">
        <v>116596</v>
      </c>
      <c r="L20139" s="1" t="s">
        <v>32</v>
      </c>
      <c r="M20139" s="1" t="s">
        <v>22</v>
      </c>
      <c r="N20139" s="1" t="s">
        <v>22</v>
      </c>
      <c r="O20139" s="1" t="s">
        <v>116597</v>
      </c>
    </row>
    <row r="20140" spans="1:15" x14ac:dyDescent="0.3">
      <c r="A20140" s="1" t="s">
        <v>116598</v>
      </c>
      <c r="B20140">
        <v>201310204</v>
      </c>
      <c r="C20140">
        <v>20171019</v>
      </c>
      <c r="D20140" s="1" t="s">
        <v>304</v>
      </c>
      <c r="E20140" s="1" t="s">
        <v>17</v>
      </c>
      <c r="F20140" s="1" t="s">
        <v>38263</v>
      </c>
      <c r="G20140" s="1" t="s">
        <v>116599</v>
      </c>
      <c r="H20140" s="1" t="s">
        <v>116600</v>
      </c>
      <c r="I20140" s="1" t="s">
        <v>116601</v>
      </c>
      <c r="J20140" s="1" t="s">
        <v>116602</v>
      </c>
      <c r="K20140" s="1" t="s">
        <v>116603</v>
      </c>
      <c r="L20140" s="1" t="s">
        <v>32</v>
      </c>
      <c r="M20140" s="1" t="s">
        <v>22</v>
      </c>
      <c r="N20140" s="1" t="s">
        <v>22</v>
      </c>
      <c r="O20140" s="1" t="s">
        <v>24543</v>
      </c>
    </row>
    <row r="20141" spans="1:15" x14ac:dyDescent="0.3">
      <c r="A20141" s="1" t="s">
        <v>116604</v>
      </c>
      <c r="B20141">
        <v>201310205</v>
      </c>
      <c r="C20141">
        <v>20171019</v>
      </c>
      <c r="D20141" s="1" t="s">
        <v>304</v>
      </c>
      <c r="E20141" s="1" t="s">
        <v>17</v>
      </c>
      <c r="F20141" s="1" t="s">
        <v>38263</v>
      </c>
      <c r="G20141" s="1" t="s">
        <v>116605</v>
      </c>
      <c r="H20141" s="1" t="s">
        <v>116606</v>
      </c>
      <c r="I20141" s="1" t="s">
        <v>116607</v>
      </c>
      <c r="J20141" s="1" t="s">
        <v>116608</v>
      </c>
      <c r="K20141" s="1" t="s">
        <v>116603</v>
      </c>
      <c r="L20141" s="1" t="s">
        <v>32</v>
      </c>
      <c r="M20141" s="1" t="s">
        <v>22</v>
      </c>
      <c r="N20141" s="1" t="s">
        <v>22</v>
      </c>
      <c r="O20141" s="1" t="s">
        <v>116609</v>
      </c>
    </row>
    <row r="20142" spans="1:15" x14ac:dyDescent="0.3">
      <c r="A20142" s="1" t="s">
        <v>116610</v>
      </c>
      <c r="B20142">
        <v>201310206</v>
      </c>
      <c r="C20142">
        <v>20190904</v>
      </c>
      <c r="D20142" s="1" t="s">
        <v>5995</v>
      </c>
      <c r="E20142" s="1" t="s">
        <v>17</v>
      </c>
      <c r="F20142" s="1" t="s">
        <v>116611</v>
      </c>
      <c r="G20142" s="1" t="s">
        <v>116612</v>
      </c>
      <c r="H20142" s="1" t="s">
        <v>116613</v>
      </c>
      <c r="I20142" s="1" t="s">
        <v>116614</v>
      </c>
      <c r="J20142" s="1" t="s">
        <v>116615</v>
      </c>
      <c r="K20142" s="1" t="s">
        <v>384</v>
      </c>
      <c r="L20142" s="1" t="s">
        <v>112</v>
      </c>
      <c r="M20142" s="1" t="s">
        <v>22</v>
      </c>
      <c r="N20142" s="1" t="s">
        <v>22</v>
      </c>
      <c r="O20142" s="1" t="s">
        <v>116616</v>
      </c>
    </row>
    <row r="20143" spans="1:15" x14ac:dyDescent="0.3">
      <c r="A20143" s="1" t="s">
        <v>116617</v>
      </c>
      <c r="B20143">
        <v>201310207</v>
      </c>
      <c r="C20143">
        <v>20210309</v>
      </c>
      <c r="D20143" s="1" t="s">
        <v>3904</v>
      </c>
      <c r="E20143" s="1" t="s">
        <v>106</v>
      </c>
      <c r="F20143" s="1" t="s">
        <v>100884</v>
      </c>
      <c r="G20143" s="1" t="s">
        <v>116618</v>
      </c>
      <c r="H20143" s="1" t="s">
        <v>116619</v>
      </c>
      <c r="I20143" s="1" t="s">
        <v>116620</v>
      </c>
      <c r="J20143" s="1" t="s">
        <v>116621</v>
      </c>
      <c r="K20143" s="1" t="s">
        <v>1094</v>
      </c>
      <c r="L20143" s="1" t="s">
        <v>32</v>
      </c>
      <c r="M20143" s="1" t="s">
        <v>22</v>
      </c>
      <c r="N20143" s="1" t="s">
        <v>22</v>
      </c>
      <c r="O20143" s="1" t="s">
        <v>108021</v>
      </c>
    </row>
    <row r="20144" spans="1:15" x14ac:dyDescent="0.3">
      <c r="A20144" s="1" t="s">
        <v>116622</v>
      </c>
      <c r="B20144">
        <v>201310210</v>
      </c>
      <c r="C20144">
        <v>20170716</v>
      </c>
      <c r="D20144" s="1" t="s">
        <v>7491</v>
      </c>
      <c r="E20144" s="1" t="s">
        <v>17</v>
      </c>
      <c r="F20144" s="1" t="s">
        <v>106105</v>
      </c>
      <c r="G20144" s="1" t="s">
        <v>116623</v>
      </c>
      <c r="H20144" s="1" t="s">
        <v>116624</v>
      </c>
      <c r="I20144" s="1" t="s">
        <v>116625</v>
      </c>
      <c r="J20144" s="1" t="s">
        <v>116626</v>
      </c>
      <c r="K20144" s="1" t="s">
        <v>111</v>
      </c>
      <c r="L20144" s="1" t="s">
        <v>32</v>
      </c>
      <c r="M20144" s="1" t="s">
        <v>22</v>
      </c>
      <c r="N20144" s="1" t="s">
        <v>22</v>
      </c>
      <c r="O20144" s="1" t="s">
        <v>106305</v>
      </c>
    </row>
    <row r="20145" spans="1:15" x14ac:dyDescent="0.3">
      <c r="A20145" s="1" t="s">
        <v>116627</v>
      </c>
      <c r="B20145">
        <v>201310212</v>
      </c>
      <c r="C20145">
        <v>20210309</v>
      </c>
      <c r="D20145" s="1" t="s">
        <v>635</v>
      </c>
      <c r="E20145" s="1" t="s">
        <v>106</v>
      </c>
      <c r="F20145" s="1" t="s">
        <v>116628</v>
      </c>
      <c r="G20145" s="1" t="s">
        <v>116629</v>
      </c>
      <c r="H20145" s="1" t="s">
        <v>116630</v>
      </c>
      <c r="I20145" s="1" t="s">
        <v>116631</v>
      </c>
      <c r="J20145" s="1" t="s">
        <v>22</v>
      </c>
      <c r="K20145" s="1" t="s">
        <v>1917</v>
      </c>
      <c r="L20145" s="1" t="s">
        <v>32</v>
      </c>
      <c r="M20145" s="1" t="s">
        <v>22</v>
      </c>
      <c r="N20145" s="1" t="s">
        <v>22</v>
      </c>
      <c r="O20145" s="1" t="s">
        <v>116632</v>
      </c>
    </row>
    <row r="20146" spans="1:15" x14ac:dyDescent="0.3">
      <c r="A20146" s="1" t="s">
        <v>116633</v>
      </c>
      <c r="B20146">
        <v>201310219</v>
      </c>
      <c r="C20146">
        <v>20180329</v>
      </c>
      <c r="D20146" s="1" t="s">
        <v>2584</v>
      </c>
      <c r="E20146" s="1" t="s">
        <v>106</v>
      </c>
      <c r="F20146" s="1" t="s">
        <v>12509</v>
      </c>
      <c r="G20146" s="1" t="s">
        <v>116634</v>
      </c>
      <c r="H20146" s="1" t="s">
        <v>116635</v>
      </c>
      <c r="I20146" s="1" t="s">
        <v>116636</v>
      </c>
      <c r="J20146" s="1" t="s">
        <v>22</v>
      </c>
      <c r="K20146" s="1" t="s">
        <v>45867</v>
      </c>
      <c r="L20146" s="1" t="s">
        <v>32</v>
      </c>
      <c r="M20146" s="1" t="s">
        <v>22</v>
      </c>
      <c r="N20146" s="1" t="s">
        <v>22</v>
      </c>
      <c r="O20146" s="1" t="s">
        <v>116637</v>
      </c>
    </row>
    <row r="20147" spans="1:15" x14ac:dyDescent="0.3">
      <c r="A20147" s="1" t="s">
        <v>116638</v>
      </c>
      <c r="B20147">
        <v>201310223</v>
      </c>
      <c r="D20147" s="1" t="s">
        <v>116639</v>
      </c>
      <c r="E20147" s="1" t="s">
        <v>106</v>
      </c>
      <c r="F20147" s="1" t="s">
        <v>15364</v>
      </c>
      <c r="G20147" s="1" t="s">
        <v>116640</v>
      </c>
      <c r="H20147" s="1" t="s">
        <v>116641</v>
      </c>
      <c r="I20147" s="1" t="s">
        <v>116642</v>
      </c>
      <c r="J20147" s="1" t="s">
        <v>22</v>
      </c>
      <c r="K20147" s="1" t="s">
        <v>17265</v>
      </c>
      <c r="L20147" s="1" t="s">
        <v>32</v>
      </c>
      <c r="M20147" s="1" t="s">
        <v>22</v>
      </c>
      <c r="N20147" s="1" t="s">
        <v>22</v>
      </c>
      <c r="O20147" s="1" t="s">
        <v>41884</v>
      </c>
    </row>
    <row r="20148" spans="1:15" x14ac:dyDescent="0.3">
      <c r="A20148" s="1" t="s">
        <v>116643</v>
      </c>
      <c r="B20148">
        <v>201310234</v>
      </c>
      <c r="C20148">
        <v>20191129</v>
      </c>
      <c r="D20148" s="1" t="s">
        <v>187</v>
      </c>
      <c r="E20148" s="1" t="s">
        <v>106</v>
      </c>
      <c r="F20148" s="1" t="s">
        <v>11193</v>
      </c>
      <c r="G20148" s="1" t="s">
        <v>116644</v>
      </c>
      <c r="H20148" s="1" t="s">
        <v>116645</v>
      </c>
      <c r="I20148" s="1" t="s">
        <v>116646</v>
      </c>
      <c r="J20148" s="1" t="s">
        <v>116647</v>
      </c>
      <c r="K20148" s="1" t="s">
        <v>1679</v>
      </c>
      <c r="L20148" s="1" t="s">
        <v>112</v>
      </c>
      <c r="M20148" s="1" t="s">
        <v>22</v>
      </c>
      <c r="N20148" s="1" t="s">
        <v>22</v>
      </c>
      <c r="O20148" s="1" t="s">
        <v>116648</v>
      </c>
    </row>
    <row r="20149" spans="1:15" x14ac:dyDescent="0.3">
      <c r="A20149" s="1" t="s">
        <v>116649</v>
      </c>
      <c r="B20149">
        <v>201310235</v>
      </c>
      <c r="D20149" s="1" t="s">
        <v>2598</v>
      </c>
      <c r="E20149" s="1" t="s">
        <v>106</v>
      </c>
      <c r="F20149" s="1" t="s">
        <v>39366</v>
      </c>
      <c r="G20149" s="1" t="s">
        <v>116650</v>
      </c>
      <c r="H20149" s="1" t="s">
        <v>116651</v>
      </c>
      <c r="I20149" s="1" t="s">
        <v>116652</v>
      </c>
      <c r="J20149" s="1" t="s">
        <v>22</v>
      </c>
      <c r="K20149" s="1" t="s">
        <v>4893</v>
      </c>
      <c r="L20149" s="1" t="s">
        <v>32</v>
      </c>
      <c r="M20149" s="1" t="s">
        <v>22</v>
      </c>
      <c r="N20149" s="1" t="s">
        <v>22</v>
      </c>
      <c r="O20149" s="1" t="s">
        <v>116653</v>
      </c>
    </row>
    <row r="20150" spans="1:15" x14ac:dyDescent="0.3">
      <c r="A20150" s="1" t="s">
        <v>116654</v>
      </c>
      <c r="B20150">
        <v>201310242</v>
      </c>
      <c r="C20150">
        <v>20180629</v>
      </c>
      <c r="D20150" s="1" t="s">
        <v>1588</v>
      </c>
      <c r="E20150" s="1" t="s">
        <v>17</v>
      </c>
      <c r="F20150" s="1" t="s">
        <v>116655</v>
      </c>
      <c r="G20150" s="1" t="s">
        <v>116656</v>
      </c>
      <c r="H20150" s="1" t="s">
        <v>116657</v>
      </c>
      <c r="I20150" s="1" t="s">
        <v>116658</v>
      </c>
      <c r="J20150" s="1" t="s">
        <v>22</v>
      </c>
      <c r="K20150" s="1" t="s">
        <v>116659</v>
      </c>
      <c r="L20150" s="1" t="s">
        <v>32</v>
      </c>
      <c r="M20150" s="1" t="s">
        <v>22</v>
      </c>
      <c r="N20150" s="1" t="s">
        <v>22</v>
      </c>
      <c r="O20150" s="1" t="s">
        <v>116660</v>
      </c>
    </row>
    <row r="20151" spans="1:15" x14ac:dyDescent="0.3">
      <c r="A20151" s="1" t="s">
        <v>116661</v>
      </c>
      <c r="B20151">
        <v>201310243</v>
      </c>
      <c r="C20151">
        <v>20220331</v>
      </c>
      <c r="D20151" s="1" t="s">
        <v>691</v>
      </c>
      <c r="E20151" s="1" t="s">
        <v>17</v>
      </c>
      <c r="F20151" s="1" t="s">
        <v>116662</v>
      </c>
      <c r="G20151" s="1" t="s">
        <v>116663</v>
      </c>
      <c r="H20151" s="1" t="s">
        <v>116664</v>
      </c>
      <c r="I20151" s="1" t="s">
        <v>116665</v>
      </c>
      <c r="J20151" s="1" t="s">
        <v>22</v>
      </c>
      <c r="K20151" s="1" t="s">
        <v>116666</v>
      </c>
      <c r="L20151" s="1" t="s">
        <v>1141</v>
      </c>
      <c r="M20151" s="1" t="s">
        <v>22</v>
      </c>
      <c r="N20151" s="1" t="s">
        <v>22</v>
      </c>
      <c r="O20151" s="1" t="s">
        <v>705</v>
      </c>
    </row>
    <row r="20152" spans="1:15" x14ac:dyDescent="0.3">
      <c r="A20152" s="1" t="s">
        <v>116667</v>
      </c>
      <c r="B20152">
        <v>201310244</v>
      </c>
      <c r="C20152">
        <v>20201208</v>
      </c>
      <c r="D20152" s="1" t="s">
        <v>295</v>
      </c>
      <c r="E20152" s="1" t="s">
        <v>17</v>
      </c>
      <c r="F20152" s="1" t="s">
        <v>116668</v>
      </c>
      <c r="G20152" s="1" t="s">
        <v>116669</v>
      </c>
      <c r="H20152" s="1" t="s">
        <v>116670</v>
      </c>
      <c r="I20152" s="1" t="s">
        <v>116671</v>
      </c>
      <c r="J20152" s="1" t="s">
        <v>116672</v>
      </c>
      <c r="K20152" s="1" t="s">
        <v>39026</v>
      </c>
      <c r="L20152" s="1" t="s">
        <v>1316</v>
      </c>
      <c r="M20152" s="1" t="s">
        <v>22</v>
      </c>
      <c r="N20152" s="1" t="s">
        <v>22</v>
      </c>
      <c r="O20152" s="1" t="s">
        <v>116673</v>
      </c>
    </row>
    <row r="20153" spans="1:15" x14ac:dyDescent="0.3">
      <c r="A20153" s="1" t="s">
        <v>116674</v>
      </c>
      <c r="B20153">
        <v>201310251</v>
      </c>
      <c r="C20153">
        <v>20180804</v>
      </c>
      <c r="D20153" s="1" t="s">
        <v>154</v>
      </c>
      <c r="E20153" s="1" t="s">
        <v>17</v>
      </c>
      <c r="F20153" s="1" t="s">
        <v>73573</v>
      </c>
      <c r="G20153" s="1" t="s">
        <v>116675</v>
      </c>
      <c r="H20153" s="1" t="s">
        <v>116676</v>
      </c>
      <c r="I20153" s="1" t="s">
        <v>116677</v>
      </c>
      <c r="J20153" s="1" t="s">
        <v>116678</v>
      </c>
      <c r="K20153" s="1" t="s">
        <v>874</v>
      </c>
      <c r="L20153" s="1" t="s">
        <v>32</v>
      </c>
      <c r="M20153" s="1" t="s">
        <v>22</v>
      </c>
      <c r="N20153" s="1" t="s">
        <v>22</v>
      </c>
      <c r="O20153" s="1" t="s">
        <v>73722</v>
      </c>
    </row>
    <row r="20154" spans="1:15" x14ac:dyDescent="0.3">
      <c r="A20154" s="1" t="s">
        <v>116679</v>
      </c>
      <c r="B20154">
        <v>201310252</v>
      </c>
      <c r="C20154">
        <v>20180804</v>
      </c>
      <c r="D20154" s="1" t="s">
        <v>154</v>
      </c>
      <c r="E20154" s="1" t="s">
        <v>17</v>
      </c>
      <c r="F20154" s="1" t="s">
        <v>73573</v>
      </c>
      <c r="G20154" s="1" t="s">
        <v>116680</v>
      </c>
      <c r="H20154" s="1" t="s">
        <v>116681</v>
      </c>
      <c r="I20154" s="1" t="s">
        <v>116682</v>
      </c>
      <c r="J20154" s="1" t="s">
        <v>116683</v>
      </c>
      <c r="K20154" s="1" t="s">
        <v>874</v>
      </c>
      <c r="L20154" s="1" t="s">
        <v>32</v>
      </c>
      <c r="M20154" s="1" t="s">
        <v>22</v>
      </c>
      <c r="N20154" s="1" t="s">
        <v>22</v>
      </c>
      <c r="O20154" s="1" t="s">
        <v>73728</v>
      </c>
    </row>
    <row r="20155" spans="1:15" x14ac:dyDescent="0.3">
      <c r="A20155" s="1" t="s">
        <v>116684</v>
      </c>
      <c r="B20155">
        <v>201310271</v>
      </c>
      <c r="C20155">
        <v>20151217</v>
      </c>
      <c r="D20155" s="1" t="s">
        <v>7751</v>
      </c>
      <c r="E20155" s="1" t="s">
        <v>106</v>
      </c>
      <c r="F20155" s="1" t="s">
        <v>15582</v>
      </c>
      <c r="G20155" s="1" t="s">
        <v>116685</v>
      </c>
      <c r="H20155" s="1" t="s">
        <v>116686</v>
      </c>
      <c r="I20155" s="1" t="s">
        <v>116687</v>
      </c>
      <c r="J20155" s="1" t="s">
        <v>116688</v>
      </c>
      <c r="K20155" s="1" t="s">
        <v>10119</v>
      </c>
      <c r="L20155" s="1" t="s">
        <v>32</v>
      </c>
      <c r="M20155" s="1" t="s">
        <v>22</v>
      </c>
      <c r="N20155" s="1" t="s">
        <v>22</v>
      </c>
      <c r="O20155" s="1" t="s">
        <v>19999</v>
      </c>
    </row>
    <row r="20156" spans="1:15" x14ac:dyDescent="0.3">
      <c r="A20156" s="1" t="s">
        <v>116689</v>
      </c>
      <c r="B20156">
        <v>201310279</v>
      </c>
      <c r="C20156">
        <v>20180101</v>
      </c>
      <c r="D20156" s="1" t="s">
        <v>544</v>
      </c>
      <c r="E20156" s="1" t="s">
        <v>17</v>
      </c>
      <c r="F20156" s="1" t="s">
        <v>14549</v>
      </c>
      <c r="G20156" s="1" t="s">
        <v>116690</v>
      </c>
      <c r="H20156" s="1" t="s">
        <v>116691</v>
      </c>
      <c r="I20156" s="1" t="s">
        <v>116692</v>
      </c>
      <c r="J20156" s="1" t="s">
        <v>116693</v>
      </c>
      <c r="K20156" s="1" t="s">
        <v>116694</v>
      </c>
      <c r="L20156" s="1" t="s">
        <v>112</v>
      </c>
      <c r="M20156" s="1" t="s">
        <v>22</v>
      </c>
      <c r="N20156" s="1" t="s">
        <v>22</v>
      </c>
      <c r="O20156" s="1" t="s">
        <v>18192</v>
      </c>
    </row>
    <row r="20157" spans="1:15" x14ac:dyDescent="0.3">
      <c r="A20157" s="1" t="s">
        <v>116695</v>
      </c>
      <c r="B20157">
        <v>201310281</v>
      </c>
      <c r="C20157">
        <v>20200217</v>
      </c>
      <c r="D20157" s="1" t="s">
        <v>304</v>
      </c>
      <c r="E20157" s="1" t="s">
        <v>106</v>
      </c>
      <c r="F20157" s="1" t="s">
        <v>116696</v>
      </c>
      <c r="G20157" s="1" t="s">
        <v>116697</v>
      </c>
      <c r="H20157" s="1" t="s">
        <v>116698</v>
      </c>
      <c r="I20157" s="1" t="s">
        <v>116699</v>
      </c>
      <c r="J20157" s="1" t="s">
        <v>116700</v>
      </c>
      <c r="K20157" s="1" t="s">
        <v>2169</v>
      </c>
      <c r="L20157" s="1" t="s">
        <v>112</v>
      </c>
      <c r="M20157" s="1" t="s">
        <v>22</v>
      </c>
      <c r="N20157" s="1" t="s">
        <v>22</v>
      </c>
      <c r="O20157" s="1" t="s">
        <v>90649</v>
      </c>
    </row>
    <row r="20158" spans="1:15" x14ac:dyDescent="0.3">
      <c r="A20158" s="1" t="s">
        <v>116701</v>
      </c>
      <c r="B20158">
        <v>201310283</v>
      </c>
      <c r="D20158" s="1" t="s">
        <v>5570</v>
      </c>
      <c r="E20158" s="1" t="s">
        <v>106</v>
      </c>
      <c r="F20158" s="1" t="s">
        <v>116702</v>
      </c>
      <c r="G20158" s="1" t="s">
        <v>116703</v>
      </c>
      <c r="H20158" s="1" t="s">
        <v>116704</v>
      </c>
      <c r="I20158" s="1" t="s">
        <v>116705</v>
      </c>
      <c r="J20158" s="1" t="s">
        <v>22</v>
      </c>
      <c r="K20158" s="1" t="s">
        <v>116706</v>
      </c>
      <c r="L20158" s="1" t="s">
        <v>32</v>
      </c>
      <c r="M20158" s="1" t="s">
        <v>22</v>
      </c>
      <c r="N20158" s="1" t="s">
        <v>22</v>
      </c>
      <c r="O20158" s="1" t="s">
        <v>116707</v>
      </c>
    </row>
    <row r="20159" spans="1:15" x14ac:dyDescent="0.3">
      <c r="A20159" s="1" t="s">
        <v>116708</v>
      </c>
      <c r="B20159">
        <v>201310285</v>
      </c>
      <c r="D20159" s="1" t="s">
        <v>28353</v>
      </c>
      <c r="E20159" s="1" t="s">
        <v>17</v>
      </c>
      <c r="F20159" s="1" t="s">
        <v>27502</v>
      </c>
      <c r="G20159" s="1" t="s">
        <v>116709</v>
      </c>
      <c r="H20159" s="1" t="s">
        <v>116710</v>
      </c>
      <c r="I20159" s="1" t="s">
        <v>116711</v>
      </c>
      <c r="J20159" s="1" t="s">
        <v>116712</v>
      </c>
      <c r="K20159" s="1" t="s">
        <v>63583</v>
      </c>
      <c r="L20159" s="1" t="s">
        <v>32</v>
      </c>
      <c r="M20159" s="1" t="s">
        <v>22</v>
      </c>
      <c r="N20159" s="1" t="s">
        <v>22</v>
      </c>
      <c r="O20159" s="1" t="s">
        <v>116713</v>
      </c>
    </row>
    <row r="20160" spans="1:15" x14ac:dyDescent="0.3">
      <c r="A20160" s="1" t="s">
        <v>116714</v>
      </c>
      <c r="B20160">
        <v>201310287</v>
      </c>
      <c r="D20160" s="1" t="s">
        <v>4358</v>
      </c>
      <c r="E20160" s="1" t="s">
        <v>106</v>
      </c>
      <c r="F20160" s="1" t="s">
        <v>116715</v>
      </c>
      <c r="G20160" s="1" t="s">
        <v>116716</v>
      </c>
      <c r="H20160" s="1" t="s">
        <v>116717</v>
      </c>
      <c r="I20160" s="1" t="s">
        <v>116718</v>
      </c>
      <c r="J20160" s="1" t="s">
        <v>22</v>
      </c>
      <c r="K20160" s="1" t="s">
        <v>519</v>
      </c>
      <c r="L20160" s="1" t="s">
        <v>32</v>
      </c>
      <c r="M20160" s="1" t="s">
        <v>22</v>
      </c>
      <c r="N20160" s="1" t="s">
        <v>22</v>
      </c>
      <c r="O20160" s="1" t="s">
        <v>115756</v>
      </c>
    </row>
    <row r="20161" spans="1:15" x14ac:dyDescent="0.3">
      <c r="A20161" s="1" t="s">
        <v>116719</v>
      </c>
      <c r="B20161">
        <v>201310291</v>
      </c>
      <c r="C20161">
        <v>20210304</v>
      </c>
      <c r="D20161" s="1" t="s">
        <v>6959</v>
      </c>
      <c r="E20161" s="1" t="s">
        <v>17</v>
      </c>
      <c r="F20161" s="1" t="s">
        <v>286</v>
      </c>
      <c r="G20161" s="1" t="s">
        <v>116720</v>
      </c>
      <c r="H20161" s="1" t="s">
        <v>116721</v>
      </c>
      <c r="I20161" s="1" t="s">
        <v>116722</v>
      </c>
      <c r="J20161" s="1" t="s">
        <v>116723</v>
      </c>
      <c r="K20161" s="1" t="s">
        <v>111</v>
      </c>
      <c r="L20161" s="1" t="s">
        <v>32</v>
      </c>
      <c r="M20161" s="1" t="s">
        <v>22</v>
      </c>
      <c r="N20161" s="1" t="s">
        <v>22</v>
      </c>
      <c r="O20161" s="1" t="s">
        <v>30602</v>
      </c>
    </row>
    <row r="20162" spans="1:15" x14ac:dyDescent="0.3">
      <c r="A20162" s="1" t="s">
        <v>116724</v>
      </c>
      <c r="B20162">
        <v>201310292</v>
      </c>
      <c r="C20162">
        <v>20210922</v>
      </c>
      <c r="D20162" s="1" t="s">
        <v>730</v>
      </c>
      <c r="E20162" s="1" t="s">
        <v>17</v>
      </c>
      <c r="F20162" s="1" t="s">
        <v>7894</v>
      </c>
      <c r="G20162" s="1" t="s">
        <v>116725</v>
      </c>
      <c r="H20162" s="1" t="s">
        <v>116726</v>
      </c>
      <c r="I20162" s="1" t="s">
        <v>116727</v>
      </c>
      <c r="J20162" s="1" t="s">
        <v>116728</v>
      </c>
      <c r="K20162" s="1" t="s">
        <v>10716</v>
      </c>
      <c r="L20162" s="1" t="s">
        <v>32</v>
      </c>
      <c r="M20162" s="1" t="s">
        <v>22</v>
      </c>
      <c r="N20162" s="1" t="s">
        <v>22</v>
      </c>
      <c r="O20162" s="1" t="s">
        <v>112090</v>
      </c>
    </row>
    <row r="20163" spans="1:15" x14ac:dyDescent="0.3">
      <c r="A20163" s="1" t="s">
        <v>116729</v>
      </c>
      <c r="B20163">
        <v>201310293</v>
      </c>
      <c r="C20163">
        <v>20200106</v>
      </c>
      <c r="D20163" s="1" t="s">
        <v>6039</v>
      </c>
      <c r="E20163" s="1" t="s">
        <v>17</v>
      </c>
      <c r="F20163" s="1" t="s">
        <v>6565</v>
      </c>
      <c r="G20163" s="1" t="s">
        <v>116730</v>
      </c>
      <c r="H20163" s="1" t="s">
        <v>116731</v>
      </c>
      <c r="I20163" s="1" t="s">
        <v>116732</v>
      </c>
      <c r="J20163" s="1" t="s">
        <v>116733</v>
      </c>
      <c r="K20163" s="1" t="s">
        <v>874</v>
      </c>
      <c r="L20163" s="1" t="s">
        <v>32</v>
      </c>
      <c r="M20163" s="1" t="s">
        <v>22</v>
      </c>
      <c r="N20163" s="1" t="s">
        <v>22</v>
      </c>
      <c r="O20163" s="1" t="s">
        <v>116734</v>
      </c>
    </row>
    <row r="20164" spans="1:15" x14ac:dyDescent="0.3">
      <c r="A20164" s="1" t="s">
        <v>116735</v>
      </c>
      <c r="B20164">
        <v>201310295</v>
      </c>
      <c r="C20164">
        <v>20190225</v>
      </c>
      <c r="D20164" s="1" t="s">
        <v>28353</v>
      </c>
      <c r="E20164" s="1" t="s">
        <v>17</v>
      </c>
      <c r="F20164" s="1" t="s">
        <v>38252</v>
      </c>
      <c r="G20164" s="1" t="s">
        <v>116736</v>
      </c>
      <c r="H20164" s="1" t="s">
        <v>116737</v>
      </c>
      <c r="I20164" s="1" t="s">
        <v>116738</v>
      </c>
      <c r="J20164" s="1" t="s">
        <v>116739</v>
      </c>
      <c r="K20164" s="1" t="s">
        <v>941</v>
      </c>
      <c r="L20164" s="1" t="s">
        <v>112</v>
      </c>
      <c r="M20164" s="1" t="s">
        <v>22</v>
      </c>
      <c r="N20164" s="1" t="s">
        <v>22</v>
      </c>
      <c r="O20164" s="1" t="s">
        <v>116740</v>
      </c>
    </row>
    <row r="20165" spans="1:15" x14ac:dyDescent="0.3">
      <c r="A20165" s="1" t="s">
        <v>116741</v>
      </c>
      <c r="B20165">
        <v>201310297</v>
      </c>
      <c r="C20165">
        <v>20190604</v>
      </c>
      <c r="D20165" s="1" t="s">
        <v>2584</v>
      </c>
      <c r="E20165" s="1" t="s">
        <v>106</v>
      </c>
      <c r="F20165" s="1" t="s">
        <v>45964</v>
      </c>
      <c r="G20165" s="1" t="s">
        <v>116742</v>
      </c>
      <c r="H20165" s="1" t="s">
        <v>116743</v>
      </c>
      <c r="I20165" s="1" t="s">
        <v>116744</v>
      </c>
      <c r="J20165" s="1" t="s">
        <v>22</v>
      </c>
      <c r="K20165" s="1" t="s">
        <v>111</v>
      </c>
      <c r="L20165" s="1" t="s">
        <v>32</v>
      </c>
      <c r="M20165" s="1" t="s">
        <v>22</v>
      </c>
      <c r="N20165" s="1" t="s">
        <v>22</v>
      </c>
      <c r="O20165" s="1" t="s">
        <v>63834</v>
      </c>
    </row>
    <row r="20166" spans="1:15" x14ac:dyDescent="0.3">
      <c r="A20166" s="1" t="s">
        <v>116745</v>
      </c>
      <c r="B20166">
        <v>201310298</v>
      </c>
      <c r="C20166">
        <v>20200903</v>
      </c>
      <c r="D20166" s="1" t="s">
        <v>730</v>
      </c>
      <c r="E20166" s="1" t="s">
        <v>17</v>
      </c>
      <c r="F20166" s="1" t="s">
        <v>28717</v>
      </c>
      <c r="G20166" s="1" t="s">
        <v>116746</v>
      </c>
      <c r="H20166" s="1" t="s">
        <v>116747</v>
      </c>
      <c r="I20166" s="1" t="s">
        <v>116748</v>
      </c>
      <c r="J20166" s="1" t="s">
        <v>116749</v>
      </c>
      <c r="K20166" s="1" t="s">
        <v>111</v>
      </c>
      <c r="L20166" s="1" t="s">
        <v>32</v>
      </c>
      <c r="M20166" s="1" t="s">
        <v>22</v>
      </c>
      <c r="N20166" s="1" t="s">
        <v>22</v>
      </c>
      <c r="O20166" s="1" t="s">
        <v>6112</v>
      </c>
    </row>
    <row r="20167" spans="1:15" x14ac:dyDescent="0.3">
      <c r="A20167" s="1" t="s">
        <v>116750</v>
      </c>
      <c r="B20167">
        <v>201310299</v>
      </c>
      <c r="C20167">
        <v>20180625</v>
      </c>
      <c r="D20167" s="1" t="s">
        <v>7385</v>
      </c>
      <c r="E20167" s="1" t="s">
        <v>106</v>
      </c>
      <c r="F20167" s="1" t="s">
        <v>48752</v>
      </c>
      <c r="G20167" s="1" t="s">
        <v>116751</v>
      </c>
      <c r="H20167" s="1" t="s">
        <v>116752</v>
      </c>
      <c r="I20167" s="1" t="s">
        <v>116753</v>
      </c>
      <c r="J20167" s="1" t="s">
        <v>116754</v>
      </c>
      <c r="K20167" s="1" t="s">
        <v>81474</v>
      </c>
      <c r="L20167" s="1" t="s">
        <v>32</v>
      </c>
      <c r="M20167" s="1" t="s">
        <v>22</v>
      </c>
      <c r="N20167" s="1" t="s">
        <v>22</v>
      </c>
      <c r="O20167" s="1" t="s">
        <v>116755</v>
      </c>
    </row>
    <row r="20168" spans="1:15" x14ac:dyDescent="0.3">
      <c r="A20168" s="1" t="s">
        <v>116756</v>
      </c>
      <c r="B20168">
        <v>201310300</v>
      </c>
      <c r="C20168">
        <v>20200106</v>
      </c>
      <c r="D20168" s="1" t="s">
        <v>6039</v>
      </c>
      <c r="E20168" s="1" t="s">
        <v>17</v>
      </c>
      <c r="F20168" s="1" t="s">
        <v>738</v>
      </c>
      <c r="G20168" s="1" t="s">
        <v>116757</v>
      </c>
      <c r="H20168" s="1" t="s">
        <v>116758</v>
      </c>
      <c r="I20168" s="1" t="s">
        <v>116759</v>
      </c>
      <c r="J20168" s="1" t="s">
        <v>116760</v>
      </c>
      <c r="K20168" s="1" t="s">
        <v>111</v>
      </c>
      <c r="L20168" s="1" t="s">
        <v>32</v>
      </c>
      <c r="M20168" s="1" t="s">
        <v>22</v>
      </c>
      <c r="N20168" s="1" t="s">
        <v>22</v>
      </c>
      <c r="O20168" s="1" t="s">
        <v>116761</v>
      </c>
    </row>
    <row r="20169" spans="1:15" x14ac:dyDescent="0.3">
      <c r="A20169" s="1" t="s">
        <v>116762</v>
      </c>
      <c r="B20169">
        <v>201310301</v>
      </c>
      <c r="C20169">
        <v>20140219</v>
      </c>
      <c r="D20169" s="1" t="s">
        <v>26411</v>
      </c>
      <c r="E20169" s="1" t="s">
        <v>106</v>
      </c>
      <c r="F20169" s="1" t="s">
        <v>112261</v>
      </c>
      <c r="G20169" s="1" t="s">
        <v>116763</v>
      </c>
      <c r="H20169" s="1" t="s">
        <v>116764</v>
      </c>
      <c r="I20169" s="1" t="s">
        <v>116765</v>
      </c>
      <c r="J20169" s="1" t="s">
        <v>116766</v>
      </c>
      <c r="K20169" s="1" t="s">
        <v>7805</v>
      </c>
      <c r="L20169" s="1" t="s">
        <v>112</v>
      </c>
      <c r="M20169" s="1" t="s">
        <v>22</v>
      </c>
      <c r="N20169" s="1" t="s">
        <v>22</v>
      </c>
      <c r="O20169" s="1" t="s">
        <v>99148</v>
      </c>
    </row>
    <row r="20170" spans="1:15" x14ac:dyDescent="0.3">
      <c r="A20170" s="1" t="s">
        <v>116767</v>
      </c>
      <c r="B20170">
        <v>201310306</v>
      </c>
      <c r="C20170">
        <v>20170920</v>
      </c>
      <c r="D20170" s="1" t="s">
        <v>51690</v>
      </c>
      <c r="E20170" s="1" t="s">
        <v>17</v>
      </c>
      <c r="F20170" s="1" t="s">
        <v>60449</v>
      </c>
      <c r="G20170" s="1" t="s">
        <v>116768</v>
      </c>
      <c r="H20170" s="1" t="s">
        <v>116769</v>
      </c>
      <c r="I20170" s="1" t="s">
        <v>116770</v>
      </c>
      <c r="J20170" s="1" t="s">
        <v>22</v>
      </c>
      <c r="K20170" s="1" t="s">
        <v>65</v>
      </c>
      <c r="L20170" s="1" t="s">
        <v>32</v>
      </c>
      <c r="M20170" s="1" t="s">
        <v>22</v>
      </c>
      <c r="N20170" s="1" t="s">
        <v>22</v>
      </c>
      <c r="O20170" s="1" t="s">
        <v>7835</v>
      </c>
    </row>
    <row r="20171" spans="1:15" x14ac:dyDescent="0.3">
      <c r="A20171" s="1" t="s">
        <v>116771</v>
      </c>
      <c r="B20171">
        <v>201310307</v>
      </c>
      <c r="C20171">
        <v>20210812</v>
      </c>
      <c r="D20171" s="1" t="s">
        <v>17557</v>
      </c>
      <c r="E20171" s="1" t="s">
        <v>17</v>
      </c>
      <c r="F20171" s="1" t="s">
        <v>116772</v>
      </c>
      <c r="G20171" s="1" t="s">
        <v>116773</v>
      </c>
      <c r="H20171" s="1" t="s">
        <v>116774</v>
      </c>
      <c r="I20171" s="1" t="s">
        <v>116775</v>
      </c>
      <c r="J20171" s="1" t="s">
        <v>22</v>
      </c>
      <c r="K20171" s="1" t="s">
        <v>369</v>
      </c>
      <c r="L20171" s="1" t="s">
        <v>32</v>
      </c>
      <c r="M20171" s="1" t="s">
        <v>22</v>
      </c>
      <c r="N20171" s="1" t="s">
        <v>10444</v>
      </c>
      <c r="O20171" s="1" t="s">
        <v>91799</v>
      </c>
    </row>
    <row r="20172" spans="1:15" x14ac:dyDescent="0.3">
      <c r="A20172" s="1" t="s">
        <v>116776</v>
      </c>
      <c r="B20172">
        <v>201310308</v>
      </c>
      <c r="C20172">
        <v>20210812</v>
      </c>
      <c r="D20172" s="1" t="s">
        <v>17557</v>
      </c>
      <c r="E20172" s="1" t="s">
        <v>17</v>
      </c>
      <c r="F20172" s="1" t="s">
        <v>116777</v>
      </c>
      <c r="G20172" s="1" t="s">
        <v>116778</v>
      </c>
      <c r="H20172" s="1" t="s">
        <v>116779</v>
      </c>
      <c r="I20172" s="1" t="s">
        <v>116780</v>
      </c>
      <c r="J20172" s="1" t="s">
        <v>22</v>
      </c>
      <c r="K20172" s="1" t="s">
        <v>519</v>
      </c>
      <c r="L20172" s="1" t="s">
        <v>32</v>
      </c>
      <c r="M20172" s="1" t="s">
        <v>22</v>
      </c>
      <c r="N20172" s="1" t="s">
        <v>10444</v>
      </c>
      <c r="O20172" s="1" t="s">
        <v>99733</v>
      </c>
    </row>
    <row r="20173" spans="1:15" x14ac:dyDescent="0.3">
      <c r="A20173" s="1" t="s">
        <v>116781</v>
      </c>
      <c r="B20173">
        <v>201310312</v>
      </c>
      <c r="C20173">
        <v>20211005</v>
      </c>
      <c r="D20173" s="1" t="s">
        <v>6959</v>
      </c>
      <c r="E20173" s="1" t="s">
        <v>17</v>
      </c>
      <c r="F20173" s="1" t="s">
        <v>658</v>
      </c>
      <c r="G20173" s="1" t="s">
        <v>116782</v>
      </c>
      <c r="H20173" s="1" t="s">
        <v>116783</v>
      </c>
      <c r="I20173" s="1" t="s">
        <v>116784</v>
      </c>
      <c r="J20173" s="1" t="s">
        <v>116785</v>
      </c>
      <c r="K20173" s="1" t="s">
        <v>384</v>
      </c>
      <c r="L20173" s="1" t="s">
        <v>32</v>
      </c>
      <c r="M20173" s="1" t="s">
        <v>22</v>
      </c>
      <c r="N20173" s="1" t="s">
        <v>22</v>
      </c>
      <c r="O20173" s="1" t="s">
        <v>55105</v>
      </c>
    </row>
    <row r="20174" spans="1:15" x14ac:dyDescent="0.3">
      <c r="A20174" s="1" t="s">
        <v>116786</v>
      </c>
      <c r="B20174">
        <v>201310313</v>
      </c>
      <c r="C20174">
        <v>20180804</v>
      </c>
      <c r="D20174" s="1" t="s">
        <v>6959</v>
      </c>
      <c r="E20174" s="1" t="s">
        <v>17</v>
      </c>
      <c r="F20174" s="1" t="s">
        <v>73497</v>
      </c>
      <c r="G20174" s="1" t="s">
        <v>116787</v>
      </c>
      <c r="H20174" s="1" t="s">
        <v>116788</v>
      </c>
      <c r="I20174" s="1" t="s">
        <v>116789</v>
      </c>
      <c r="J20174" s="1" t="s">
        <v>116790</v>
      </c>
      <c r="K20174" s="1" t="s">
        <v>111</v>
      </c>
      <c r="L20174" s="1" t="s">
        <v>1241</v>
      </c>
      <c r="M20174" s="1" t="s">
        <v>22</v>
      </c>
      <c r="N20174" s="1" t="s">
        <v>22</v>
      </c>
      <c r="O20174" s="1" t="s">
        <v>73881</v>
      </c>
    </row>
    <row r="20175" spans="1:15" x14ac:dyDescent="0.3">
      <c r="A20175" s="1" t="s">
        <v>116791</v>
      </c>
      <c r="B20175">
        <v>201310318</v>
      </c>
      <c r="D20175" s="1" t="s">
        <v>277</v>
      </c>
      <c r="E20175" s="1" t="s">
        <v>17</v>
      </c>
      <c r="F20175" s="1" t="s">
        <v>286</v>
      </c>
      <c r="G20175" s="1" t="s">
        <v>116792</v>
      </c>
      <c r="H20175" s="1" t="s">
        <v>116793</v>
      </c>
      <c r="I20175" s="1" t="s">
        <v>116794</v>
      </c>
      <c r="J20175" s="1" t="s">
        <v>116795</v>
      </c>
      <c r="K20175" s="1" t="s">
        <v>111</v>
      </c>
      <c r="L20175" s="1" t="s">
        <v>32</v>
      </c>
      <c r="M20175" s="1" t="s">
        <v>22</v>
      </c>
      <c r="N20175" s="1" t="s">
        <v>22</v>
      </c>
      <c r="O20175" s="1" t="s">
        <v>7446</v>
      </c>
    </row>
    <row r="20176" spans="1:15" x14ac:dyDescent="0.3">
      <c r="A20176" s="1" t="s">
        <v>116796</v>
      </c>
      <c r="B20176">
        <v>201310319</v>
      </c>
      <c r="C20176">
        <v>20180101</v>
      </c>
      <c r="D20176" s="1" t="s">
        <v>80328</v>
      </c>
      <c r="E20176" s="1" t="s">
        <v>17</v>
      </c>
      <c r="F20176" s="1" t="s">
        <v>116797</v>
      </c>
      <c r="G20176" s="1" t="s">
        <v>116798</v>
      </c>
      <c r="H20176" s="1" t="s">
        <v>116799</v>
      </c>
      <c r="I20176" s="1" t="s">
        <v>116800</v>
      </c>
      <c r="J20176" s="1" t="s">
        <v>22</v>
      </c>
      <c r="K20176" s="1" t="s">
        <v>24034</v>
      </c>
      <c r="L20176" s="1" t="s">
        <v>112</v>
      </c>
      <c r="M20176" s="1" t="s">
        <v>22</v>
      </c>
      <c r="N20176" s="1" t="s">
        <v>22</v>
      </c>
      <c r="O20176" s="1" t="s">
        <v>42286</v>
      </c>
    </row>
    <row r="20177" spans="1:15" x14ac:dyDescent="0.3">
      <c r="A20177" s="1" t="s">
        <v>116801</v>
      </c>
      <c r="B20177">
        <v>201310325</v>
      </c>
      <c r="C20177">
        <v>20180101</v>
      </c>
      <c r="D20177" s="1" t="s">
        <v>80328</v>
      </c>
      <c r="E20177" s="1" t="s">
        <v>17</v>
      </c>
      <c r="F20177" s="1" t="s">
        <v>116802</v>
      </c>
      <c r="G20177" s="1" t="s">
        <v>116803</v>
      </c>
      <c r="H20177" s="1" t="s">
        <v>116804</v>
      </c>
      <c r="I20177" s="1" t="s">
        <v>116805</v>
      </c>
      <c r="J20177" s="1" t="s">
        <v>116806</v>
      </c>
      <c r="K20177" s="1" t="s">
        <v>14575</v>
      </c>
      <c r="L20177" s="1" t="s">
        <v>112</v>
      </c>
      <c r="M20177" s="1" t="s">
        <v>22</v>
      </c>
      <c r="N20177" s="1" t="s">
        <v>22</v>
      </c>
      <c r="O20177" s="1" t="s">
        <v>21720</v>
      </c>
    </row>
    <row r="20178" spans="1:15" x14ac:dyDescent="0.3">
      <c r="A20178" s="1" t="s">
        <v>116807</v>
      </c>
      <c r="B20178">
        <v>201310326</v>
      </c>
      <c r="C20178">
        <v>20180101</v>
      </c>
      <c r="D20178" s="1" t="s">
        <v>80328</v>
      </c>
      <c r="E20178" s="1" t="s">
        <v>17</v>
      </c>
      <c r="F20178" s="1" t="s">
        <v>116808</v>
      </c>
      <c r="G20178" s="1" t="s">
        <v>116809</v>
      </c>
      <c r="H20178" s="1" t="s">
        <v>116810</v>
      </c>
      <c r="I20178" s="1" t="s">
        <v>116811</v>
      </c>
      <c r="J20178" s="1" t="s">
        <v>116812</v>
      </c>
      <c r="K20178" s="1" t="s">
        <v>14575</v>
      </c>
      <c r="L20178" s="1" t="s">
        <v>112</v>
      </c>
      <c r="M20178" s="1" t="s">
        <v>22</v>
      </c>
      <c r="N20178" s="1" t="s">
        <v>22</v>
      </c>
      <c r="O20178" s="1" t="s">
        <v>116813</v>
      </c>
    </row>
    <row r="20179" spans="1:15" x14ac:dyDescent="0.3">
      <c r="A20179" s="1" t="s">
        <v>116814</v>
      </c>
      <c r="B20179">
        <v>201310329</v>
      </c>
      <c r="C20179">
        <v>20180101</v>
      </c>
      <c r="D20179" s="1" t="s">
        <v>80328</v>
      </c>
      <c r="E20179" s="1" t="s">
        <v>17</v>
      </c>
      <c r="F20179" s="1" t="s">
        <v>24030</v>
      </c>
      <c r="G20179" s="1" t="s">
        <v>116815</v>
      </c>
      <c r="H20179" s="1" t="s">
        <v>116816</v>
      </c>
      <c r="I20179" s="1" t="s">
        <v>116817</v>
      </c>
      <c r="J20179" s="1" t="s">
        <v>22</v>
      </c>
      <c r="K20179" s="1" t="s">
        <v>24034</v>
      </c>
      <c r="L20179" s="1" t="s">
        <v>112</v>
      </c>
      <c r="M20179" s="1" t="s">
        <v>22</v>
      </c>
      <c r="N20179" s="1" t="s">
        <v>22</v>
      </c>
      <c r="O20179" s="1" t="s">
        <v>15009</v>
      </c>
    </row>
    <row r="20180" spans="1:15" x14ac:dyDescent="0.3">
      <c r="A20180" s="1" t="s">
        <v>116818</v>
      </c>
      <c r="B20180">
        <v>201310330</v>
      </c>
      <c r="D20180" s="1" t="s">
        <v>1766</v>
      </c>
      <c r="E20180" s="1" t="s">
        <v>106</v>
      </c>
      <c r="F20180" s="1" t="s">
        <v>116819</v>
      </c>
      <c r="G20180" s="1" t="s">
        <v>116820</v>
      </c>
      <c r="H20180" s="1" t="s">
        <v>116821</v>
      </c>
      <c r="I20180" s="1" t="s">
        <v>116822</v>
      </c>
      <c r="J20180" s="1" t="s">
        <v>22</v>
      </c>
      <c r="K20180" s="1" t="s">
        <v>1046</v>
      </c>
      <c r="L20180" s="1" t="s">
        <v>112</v>
      </c>
      <c r="M20180" s="1" t="s">
        <v>22</v>
      </c>
      <c r="N20180" s="1" t="s">
        <v>22</v>
      </c>
      <c r="O20180" s="1" t="s">
        <v>116823</v>
      </c>
    </row>
    <row r="20181" spans="1:15" x14ac:dyDescent="0.3">
      <c r="A20181" s="1" t="s">
        <v>116824</v>
      </c>
      <c r="B20181">
        <v>201310332</v>
      </c>
      <c r="C20181">
        <v>20190411</v>
      </c>
      <c r="D20181" s="1" t="s">
        <v>115</v>
      </c>
      <c r="E20181" s="1" t="s">
        <v>17</v>
      </c>
      <c r="F20181" s="1" t="s">
        <v>116825</v>
      </c>
      <c r="G20181" s="1" t="s">
        <v>116826</v>
      </c>
      <c r="H20181" s="1" t="s">
        <v>116827</v>
      </c>
      <c r="I20181" s="1" t="s">
        <v>116828</v>
      </c>
      <c r="J20181" s="1" t="s">
        <v>22</v>
      </c>
      <c r="K20181" s="1" t="s">
        <v>93744</v>
      </c>
      <c r="L20181" s="1" t="s">
        <v>32</v>
      </c>
      <c r="M20181" s="1" t="s">
        <v>22</v>
      </c>
      <c r="N20181" s="1" t="s">
        <v>22</v>
      </c>
      <c r="O20181" s="1" t="s">
        <v>542</v>
      </c>
    </row>
    <row r="20182" spans="1:15" x14ac:dyDescent="0.3">
      <c r="A20182" s="1" t="s">
        <v>116829</v>
      </c>
      <c r="B20182">
        <v>201310333</v>
      </c>
      <c r="C20182">
        <v>20210716</v>
      </c>
      <c r="D20182" s="1" t="s">
        <v>2584</v>
      </c>
      <c r="E20182" s="1" t="s">
        <v>17</v>
      </c>
      <c r="F20182" s="1" t="s">
        <v>35448</v>
      </c>
      <c r="G20182" s="1" t="s">
        <v>116830</v>
      </c>
      <c r="H20182" s="1" t="s">
        <v>116831</v>
      </c>
      <c r="I20182" s="1" t="s">
        <v>116832</v>
      </c>
      <c r="J20182" s="1" t="s">
        <v>22</v>
      </c>
      <c r="K20182" s="1" t="s">
        <v>1228</v>
      </c>
      <c r="L20182" s="1" t="s">
        <v>112</v>
      </c>
      <c r="M20182" s="1" t="s">
        <v>22</v>
      </c>
      <c r="N20182" s="1" t="s">
        <v>22</v>
      </c>
      <c r="O20182" s="1" t="s">
        <v>70804</v>
      </c>
    </row>
    <row r="20183" spans="1:15" x14ac:dyDescent="0.3">
      <c r="A20183" s="1" t="s">
        <v>116833</v>
      </c>
      <c r="B20183">
        <v>201310334</v>
      </c>
      <c r="D20183" s="1" t="s">
        <v>277</v>
      </c>
      <c r="E20183" s="1" t="s">
        <v>17</v>
      </c>
      <c r="F20183" s="1" t="s">
        <v>53637</v>
      </c>
      <c r="G20183" s="1" t="s">
        <v>116834</v>
      </c>
      <c r="H20183" s="1" t="s">
        <v>116835</v>
      </c>
      <c r="I20183" s="1" t="s">
        <v>116836</v>
      </c>
      <c r="J20183" s="1" t="s">
        <v>116837</v>
      </c>
      <c r="K20183" s="1" t="s">
        <v>941</v>
      </c>
      <c r="L20183" s="1" t="s">
        <v>32</v>
      </c>
      <c r="M20183" s="1" t="s">
        <v>22</v>
      </c>
      <c r="N20183" s="1" t="s">
        <v>22</v>
      </c>
      <c r="O20183" s="1" t="s">
        <v>116838</v>
      </c>
    </row>
    <row r="20184" spans="1:15" x14ac:dyDescent="0.3">
      <c r="A20184" s="1" t="s">
        <v>116839</v>
      </c>
      <c r="B20184">
        <v>201310335</v>
      </c>
      <c r="D20184" s="1" t="s">
        <v>14212</v>
      </c>
      <c r="E20184" s="1" t="s">
        <v>17</v>
      </c>
      <c r="F20184" s="1" t="s">
        <v>116840</v>
      </c>
      <c r="G20184" s="1" t="s">
        <v>116841</v>
      </c>
      <c r="H20184" s="1" t="s">
        <v>116842</v>
      </c>
      <c r="I20184" s="1" t="s">
        <v>116843</v>
      </c>
      <c r="J20184" s="1" t="s">
        <v>22</v>
      </c>
      <c r="K20184" s="1" t="s">
        <v>83374</v>
      </c>
      <c r="L20184" s="1" t="s">
        <v>112</v>
      </c>
      <c r="M20184" s="1" t="s">
        <v>22</v>
      </c>
      <c r="N20184" s="1" t="s">
        <v>22</v>
      </c>
      <c r="O20184" s="1" t="s">
        <v>3648</v>
      </c>
    </row>
    <row r="20185" spans="1:15" x14ac:dyDescent="0.3">
      <c r="A20185" s="1" t="s">
        <v>116844</v>
      </c>
      <c r="B20185">
        <v>201310336</v>
      </c>
      <c r="C20185">
        <v>20210204</v>
      </c>
      <c r="D20185" s="1" t="s">
        <v>28353</v>
      </c>
      <c r="E20185" s="1" t="s">
        <v>17</v>
      </c>
      <c r="F20185" s="1" t="s">
        <v>8945</v>
      </c>
      <c r="G20185" s="1" t="s">
        <v>116845</v>
      </c>
      <c r="H20185" s="1" t="s">
        <v>116846</v>
      </c>
      <c r="I20185" s="1" t="s">
        <v>116847</v>
      </c>
      <c r="J20185" s="1" t="s">
        <v>116848</v>
      </c>
      <c r="K20185" s="1" t="s">
        <v>1094</v>
      </c>
      <c r="L20185" s="1" t="s">
        <v>75621</v>
      </c>
      <c r="M20185" s="1" t="s">
        <v>22</v>
      </c>
      <c r="N20185" s="1" t="s">
        <v>22</v>
      </c>
      <c r="O20185" s="1" t="s">
        <v>71071</v>
      </c>
    </row>
    <row r="20186" spans="1:15" x14ac:dyDescent="0.3">
      <c r="A20186" s="1" t="s">
        <v>116849</v>
      </c>
      <c r="B20186">
        <v>201310337</v>
      </c>
      <c r="D20186" s="1" t="s">
        <v>2013</v>
      </c>
      <c r="E20186" s="1" t="s">
        <v>17</v>
      </c>
      <c r="F20186" s="1" t="s">
        <v>96995</v>
      </c>
      <c r="G20186" s="1" t="s">
        <v>116850</v>
      </c>
      <c r="H20186" s="1" t="s">
        <v>116851</v>
      </c>
      <c r="I20186" s="1" t="s">
        <v>116852</v>
      </c>
      <c r="J20186" s="1" t="s">
        <v>22</v>
      </c>
      <c r="K20186" s="1" t="s">
        <v>95336</v>
      </c>
      <c r="L20186" s="1" t="s">
        <v>112</v>
      </c>
      <c r="M20186" s="1" t="s">
        <v>22</v>
      </c>
      <c r="N20186" s="1" t="s">
        <v>22</v>
      </c>
      <c r="O20186" s="1" t="s">
        <v>96981</v>
      </c>
    </row>
    <row r="20187" spans="1:15" x14ac:dyDescent="0.3">
      <c r="A20187" s="1" t="s">
        <v>116853</v>
      </c>
      <c r="B20187">
        <v>201310338</v>
      </c>
      <c r="D20187" s="1" t="s">
        <v>2013</v>
      </c>
      <c r="E20187" s="1" t="s">
        <v>17</v>
      </c>
      <c r="F20187" s="1" t="s">
        <v>97001</v>
      </c>
      <c r="G20187" s="1" t="s">
        <v>116854</v>
      </c>
      <c r="H20187" s="1" t="s">
        <v>116855</v>
      </c>
      <c r="I20187" s="1" t="s">
        <v>116856</v>
      </c>
      <c r="J20187" s="1" t="s">
        <v>22</v>
      </c>
      <c r="K20187" s="1" t="s">
        <v>95336</v>
      </c>
      <c r="L20187" s="1" t="s">
        <v>112</v>
      </c>
      <c r="M20187" s="1" t="s">
        <v>22</v>
      </c>
      <c r="N20187" s="1" t="s">
        <v>22</v>
      </c>
      <c r="O20187" s="1" t="s">
        <v>109800</v>
      </c>
    </row>
    <row r="20188" spans="1:15" x14ac:dyDescent="0.3">
      <c r="A20188" s="1" t="s">
        <v>116857</v>
      </c>
      <c r="B20188">
        <v>201310339</v>
      </c>
      <c r="D20188" s="1" t="s">
        <v>2013</v>
      </c>
      <c r="E20188" s="1" t="s">
        <v>17</v>
      </c>
      <c r="F20188" s="1" t="s">
        <v>116858</v>
      </c>
      <c r="G20188" s="1" t="s">
        <v>116859</v>
      </c>
      <c r="H20188" s="1" t="s">
        <v>116860</v>
      </c>
      <c r="I20188" s="1" t="s">
        <v>116861</v>
      </c>
      <c r="J20188" s="1" t="s">
        <v>22</v>
      </c>
      <c r="K20188" s="1" t="s">
        <v>95336</v>
      </c>
      <c r="L20188" s="1" t="s">
        <v>112</v>
      </c>
      <c r="M20188" s="1" t="s">
        <v>22</v>
      </c>
      <c r="N20188" s="1" t="s">
        <v>22</v>
      </c>
      <c r="O20188" s="1" t="s">
        <v>109788</v>
      </c>
    </row>
    <row r="20189" spans="1:15" x14ac:dyDescent="0.3">
      <c r="A20189" s="1" t="s">
        <v>116862</v>
      </c>
      <c r="B20189">
        <v>201310348</v>
      </c>
      <c r="C20189">
        <v>20210316</v>
      </c>
      <c r="D20189" s="1" t="s">
        <v>23580</v>
      </c>
      <c r="E20189" s="1" t="s">
        <v>17</v>
      </c>
      <c r="F20189" s="1" t="s">
        <v>101548</v>
      </c>
      <c r="G20189" s="1" t="s">
        <v>116863</v>
      </c>
      <c r="H20189" s="1" t="s">
        <v>116864</v>
      </c>
      <c r="I20189" s="1" t="s">
        <v>116865</v>
      </c>
      <c r="J20189" s="1" t="s">
        <v>116866</v>
      </c>
      <c r="K20189" s="1" t="s">
        <v>1228</v>
      </c>
      <c r="L20189" s="1" t="s">
        <v>32</v>
      </c>
      <c r="M20189" s="1" t="s">
        <v>22</v>
      </c>
      <c r="N20189" s="1" t="s">
        <v>22</v>
      </c>
      <c r="O20189" s="1" t="s">
        <v>4319</v>
      </c>
    </row>
    <row r="20190" spans="1:15" x14ac:dyDescent="0.3">
      <c r="A20190" s="1" t="s">
        <v>116867</v>
      </c>
      <c r="B20190">
        <v>201310349</v>
      </c>
      <c r="C20190">
        <v>20210309</v>
      </c>
      <c r="D20190" s="1" t="s">
        <v>714</v>
      </c>
      <c r="E20190" s="1" t="s">
        <v>106</v>
      </c>
      <c r="F20190" s="1" t="s">
        <v>100884</v>
      </c>
      <c r="G20190" s="1" t="s">
        <v>116868</v>
      </c>
      <c r="H20190" s="1" t="s">
        <v>116869</v>
      </c>
      <c r="I20190" s="1" t="s">
        <v>116870</v>
      </c>
      <c r="J20190" s="1" t="s">
        <v>116871</v>
      </c>
      <c r="K20190" s="1" t="s">
        <v>51787</v>
      </c>
      <c r="L20190" s="1" t="s">
        <v>32</v>
      </c>
      <c r="M20190" s="1" t="s">
        <v>22</v>
      </c>
      <c r="N20190" s="1" t="s">
        <v>22</v>
      </c>
      <c r="O20190" s="1" t="s">
        <v>116872</v>
      </c>
    </row>
    <row r="20191" spans="1:15" x14ac:dyDescent="0.3">
      <c r="A20191" s="1" t="s">
        <v>116873</v>
      </c>
      <c r="B20191">
        <v>201310352</v>
      </c>
      <c r="C20191">
        <v>20191010</v>
      </c>
      <c r="D20191" s="1" t="s">
        <v>178</v>
      </c>
      <c r="E20191" s="1" t="s">
        <v>17</v>
      </c>
      <c r="F20191" s="1" t="s">
        <v>2353</v>
      </c>
      <c r="G20191" s="1" t="s">
        <v>116874</v>
      </c>
      <c r="H20191" s="1" t="s">
        <v>116875</v>
      </c>
      <c r="I20191" s="1" t="s">
        <v>116876</v>
      </c>
      <c r="J20191" s="1" t="s">
        <v>116877</v>
      </c>
      <c r="K20191" s="1" t="s">
        <v>116878</v>
      </c>
      <c r="L20191" s="1" t="s">
        <v>32</v>
      </c>
      <c r="M20191" s="1" t="s">
        <v>22</v>
      </c>
      <c r="N20191" s="1" t="s">
        <v>22</v>
      </c>
      <c r="O20191" s="1" t="s">
        <v>116879</v>
      </c>
    </row>
    <row r="20192" spans="1:15" x14ac:dyDescent="0.3">
      <c r="A20192" s="1" t="s">
        <v>116880</v>
      </c>
      <c r="B20192">
        <v>201310361</v>
      </c>
      <c r="C20192">
        <v>20180101</v>
      </c>
      <c r="D20192" s="1" t="s">
        <v>2013</v>
      </c>
      <c r="E20192" s="1" t="s">
        <v>17</v>
      </c>
      <c r="F20192" s="1" t="s">
        <v>46005</v>
      </c>
      <c r="G20192" s="1" t="s">
        <v>116881</v>
      </c>
      <c r="H20192" s="1" t="s">
        <v>116882</v>
      </c>
      <c r="I20192" s="1" t="s">
        <v>116883</v>
      </c>
      <c r="J20192" s="1" t="s">
        <v>22</v>
      </c>
      <c r="K20192" s="1" t="s">
        <v>14575</v>
      </c>
      <c r="L20192" s="1" t="s">
        <v>112</v>
      </c>
      <c r="M20192" s="1" t="s">
        <v>22</v>
      </c>
      <c r="N20192" s="1" t="s">
        <v>22</v>
      </c>
      <c r="O20192" s="1" t="s">
        <v>40494</v>
      </c>
    </row>
    <row r="20193" spans="1:15" x14ac:dyDescent="0.3">
      <c r="A20193" s="1" t="s">
        <v>116884</v>
      </c>
      <c r="B20193">
        <v>201310362</v>
      </c>
      <c r="C20193">
        <v>20181123</v>
      </c>
      <c r="D20193" s="1" t="s">
        <v>2013</v>
      </c>
      <c r="E20193" s="1" t="s">
        <v>17</v>
      </c>
      <c r="F20193" s="1" t="s">
        <v>73497</v>
      </c>
      <c r="G20193" s="1" t="s">
        <v>116885</v>
      </c>
      <c r="H20193" s="1" t="s">
        <v>116886</v>
      </c>
      <c r="I20193" s="1" t="s">
        <v>116887</v>
      </c>
      <c r="J20193" s="1" t="s">
        <v>116888</v>
      </c>
      <c r="K20193" s="1" t="s">
        <v>111</v>
      </c>
      <c r="L20193" s="1" t="s">
        <v>1241</v>
      </c>
      <c r="M20193" s="1" t="s">
        <v>22</v>
      </c>
      <c r="N20193" s="1" t="s">
        <v>22</v>
      </c>
      <c r="O20193" s="1" t="s">
        <v>73638</v>
      </c>
    </row>
    <row r="20194" spans="1:15" x14ac:dyDescent="0.3">
      <c r="A20194" s="1" t="s">
        <v>116889</v>
      </c>
      <c r="B20194">
        <v>201310363</v>
      </c>
      <c r="C20194">
        <v>20200914</v>
      </c>
      <c r="D20194" s="1" t="s">
        <v>4326</v>
      </c>
      <c r="E20194" s="1" t="s">
        <v>17</v>
      </c>
      <c r="F20194" s="1" t="s">
        <v>77230</v>
      </c>
      <c r="G20194" s="1" t="s">
        <v>116890</v>
      </c>
      <c r="H20194" s="1" t="s">
        <v>116891</v>
      </c>
      <c r="I20194" s="1" t="s">
        <v>116892</v>
      </c>
      <c r="J20194" s="1" t="s">
        <v>116893</v>
      </c>
      <c r="K20194" s="1" t="s">
        <v>70598</v>
      </c>
      <c r="L20194" s="1" t="s">
        <v>32</v>
      </c>
      <c r="M20194" s="1" t="s">
        <v>22</v>
      </c>
      <c r="N20194" s="1" t="s">
        <v>22</v>
      </c>
      <c r="O20194" s="1" t="s">
        <v>12168</v>
      </c>
    </row>
    <row r="20195" spans="1:15" x14ac:dyDescent="0.3">
      <c r="A20195" s="1" t="s">
        <v>116894</v>
      </c>
      <c r="B20195">
        <v>201310372</v>
      </c>
      <c r="C20195">
        <v>20210207</v>
      </c>
      <c r="D20195" s="1" t="s">
        <v>1513</v>
      </c>
      <c r="E20195" s="1" t="s">
        <v>17</v>
      </c>
      <c r="F20195" s="1" t="s">
        <v>98291</v>
      </c>
      <c r="G20195" s="1" t="s">
        <v>116895</v>
      </c>
      <c r="H20195" s="1" t="s">
        <v>116896</v>
      </c>
      <c r="I20195" s="1" t="s">
        <v>116897</v>
      </c>
      <c r="J20195" s="1" t="s">
        <v>116898</v>
      </c>
      <c r="K20195" s="1" t="s">
        <v>98260</v>
      </c>
      <c r="L20195" s="1" t="s">
        <v>112</v>
      </c>
      <c r="M20195" s="1" t="s">
        <v>22</v>
      </c>
      <c r="N20195" s="1" t="s">
        <v>22</v>
      </c>
      <c r="O20195" s="1" t="s">
        <v>705</v>
      </c>
    </row>
    <row r="20196" spans="1:15" x14ac:dyDescent="0.3">
      <c r="A20196" s="1" t="s">
        <v>116899</v>
      </c>
      <c r="B20196">
        <v>201310378</v>
      </c>
      <c r="D20196" s="1" t="s">
        <v>3013</v>
      </c>
      <c r="E20196" s="1" t="s">
        <v>17</v>
      </c>
      <c r="F20196" s="1" t="s">
        <v>116900</v>
      </c>
      <c r="G20196" s="1" t="s">
        <v>116901</v>
      </c>
      <c r="H20196" s="1" t="s">
        <v>116902</v>
      </c>
      <c r="I20196" s="1" t="s">
        <v>116903</v>
      </c>
      <c r="J20196" s="1" t="s">
        <v>22</v>
      </c>
      <c r="K20196" s="1" t="s">
        <v>4893</v>
      </c>
      <c r="L20196" s="1" t="s">
        <v>32</v>
      </c>
      <c r="M20196" s="1" t="s">
        <v>22</v>
      </c>
      <c r="N20196" s="1" t="s">
        <v>22</v>
      </c>
      <c r="O20196" s="1" t="s">
        <v>7823</v>
      </c>
    </row>
    <row r="20197" spans="1:15" x14ac:dyDescent="0.3">
      <c r="A20197" s="1" t="s">
        <v>116904</v>
      </c>
      <c r="B20197">
        <v>201310380</v>
      </c>
      <c r="C20197">
        <v>20190904</v>
      </c>
      <c r="D20197" s="1" t="s">
        <v>10082</v>
      </c>
      <c r="E20197" s="1" t="s">
        <v>17</v>
      </c>
      <c r="F20197" s="1" t="s">
        <v>83477</v>
      </c>
      <c r="G20197" s="1" t="s">
        <v>116905</v>
      </c>
      <c r="H20197" s="1" t="s">
        <v>116906</v>
      </c>
      <c r="I20197" s="1" t="s">
        <v>116907</v>
      </c>
      <c r="J20197" s="1" t="s">
        <v>116908</v>
      </c>
      <c r="K20197" s="1" t="s">
        <v>4893</v>
      </c>
      <c r="L20197" s="1" t="s">
        <v>32</v>
      </c>
      <c r="M20197" s="1" t="s">
        <v>22</v>
      </c>
      <c r="N20197" s="1" t="s">
        <v>22</v>
      </c>
      <c r="O20197" s="1" t="s">
        <v>83482</v>
      </c>
    </row>
    <row r="20198" spans="1:15" x14ac:dyDescent="0.3">
      <c r="A20198" s="1" t="s">
        <v>116909</v>
      </c>
      <c r="B20198">
        <v>201310381</v>
      </c>
      <c r="C20198">
        <v>20180611</v>
      </c>
      <c r="D20198" s="1" t="s">
        <v>635</v>
      </c>
      <c r="E20198" s="1" t="s">
        <v>17</v>
      </c>
      <c r="F20198" s="1" t="s">
        <v>22374</v>
      </c>
      <c r="G20198" s="1" t="s">
        <v>116910</v>
      </c>
      <c r="H20198" s="1" t="s">
        <v>116911</v>
      </c>
      <c r="I20198" s="1" t="s">
        <v>116912</v>
      </c>
      <c r="J20198" s="1" t="s">
        <v>22</v>
      </c>
      <c r="K20198" s="1" t="s">
        <v>14575</v>
      </c>
      <c r="L20198" s="1" t="s">
        <v>112</v>
      </c>
      <c r="M20198" s="1" t="s">
        <v>22</v>
      </c>
      <c r="N20198" s="1" t="s">
        <v>22</v>
      </c>
      <c r="O20198" s="1" t="s">
        <v>24543</v>
      </c>
    </row>
    <row r="20199" spans="1:15" x14ac:dyDescent="0.3">
      <c r="A20199" s="1" t="s">
        <v>116913</v>
      </c>
      <c r="B20199">
        <v>201310382</v>
      </c>
      <c r="C20199">
        <v>20180504</v>
      </c>
      <c r="D20199" s="1" t="s">
        <v>635</v>
      </c>
      <c r="E20199" s="1" t="s">
        <v>17</v>
      </c>
      <c r="F20199" s="1" t="s">
        <v>43972</v>
      </c>
      <c r="G20199" s="1" t="s">
        <v>116914</v>
      </c>
      <c r="H20199" s="1" t="s">
        <v>116915</v>
      </c>
      <c r="I20199" s="1" t="s">
        <v>116916</v>
      </c>
      <c r="J20199" s="1" t="s">
        <v>22</v>
      </c>
      <c r="K20199" s="1" t="s">
        <v>43976</v>
      </c>
      <c r="L20199" s="1" t="s">
        <v>112</v>
      </c>
      <c r="M20199" s="1" t="s">
        <v>22</v>
      </c>
      <c r="N20199" s="1" t="s">
        <v>22</v>
      </c>
      <c r="O20199" s="1" t="s">
        <v>24551</v>
      </c>
    </row>
    <row r="20200" spans="1:15" x14ac:dyDescent="0.3">
      <c r="A20200" s="1" t="s">
        <v>116917</v>
      </c>
      <c r="B20200">
        <v>201310386</v>
      </c>
      <c r="C20200">
        <v>20210315</v>
      </c>
      <c r="D20200" s="1" t="s">
        <v>595</v>
      </c>
      <c r="E20200" s="1" t="s">
        <v>17</v>
      </c>
      <c r="F20200" s="1" t="s">
        <v>116918</v>
      </c>
      <c r="G20200" s="1" t="s">
        <v>116919</v>
      </c>
      <c r="H20200" s="1" t="s">
        <v>116920</v>
      </c>
      <c r="I20200" s="1" t="s">
        <v>116921</v>
      </c>
      <c r="J20200" s="1" t="s">
        <v>22</v>
      </c>
      <c r="K20200" s="1" t="s">
        <v>116922</v>
      </c>
      <c r="L20200" s="1" t="s">
        <v>32</v>
      </c>
      <c r="M20200" s="1" t="s">
        <v>22</v>
      </c>
      <c r="N20200" s="1" t="s">
        <v>22</v>
      </c>
      <c r="O20200" s="1" t="s">
        <v>2133</v>
      </c>
    </row>
    <row r="20201" spans="1:15" x14ac:dyDescent="0.3">
      <c r="A20201" s="1" t="s">
        <v>116923</v>
      </c>
      <c r="B20201">
        <v>201310387</v>
      </c>
      <c r="C20201">
        <v>20181123</v>
      </c>
      <c r="D20201" s="1" t="s">
        <v>2013</v>
      </c>
      <c r="E20201" s="1" t="s">
        <v>17</v>
      </c>
      <c r="F20201" s="1" t="s">
        <v>73497</v>
      </c>
      <c r="G20201" s="1" t="s">
        <v>116924</v>
      </c>
      <c r="H20201" s="1" t="s">
        <v>116925</v>
      </c>
      <c r="I20201" s="1" t="s">
        <v>116926</v>
      </c>
      <c r="J20201" s="1" t="s">
        <v>116927</v>
      </c>
      <c r="K20201" s="1" t="s">
        <v>111</v>
      </c>
      <c r="L20201" s="1" t="s">
        <v>32</v>
      </c>
      <c r="M20201" s="1" t="s">
        <v>22</v>
      </c>
      <c r="N20201" s="1" t="s">
        <v>22</v>
      </c>
      <c r="O20201" s="1" t="s">
        <v>116928</v>
      </c>
    </row>
    <row r="20202" spans="1:15" x14ac:dyDescent="0.3">
      <c r="A20202" s="1" t="s">
        <v>116929</v>
      </c>
      <c r="B20202">
        <v>201310388</v>
      </c>
      <c r="C20202">
        <v>20210922</v>
      </c>
      <c r="D20202" s="1" t="s">
        <v>868</v>
      </c>
      <c r="E20202" s="1" t="s">
        <v>17</v>
      </c>
      <c r="F20202" s="1" t="s">
        <v>17297</v>
      </c>
      <c r="G20202" s="1" t="s">
        <v>116930</v>
      </c>
      <c r="H20202" s="1" t="s">
        <v>116931</v>
      </c>
      <c r="I20202" s="1" t="s">
        <v>116932</v>
      </c>
      <c r="J20202" s="1" t="s">
        <v>116933</v>
      </c>
      <c r="K20202" s="1" t="s">
        <v>654</v>
      </c>
      <c r="L20202" s="1" t="s">
        <v>32</v>
      </c>
      <c r="M20202" s="1" t="s">
        <v>22</v>
      </c>
      <c r="N20202" s="1" t="s">
        <v>22</v>
      </c>
      <c r="O20202" s="1" t="s">
        <v>46065</v>
      </c>
    </row>
    <row r="20203" spans="1:15" x14ac:dyDescent="0.3">
      <c r="A20203" s="1" t="s">
        <v>116934</v>
      </c>
      <c r="B20203">
        <v>201310391</v>
      </c>
      <c r="D20203" s="1" t="s">
        <v>26411</v>
      </c>
      <c r="E20203" s="1" t="s">
        <v>106</v>
      </c>
      <c r="F20203" s="1" t="s">
        <v>116935</v>
      </c>
      <c r="G20203" s="1" t="s">
        <v>116936</v>
      </c>
      <c r="H20203" s="1" t="s">
        <v>116937</v>
      </c>
      <c r="I20203" s="1" t="s">
        <v>116938</v>
      </c>
      <c r="J20203" s="1" t="s">
        <v>116939</v>
      </c>
      <c r="K20203" s="1" t="s">
        <v>7805</v>
      </c>
      <c r="L20203" s="1" t="s">
        <v>112</v>
      </c>
      <c r="M20203" s="1" t="s">
        <v>22</v>
      </c>
      <c r="N20203" s="1" t="s">
        <v>22</v>
      </c>
      <c r="O20203" s="1" t="s">
        <v>116940</v>
      </c>
    </row>
    <row r="20204" spans="1:15" x14ac:dyDescent="0.3">
      <c r="A20204" s="1" t="s">
        <v>116941</v>
      </c>
      <c r="B20204">
        <v>201310393</v>
      </c>
      <c r="C20204">
        <v>20190805</v>
      </c>
      <c r="D20204" s="1" t="s">
        <v>20601</v>
      </c>
      <c r="E20204" s="1" t="s">
        <v>17</v>
      </c>
      <c r="F20204" s="1" t="s">
        <v>10742</v>
      </c>
      <c r="G20204" s="1" t="s">
        <v>116942</v>
      </c>
      <c r="H20204" s="1" t="s">
        <v>116943</v>
      </c>
      <c r="I20204" s="1" t="s">
        <v>116944</v>
      </c>
      <c r="J20204" s="1" t="s">
        <v>116945</v>
      </c>
      <c r="K20204" s="1" t="s">
        <v>1094</v>
      </c>
      <c r="L20204" s="1" t="s">
        <v>32</v>
      </c>
      <c r="M20204" s="1" t="s">
        <v>22</v>
      </c>
      <c r="N20204" s="1" t="s">
        <v>22</v>
      </c>
      <c r="O20204" s="1" t="s">
        <v>81022</v>
      </c>
    </row>
    <row r="20205" spans="1:15" x14ac:dyDescent="0.3">
      <c r="A20205" s="1" t="s">
        <v>116946</v>
      </c>
      <c r="B20205">
        <v>201310394</v>
      </c>
      <c r="C20205">
        <v>20200724</v>
      </c>
      <c r="D20205" s="1" t="s">
        <v>2584</v>
      </c>
      <c r="E20205" s="1" t="s">
        <v>17</v>
      </c>
      <c r="F20205" s="1" t="s">
        <v>12046</v>
      </c>
      <c r="G20205" s="1" t="s">
        <v>116947</v>
      </c>
      <c r="H20205" s="1" t="s">
        <v>116948</v>
      </c>
      <c r="I20205" s="1" t="s">
        <v>116949</v>
      </c>
      <c r="J20205" s="1" t="s">
        <v>116950</v>
      </c>
      <c r="K20205" s="1" t="s">
        <v>865</v>
      </c>
      <c r="L20205" s="1" t="s">
        <v>22</v>
      </c>
      <c r="M20205" s="1" t="s">
        <v>22</v>
      </c>
      <c r="N20205" s="1" t="s">
        <v>22</v>
      </c>
      <c r="O20205" s="1" t="s">
        <v>24220</v>
      </c>
    </row>
    <row r="20206" spans="1:15" x14ac:dyDescent="0.3">
      <c r="A20206" s="1" t="s">
        <v>116951</v>
      </c>
      <c r="B20206">
        <v>201310395</v>
      </c>
      <c r="D20206" s="1" t="s">
        <v>2584</v>
      </c>
      <c r="E20206" s="1" t="s">
        <v>17</v>
      </c>
      <c r="F20206" s="1" t="s">
        <v>335</v>
      </c>
      <c r="G20206" s="1" t="s">
        <v>116952</v>
      </c>
      <c r="H20206" s="1" t="s">
        <v>116953</v>
      </c>
      <c r="I20206" s="1" t="s">
        <v>116954</v>
      </c>
      <c r="J20206" s="1" t="s">
        <v>22</v>
      </c>
      <c r="K20206" s="1" t="s">
        <v>445</v>
      </c>
      <c r="L20206" s="1" t="s">
        <v>32</v>
      </c>
      <c r="M20206" s="1" t="s">
        <v>22</v>
      </c>
      <c r="N20206" s="1" t="s">
        <v>22</v>
      </c>
      <c r="O20206" s="1" t="s">
        <v>7438</v>
      </c>
    </row>
    <row r="20207" spans="1:15" x14ac:dyDescent="0.3">
      <c r="A20207" s="1" t="s">
        <v>116955</v>
      </c>
      <c r="B20207">
        <v>201310399</v>
      </c>
      <c r="D20207" s="1" t="s">
        <v>3462</v>
      </c>
      <c r="E20207" s="1" t="s">
        <v>17</v>
      </c>
      <c r="F20207" s="1" t="s">
        <v>738</v>
      </c>
      <c r="G20207" s="1" t="s">
        <v>116956</v>
      </c>
      <c r="H20207" s="1" t="s">
        <v>116957</v>
      </c>
      <c r="I20207" s="1" t="s">
        <v>116958</v>
      </c>
      <c r="J20207" s="1" t="s">
        <v>22</v>
      </c>
      <c r="K20207" s="1" t="s">
        <v>111</v>
      </c>
      <c r="L20207" s="1" t="s">
        <v>32</v>
      </c>
      <c r="M20207" s="1" t="s">
        <v>22</v>
      </c>
      <c r="N20207" s="1" t="s">
        <v>22</v>
      </c>
      <c r="O20207" s="1" t="s">
        <v>115370</v>
      </c>
    </row>
    <row r="20208" spans="1:15" x14ac:dyDescent="0.3">
      <c r="A20208" s="1" t="s">
        <v>116959</v>
      </c>
      <c r="B20208">
        <v>201310400</v>
      </c>
      <c r="C20208">
        <v>20191216</v>
      </c>
      <c r="D20208" s="1" t="s">
        <v>1513</v>
      </c>
      <c r="E20208" s="1" t="s">
        <v>17</v>
      </c>
      <c r="F20208" s="1" t="s">
        <v>335</v>
      </c>
      <c r="G20208" s="1" t="s">
        <v>116960</v>
      </c>
      <c r="H20208" s="1" t="s">
        <v>116961</v>
      </c>
      <c r="I20208" s="1" t="s">
        <v>116962</v>
      </c>
      <c r="J20208" s="1" t="s">
        <v>116963</v>
      </c>
      <c r="K20208" s="1" t="s">
        <v>111</v>
      </c>
      <c r="L20208" s="1" t="s">
        <v>30285</v>
      </c>
      <c r="M20208" s="1" t="s">
        <v>22</v>
      </c>
      <c r="N20208" s="1" t="s">
        <v>22</v>
      </c>
      <c r="O20208" s="1" t="s">
        <v>116964</v>
      </c>
    </row>
    <row r="20209" spans="1:15" x14ac:dyDescent="0.3">
      <c r="A20209" s="1" t="s">
        <v>116965</v>
      </c>
      <c r="B20209">
        <v>201310401</v>
      </c>
      <c r="D20209" s="1" t="s">
        <v>4358</v>
      </c>
      <c r="E20209" s="1" t="s">
        <v>106</v>
      </c>
      <c r="F20209" s="1" t="s">
        <v>116966</v>
      </c>
      <c r="G20209" s="1" t="s">
        <v>116967</v>
      </c>
      <c r="H20209" s="1" t="s">
        <v>116968</v>
      </c>
      <c r="I20209" s="1" t="s">
        <v>116969</v>
      </c>
      <c r="J20209" s="1" t="s">
        <v>22</v>
      </c>
      <c r="K20209" s="1" t="s">
        <v>519</v>
      </c>
      <c r="L20209" s="1" t="s">
        <v>32</v>
      </c>
      <c r="M20209" s="1" t="s">
        <v>22</v>
      </c>
      <c r="N20209" s="1" t="s">
        <v>22</v>
      </c>
      <c r="O20209" s="1" t="s">
        <v>115756</v>
      </c>
    </row>
    <row r="20210" spans="1:15" x14ac:dyDescent="0.3">
      <c r="A20210" s="1" t="s">
        <v>116970</v>
      </c>
      <c r="B20210">
        <v>201310402</v>
      </c>
      <c r="C20210">
        <v>20200503</v>
      </c>
      <c r="D20210" s="1" t="s">
        <v>20601</v>
      </c>
      <c r="E20210" s="1" t="s">
        <v>17</v>
      </c>
      <c r="F20210" s="1" t="s">
        <v>115098</v>
      </c>
      <c r="G20210" s="1" t="s">
        <v>116971</v>
      </c>
      <c r="H20210" s="1" t="s">
        <v>116972</v>
      </c>
      <c r="I20210" s="1" t="s">
        <v>116973</v>
      </c>
      <c r="J20210" s="1" t="s">
        <v>116974</v>
      </c>
      <c r="K20210" s="1" t="s">
        <v>941</v>
      </c>
      <c r="L20210" s="1" t="s">
        <v>32</v>
      </c>
      <c r="M20210" s="1" t="s">
        <v>22</v>
      </c>
      <c r="N20210" s="1" t="s">
        <v>22</v>
      </c>
      <c r="O20210" s="1" t="s">
        <v>116975</v>
      </c>
    </row>
    <row r="20211" spans="1:15" x14ac:dyDescent="0.3">
      <c r="A20211" s="1" t="s">
        <v>116976</v>
      </c>
      <c r="B20211">
        <v>201310403</v>
      </c>
      <c r="C20211">
        <v>20210528</v>
      </c>
      <c r="D20211" s="1" t="s">
        <v>1551</v>
      </c>
      <c r="E20211" s="1" t="s">
        <v>17</v>
      </c>
      <c r="F20211" s="1" t="s">
        <v>116977</v>
      </c>
      <c r="G20211" s="1" t="s">
        <v>116978</v>
      </c>
      <c r="H20211" s="1" t="s">
        <v>116979</v>
      </c>
      <c r="I20211" s="1" t="s">
        <v>116980</v>
      </c>
      <c r="J20211" s="1" t="s">
        <v>116981</v>
      </c>
      <c r="K20211" s="1" t="s">
        <v>111</v>
      </c>
      <c r="L20211" s="1" t="s">
        <v>32</v>
      </c>
      <c r="M20211" s="1" t="s">
        <v>22</v>
      </c>
      <c r="N20211" s="1" t="s">
        <v>22</v>
      </c>
      <c r="O20211" s="1" t="s">
        <v>116982</v>
      </c>
    </row>
    <row r="20212" spans="1:15" x14ac:dyDescent="0.3">
      <c r="A20212" s="1" t="s">
        <v>116983</v>
      </c>
      <c r="B20212">
        <v>201310404</v>
      </c>
      <c r="D20212" s="1" t="s">
        <v>38646</v>
      </c>
      <c r="E20212" s="1" t="s">
        <v>17</v>
      </c>
      <c r="F20212" s="1" t="s">
        <v>116984</v>
      </c>
      <c r="G20212" s="1" t="s">
        <v>116985</v>
      </c>
      <c r="H20212" s="1" t="s">
        <v>116986</v>
      </c>
      <c r="I20212" s="1" t="s">
        <v>116987</v>
      </c>
      <c r="J20212" s="1" t="s">
        <v>22</v>
      </c>
      <c r="K20212" s="1" t="s">
        <v>116988</v>
      </c>
      <c r="L20212" s="1" t="s">
        <v>32</v>
      </c>
      <c r="M20212" s="1" t="s">
        <v>22</v>
      </c>
      <c r="N20212" s="1" t="s">
        <v>22</v>
      </c>
      <c r="O20212" s="1" t="s">
        <v>116989</v>
      </c>
    </row>
    <row r="20213" spans="1:15" x14ac:dyDescent="0.3">
      <c r="A20213" s="1" t="s">
        <v>116990</v>
      </c>
      <c r="B20213">
        <v>201310405</v>
      </c>
      <c r="C20213">
        <v>20210625</v>
      </c>
      <c r="D20213" s="1" t="s">
        <v>2584</v>
      </c>
      <c r="E20213" s="1" t="s">
        <v>17</v>
      </c>
      <c r="F20213" s="1" t="s">
        <v>111018</v>
      </c>
      <c r="G20213" s="1" t="s">
        <v>116991</v>
      </c>
      <c r="H20213" s="1" t="s">
        <v>116992</v>
      </c>
      <c r="I20213" s="1" t="s">
        <v>116993</v>
      </c>
      <c r="J20213" s="1" t="s">
        <v>22</v>
      </c>
      <c r="K20213" s="1" t="s">
        <v>874</v>
      </c>
      <c r="L20213" s="1" t="s">
        <v>32</v>
      </c>
      <c r="M20213" s="1" t="s">
        <v>22</v>
      </c>
      <c r="N20213" s="1" t="s">
        <v>22</v>
      </c>
      <c r="O20213" s="1" t="s">
        <v>48416</v>
      </c>
    </row>
    <row r="20214" spans="1:15" x14ac:dyDescent="0.3">
      <c r="A20214" s="1" t="s">
        <v>116994</v>
      </c>
      <c r="B20214">
        <v>201310406</v>
      </c>
      <c r="C20214">
        <v>20180211</v>
      </c>
      <c r="D20214" s="1" t="s">
        <v>7294</v>
      </c>
      <c r="E20214" s="1" t="s">
        <v>17</v>
      </c>
      <c r="F20214" s="1" t="s">
        <v>116995</v>
      </c>
      <c r="G20214" s="1" t="s">
        <v>116996</v>
      </c>
      <c r="H20214" s="1" t="s">
        <v>116997</v>
      </c>
      <c r="I20214" s="1" t="s">
        <v>116998</v>
      </c>
      <c r="J20214" s="1" t="s">
        <v>116999</v>
      </c>
      <c r="K20214" s="1" t="s">
        <v>111</v>
      </c>
      <c r="L20214" s="1" t="s">
        <v>1844</v>
      </c>
      <c r="M20214" s="1" t="s">
        <v>541</v>
      </c>
      <c r="N20214" s="1" t="s">
        <v>22</v>
      </c>
      <c r="O20214" s="1" t="s">
        <v>117000</v>
      </c>
    </row>
    <row r="20215" spans="1:15" x14ac:dyDescent="0.3">
      <c r="A20215" s="1" t="s">
        <v>117001</v>
      </c>
      <c r="B20215">
        <v>201310407</v>
      </c>
      <c r="C20215">
        <v>20190509</v>
      </c>
      <c r="D20215" s="1" t="s">
        <v>6854</v>
      </c>
      <c r="E20215" s="1" t="s">
        <v>17</v>
      </c>
      <c r="F20215" s="1" t="s">
        <v>117002</v>
      </c>
      <c r="G20215" s="1" t="s">
        <v>117003</v>
      </c>
      <c r="H20215" s="1" t="s">
        <v>117004</v>
      </c>
      <c r="I20215" s="1" t="s">
        <v>117005</v>
      </c>
      <c r="J20215" s="1" t="s">
        <v>22</v>
      </c>
      <c r="K20215" s="1" t="s">
        <v>89936</v>
      </c>
      <c r="L20215" s="1" t="s">
        <v>32</v>
      </c>
      <c r="M20215" s="1" t="s">
        <v>22</v>
      </c>
      <c r="N20215" s="1" t="s">
        <v>22</v>
      </c>
      <c r="O20215" s="1" t="s">
        <v>39572</v>
      </c>
    </row>
    <row r="20216" spans="1:15" x14ac:dyDescent="0.3">
      <c r="A20216" s="1" t="s">
        <v>117006</v>
      </c>
      <c r="B20216">
        <v>201310408</v>
      </c>
      <c r="C20216">
        <v>20210902</v>
      </c>
      <c r="D20216" s="1" t="s">
        <v>2584</v>
      </c>
      <c r="E20216" s="1" t="s">
        <v>17</v>
      </c>
      <c r="F20216" s="1" t="s">
        <v>53085</v>
      </c>
      <c r="G20216" s="1" t="s">
        <v>117007</v>
      </c>
      <c r="H20216" s="1" t="s">
        <v>117008</v>
      </c>
      <c r="I20216" s="1" t="s">
        <v>117009</v>
      </c>
      <c r="J20216" s="1" t="s">
        <v>22</v>
      </c>
      <c r="K20216" s="1" t="s">
        <v>1878</v>
      </c>
      <c r="L20216" s="1" t="s">
        <v>32</v>
      </c>
      <c r="M20216" s="1" t="s">
        <v>22</v>
      </c>
      <c r="N20216" s="1" t="s">
        <v>22</v>
      </c>
      <c r="O20216" s="1" t="s">
        <v>29593</v>
      </c>
    </row>
    <row r="20217" spans="1:15" x14ac:dyDescent="0.3">
      <c r="A20217" s="1" t="s">
        <v>117010</v>
      </c>
      <c r="B20217">
        <v>201310409</v>
      </c>
      <c r="C20217">
        <v>20150131</v>
      </c>
      <c r="D20217" s="1" t="s">
        <v>2584</v>
      </c>
      <c r="E20217" s="1" t="s">
        <v>106</v>
      </c>
      <c r="F20217" s="1" t="s">
        <v>4298</v>
      </c>
      <c r="G20217" s="1" t="s">
        <v>117011</v>
      </c>
      <c r="H20217" s="1" t="s">
        <v>117012</v>
      </c>
      <c r="I20217" s="1" t="s">
        <v>117013</v>
      </c>
      <c r="J20217" s="1" t="s">
        <v>22</v>
      </c>
      <c r="K20217" s="1" t="s">
        <v>1679</v>
      </c>
      <c r="L20217" s="1" t="s">
        <v>32</v>
      </c>
      <c r="M20217" s="1" t="s">
        <v>22</v>
      </c>
      <c r="N20217" s="1" t="s">
        <v>22</v>
      </c>
      <c r="O20217" s="1" t="s">
        <v>117014</v>
      </c>
    </row>
    <row r="20218" spans="1:15" x14ac:dyDescent="0.3">
      <c r="A20218" s="1" t="s">
        <v>117015</v>
      </c>
      <c r="B20218">
        <v>201310413</v>
      </c>
      <c r="C20218">
        <v>20190404</v>
      </c>
      <c r="D20218" s="1" t="s">
        <v>19152</v>
      </c>
      <c r="E20218" s="1" t="s">
        <v>106</v>
      </c>
      <c r="F20218" s="1" t="s">
        <v>117016</v>
      </c>
      <c r="G20218" s="1" t="s">
        <v>117017</v>
      </c>
      <c r="H20218" s="1" t="s">
        <v>117018</v>
      </c>
      <c r="I20218" s="1" t="s">
        <v>117019</v>
      </c>
      <c r="J20218" s="1" t="s">
        <v>22</v>
      </c>
      <c r="K20218" s="1" t="s">
        <v>384</v>
      </c>
      <c r="L20218" s="1" t="s">
        <v>32</v>
      </c>
      <c r="M20218" s="1" t="s">
        <v>22</v>
      </c>
      <c r="N20218" s="1" t="s">
        <v>22</v>
      </c>
      <c r="O20218" s="1" t="s">
        <v>16221</v>
      </c>
    </row>
    <row r="20219" spans="1:15" x14ac:dyDescent="0.3">
      <c r="A20219" s="1" t="s">
        <v>117020</v>
      </c>
      <c r="B20219">
        <v>201310470</v>
      </c>
      <c r="C20219">
        <v>20141013</v>
      </c>
      <c r="D20219" s="1" t="s">
        <v>3821</v>
      </c>
      <c r="E20219" s="1" t="s">
        <v>17</v>
      </c>
      <c r="F20219" s="1" t="s">
        <v>51637</v>
      </c>
      <c r="G20219" s="1" t="s">
        <v>117021</v>
      </c>
      <c r="H20219" s="1" t="s">
        <v>117022</v>
      </c>
      <c r="I20219" s="1" t="s">
        <v>117023</v>
      </c>
      <c r="J20219" s="1" t="s">
        <v>22</v>
      </c>
      <c r="K20219" s="1" t="s">
        <v>512</v>
      </c>
      <c r="L20219" s="1" t="s">
        <v>32</v>
      </c>
      <c r="M20219" s="1" t="s">
        <v>22</v>
      </c>
      <c r="N20219" s="1" t="s">
        <v>22</v>
      </c>
      <c r="O20219" s="1" t="s">
        <v>705</v>
      </c>
    </row>
    <row r="20220" spans="1:15" x14ac:dyDescent="0.3">
      <c r="A20220" s="1" t="s">
        <v>117024</v>
      </c>
      <c r="B20220">
        <v>201310498</v>
      </c>
      <c r="C20220">
        <v>20200701</v>
      </c>
      <c r="D20220" s="1" t="s">
        <v>3509</v>
      </c>
      <c r="E20220" s="1" t="s">
        <v>106</v>
      </c>
      <c r="F20220" s="1" t="s">
        <v>117025</v>
      </c>
      <c r="G20220" s="1" t="s">
        <v>117026</v>
      </c>
      <c r="H20220" s="1" t="s">
        <v>117027</v>
      </c>
      <c r="I20220" s="1" t="s">
        <v>117028</v>
      </c>
      <c r="J20220" s="1" t="s">
        <v>117029</v>
      </c>
      <c r="K20220" s="1" t="s">
        <v>549</v>
      </c>
      <c r="L20220" s="1" t="s">
        <v>112</v>
      </c>
      <c r="M20220" s="1" t="s">
        <v>22</v>
      </c>
      <c r="N20220" s="1" t="s">
        <v>22</v>
      </c>
      <c r="O20220" s="1" t="s">
        <v>92930</v>
      </c>
    </row>
    <row r="20221" spans="1:15" x14ac:dyDescent="0.3">
      <c r="A20221" s="1" t="s">
        <v>117030</v>
      </c>
      <c r="B20221">
        <v>201310500</v>
      </c>
      <c r="C20221">
        <v>20220328</v>
      </c>
      <c r="D20221" s="1" t="s">
        <v>45426</v>
      </c>
      <c r="E20221" s="1" t="s">
        <v>17</v>
      </c>
      <c r="F20221" s="1" t="s">
        <v>78442</v>
      </c>
      <c r="G20221" s="1" t="s">
        <v>117031</v>
      </c>
      <c r="H20221" s="1" t="s">
        <v>117032</v>
      </c>
      <c r="I20221" s="1" t="s">
        <v>117033</v>
      </c>
      <c r="J20221" s="1" t="s">
        <v>117034</v>
      </c>
      <c r="K20221" s="1" t="s">
        <v>6124</v>
      </c>
      <c r="L20221" s="1" t="s">
        <v>32</v>
      </c>
      <c r="M20221" s="1" t="s">
        <v>22</v>
      </c>
      <c r="N20221" s="1" t="s">
        <v>22</v>
      </c>
      <c r="O20221" s="1" t="s">
        <v>117035</v>
      </c>
    </row>
    <row r="20222" spans="1:15" x14ac:dyDescent="0.3">
      <c r="A20222" s="1" t="s">
        <v>117036</v>
      </c>
      <c r="B20222">
        <v>201310509</v>
      </c>
      <c r="C20222">
        <v>20210728</v>
      </c>
      <c r="D20222" s="1" t="s">
        <v>14009</v>
      </c>
      <c r="E20222" s="1" t="s">
        <v>17</v>
      </c>
      <c r="F20222" s="1" t="s">
        <v>63590</v>
      </c>
      <c r="G20222" s="1" t="s">
        <v>117037</v>
      </c>
      <c r="H20222" s="1" t="s">
        <v>117038</v>
      </c>
      <c r="I20222" s="1" t="s">
        <v>117039</v>
      </c>
      <c r="J20222" s="1" t="s">
        <v>22</v>
      </c>
      <c r="K20222" s="1" t="s">
        <v>874</v>
      </c>
      <c r="L20222" s="1" t="s">
        <v>32</v>
      </c>
      <c r="M20222" s="1" t="s">
        <v>22</v>
      </c>
      <c r="N20222" s="1" t="s">
        <v>22</v>
      </c>
      <c r="O20222" s="1" t="s">
        <v>117040</v>
      </c>
    </row>
    <row r="20223" spans="1:15" x14ac:dyDescent="0.3">
      <c r="A20223" s="1" t="s">
        <v>117041</v>
      </c>
      <c r="B20223">
        <v>201310512</v>
      </c>
      <c r="D20223" s="1" t="s">
        <v>46231</v>
      </c>
      <c r="E20223" s="1" t="s">
        <v>17</v>
      </c>
      <c r="F20223" s="1" t="s">
        <v>117042</v>
      </c>
      <c r="G20223" s="1" t="s">
        <v>117043</v>
      </c>
      <c r="H20223" s="1" t="s">
        <v>117044</v>
      </c>
      <c r="I20223" s="1" t="s">
        <v>117045</v>
      </c>
      <c r="J20223" s="1" t="s">
        <v>22</v>
      </c>
      <c r="K20223" s="1" t="s">
        <v>7073</v>
      </c>
      <c r="L20223" s="1" t="s">
        <v>32</v>
      </c>
      <c r="M20223" s="1" t="s">
        <v>22</v>
      </c>
      <c r="N20223" s="1" t="s">
        <v>22</v>
      </c>
      <c r="O20223" s="1" t="s">
        <v>66</v>
      </c>
    </row>
    <row r="20224" spans="1:15" x14ac:dyDescent="0.3">
      <c r="A20224" s="1" t="s">
        <v>117046</v>
      </c>
      <c r="B20224">
        <v>201310513</v>
      </c>
      <c r="D20224" s="1" t="s">
        <v>46231</v>
      </c>
      <c r="E20224" s="1" t="s">
        <v>17</v>
      </c>
      <c r="F20224" s="1" t="s">
        <v>117047</v>
      </c>
      <c r="G20224" s="1" t="s">
        <v>117048</v>
      </c>
      <c r="H20224" s="1" t="s">
        <v>117049</v>
      </c>
      <c r="I20224" s="1" t="s">
        <v>117050</v>
      </c>
      <c r="J20224" s="1" t="s">
        <v>22</v>
      </c>
      <c r="K20224" s="1" t="s">
        <v>7073</v>
      </c>
      <c r="L20224" s="1" t="s">
        <v>32</v>
      </c>
      <c r="M20224" s="1" t="s">
        <v>22</v>
      </c>
      <c r="N20224" s="1" t="s">
        <v>22</v>
      </c>
      <c r="O20224" s="1" t="s">
        <v>66</v>
      </c>
    </row>
    <row r="20225" spans="1:15" x14ac:dyDescent="0.3">
      <c r="A20225" s="1" t="s">
        <v>117051</v>
      </c>
      <c r="B20225">
        <v>201310514</v>
      </c>
      <c r="D20225" s="1" t="s">
        <v>46231</v>
      </c>
      <c r="E20225" s="1" t="s">
        <v>17</v>
      </c>
      <c r="F20225" s="1" t="s">
        <v>117052</v>
      </c>
      <c r="G20225" s="1" t="s">
        <v>117053</v>
      </c>
      <c r="H20225" s="1" t="s">
        <v>117054</v>
      </c>
      <c r="I20225" s="1" t="s">
        <v>117055</v>
      </c>
      <c r="J20225" s="1" t="s">
        <v>22</v>
      </c>
      <c r="K20225" s="1" t="s">
        <v>7073</v>
      </c>
      <c r="L20225" s="1" t="s">
        <v>32</v>
      </c>
      <c r="M20225" s="1" t="s">
        <v>22</v>
      </c>
      <c r="N20225" s="1" t="s">
        <v>22</v>
      </c>
      <c r="O20225" s="1" t="s">
        <v>66</v>
      </c>
    </row>
    <row r="20226" spans="1:15" x14ac:dyDescent="0.3">
      <c r="A20226" s="1" t="s">
        <v>117056</v>
      </c>
      <c r="B20226">
        <v>201310515</v>
      </c>
      <c r="C20226">
        <v>20200810</v>
      </c>
      <c r="D20226" s="1" t="s">
        <v>3502</v>
      </c>
      <c r="E20226" s="1" t="s">
        <v>106</v>
      </c>
      <c r="F20226" s="1" t="s">
        <v>71219</v>
      </c>
      <c r="G20226" s="1" t="s">
        <v>117057</v>
      </c>
      <c r="H20226" s="1" t="s">
        <v>117058</v>
      </c>
      <c r="I20226" s="1" t="s">
        <v>117059</v>
      </c>
      <c r="J20226" s="1" t="s">
        <v>117060</v>
      </c>
      <c r="K20226" s="1" t="s">
        <v>111</v>
      </c>
      <c r="L20226" s="1" t="s">
        <v>1746</v>
      </c>
      <c r="M20226" s="1" t="s">
        <v>22</v>
      </c>
      <c r="N20226" s="1" t="s">
        <v>22</v>
      </c>
      <c r="O20226" s="1" t="s">
        <v>117061</v>
      </c>
    </row>
    <row r="20227" spans="1:15" x14ac:dyDescent="0.3">
      <c r="A20227" s="1" t="s">
        <v>117062</v>
      </c>
      <c r="B20227">
        <v>201310516</v>
      </c>
      <c r="C20227">
        <v>20170403</v>
      </c>
      <c r="D20227" s="1" t="s">
        <v>295</v>
      </c>
      <c r="E20227" s="1" t="s">
        <v>106</v>
      </c>
      <c r="F20227" s="1" t="s">
        <v>100211</v>
      </c>
      <c r="G20227" s="1" t="s">
        <v>117063</v>
      </c>
      <c r="H20227" s="1" t="s">
        <v>117064</v>
      </c>
      <c r="I20227" s="1" t="s">
        <v>117065</v>
      </c>
      <c r="J20227" s="1" t="s">
        <v>117066</v>
      </c>
      <c r="K20227" s="1" t="s">
        <v>865</v>
      </c>
      <c r="L20227" s="1" t="s">
        <v>112</v>
      </c>
      <c r="M20227" s="1" t="s">
        <v>22</v>
      </c>
      <c r="N20227" s="1" t="s">
        <v>22</v>
      </c>
      <c r="O20227" s="1" t="s">
        <v>77546</v>
      </c>
    </row>
    <row r="20228" spans="1:15" x14ac:dyDescent="0.3">
      <c r="A20228" s="1" t="s">
        <v>117067</v>
      </c>
      <c r="B20228">
        <v>201310529</v>
      </c>
      <c r="C20228">
        <v>20200411</v>
      </c>
      <c r="D20228" s="1" t="s">
        <v>29062</v>
      </c>
      <c r="E20228" s="1" t="s">
        <v>17</v>
      </c>
      <c r="F20228" s="1" t="s">
        <v>58799</v>
      </c>
      <c r="G20228" s="1" t="s">
        <v>117068</v>
      </c>
      <c r="H20228" s="1" t="s">
        <v>117069</v>
      </c>
      <c r="I20228" s="1" t="s">
        <v>117070</v>
      </c>
      <c r="J20228" s="1" t="s">
        <v>22</v>
      </c>
      <c r="K20228" s="1" t="s">
        <v>117071</v>
      </c>
      <c r="L20228" s="1" t="s">
        <v>41629</v>
      </c>
      <c r="M20228" s="1" t="s">
        <v>22</v>
      </c>
      <c r="N20228" s="1" t="s">
        <v>22</v>
      </c>
      <c r="O20228" s="1" t="s">
        <v>86</v>
      </c>
    </row>
    <row r="20229" spans="1:15" x14ac:dyDescent="0.3">
      <c r="A20229" s="1" t="s">
        <v>117072</v>
      </c>
      <c r="B20229">
        <v>201310532</v>
      </c>
      <c r="D20229" s="1" t="s">
        <v>46231</v>
      </c>
      <c r="E20229" s="1" t="s">
        <v>106</v>
      </c>
      <c r="F20229" s="1" t="s">
        <v>117073</v>
      </c>
      <c r="G20229" s="1" t="s">
        <v>117074</v>
      </c>
      <c r="H20229" s="1" t="s">
        <v>117075</v>
      </c>
      <c r="I20229" s="1" t="s">
        <v>117076</v>
      </c>
      <c r="J20229" s="1" t="s">
        <v>22</v>
      </c>
      <c r="K20229" s="1" t="s">
        <v>48068</v>
      </c>
      <c r="L20229" s="1" t="s">
        <v>112</v>
      </c>
      <c r="M20229" s="1" t="s">
        <v>22</v>
      </c>
      <c r="N20229" s="1" t="s">
        <v>22</v>
      </c>
      <c r="O20229" s="1" t="s">
        <v>66</v>
      </c>
    </row>
    <row r="20230" spans="1:15" x14ac:dyDescent="0.3">
      <c r="A20230" s="1" t="s">
        <v>117077</v>
      </c>
      <c r="B20230">
        <v>201310533</v>
      </c>
      <c r="D20230" s="1" t="s">
        <v>714</v>
      </c>
      <c r="E20230" s="1" t="s">
        <v>106</v>
      </c>
      <c r="F20230" s="1" t="s">
        <v>28747</v>
      </c>
      <c r="G20230" s="1" t="s">
        <v>117078</v>
      </c>
      <c r="H20230" s="1" t="s">
        <v>117079</v>
      </c>
      <c r="I20230" s="1" t="s">
        <v>117080</v>
      </c>
      <c r="J20230" s="1" t="s">
        <v>22</v>
      </c>
      <c r="K20230" s="1" t="s">
        <v>858</v>
      </c>
      <c r="L20230" s="1" t="s">
        <v>32</v>
      </c>
      <c r="M20230" s="1" t="s">
        <v>22</v>
      </c>
      <c r="N20230" s="1" t="s">
        <v>22</v>
      </c>
      <c r="O20230" s="1" t="s">
        <v>117081</v>
      </c>
    </row>
    <row r="20231" spans="1:15" x14ac:dyDescent="0.3">
      <c r="A20231" s="1" t="s">
        <v>117082</v>
      </c>
      <c r="B20231">
        <v>201310549</v>
      </c>
      <c r="C20231">
        <v>20190607</v>
      </c>
      <c r="D20231" s="1" t="s">
        <v>18252</v>
      </c>
      <c r="E20231" s="1" t="s">
        <v>17</v>
      </c>
      <c r="F20231" s="1" t="s">
        <v>97822</v>
      </c>
      <c r="G20231" s="1" t="s">
        <v>117083</v>
      </c>
      <c r="H20231" s="1" t="s">
        <v>117084</v>
      </c>
      <c r="I20231" s="1" t="s">
        <v>117085</v>
      </c>
      <c r="J20231" s="1" t="s">
        <v>22</v>
      </c>
      <c r="K20231" s="1" t="s">
        <v>8991</v>
      </c>
      <c r="L20231" s="1" t="s">
        <v>32</v>
      </c>
      <c r="M20231" s="1" t="s">
        <v>22</v>
      </c>
      <c r="N20231" s="1" t="s">
        <v>22</v>
      </c>
      <c r="O20231" s="1" t="s">
        <v>117086</v>
      </c>
    </row>
    <row r="20232" spans="1:15" x14ac:dyDescent="0.3">
      <c r="A20232" s="1" t="s">
        <v>117087</v>
      </c>
      <c r="B20232">
        <v>201310556</v>
      </c>
      <c r="D20232" s="1" t="s">
        <v>1513</v>
      </c>
      <c r="E20232" s="1" t="s">
        <v>17</v>
      </c>
      <c r="F20232" s="1" t="s">
        <v>117088</v>
      </c>
      <c r="G20232" s="1" t="s">
        <v>117089</v>
      </c>
      <c r="H20232" s="1" t="s">
        <v>117090</v>
      </c>
      <c r="I20232" s="1" t="s">
        <v>117091</v>
      </c>
      <c r="J20232" s="1" t="s">
        <v>22</v>
      </c>
      <c r="K20232" s="1" t="s">
        <v>111</v>
      </c>
      <c r="L20232" s="1" t="s">
        <v>32</v>
      </c>
      <c r="M20232" s="1" t="s">
        <v>22</v>
      </c>
      <c r="N20232" s="1" t="s">
        <v>22</v>
      </c>
      <c r="O20232" s="1" t="s">
        <v>117092</v>
      </c>
    </row>
    <row r="20233" spans="1:15" x14ac:dyDescent="0.3">
      <c r="A20233" s="1" t="s">
        <v>117093</v>
      </c>
      <c r="B20233">
        <v>201310572</v>
      </c>
      <c r="C20233">
        <v>20191111</v>
      </c>
      <c r="D20233" s="1" t="s">
        <v>46231</v>
      </c>
      <c r="E20233" s="1" t="s">
        <v>17</v>
      </c>
      <c r="F20233" s="1" t="s">
        <v>79571</v>
      </c>
      <c r="G20233" s="1" t="s">
        <v>117094</v>
      </c>
      <c r="H20233" s="1" t="s">
        <v>117095</v>
      </c>
      <c r="I20233" s="1" t="s">
        <v>117096</v>
      </c>
      <c r="J20233" s="1" t="s">
        <v>22</v>
      </c>
      <c r="K20233" s="1" t="s">
        <v>79576</v>
      </c>
      <c r="L20233" s="1" t="s">
        <v>32</v>
      </c>
      <c r="M20233" s="1" t="s">
        <v>22</v>
      </c>
      <c r="N20233" s="1" t="s">
        <v>22</v>
      </c>
      <c r="O20233" s="1" t="s">
        <v>66</v>
      </c>
    </row>
    <row r="20234" spans="1:15" x14ac:dyDescent="0.3">
      <c r="A20234" s="1" t="s">
        <v>117097</v>
      </c>
      <c r="B20234">
        <v>201310577</v>
      </c>
      <c r="C20234">
        <v>20191023</v>
      </c>
      <c r="D20234" s="1" t="s">
        <v>11398</v>
      </c>
      <c r="E20234" s="1" t="s">
        <v>17</v>
      </c>
      <c r="F20234" s="1" t="s">
        <v>117098</v>
      </c>
      <c r="G20234" s="1" t="s">
        <v>117099</v>
      </c>
      <c r="H20234" s="1" t="s">
        <v>117100</v>
      </c>
      <c r="I20234" s="1" t="s">
        <v>117101</v>
      </c>
      <c r="J20234" s="1" t="s">
        <v>22</v>
      </c>
      <c r="K20234" s="1" t="s">
        <v>1094</v>
      </c>
      <c r="L20234" s="1" t="s">
        <v>32</v>
      </c>
      <c r="M20234" s="1" t="s">
        <v>22</v>
      </c>
      <c r="N20234" s="1" t="s">
        <v>22</v>
      </c>
      <c r="O20234" s="1" t="s">
        <v>1352</v>
      </c>
    </row>
    <row r="20235" spans="1:15" x14ac:dyDescent="0.3">
      <c r="A20235" s="1" t="s">
        <v>117102</v>
      </c>
      <c r="B20235">
        <v>201310579</v>
      </c>
      <c r="C20235">
        <v>20210112</v>
      </c>
      <c r="D20235" s="1" t="s">
        <v>4326</v>
      </c>
      <c r="E20235" s="1" t="s">
        <v>17</v>
      </c>
      <c r="F20235" s="1" t="s">
        <v>91794</v>
      </c>
      <c r="G20235" s="1" t="s">
        <v>117103</v>
      </c>
      <c r="H20235" s="1" t="s">
        <v>117104</v>
      </c>
      <c r="I20235" s="1" t="s">
        <v>117105</v>
      </c>
      <c r="J20235" s="1" t="s">
        <v>22</v>
      </c>
      <c r="K20235" s="1" t="s">
        <v>23642</v>
      </c>
      <c r="L20235" s="1" t="s">
        <v>32</v>
      </c>
      <c r="M20235" s="1" t="s">
        <v>22</v>
      </c>
      <c r="N20235" s="1" t="s">
        <v>22</v>
      </c>
      <c r="O20235" s="1" t="s">
        <v>8129</v>
      </c>
    </row>
    <row r="20236" spans="1:15" x14ac:dyDescent="0.3">
      <c r="A20236" s="1" t="s">
        <v>117106</v>
      </c>
      <c r="B20236">
        <v>201310583</v>
      </c>
      <c r="C20236">
        <v>20220328</v>
      </c>
      <c r="D20236" s="1" t="s">
        <v>2584</v>
      </c>
      <c r="E20236" s="1" t="s">
        <v>17</v>
      </c>
      <c r="F20236" s="1" t="s">
        <v>78442</v>
      </c>
      <c r="G20236" s="1" t="s">
        <v>117107</v>
      </c>
      <c r="H20236" s="1" t="s">
        <v>117108</v>
      </c>
      <c r="I20236" s="1" t="s">
        <v>117109</v>
      </c>
      <c r="J20236" s="1" t="s">
        <v>22</v>
      </c>
      <c r="K20236" s="1" t="s">
        <v>865</v>
      </c>
      <c r="L20236" s="1" t="s">
        <v>32</v>
      </c>
      <c r="M20236" s="1" t="s">
        <v>22</v>
      </c>
      <c r="N20236" s="1" t="s">
        <v>22</v>
      </c>
      <c r="O20236" s="1" t="s">
        <v>115614</v>
      </c>
    </row>
    <row r="20237" spans="1:15" x14ac:dyDescent="0.3">
      <c r="A20237" s="1" t="s">
        <v>117110</v>
      </c>
      <c r="B20237">
        <v>201310587</v>
      </c>
      <c r="C20237">
        <v>20200404</v>
      </c>
      <c r="D20237" s="1" t="s">
        <v>5995</v>
      </c>
      <c r="E20237" s="1" t="s">
        <v>17</v>
      </c>
      <c r="F20237" s="1" t="s">
        <v>117111</v>
      </c>
      <c r="G20237" s="1" t="s">
        <v>117112</v>
      </c>
      <c r="H20237" s="1" t="s">
        <v>117113</v>
      </c>
      <c r="I20237" s="1" t="s">
        <v>117114</v>
      </c>
      <c r="J20237" s="1" t="s">
        <v>117115</v>
      </c>
      <c r="K20237" s="1" t="s">
        <v>1228</v>
      </c>
      <c r="L20237" s="1" t="s">
        <v>1316</v>
      </c>
      <c r="M20237" s="1" t="s">
        <v>22</v>
      </c>
      <c r="N20237" s="1" t="s">
        <v>22</v>
      </c>
      <c r="O20237" s="1" t="s">
        <v>85474</v>
      </c>
    </row>
    <row r="20238" spans="1:15" x14ac:dyDescent="0.3">
      <c r="A20238" s="1" t="s">
        <v>117116</v>
      </c>
      <c r="B20238">
        <v>201310588</v>
      </c>
      <c r="C20238">
        <v>20220125</v>
      </c>
      <c r="D20238" s="1" t="s">
        <v>137</v>
      </c>
      <c r="E20238" s="1" t="s">
        <v>17</v>
      </c>
      <c r="F20238" s="1" t="s">
        <v>1258</v>
      </c>
      <c r="G20238" s="1" t="s">
        <v>117117</v>
      </c>
      <c r="H20238" s="1" t="s">
        <v>117118</v>
      </c>
      <c r="I20238" s="1" t="s">
        <v>117119</v>
      </c>
      <c r="J20238" s="1" t="s">
        <v>117120</v>
      </c>
      <c r="K20238" s="1" t="s">
        <v>111</v>
      </c>
      <c r="L20238" s="1" t="s">
        <v>112</v>
      </c>
      <c r="M20238" s="1" t="s">
        <v>22</v>
      </c>
      <c r="N20238" s="1" t="s">
        <v>22</v>
      </c>
      <c r="O20238" s="1" t="s">
        <v>117121</v>
      </c>
    </row>
    <row r="20239" spans="1:15" x14ac:dyDescent="0.3">
      <c r="A20239" s="1" t="s">
        <v>117122</v>
      </c>
      <c r="B20239">
        <v>201310589</v>
      </c>
      <c r="C20239">
        <v>20220125</v>
      </c>
      <c r="D20239" s="1" t="s">
        <v>137</v>
      </c>
      <c r="E20239" s="1" t="s">
        <v>17</v>
      </c>
      <c r="F20239" s="1" t="s">
        <v>28747</v>
      </c>
      <c r="G20239" s="1" t="s">
        <v>117123</v>
      </c>
      <c r="H20239" s="1" t="s">
        <v>117124</v>
      </c>
      <c r="I20239" s="1" t="s">
        <v>117125</v>
      </c>
      <c r="J20239" s="1" t="s">
        <v>117126</v>
      </c>
      <c r="K20239" s="1" t="s">
        <v>1679</v>
      </c>
      <c r="L20239" s="1" t="s">
        <v>112</v>
      </c>
      <c r="M20239" s="1" t="s">
        <v>22</v>
      </c>
      <c r="N20239" s="1" t="s">
        <v>22</v>
      </c>
      <c r="O20239" s="1" t="s">
        <v>117127</v>
      </c>
    </row>
    <row r="20240" spans="1:15" x14ac:dyDescent="0.3">
      <c r="A20240" s="1" t="s">
        <v>117128</v>
      </c>
      <c r="B20240">
        <v>201310590</v>
      </c>
      <c r="C20240">
        <v>20220125</v>
      </c>
      <c r="D20240" s="1" t="s">
        <v>137</v>
      </c>
      <c r="E20240" s="1" t="s">
        <v>17</v>
      </c>
      <c r="F20240" s="1" t="s">
        <v>28747</v>
      </c>
      <c r="G20240" s="1" t="s">
        <v>117129</v>
      </c>
      <c r="H20240" s="1" t="s">
        <v>117130</v>
      </c>
      <c r="I20240" s="1" t="s">
        <v>117131</v>
      </c>
      <c r="J20240" s="1" t="s">
        <v>117132</v>
      </c>
      <c r="K20240" s="1" t="s">
        <v>111</v>
      </c>
      <c r="L20240" s="1" t="s">
        <v>112</v>
      </c>
      <c r="M20240" s="1" t="s">
        <v>22</v>
      </c>
      <c r="N20240" s="1" t="s">
        <v>22</v>
      </c>
      <c r="O20240" s="1" t="s">
        <v>117133</v>
      </c>
    </row>
    <row r="20241" spans="1:15" x14ac:dyDescent="0.3">
      <c r="A20241" s="1" t="s">
        <v>117134</v>
      </c>
      <c r="B20241">
        <v>201310592</v>
      </c>
      <c r="C20241">
        <v>20210309</v>
      </c>
      <c r="D20241" s="1" t="s">
        <v>2718</v>
      </c>
      <c r="E20241" s="1" t="s">
        <v>106</v>
      </c>
      <c r="F20241" s="1" t="s">
        <v>100884</v>
      </c>
      <c r="G20241" s="1" t="s">
        <v>117135</v>
      </c>
      <c r="H20241" s="1" t="s">
        <v>117136</v>
      </c>
      <c r="I20241" s="1" t="s">
        <v>117137</v>
      </c>
      <c r="J20241" s="1" t="s">
        <v>22</v>
      </c>
      <c r="K20241" s="1" t="s">
        <v>549</v>
      </c>
      <c r="L20241" s="1" t="s">
        <v>32</v>
      </c>
      <c r="M20241" s="1" t="s">
        <v>22</v>
      </c>
      <c r="N20241" s="1" t="s">
        <v>22</v>
      </c>
      <c r="O20241" s="1" t="s">
        <v>18867</v>
      </c>
    </row>
    <row r="20242" spans="1:15" x14ac:dyDescent="0.3">
      <c r="A20242" s="1" t="s">
        <v>117138</v>
      </c>
      <c r="B20242">
        <v>201310594</v>
      </c>
      <c r="C20242">
        <v>20190118</v>
      </c>
      <c r="D20242" s="1" t="s">
        <v>7491</v>
      </c>
      <c r="E20242" s="1" t="s">
        <v>17</v>
      </c>
      <c r="F20242" s="1" t="s">
        <v>658</v>
      </c>
      <c r="G20242" s="1" t="s">
        <v>117139</v>
      </c>
      <c r="H20242" s="1" t="s">
        <v>117140</v>
      </c>
      <c r="I20242" s="1" t="s">
        <v>117141</v>
      </c>
      <c r="J20242" s="1" t="s">
        <v>117142</v>
      </c>
      <c r="K20242" s="1" t="s">
        <v>111</v>
      </c>
      <c r="L20242" s="1" t="s">
        <v>32</v>
      </c>
      <c r="M20242" s="1" t="s">
        <v>22</v>
      </c>
      <c r="N20242" s="1" t="s">
        <v>22</v>
      </c>
      <c r="O20242" s="1" t="s">
        <v>117143</v>
      </c>
    </row>
    <row r="20243" spans="1:15" x14ac:dyDescent="0.3">
      <c r="A20243" s="1" t="s">
        <v>117144</v>
      </c>
      <c r="B20243">
        <v>201310595</v>
      </c>
      <c r="C20243">
        <v>20220227</v>
      </c>
      <c r="D20243" s="1" t="s">
        <v>8953</v>
      </c>
      <c r="E20243" s="1" t="s">
        <v>106</v>
      </c>
      <c r="F20243" s="1" t="s">
        <v>43595</v>
      </c>
      <c r="G20243" s="1" t="s">
        <v>117145</v>
      </c>
      <c r="H20243" s="1" t="s">
        <v>117146</v>
      </c>
      <c r="I20243" s="1" t="s">
        <v>117147</v>
      </c>
      <c r="J20243" s="1" t="s">
        <v>22</v>
      </c>
      <c r="K20243" s="1" t="s">
        <v>43600</v>
      </c>
      <c r="L20243" s="1" t="s">
        <v>112</v>
      </c>
      <c r="M20243" s="1" t="s">
        <v>22</v>
      </c>
      <c r="N20243" s="1" t="s">
        <v>22</v>
      </c>
      <c r="O20243" s="1" t="s">
        <v>2133</v>
      </c>
    </row>
    <row r="20244" spans="1:15" x14ac:dyDescent="0.3">
      <c r="A20244" s="1" t="s">
        <v>117148</v>
      </c>
      <c r="B20244">
        <v>201310597</v>
      </c>
      <c r="C20244">
        <v>20190417</v>
      </c>
      <c r="D20244" s="1" t="s">
        <v>8953</v>
      </c>
      <c r="E20244" s="1" t="s">
        <v>17</v>
      </c>
      <c r="F20244" s="1" t="s">
        <v>117149</v>
      </c>
      <c r="G20244" s="1" t="s">
        <v>117150</v>
      </c>
      <c r="H20244" s="1" t="s">
        <v>117151</v>
      </c>
      <c r="I20244" s="1" t="s">
        <v>117152</v>
      </c>
      <c r="J20244" s="1" t="s">
        <v>22</v>
      </c>
      <c r="K20244" s="1" t="s">
        <v>111</v>
      </c>
      <c r="L20244" s="1" t="s">
        <v>1316</v>
      </c>
      <c r="M20244" s="1" t="s">
        <v>22</v>
      </c>
      <c r="N20244" s="1" t="s">
        <v>22</v>
      </c>
      <c r="O20244" s="1" t="s">
        <v>2133</v>
      </c>
    </row>
    <row r="20245" spans="1:15" x14ac:dyDescent="0.3">
      <c r="A20245" s="1" t="s">
        <v>117153</v>
      </c>
      <c r="B20245">
        <v>201310598</v>
      </c>
      <c r="C20245">
        <v>20191111</v>
      </c>
      <c r="D20245" s="1" t="s">
        <v>8953</v>
      </c>
      <c r="E20245" s="1" t="s">
        <v>17</v>
      </c>
      <c r="F20245" s="1" t="s">
        <v>79571</v>
      </c>
      <c r="G20245" s="1" t="s">
        <v>117154</v>
      </c>
      <c r="H20245" s="1" t="s">
        <v>117155</v>
      </c>
      <c r="I20245" s="1" t="s">
        <v>117156</v>
      </c>
      <c r="J20245" s="1" t="s">
        <v>22</v>
      </c>
      <c r="K20245" s="1" t="s">
        <v>117157</v>
      </c>
      <c r="L20245" s="1" t="s">
        <v>32</v>
      </c>
      <c r="M20245" s="1" t="s">
        <v>22</v>
      </c>
      <c r="N20245" s="1" t="s">
        <v>22</v>
      </c>
      <c r="O20245" s="1" t="s">
        <v>1352</v>
      </c>
    </row>
    <row r="20246" spans="1:15" x14ac:dyDescent="0.3">
      <c r="A20246" s="1" t="s">
        <v>117158</v>
      </c>
      <c r="B20246">
        <v>201310609</v>
      </c>
      <c r="C20246">
        <v>20220310</v>
      </c>
      <c r="D20246" s="1" t="s">
        <v>2584</v>
      </c>
      <c r="E20246" s="1" t="s">
        <v>17</v>
      </c>
      <c r="F20246" s="1" t="s">
        <v>28747</v>
      </c>
      <c r="G20246" s="1" t="s">
        <v>117159</v>
      </c>
      <c r="H20246" s="1" t="s">
        <v>117160</v>
      </c>
      <c r="I20246" s="1" t="s">
        <v>117161</v>
      </c>
      <c r="J20246" s="1" t="s">
        <v>22</v>
      </c>
      <c r="K20246" s="1" t="s">
        <v>111</v>
      </c>
      <c r="L20246" s="1" t="s">
        <v>32</v>
      </c>
      <c r="M20246" s="1" t="s">
        <v>22</v>
      </c>
      <c r="N20246" s="1" t="s">
        <v>22</v>
      </c>
      <c r="O20246" s="1" t="s">
        <v>64216</v>
      </c>
    </row>
    <row r="20247" spans="1:15" x14ac:dyDescent="0.3">
      <c r="A20247" s="1" t="s">
        <v>117162</v>
      </c>
      <c r="B20247">
        <v>201310615</v>
      </c>
      <c r="C20247">
        <v>20180525</v>
      </c>
      <c r="D20247" s="1" t="s">
        <v>1278</v>
      </c>
      <c r="E20247" s="1" t="s">
        <v>106</v>
      </c>
      <c r="F20247" s="1" t="s">
        <v>117163</v>
      </c>
      <c r="G20247" s="1" t="s">
        <v>117164</v>
      </c>
      <c r="H20247" s="1" t="s">
        <v>117165</v>
      </c>
      <c r="I20247" s="1" t="s">
        <v>117166</v>
      </c>
      <c r="J20247" s="1" t="s">
        <v>117167</v>
      </c>
      <c r="K20247" s="1" t="s">
        <v>20758</v>
      </c>
      <c r="L20247" s="1" t="s">
        <v>32</v>
      </c>
      <c r="M20247" s="1" t="s">
        <v>22</v>
      </c>
      <c r="N20247" s="1" t="s">
        <v>22</v>
      </c>
      <c r="O20247" s="1" t="s">
        <v>117168</v>
      </c>
    </row>
    <row r="20248" spans="1:15" x14ac:dyDescent="0.3">
      <c r="A20248" s="1" t="s">
        <v>117169</v>
      </c>
      <c r="B20248">
        <v>201310616</v>
      </c>
      <c r="C20248">
        <v>20201110</v>
      </c>
      <c r="D20248" s="1" t="s">
        <v>251</v>
      </c>
      <c r="E20248" s="1" t="s">
        <v>17</v>
      </c>
      <c r="F20248" s="1" t="s">
        <v>117170</v>
      </c>
      <c r="G20248" s="1" t="s">
        <v>117171</v>
      </c>
      <c r="H20248" s="1" t="s">
        <v>117172</v>
      </c>
      <c r="I20248" s="1" t="s">
        <v>117173</v>
      </c>
      <c r="J20248" s="1" t="s">
        <v>117174</v>
      </c>
      <c r="K20248" s="1" t="s">
        <v>117175</v>
      </c>
      <c r="L20248" s="1" t="s">
        <v>32</v>
      </c>
      <c r="M20248" s="1" t="s">
        <v>22</v>
      </c>
      <c r="N20248" s="1" t="s">
        <v>22</v>
      </c>
      <c r="O20248" s="1" t="s">
        <v>542</v>
      </c>
    </row>
    <row r="20249" spans="1:15" x14ac:dyDescent="0.3">
      <c r="A20249" s="1" t="s">
        <v>117176</v>
      </c>
      <c r="B20249">
        <v>201310617</v>
      </c>
      <c r="D20249" s="1" t="s">
        <v>2718</v>
      </c>
      <c r="E20249" s="1" t="s">
        <v>106</v>
      </c>
      <c r="F20249" s="1" t="s">
        <v>117177</v>
      </c>
      <c r="G20249" s="1" t="s">
        <v>117178</v>
      </c>
      <c r="H20249" s="1" t="s">
        <v>117179</v>
      </c>
      <c r="I20249" s="1" t="s">
        <v>117180</v>
      </c>
      <c r="J20249" s="1" t="s">
        <v>117181</v>
      </c>
      <c r="K20249" s="1" t="s">
        <v>1679</v>
      </c>
      <c r="L20249" s="1" t="s">
        <v>32</v>
      </c>
      <c r="M20249" s="1" t="s">
        <v>22</v>
      </c>
      <c r="N20249" s="1" t="s">
        <v>22</v>
      </c>
      <c r="O20249" s="1" t="s">
        <v>25577</v>
      </c>
    </row>
    <row r="20250" spans="1:15" x14ac:dyDescent="0.3">
      <c r="A20250" s="1" t="s">
        <v>117182</v>
      </c>
      <c r="B20250">
        <v>201310619</v>
      </c>
      <c r="C20250">
        <v>20180907</v>
      </c>
      <c r="D20250" s="1" t="s">
        <v>277</v>
      </c>
      <c r="E20250" s="1" t="s">
        <v>17</v>
      </c>
      <c r="F20250" s="1" t="s">
        <v>286</v>
      </c>
      <c r="G20250" s="1" t="s">
        <v>117183</v>
      </c>
      <c r="H20250" s="1" t="s">
        <v>117184</v>
      </c>
      <c r="I20250" s="1" t="s">
        <v>117185</v>
      </c>
      <c r="J20250" s="1" t="s">
        <v>117186</v>
      </c>
      <c r="K20250" s="1" t="s">
        <v>384</v>
      </c>
      <c r="L20250" s="1" t="s">
        <v>32</v>
      </c>
      <c r="M20250" s="1" t="s">
        <v>22</v>
      </c>
      <c r="N20250" s="1" t="s">
        <v>22</v>
      </c>
      <c r="O20250" s="1" t="s">
        <v>39547</v>
      </c>
    </row>
    <row r="20251" spans="1:15" x14ac:dyDescent="0.3">
      <c r="A20251" s="1" t="s">
        <v>117187</v>
      </c>
      <c r="B20251">
        <v>201310620</v>
      </c>
      <c r="C20251">
        <v>20200524</v>
      </c>
      <c r="D20251" s="1" t="s">
        <v>7491</v>
      </c>
      <c r="E20251" s="1" t="s">
        <v>17</v>
      </c>
      <c r="F20251" s="1" t="s">
        <v>109899</v>
      </c>
      <c r="G20251" s="1" t="s">
        <v>117188</v>
      </c>
      <c r="H20251" s="1" t="s">
        <v>117189</v>
      </c>
      <c r="I20251" s="1" t="s">
        <v>117190</v>
      </c>
      <c r="J20251" s="1" t="s">
        <v>22</v>
      </c>
      <c r="K20251" s="1" t="s">
        <v>107339</v>
      </c>
      <c r="L20251" s="1" t="s">
        <v>32</v>
      </c>
      <c r="M20251" s="1" t="s">
        <v>22</v>
      </c>
      <c r="N20251" s="1" t="s">
        <v>22</v>
      </c>
      <c r="O20251" s="1" t="s">
        <v>117191</v>
      </c>
    </row>
    <row r="20252" spans="1:15" x14ac:dyDescent="0.3">
      <c r="A20252" s="1" t="s">
        <v>117192</v>
      </c>
      <c r="B20252">
        <v>201310621</v>
      </c>
      <c r="D20252" s="1" t="s">
        <v>68095</v>
      </c>
      <c r="E20252" s="1" t="s">
        <v>17</v>
      </c>
      <c r="F20252" s="1" t="s">
        <v>117193</v>
      </c>
      <c r="G20252" s="1" t="s">
        <v>117194</v>
      </c>
      <c r="H20252" s="1" t="s">
        <v>117195</v>
      </c>
      <c r="I20252" s="1" t="s">
        <v>117196</v>
      </c>
      <c r="J20252" s="1" t="s">
        <v>22</v>
      </c>
      <c r="K20252" s="1" t="s">
        <v>905</v>
      </c>
      <c r="L20252" s="1" t="s">
        <v>32</v>
      </c>
      <c r="M20252" s="1" t="s">
        <v>22</v>
      </c>
      <c r="N20252" s="1" t="s">
        <v>22</v>
      </c>
      <c r="O20252" s="1" t="s">
        <v>2246</v>
      </c>
    </row>
    <row r="20253" spans="1:15" x14ac:dyDescent="0.3">
      <c r="A20253" s="1" t="s">
        <v>117197</v>
      </c>
      <c r="B20253">
        <v>201310627</v>
      </c>
      <c r="C20253">
        <v>20200130</v>
      </c>
      <c r="D20253" s="1" t="s">
        <v>3013</v>
      </c>
      <c r="E20253" s="1" t="s">
        <v>17</v>
      </c>
      <c r="F20253" s="1" t="s">
        <v>43438</v>
      </c>
      <c r="G20253" s="1" t="s">
        <v>117198</v>
      </c>
      <c r="H20253" s="1" t="s">
        <v>117199</v>
      </c>
      <c r="I20253" s="1" t="s">
        <v>117200</v>
      </c>
      <c r="J20253" s="1" t="s">
        <v>22</v>
      </c>
      <c r="K20253" s="1" t="s">
        <v>7073</v>
      </c>
      <c r="L20253" s="1" t="s">
        <v>32</v>
      </c>
      <c r="M20253" s="1" t="s">
        <v>22</v>
      </c>
      <c r="N20253" s="1" t="s">
        <v>22</v>
      </c>
      <c r="O20253" s="1" t="s">
        <v>117201</v>
      </c>
    </row>
    <row r="20254" spans="1:15" x14ac:dyDescent="0.3">
      <c r="A20254" s="1" t="s">
        <v>117202</v>
      </c>
      <c r="B20254">
        <v>201310628</v>
      </c>
      <c r="C20254">
        <v>20181005</v>
      </c>
      <c r="D20254" s="1" t="s">
        <v>3013</v>
      </c>
      <c r="E20254" s="1" t="s">
        <v>17</v>
      </c>
      <c r="F20254" s="1" t="s">
        <v>22488</v>
      </c>
      <c r="G20254" s="1" t="s">
        <v>117203</v>
      </c>
      <c r="H20254" s="1" t="s">
        <v>117204</v>
      </c>
      <c r="I20254" s="1" t="s">
        <v>117205</v>
      </c>
      <c r="J20254" s="1" t="s">
        <v>22</v>
      </c>
      <c r="K20254" s="1" t="s">
        <v>117206</v>
      </c>
      <c r="L20254" s="1" t="s">
        <v>32</v>
      </c>
      <c r="M20254" s="1" t="s">
        <v>22</v>
      </c>
      <c r="N20254" s="1" t="s">
        <v>22</v>
      </c>
      <c r="O20254" s="1" t="s">
        <v>117207</v>
      </c>
    </row>
    <row r="20255" spans="1:15" x14ac:dyDescent="0.3">
      <c r="A20255" s="1" t="s">
        <v>117208</v>
      </c>
      <c r="B20255">
        <v>201310633</v>
      </c>
      <c r="C20255">
        <v>20210114</v>
      </c>
      <c r="D20255" s="1" t="s">
        <v>69433</v>
      </c>
      <c r="E20255" s="1" t="s">
        <v>17</v>
      </c>
      <c r="F20255" s="1" t="s">
        <v>117209</v>
      </c>
      <c r="G20255" s="1" t="s">
        <v>117210</v>
      </c>
      <c r="H20255" s="1" t="s">
        <v>117211</v>
      </c>
      <c r="I20255" s="1" t="s">
        <v>117212</v>
      </c>
      <c r="J20255" s="1" t="s">
        <v>22</v>
      </c>
      <c r="K20255" s="1" t="s">
        <v>73959</v>
      </c>
      <c r="L20255" s="1" t="s">
        <v>117213</v>
      </c>
      <c r="M20255" s="1" t="s">
        <v>22</v>
      </c>
      <c r="N20255" s="1" t="s">
        <v>22</v>
      </c>
      <c r="O20255" s="1" t="s">
        <v>6229</v>
      </c>
    </row>
    <row r="20256" spans="1:15" x14ac:dyDescent="0.3">
      <c r="A20256" s="1" t="s">
        <v>117214</v>
      </c>
      <c r="B20256">
        <v>201310635</v>
      </c>
      <c r="C20256">
        <v>20181205</v>
      </c>
      <c r="D20256" s="1" t="s">
        <v>2013</v>
      </c>
      <c r="E20256" s="1" t="s">
        <v>17</v>
      </c>
      <c r="F20256" s="1" t="s">
        <v>39629</v>
      </c>
      <c r="G20256" s="1" t="s">
        <v>117215</v>
      </c>
      <c r="H20256" s="1" t="s">
        <v>117216</v>
      </c>
      <c r="I20256" s="1" t="s">
        <v>117217</v>
      </c>
      <c r="J20256" s="1" t="s">
        <v>22</v>
      </c>
      <c r="K20256" s="1" t="s">
        <v>25445</v>
      </c>
      <c r="L20256" s="1" t="s">
        <v>112</v>
      </c>
      <c r="M20256" s="1" t="s">
        <v>22</v>
      </c>
      <c r="N20256" s="1" t="s">
        <v>22</v>
      </c>
      <c r="O20256" s="1" t="s">
        <v>34447</v>
      </c>
    </row>
    <row r="20257" spans="1:15" x14ac:dyDescent="0.3">
      <c r="A20257" s="1" t="s">
        <v>117218</v>
      </c>
      <c r="B20257">
        <v>201310642</v>
      </c>
      <c r="C20257">
        <v>20150803</v>
      </c>
      <c r="D20257" s="1" t="s">
        <v>7751</v>
      </c>
      <c r="E20257" s="1" t="s">
        <v>106</v>
      </c>
      <c r="F20257" s="1" t="s">
        <v>15582</v>
      </c>
      <c r="G20257" s="1" t="s">
        <v>117219</v>
      </c>
      <c r="H20257" s="1" t="s">
        <v>117220</v>
      </c>
      <c r="I20257" s="1" t="s">
        <v>117221</v>
      </c>
      <c r="J20257" s="1" t="s">
        <v>22</v>
      </c>
      <c r="K20257" s="1" t="s">
        <v>117222</v>
      </c>
      <c r="L20257" s="1" t="s">
        <v>32</v>
      </c>
      <c r="M20257" s="1" t="s">
        <v>22</v>
      </c>
      <c r="N20257" s="1" t="s">
        <v>22</v>
      </c>
      <c r="O20257" s="1" t="s">
        <v>92725</v>
      </c>
    </row>
    <row r="20258" spans="1:15" x14ac:dyDescent="0.3">
      <c r="A20258" s="1" t="s">
        <v>117223</v>
      </c>
      <c r="B20258">
        <v>201310643</v>
      </c>
      <c r="C20258">
        <v>20190904</v>
      </c>
      <c r="D20258" s="1" t="s">
        <v>11187</v>
      </c>
      <c r="E20258" s="1" t="s">
        <v>17</v>
      </c>
      <c r="F20258" s="1" t="s">
        <v>117224</v>
      </c>
      <c r="G20258" s="1" t="s">
        <v>117225</v>
      </c>
      <c r="H20258" s="1" t="s">
        <v>117226</v>
      </c>
      <c r="I20258" s="1" t="s">
        <v>117227</v>
      </c>
      <c r="J20258" s="1" t="s">
        <v>117228</v>
      </c>
      <c r="K20258" s="1" t="s">
        <v>384</v>
      </c>
      <c r="L20258" s="1" t="s">
        <v>112</v>
      </c>
      <c r="M20258" s="1" t="s">
        <v>22</v>
      </c>
      <c r="N20258" s="1" t="s">
        <v>22</v>
      </c>
      <c r="O20258" s="1" t="s">
        <v>28216</v>
      </c>
    </row>
    <row r="20259" spans="1:15" x14ac:dyDescent="0.3">
      <c r="A20259" s="1" t="s">
        <v>117229</v>
      </c>
      <c r="B20259">
        <v>201310644</v>
      </c>
      <c r="C20259">
        <v>20160928</v>
      </c>
      <c r="D20259" s="1" t="s">
        <v>26411</v>
      </c>
      <c r="E20259" s="1" t="s">
        <v>106</v>
      </c>
      <c r="F20259" s="1" t="s">
        <v>101867</v>
      </c>
      <c r="G20259" s="1" t="s">
        <v>117230</v>
      </c>
      <c r="H20259" s="1" t="s">
        <v>117231</v>
      </c>
      <c r="I20259" s="1" t="s">
        <v>117232</v>
      </c>
      <c r="J20259" s="1" t="s">
        <v>117233</v>
      </c>
      <c r="K20259" s="1" t="s">
        <v>7805</v>
      </c>
      <c r="L20259" s="1" t="s">
        <v>112</v>
      </c>
      <c r="M20259" s="1" t="s">
        <v>22</v>
      </c>
      <c r="N20259" s="1" t="s">
        <v>22</v>
      </c>
      <c r="O20259" s="1" t="s">
        <v>78996</v>
      </c>
    </row>
    <row r="20260" spans="1:15" x14ac:dyDescent="0.3">
      <c r="A20260" s="1" t="s">
        <v>117234</v>
      </c>
      <c r="B20260">
        <v>201310660</v>
      </c>
      <c r="C20260">
        <v>20210625</v>
      </c>
      <c r="D20260" s="1" t="s">
        <v>21275</v>
      </c>
      <c r="E20260" s="1" t="s">
        <v>17</v>
      </c>
      <c r="F20260" s="1" t="s">
        <v>49706</v>
      </c>
      <c r="G20260" s="1" t="s">
        <v>117235</v>
      </c>
      <c r="H20260" s="1" t="s">
        <v>117236</v>
      </c>
      <c r="I20260" s="1" t="s">
        <v>117237</v>
      </c>
      <c r="J20260" s="1" t="s">
        <v>117238</v>
      </c>
      <c r="K20260" s="1" t="s">
        <v>549</v>
      </c>
      <c r="L20260" s="1" t="s">
        <v>32</v>
      </c>
      <c r="M20260" s="1" t="s">
        <v>22</v>
      </c>
      <c r="N20260" s="1" t="s">
        <v>22</v>
      </c>
      <c r="O20260" s="1" t="s">
        <v>117239</v>
      </c>
    </row>
    <row r="20261" spans="1:15" x14ac:dyDescent="0.3">
      <c r="A20261" s="1" t="s">
        <v>117240</v>
      </c>
      <c r="B20261">
        <v>201310661</v>
      </c>
      <c r="C20261">
        <v>20210930</v>
      </c>
      <c r="D20261" s="1" t="s">
        <v>68095</v>
      </c>
      <c r="E20261" s="1" t="s">
        <v>17</v>
      </c>
      <c r="F20261" s="1" t="s">
        <v>117241</v>
      </c>
      <c r="G20261" s="1" t="s">
        <v>117242</v>
      </c>
      <c r="H20261" s="1" t="s">
        <v>117243</v>
      </c>
      <c r="I20261" s="1" t="s">
        <v>117244</v>
      </c>
      <c r="J20261" s="1" t="s">
        <v>117245</v>
      </c>
      <c r="K20261" s="1" t="s">
        <v>117246</v>
      </c>
      <c r="L20261" s="1" t="s">
        <v>32</v>
      </c>
      <c r="M20261" s="1" t="s">
        <v>22</v>
      </c>
      <c r="N20261" s="1" t="s">
        <v>22</v>
      </c>
      <c r="O20261" s="1" t="s">
        <v>66</v>
      </c>
    </row>
    <row r="20262" spans="1:15" x14ac:dyDescent="0.3">
      <c r="A20262" s="1" t="s">
        <v>117247</v>
      </c>
      <c r="B20262">
        <v>201310664</v>
      </c>
      <c r="C20262">
        <v>20191026</v>
      </c>
      <c r="D20262" s="1" t="s">
        <v>1513</v>
      </c>
      <c r="E20262" s="1" t="s">
        <v>17</v>
      </c>
      <c r="F20262" s="1" t="s">
        <v>117248</v>
      </c>
      <c r="G20262" s="1" t="s">
        <v>117249</v>
      </c>
      <c r="H20262" s="1" t="s">
        <v>117250</v>
      </c>
      <c r="I20262" s="1" t="s">
        <v>117251</v>
      </c>
      <c r="J20262" s="1" t="s">
        <v>22</v>
      </c>
      <c r="K20262" s="1" t="s">
        <v>10747</v>
      </c>
      <c r="L20262" s="1" t="s">
        <v>32</v>
      </c>
      <c r="M20262" s="1" t="s">
        <v>22</v>
      </c>
      <c r="N20262" s="1" t="s">
        <v>22</v>
      </c>
      <c r="O20262" s="1" t="s">
        <v>108032</v>
      </c>
    </row>
    <row r="20263" spans="1:15" x14ac:dyDescent="0.3">
      <c r="A20263" s="1" t="s">
        <v>117252</v>
      </c>
      <c r="B20263">
        <v>201310677</v>
      </c>
      <c r="C20263">
        <v>20180404</v>
      </c>
      <c r="D20263" s="1" t="s">
        <v>1558</v>
      </c>
      <c r="E20263" s="1" t="s">
        <v>17</v>
      </c>
      <c r="F20263" s="1" t="s">
        <v>44562</v>
      </c>
      <c r="G20263" s="1" t="s">
        <v>117253</v>
      </c>
      <c r="H20263" s="1" t="s">
        <v>117254</v>
      </c>
      <c r="I20263" s="1" t="s">
        <v>117255</v>
      </c>
      <c r="J20263" s="1" t="s">
        <v>117256</v>
      </c>
      <c r="K20263" s="1" t="s">
        <v>25445</v>
      </c>
      <c r="L20263" s="1" t="s">
        <v>112</v>
      </c>
      <c r="M20263" s="1" t="s">
        <v>22</v>
      </c>
      <c r="N20263" s="1" t="s">
        <v>22</v>
      </c>
      <c r="O20263" s="1" t="s">
        <v>34447</v>
      </c>
    </row>
    <row r="20264" spans="1:15" x14ac:dyDescent="0.3">
      <c r="A20264" s="1" t="s">
        <v>117257</v>
      </c>
      <c r="B20264">
        <v>201310681</v>
      </c>
      <c r="C20264">
        <v>20181113</v>
      </c>
      <c r="D20264" s="1" t="s">
        <v>3696</v>
      </c>
      <c r="E20264" s="1" t="s">
        <v>106</v>
      </c>
      <c r="F20264" s="1" t="s">
        <v>38175</v>
      </c>
      <c r="G20264" s="1" t="s">
        <v>117258</v>
      </c>
      <c r="H20264" s="1" t="s">
        <v>117259</v>
      </c>
      <c r="I20264" s="1" t="s">
        <v>117260</v>
      </c>
      <c r="J20264" s="1" t="s">
        <v>117261</v>
      </c>
      <c r="K20264" s="1" t="s">
        <v>32583</v>
      </c>
      <c r="L20264" s="1" t="s">
        <v>32</v>
      </c>
      <c r="M20264" s="1" t="s">
        <v>22</v>
      </c>
      <c r="N20264" s="1" t="s">
        <v>22</v>
      </c>
      <c r="O20264" s="1" t="s">
        <v>117262</v>
      </c>
    </row>
    <row r="20265" spans="1:15" x14ac:dyDescent="0.3">
      <c r="A20265" s="1" t="s">
        <v>117263</v>
      </c>
      <c r="B20265">
        <v>201310682</v>
      </c>
      <c r="C20265">
        <v>20200524</v>
      </c>
      <c r="D20265" s="1" t="s">
        <v>5192</v>
      </c>
      <c r="E20265" s="1" t="s">
        <v>17</v>
      </c>
      <c r="F20265" s="1" t="s">
        <v>70889</v>
      </c>
      <c r="G20265" s="1" t="s">
        <v>117264</v>
      </c>
      <c r="H20265" s="1" t="s">
        <v>117265</v>
      </c>
      <c r="I20265" s="1" t="s">
        <v>117266</v>
      </c>
      <c r="J20265" s="1" t="s">
        <v>117267</v>
      </c>
      <c r="K20265" s="1" t="s">
        <v>103857</v>
      </c>
      <c r="L20265" s="1" t="s">
        <v>32</v>
      </c>
      <c r="M20265" s="1" t="s">
        <v>22</v>
      </c>
      <c r="N20265" s="1" t="s">
        <v>22</v>
      </c>
      <c r="O20265" s="1" t="s">
        <v>117268</v>
      </c>
    </row>
    <row r="20266" spans="1:15" x14ac:dyDescent="0.3">
      <c r="A20266" s="1" t="s">
        <v>117269</v>
      </c>
      <c r="B20266">
        <v>201310700</v>
      </c>
      <c r="C20266">
        <v>20220328</v>
      </c>
      <c r="D20266" s="1" t="s">
        <v>714</v>
      </c>
      <c r="E20266" s="1" t="s">
        <v>17</v>
      </c>
      <c r="F20266" s="1" t="s">
        <v>78442</v>
      </c>
      <c r="G20266" s="1" t="s">
        <v>117270</v>
      </c>
      <c r="H20266" s="1" t="s">
        <v>117271</v>
      </c>
      <c r="I20266" s="1" t="s">
        <v>117272</v>
      </c>
      <c r="J20266" s="1" t="s">
        <v>117273</v>
      </c>
      <c r="K20266" s="1" t="s">
        <v>10119</v>
      </c>
      <c r="L20266" s="1" t="s">
        <v>32</v>
      </c>
      <c r="M20266" s="1" t="s">
        <v>22</v>
      </c>
      <c r="N20266" s="1" t="s">
        <v>22</v>
      </c>
      <c r="O20266" s="1" t="s">
        <v>117274</v>
      </c>
    </row>
    <row r="20267" spans="1:15" x14ac:dyDescent="0.3">
      <c r="A20267" s="1" t="s">
        <v>117275</v>
      </c>
      <c r="B20267">
        <v>201310714</v>
      </c>
      <c r="C20267">
        <v>20210416</v>
      </c>
      <c r="D20267" s="1" t="s">
        <v>3546</v>
      </c>
      <c r="E20267" s="1" t="s">
        <v>17</v>
      </c>
      <c r="F20267" s="1" t="s">
        <v>117276</v>
      </c>
      <c r="G20267" s="1" t="s">
        <v>117277</v>
      </c>
      <c r="H20267" s="1" t="s">
        <v>117278</v>
      </c>
      <c r="I20267" s="1" t="s">
        <v>117279</v>
      </c>
      <c r="J20267" s="1" t="s">
        <v>117280</v>
      </c>
      <c r="K20267" s="1" t="s">
        <v>941</v>
      </c>
      <c r="L20267" s="1" t="s">
        <v>112</v>
      </c>
      <c r="M20267" s="1" t="s">
        <v>22</v>
      </c>
      <c r="N20267" s="1" t="s">
        <v>22</v>
      </c>
      <c r="O20267" s="1" t="s">
        <v>117281</v>
      </c>
    </row>
    <row r="20268" spans="1:15" x14ac:dyDescent="0.3">
      <c r="A20268" s="1" t="s">
        <v>117282</v>
      </c>
      <c r="B20268">
        <v>201310715</v>
      </c>
      <c r="D20268" s="1" t="s">
        <v>11158</v>
      </c>
      <c r="E20268" s="1" t="s">
        <v>17</v>
      </c>
      <c r="F20268" s="1" t="s">
        <v>92392</v>
      </c>
      <c r="G20268" s="1" t="s">
        <v>117283</v>
      </c>
      <c r="H20268" s="1" t="s">
        <v>117284</v>
      </c>
      <c r="I20268" s="1" t="s">
        <v>117285</v>
      </c>
      <c r="J20268" s="1" t="s">
        <v>117286</v>
      </c>
      <c r="K20268" s="1" t="s">
        <v>4566</v>
      </c>
      <c r="L20268" s="1" t="s">
        <v>112</v>
      </c>
      <c r="M20268" s="1" t="s">
        <v>22</v>
      </c>
      <c r="N20268" s="1" t="s">
        <v>22</v>
      </c>
      <c r="O20268" s="1" t="s">
        <v>14837</v>
      </c>
    </row>
    <row r="20269" spans="1:15" x14ac:dyDescent="0.3">
      <c r="A20269" s="1" t="s">
        <v>117287</v>
      </c>
      <c r="B20269">
        <v>201310716</v>
      </c>
      <c r="C20269">
        <v>20220327</v>
      </c>
      <c r="D20269" s="1" t="s">
        <v>6959</v>
      </c>
      <c r="E20269" s="1" t="s">
        <v>17</v>
      </c>
      <c r="F20269" s="1" t="s">
        <v>8945</v>
      </c>
      <c r="G20269" s="1" t="s">
        <v>117288</v>
      </c>
      <c r="H20269" s="1" t="s">
        <v>117289</v>
      </c>
      <c r="I20269" s="1" t="s">
        <v>117290</v>
      </c>
      <c r="J20269" s="1" t="s">
        <v>117291</v>
      </c>
      <c r="K20269" s="1" t="s">
        <v>1094</v>
      </c>
      <c r="L20269" s="1" t="s">
        <v>32</v>
      </c>
      <c r="M20269" s="1" t="s">
        <v>22</v>
      </c>
      <c r="N20269" s="1" t="s">
        <v>22</v>
      </c>
      <c r="O20269" s="1" t="s">
        <v>58072</v>
      </c>
    </row>
    <row r="20270" spans="1:15" x14ac:dyDescent="0.3">
      <c r="A20270" s="1" t="s">
        <v>117292</v>
      </c>
      <c r="B20270">
        <v>201310717</v>
      </c>
      <c r="C20270">
        <v>20140121</v>
      </c>
      <c r="D20270" s="1" t="s">
        <v>26411</v>
      </c>
      <c r="E20270" s="1" t="s">
        <v>106</v>
      </c>
      <c r="F20270" s="1" t="s">
        <v>117293</v>
      </c>
      <c r="G20270" s="1" t="s">
        <v>117294</v>
      </c>
      <c r="H20270" s="1" t="s">
        <v>117295</v>
      </c>
      <c r="I20270" s="1" t="s">
        <v>117296</v>
      </c>
      <c r="J20270" s="1" t="s">
        <v>117297</v>
      </c>
      <c r="K20270" s="1" t="s">
        <v>7805</v>
      </c>
      <c r="L20270" s="1" t="s">
        <v>112</v>
      </c>
      <c r="M20270" s="1" t="s">
        <v>22</v>
      </c>
      <c r="N20270" s="1" t="s">
        <v>22</v>
      </c>
      <c r="O20270" s="1" t="s">
        <v>117298</v>
      </c>
    </row>
    <row r="20271" spans="1:15" x14ac:dyDescent="0.3">
      <c r="A20271" s="1" t="s">
        <v>117299</v>
      </c>
      <c r="B20271">
        <v>201310719</v>
      </c>
      <c r="C20271">
        <v>20210728</v>
      </c>
      <c r="D20271" s="1" t="s">
        <v>3375</v>
      </c>
      <c r="E20271" s="1" t="s">
        <v>17</v>
      </c>
      <c r="F20271" s="1" t="s">
        <v>63590</v>
      </c>
      <c r="G20271" s="1" t="s">
        <v>117300</v>
      </c>
      <c r="H20271" s="1" t="s">
        <v>117301</v>
      </c>
      <c r="I20271" s="1" t="s">
        <v>117302</v>
      </c>
      <c r="J20271" s="1" t="s">
        <v>117303</v>
      </c>
      <c r="K20271" s="1" t="s">
        <v>874</v>
      </c>
      <c r="L20271" s="1" t="s">
        <v>112</v>
      </c>
      <c r="M20271" s="1" t="s">
        <v>22</v>
      </c>
      <c r="N20271" s="1" t="s">
        <v>22</v>
      </c>
      <c r="O20271" s="1" t="s">
        <v>40463</v>
      </c>
    </row>
    <row r="20272" spans="1:15" x14ac:dyDescent="0.3">
      <c r="A20272" s="1" t="s">
        <v>117304</v>
      </c>
      <c r="B20272">
        <v>201310720</v>
      </c>
      <c r="C20272">
        <v>20190607</v>
      </c>
      <c r="D20272" s="1" t="s">
        <v>6039</v>
      </c>
      <c r="E20272" s="1" t="s">
        <v>17</v>
      </c>
      <c r="F20272" s="1" t="s">
        <v>73497</v>
      </c>
      <c r="G20272" s="1" t="s">
        <v>117305</v>
      </c>
      <c r="H20272" s="1" t="s">
        <v>117306</v>
      </c>
      <c r="I20272" s="1" t="s">
        <v>117307</v>
      </c>
      <c r="J20272" s="1" t="s">
        <v>117308</v>
      </c>
      <c r="K20272" s="1" t="s">
        <v>111</v>
      </c>
      <c r="L20272" s="1" t="s">
        <v>32</v>
      </c>
      <c r="M20272" s="1" t="s">
        <v>22</v>
      </c>
      <c r="N20272" s="1" t="s">
        <v>22</v>
      </c>
      <c r="O20272" s="1" t="s">
        <v>73654</v>
      </c>
    </row>
    <row r="20273" spans="1:15" x14ac:dyDescent="0.3">
      <c r="A20273" s="1" t="s">
        <v>117309</v>
      </c>
      <c r="B20273">
        <v>201310742</v>
      </c>
      <c r="C20273">
        <v>20200903</v>
      </c>
      <c r="D20273" s="1" t="s">
        <v>20601</v>
      </c>
      <c r="E20273" s="1" t="s">
        <v>17</v>
      </c>
      <c r="F20273" s="1" t="s">
        <v>67656</v>
      </c>
      <c r="G20273" s="1" t="s">
        <v>117310</v>
      </c>
      <c r="H20273" s="1" t="s">
        <v>117311</v>
      </c>
      <c r="I20273" s="1" t="s">
        <v>117312</v>
      </c>
      <c r="J20273" s="1" t="s">
        <v>117313</v>
      </c>
      <c r="K20273" s="1" t="s">
        <v>42319</v>
      </c>
      <c r="L20273" s="1" t="s">
        <v>32</v>
      </c>
      <c r="M20273" s="1" t="s">
        <v>22</v>
      </c>
      <c r="N20273" s="1" t="s">
        <v>22</v>
      </c>
      <c r="O20273" s="1" t="s">
        <v>117314</v>
      </c>
    </row>
    <row r="20274" spans="1:15" x14ac:dyDescent="0.3">
      <c r="A20274" s="1" t="s">
        <v>117315</v>
      </c>
      <c r="B20274">
        <v>201310745</v>
      </c>
      <c r="D20274" s="1" t="s">
        <v>714</v>
      </c>
      <c r="E20274" s="1" t="s">
        <v>17</v>
      </c>
      <c r="F20274" s="1" t="s">
        <v>117316</v>
      </c>
      <c r="G20274" s="1" t="s">
        <v>117317</v>
      </c>
      <c r="H20274" s="1" t="s">
        <v>117318</v>
      </c>
      <c r="I20274" s="1" t="s">
        <v>117319</v>
      </c>
      <c r="J20274" s="1" t="s">
        <v>22</v>
      </c>
      <c r="K20274" s="1" t="s">
        <v>7073</v>
      </c>
      <c r="L20274" s="1" t="s">
        <v>32</v>
      </c>
      <c r="M20274" s="1" t="s">
        <v>22</v>
      </c>
      <c r="N20274" s="1" t="s">
        <v>22</v>
      </c>
      <c r="O20274" s="1" t="s">
        <v>2246</v>
      </c>
    </row>
    <row r="20275" spans="1:15" x14ac:dyDescent="0.3">
      <c r="A20275" s="1" t="s">
        <v>117320</v>
      </c>
      <c r="B20275">
        <v>201310756</v>
      </c>
      <c r="D20275" s="1" t="s">
        <v>721</v>
      </c>
      <c r="E20275" s="1" t="s">
        <v>17</v>
      </c>
      <c r="F20275" s="1" t="s">
        <v>117321</v>
      </c>
      <c r="G20275" s="1" t="s">
        <v>117322</v>
      </c>
      <c r="H20275" s="1" t="s">
        <v>117323</v>
      </c>
      <c r="I20275" s="1" t="s">
        <v>117324</v>
      </c>
      <c r="J20275" s="1" t="s">
        <v>117325</v>
      </c>
      <c r="K20275" s="1" t="s">
        <v>881</v>
      </c>
      <c r="L20275" s="1" t="s">
        <v>112</v>
      </c>
      <c r="M20275" s="1" t="s">
        <v>22</v>
      </c>
      <c r="N20275" s="1" t="s">
        <v>22</v>
      </c>
      <c r="O20275" s="1" t="s">
        <v>6112</v>
      </c>
    </row>
    <row r="20276" spans="1:15" x14ac:dyDescent="0.3">
      <c r="A20276" s="1" t="s">
        <v>117326</v>
      </c>
      <c r="B20276">
        <v>201310764</v>
      </c>
      <c r="C20276">
        <v>20191101</v>
      </c>
      <c r="D20276" s="1" t="s">
        <v>691</v>
      </c>
      <c r="E20276" s="1" t="s">
        <v>17</v>
      </c>
      <c r="F20276" s="1" t="s">
        <v>113482</v>
      </c>
      <c r="G20276" s="1" t="s">
        <v>117327</v>
      </c>
      <c r="H20276" s="1" t="s">
        <v>117328</v>
      </c>
      <c r="I20276" s="1" t="s">
        <v>117329</v>
      </c>
      <c r="J20276" s="1" t="s">
        <v>117330</v>
      </c>
      <c r="K20276" s="1" t="s">
        <v>111</v>
      </c>
      <c r="L20276" s="1" t="s">
        <v>32</v>
      </c>
      <c r="M20276" s="1" t="s">
        <v>22</v>
      </c>
      <c r="N20276" s="1" t="s">
        <v>22</v>
      </c>
      <c r="O20276" s="1" t="s">
        <v>114023</v>
      </c>
    </row>
    <row r="20277" spans="1:15" x14ac:dyDescent="0.3">
      <c r="A20277" s="1" t="s">
        <v>117331</v>
      </c>
      <c r="B20277">
        <v>201310766</v>
      </c>
      <c r="C20277">
        <v>20180804</v>
      </c>
      <c r="D20277" s="1" t="s">
        <v>23580</v>
      </c>
      <c r="E20277" s="1" t="s">
        <v>17</v>
      </c>
      <c r="F20277" s="1" t="s">
        <v>73573</v>
      </c>
      <c r="G20277" s="1" t="s">
        <v>117332</v>
      </c>
      <c r="H20277" s="1" t="s">
        <v>117333</v>
      </c>
      <c r="I20277" s="1" t="s">
        <v>117334</v>
      </c>
      <c r="J20277" s="1" t="s">
        <v>22</v>
      </c>
      <c r="K20277" s="1" t="s">
        <v>549</v>
      </c>
      <c r="L20277" s="1" t="s">
        <v>32</v>
      </c>
      <c r="M20277" s="1" t="s">
        <v>22</v>
      </c>
      <c r="N20277" s="1" t="s">
        <v>22</v>
      </c>
      <c r="O20277" s="1" t="s">
        <v>117335</v>
      </c>
    </row>
    <row r="20278" spans="1:15" x14ac:dyDescent="0.3">
      <c r="A20278" s="1" t="s">
        <v>117336</v>
      </c>
      <c r="B20278">
        <v>201310769</v>
      </c>
      <c r="D20278" s="1" t="s">
        <v>4358</v>
      </c>
      <c r="E20278" s="1" t="s">
        <v>106</v>
      </c>
      <c r="F20278" s="1" t="s">
        <v>117337</v>
      </c>
      <c r="G20278" s="1" t="s">
        <v>117338</v>
      </c>
      <c r="H20278" s="1" t="s">
        <v>117339</v>
      </c>
      <c r="I20278" s="1" t="s">
        <v>117340</v>
      </c>
      <c r="J20278" s="1" t="s">
        <v>22</v>
      </c>
      <c r="K20278" s="1" t="s">
        <v>2169</v>
      </c>
      <c r="L20278" s="1" t="s">
        <v>32</v>
      </c>
      <c r="M20278" s="1" t="s">
        <v>22</v>
      </c>
      <c r="N20278" s="1" t="s">
        <v>22</v>
      </c>
      <c r="O20278" s="1" t="s">
        <v>115756</v>
      </c>
    </row>
    <row r="20279" spans="1:15" x14ac:dyDescent="0.3">
      <c r="A20279" s="1" t="s">
        <v>117341</v>
      </c>
      <c r="B20279">
        <v>201310777</v>
      </c>
      <c r="D20279" s="1" t="s">
        <v>5242</v>
      </c>
      <c r="E20279" s="1" t="s">
        <v>106</v>
      </c>
      <c r="F20279" s="1" t="s">
        <v>40945</v>
      </c>
      <c r="G20279" s="1" t="s">
        <v>117342</v>
      </c>
      <c r="H20279" s="1" t="s">
        <v>117343</v>
      </c>
      <c r="I20279" s="1" t="s">
        <v>117344</v>
      </c>
      <c r="J20279" s="1" t="s">
        <v>117345</v>
      </c>
      <c r="K20279" s="1" t="s">
        <v>117346</v>
      </c>
      <c r="L20279" s="1" t="s">
        <v>32</v>
      </c>
      <c r="M20279" s="1" t="s">
        <v>22</v>
      </c>
      <c r="N20279" s="1" t="s">
        <v>22</v>
      </c>
      <c r="O20279" s="1" t="s">
        <v>47703</v>
      </c>
    </row>
    <row r="20280" spans="1:15" x14ac:dyDescent="0.3">
      <c r="A20280" s="1" t="s">
        <v>117347</v>
      </c>
      <c r="B20280">
        <v>201310778</v>
      </c>
      <c r="C20280">
        <v>20190904</v>
      </c>
      <c r="D20280" s="1" t="s">
        <v>3258</v>
      </c>
      <c r="E20280" s="1" t="s">
        <v>17</v>
      </c>
      <c r="F20280" s="1" t="s">
        <v>40564</v>
      </c>
      <c r="G20280" s="1" t="s">
        <v>117348</v>
      </c>
      <c r="H20280" s="1" t="s">
        <v>117349</v>
      </c>
      <c r="I20280" s="1" t="s">
        <v>117350</v>
      </c>
      <c r="J20280" s="1" t="s">
        <v>117351</v>
      </c>
      <c r="K20280" s="1" t="s">
        <v>7073</v>
      </c>
      <c r="L20280" s="1" t="s">
        <v>32</v>
      </c>
      <c r="M20280" s="1" t="s">
        <v>22</v>
      </c>
      <c r="N20280" s="1" t="s">
        <v>22</v>
      </c>
      <c r="O20280" s="1" t="s">
        <v>117352</v>
      </c>
    </row>
    <row r="20281" spans="1:15" x14ac:dyDescent="0.3">
      <c r="A20281" s="1" t="s">
        <v>117353</v>
      </c>
      <c r="B20281">
        <v>201310779</v>
      </c>
      <c r="C20281">
        <v>20190721</v>
      </c>
      <c r="D20281" s="1" t="s">
        <v>28353</v>
      </c>
      <c r="E20281" s="1" t="s">
        <v>17</v>
      </c>
      <c r="F20281" s="1" t="s">
        <v>48075</v>
      </c>
      <c r="G20281" s="1" t="s">
        <v>117354</v>
      </c>
      <c r="H20281" s="1" t="s">
        <v>117355</v>
      </c>
      <c r="I20281" s="1" t="s">
        <v>117356</v>
      </c>
      <c r="J20281" s="1" t="s">
        <v>117357</v>
      </c>
      <c r="K20281" s="1" t="s">
        <v>65746</v>
      </c>
      <c r="L20281" s="1" t="s">
        <v>112</v>
      </c>
      <c r="M20281" s="1" t="s">
        <v>22</v>
      </c>
      <c r="N20281" s="1" t="s">
        <v>22</v>
      </c>
      <c r="O20281" s="1" t="s">
        <v>56665</v>
      </c>
    </row>
    <row r="20282" spans="1:15" x14ac:dyDescent="0.3">
      <c r="A20282" s="1" t="s">
        <v>117358</v>
      </c>
      <c r="B20282">
        <v>201310780</v>
      </c>
      <c r="C20282">
        <v>20180804</v>
      </c>
      <c r="D20282" s="1" t="s">
        <v>5995</v>
      </c>
      <c r="E20282" s="1" t="s">
        <v>17</v>
      </c>
      <c r="F20282" s="1" t="s">
        <v>73497</v>
      </c>
      <c r="G20282" s="1" t="s">
        <v>117359</v>
      </c>
      <c r="H20282" s="1" t="s">
        <v>117360</v>
      </c>
      <c r="I20282" s="1" t="s">
        <v>117361</v>
      </c>
      <c r="J20282" s="1" t="s">
        <v>117362</v>
      </c>
      <c r="K20282" s="1" t="s">
        <v>874</v>
      </c>
      <c r="L20282" s="1" t="s">
        <v>1241</v>
      </c>
      <c r="M20282" s="1" t="s">
        <v>22</v>
      </c>
      <c r="N20282" s="1" t="s">
        <v>22</v>
      </c>
      <c r="O20282" s="1" t="s">
        <v>73881</v>
      </c>
    </row>
    <row r="20283" spans="1:15" x14ac:dyDescent="0.3">
      <c r="A20283" s="1" t="s">
        <v>117363</v>
      </c>
      <c r="B20283">
        <v>201310781</v>
      </c>
      <c r="C20283">
        <v>20180804</v>
      </c>
      <c r="D20283" s="1" t="s">
        <v>5995</v>
      </c>
      <c r="E20283" s="1" t="s">
        <v>17</v>
      </c>
      <c r="F20283" s="1" t="s">
        <v>73497</v>
      </c>
      <c r="G20283" s="1" t="s">
        <v>117364</v>
      </c>
      <c r="H20283" s="1" t="s">
        <v>117365</v>
      </c>
      <c r="I20283" s="1" t="s">
        <v>117366</v>
      </c>
      <c r="J20283" s="1" t="s">
        <v>117367</v>
      </c>
      <c r="K20283" s="1" t="s">
        <v>111</v>
      </c>
      <c r="L20283" s="1" t="s">
        <v>32</v>
      </c>
      <c r="M20283" s="1" t="s">
        <v>22</v>
      </c>
      <c r="N20283" s="1" t="s">
        <v>22</v>
      </c>
      <c r="O20283" s="1" t="s">
        <v>110773</v>
      </c>
    </row>
    <row r="20284" spans="1:15" x14ac:dyDescent="0.3">
      <c r="A20284" s="1" t="s">
        <v>117368</v>
      </c>
      <c r="B20284">
        <v>201310782</v>
      </c>
      <c r="D20284" s="1" t="s">
        <v>2026</v>
      </c>
      <c r="E20284" s="1" t="s">
        <v>17</v>
      </c>
      <c r="F20284" s="1" t="s">
        <v>8945</v>
      </c>
      <c r="G20284" s="1" t="s">
        <v>117369</v>
      </c>
      <c r="H20284" s="1" t="s">
        <v>117370</v>
      </c>
      <c r="I20284" s="1" t="s">
        <v>117371</v>
      </c>
      <c r="J20284" s="1" t="s">
        <v>117372</v>
      </c>
      <c r="K20284" s="1" t="s">
        <v>874</v>
      </c>
      <c r="L20284" s="1" t="s">
        <v>32</v>
      </c>
      <c r="M20284" s="1" t="s">
        <v>22</v>
      </c>
      <c r="N20284" s="1" t="s">
        <v>22</v>
      </c>
      <c r="O20284" s="1" t="s">
        <v>63847</v>
      </c>
    </row>
    <row r="20285" spans="1:15" x14ac:dyDescent="0.3">
      <c r="A20285" s="1" t="s">
        <v>117373</v>
      </c>
      <c r="B20285">
        <v>201310783</v>
      </c>
      <c r="C20285">
        <v>20190805</v>
      </c>
      <c r="D20285" s="1" t="s">
        <v>3462</v>
      </c>
      <c r="E20285" s="1" t="s">
        <v>17</v>
      </c>
      <c r="F20285" s="1" t="s">
        <v>10742</v>
      </c>
      <c r="G20285" s="1" t="s">
        <v>117374</v>
      </c>
      <c r="H20285" s="1" t="s">
        <v>117375</v>
      </c>
      <c r="I20285" s="1" t="s">
        <v>117376</v>
      </c>
      <c r="J20285" s="1" t="s">
        <v>117377</v>
      </c>
      <c r="K20285" s="1" t="s">
        <v>111</v>
      </c>
      <c r="L20285" s="1" t="s">
        <v>32</v>
      </c>
      <c r="M20285" s="1" t="s">
        <v>22</v>
      </c>
      <c r="N20285" s="1" t="s">
        <v>22</v>
      </c>
      <c r="O20285" s="1" t="s">
        <v>117378</v>
      </c>
    </row>
    <row r="20286" spans="1:15" x14ac:dyDescent="0.3">
      <c r="A20286" s="1" t="s">
        <v>117379</v>
      </c>
      <c r="B20286">
        <v>201310784</v>
      </c>
      <c r="C20286">
        <v>20190805</v>
      </c>
      <c r="D20286" s="1" t="s">
        <v>3462</v>
      </c>
      <c r="E20286" s="1" t="s">
        <v>17</v>
      </c>
      <c r="F20286" s="1" t="s">
        <v>10742</v>
      </c>
      <c r="G20286" s="1" t="s">
        <v>117380</v>
      </c>
      <c r="H20286" s="1" t="s">
        <v>117381</v>
      </c>
      <c r="I20286" s="1" t="s">
        <v>117382</v>
      </c>
      <c r="J20286" s="1" t="s">
        <v>117383</v>
      </c>
      <c r="K20286" s="1" t="s">
        <v>111</v>
      </c>
      <c r="L20286" s="1" t="s">
        <v>32</v>
      </c>
      <c r="M20286" s="1" t="s">
        <v>22</v>
      </c>
      <c r="N20286" s="1" t="s">
        <v>22</v>
      </c>
      <c r="O20286" s="1" t="s">
        <v>78956</v>
      </c>
    </row>
    <row r="20287" spans="1:15" x14ac:dyDescent="0.3">
      <c r="A20287" s="1" t="s">
        <v>117384</v>
      </c>
      <c r="B20287">
        <v>201310785</v>
      </c>
      <c r="C20287">
        <v>20210316</v>
      </c>
      <c r="D20287" s="1" t="s">
        <v>1558</v>
      </c>
      <c r="E20287" s="1" t="s">
        <v>17</v>
      </c>
      <c r="F20287" s="1" t="s">
        <v>658</v>
      </c>
      <c r="G20287" s="1" t="s">
        <v>117385</v>
      </c>
      <c r="H20287" s="1" t="s">
        <v>117386</v>
      </c>
      <c r="I20287" s="1" t="s">
        <v>117387</v>
      </c>
      <c r="J20287" s="1" t="s">
        <v>117388</v>
      </c>
      <c r="K20287" s="1" t="s">
        <v>24013</v>
      </c>
      <c r="L20287" s="1" t="s">
        <v>32</v>
      </c>
      <c r="M20287" s="1" t="s">
        <v>22</v>
      </c>
      <c r="N20287" s="1" t="s">
        <v>22</v>
      </c>
      <c r="O20287" s="1" t="s">
        <v>55427</v>
      </c>
    </row>
    <row r="20288" spans="1:15" x14ac:dyDescent="0.3">
      <c r="A20288" s="1" t="s">
        <v>117389</v>
      </c>
      <c r="B20288">
        <v>201310791</v>
      </c>
      <c r="C20288">
        <v>20191001</v>
      </c>
      <c r="D20288" s="1" t="s">
        <v>2158</v>
      </c>
      <c r="E20288" s="1" t="s">
        <v>17</v>
      </c>
      <c r="F20288" s="1" t="s">
        <v>11359</v>
      </c>
      <c r="G20288" s="1" t="s">
        <v>117390</v>
      </c>
      <c r="H20288" s="1" t="s">
        <v>117391</v>
      </c>
      <c r="I20288" s="1" t="s">
        <v>117392</v>
      </c>
      <c r="J20288" s="1" t="s">
        <v>22</v>
      </c>
      <c r="K20288" s="1" t="s">
        <v>117393</v>
      </c>
      <c r="L20288" s="1" t="s">
        <v>32</v>
      </c>
      <c r="M20288" s="1" t="s">
        <v>22</v>
      </c>
      <c r="N20288" s="1" t="s">
        <v>22</v>
      </c>
      <c r="O20288" s="1" t="s">
        <v>5844</v>
      </c>
    </row>
    <row r="20289" spans="1:15" x14ac:dyDescent="0.3">
      <c r="A20289" s="1" t="s">
        <v>117394</v>
      </c>
      <c r="B20289">
        <v>201310797</v>
      </c>
      <c r="C20289">
        <v>20180101</v>
      </c>
      <c r="D20289" s="1" t="s">
        <v>8447</v>
      </c>
      <c r="E20289" s="1" t="s">
        <v>17</v>
      </c>
      <c r="F20289" s="1" t="s">
        <v>43972</v>
      </c>
      <c r="G20289" s="1" t="s">
        <v>117395</v>
      </c>
      <c r="H20289" s="1" t="s">
        <v>117396</v>
      </c>
      <c r="I20289" s="1" t="s">
        <v>117397</v>
      </c>
      <c r="J20289" s="1" t="s">
        <v>117398</v>
      </c>
      <c r="K20289" s="1" t="s">
        <v>18191</v>
      </c>
      <c r="L20289" s="1" t="s">
        <v>112</v>
      </c>
      <c r="M20289" s="1" t="s">
        <v>22</v>
      </c>
      <c r="N20289" s="1" t="s">
        <v>22</v>
      </c>
      <c r="O20289" s="1" t="s">
        <v>43977</v>
      </c>
    </row>
    <row r="20290" spans="1:15" x14ac:dyDescent="0.3">
      <c r="A20290" s="1" t="s">
        <v>117399</v>
      </c>
      <c r="B20290">
        <v>201310798</v>
      </c>
      <c r="C20290">
        <v>20180101</v>
      </c>
      <c r="D20290" s="1" t="s">
        <v>8447</v>
      </c>
      <c r="E20290" s="1" t="s">
        <v>17</v>
      </c>
      <c r="F20290" s="1" t="s">
        <v>46005</v>
      </c>
      <c r="G20290" s="1" t="s">
        <v>117400</v>
      </c>
      <c r="H20290" s="1" t="s">
        <v>117401</v>
      </c>
      <c r="I20290" s="1" t="s">
        <v>117402</v>
      </c>
      <c r="J20290" s="1" t="s">
        <v>117403</v>
      </c>
      <c r="K20290" s="1" t="s">
        <v>18191</v>
      </c>
      <c r="L20290" s="1" t="s">
        <v>112</v>
      </c>
      <c r="M20290" s="1" t="s">
        <v>22</v>
      </c>
      <c r="N20290" s="1" t="s">
        <v>22</v>
      </c>
      <c r="O20290" s="1" t="s">
        <v>24543</v>
      </c>
    </row>
    <row r="20291" spans="1:15" x14ac:dyDescent="0.3">
      <c r="A20291" s="1" t="s">
        <v>117404</v>
      </c>
      <c r="B20291">
        <v>201310808</v>
      </c>
      <c r="C20291">
        <v>20180706</v>
      </c>
      <c r="D20291" s="1" t="s">
        <v>7294</v>
      </c>
      <c r="E20291" s="1" t="s">
        <v>106</v>
      </c>
      <c r="F20291" s="1" t="s">
        <v>117405</v>
      </c>
      <c r="G20291" s="1" t="s">
        <v>117406</v>
      </c>
      <c r="H20291" s="1" t="s">
        <v>117407</v>
      </c>
      <c r="I20291" s="1" t="s">
        <v>117408</v>
      </c>
      <c r="J20291" s="1" t="s">
        <v>117409</v>
      </c>
      <c r="K20291" s="1" t="s">
        <v>1094</v>
      </c>
      <c r="L20291" s="1" t="s">
        <v>32</v>
      </c>
      <c r="M20291" s="1" t="s">
        <v>22</v>
      </c>
      <c r="N20291" s="1" t="s">
        <v>22</v>
      </c>
      <c r="O20291" s="1" t="s">
        <v>2133</v>
      </c>
    </row>
    <row r="20292" spans="1:15" x14ac:dyDescent="0.3">
      <c r="A20292" s="1" t="s">
        <v>117410</v>
      </c>
      <c r="B20292">
        <v>201310810</v>
      </c>
      <c r="C20292">
        <v>20190214</v>
      </c>
      <c r="D20292" s="1" t="s">
        <v>18252</v>
      </c>
      <c r="E20292" s="1" t="s">
        <v>17</v>
      </c>
      <c r="F20292" s="1" t="s">
        <v>62947</v>
      </c>
      <c r="G20292" s="1" t="s">
        <v>117411</v>
      </c>
      <c r="H20292" s="1" t="s">
        <v>117412</v>
      </c>
      <c r="I20292" s="1" t="s">
        <v>117413</v>
      </c>
      <c r="J20292" s="1" t="s">
        <v>117414</v>
      </c>
      <c r="K20292" s="1" t="s">
        <v>1228</v>
      </c>
      <c r="L20292" s="1" t="s">
        <v>32</v>
      </c>
      <c r="M20292" s="1" t="s">
        <v>22</v>
      </c>
      <c r="N20292" s="1" t="s">
        <v>22</v>
      </c>
      <c r="O20292" s="1" t="s">
        <v>62952</v>
      </c>
    </row>
    <row r="20293" spans="1:15" x14ac:dyDescent="0.3">
      <c r="A20293" s="1" t="s">
        <v>117415</v>
      </c>
      <c r="B20293">
        <v>201310811</v>
      </c>
      <c r="C20293">
        <v>20180101</v>
      </c>
      <c r="D20293" s="1" t="s">
        <v>8447</v>
      </c>
      <c r="E20293" s="1" t="s">
        <v>17</v>
      </c>
      <c r="F20293" s="1" t="s">
        <v>43966</v>
      </c>
      <c r="G20293" s="1" t="s">
        <v>117416</v>
      </c>
      <c r="H20293" s="1" t="s">
        <v>117417</v>
      </c>
      <c r="I20293" s="1" t="s">
        <v>117418</v>
      </c>
      <c r="J20293" s="1" t="s">
        <v>22</v>
      </c>
      <c r="K20293" s="1" t="s">
        <v>25445</v>
      </c>
      <c r="L20293" s="1" t="s">
        <v>112</v>
      </c>
      <c r="M20293" s="1" t="s">
        <v>22</v>
      </c>
      <c r="N20293" s="1" t="s">
        <v>22</v>
      </c>
      <c r="O20293" s="1" t="s">
        <v>117419</v>
      </c>
    </row>
    <row r="20294" spans="1:15" x14ac:dyDescent="0.3">
      <c r="A20294" s="1" t="s">
        <v>117420</v>
      </c>
      <c r="B20294">
        <v>201310819</v>
      </c>
      <c r="C20294">
        <v>20220125</v>
      </c>
      <c r="D20294" s="1" t="s">
        <v>1551</v>
      </c>
      <c r="E20294" s="1" t="s">
        <v>17</v>
      </c>
      <c r="F20294" s="1" t="s">
        <v>1258</v>
      </c>
      <c r="G20294" s="1" t="s">
        <v>117421</v>
      </c>
      <c r="H20294" s="1" t="s">
        <v>117422</v>
      </c>
      <c r="I20294" s="1" t="s">
        <v>117423</v>
      </c>
      <c r="J20294" s="1" t="s">
        <v>117424</v>
      </c>
      <c r="K20294" s="1" t="s">
        <v>111</v>
      </c>
      <c r="L20294" s="1" t="s">
        <v>1746</v>
      </c>
      <c r="M20294" s="1" t="s">
        <v>22</v>
      </c>
      <c r="N20294" s="1" t="s">
        <v>22</v>
      </c>
      <c r="O20294" s="1" t="s">
        <v>10166</v>
      </c>
    </row>
    <row r="20295" spans="1:15" x14ac:dyDescent="0.3">
      <c r="A20295" s="1" t="s">
        <v>117425</v>
      </c>
      <c r="B20295">
        <v>201310820</v>
      </c>
      <c r="C20295">
        <v>20190930</v>
      </c>
      <c r="D20295" s="1" t="s">
        <v>11158</v>
      </c>
      <c r="E20295" s="1" t="s">
        <v>17</v>
      </c>
      <c r="F20295" s="1" t="s">
        <v>117426</v>
      </c>
      <c r="G20295" s="1" t="s">
        <v>117427</v>
      </c>
      <c r="H20295" s="1" t="s">
        <v>117428</v>
      </c>
      <c r="I20295" s="1" t="s">
        <v>117429</v>
      </c>
      <c r="J20295" s="1" t="s">
        <v>117430</v>
      </c>
      <c r="K20295" s="1" t="s">
        <v>111</v>
      </c>
      <c r="L20295" s="1" t="s">
        <v>112</v>
      </c>
      <c r="M20295" s="1" t="s">
        <v>22</v>
      </c>
      <c r="N20295" s="1" t="s">
        <v>22</v>
      </c>
      <c r="O20295" s="1" t="s">
        <v>70962</v>
      </c>
    </row>
    <row r="20296" spans="1:15" x14ac:dyDescent="0.3">
      <c r="A20296" s="1" t="s">
        <v>117431</v>
      </c>
      <c r="B20296">
        <v>201310823</v>
      </c>
      <c r="D20296" s="1" t="s">
        <v>5242</v>
      </c>
      <c r="E20296" s="1" t="s">
        <v>17</v>
      </c>
      <c r="F20296" s="1" t="s">
        <v>117432</v>
      </c>
      <c r="G20296" s="1" t="s">
        <v>117433</v>
      </c>
      <c r="H20296" s="1" t="s">
        <v>117434</v>
      </c>
      <c r="I20296" s="1" t="s">
        <v>117435</v>
      </c>
      <c r="J20296" s="1" t="s">
        <v>117436</v>
      </c>
      <c r="K20296" s="1" t="s">
        <v>1094</v>
      </c>
      <c r="L20296" s="1" t="s">
        <v>32</v>
      </c>
      <c r="M20296" s="1" t="s">
        <v>22</v>
      </c>
      <c r="N20296" s="1" t="s">
        <v>22</v>
      </c>
      <c r="O20296" s="1" t="s">
        <v>2133</v>
      </c>
    </row>
    <row r="20297" spans="1:15" x14ac:dyDescent="0.3">
      <c r="A20297" s="1" t="s">
        <v>117437</v>
      </c>
      <c r="B20297">
        <v>201310824</v>
      </c>
      <c r="C20297">
        <v>20180804</v>
      </c>
      <c r="D20297" s="1" t="s">
        <v>3462</v>
      </c>
      <c r="E20297" s="1" t="s">
        <v>17</v>
      </c>
      <c r="F20297" s="1" t="s">
        <v>73497</v>
      </c>
      <c r="G20297" s="1" t="s">
        <v>117438</v>
      </c>
      <c r="H20297" s="1" t="s">
        <v>117439</v>
      </c>
      <c r="I20297" s="1" t="s">
        <v>117440</v>
      </c>
      <c r="J20297" s="1" t="s">
        <v>117441</v>
      </c>
      <c r="K20297" s="1" t="s">
        <v>111</v>
      </c>
      <c r="L20297" s="1" t="s">
        <v>32</v>
      </c>
      <c r="M20297" s="1" t="s">
        <v>22</v>
      </c>
      <c r="N20297" s="1" t="s">
        <v>22</v>
      </c>
      <c r="O20297" s="1" t="s">
        <v>117442</v>
      </c>
    </row>
    <row r="20298" spans="1:15" x14ac:dyDescent="0.3">
      <c r="A20298" s="1" t="s">
        <v>117443</v>
      </c>
      <c r="B20298">
        <v>201310825</v>
      </c>
      <c r="C20298">
        <v>20180804</v>
      </c>
      <c r="D20298" s="1" t="s">
        <v>3462</v>
      </c>
      <c r="E20298" s="1" t="s">
        <v>17</v>
      </c>
      <c r="F20298" s="1" t="s">
        <v>73497</v>
      </c>
      <c r="G20298" s="1" t="s">
        <v>117444</v>
      </c>
      <c r="H20298" s="1" t="s">
        <v>117445</v>
      </c>
      <c r="I20298" s="1" t="s">
        <v>117446</v>
      </c>
      <c r="J20298" s="1" t="s">
        <v>117447</v>
      </c>
      <c r="K20298" s="1" t="s">
        <v>111</v>
      </c>
      <c r="L20298" s="1" t="s">
        <v>32</v>
      </c>
      <c r="M20298" s="1" t="s">
        <v>22</v>
      </c>
      <c r="N20298" s="1" t="s">
        <v>22</v>
      </c>
      <c r="O20298" s="1" t="s">
        <v>73654</v>
      </c>
    </row>
    <row r="20299" spans="1:15" x14ac:dyDescent="0.3">
      <c r="A20299" s="1" t="s">
        <v>117448</v>
      </c>
      <c r="B20299">
        <v>201310826</v>
      </c>
      <c r="C20299">
        <v>20210827</v>
      </c>
      <c r="D20299" s="1" t="s">
        <v>6271</v>
      </c>
      <c r="E20299" s="1" t="s">
        <v>17</v>
      </c>
      <c r="F20299" s="1" t="s">
        <v>53820</v>
      </c>
      <c r="G20299" s="1" t="s">
        <v>117449</v>
      </c>
      <c r="H20299" s="1" t="s">
        <v>117450</v>
      </c>
      <c r="I20299" s="1" t="s">
        <v>117451</v>
      </c>
      <c r="J20299" s="1" t="s">
        <v>117452</v>
      </c>
      <c r="K20299" s="1" t="s">
        <v>111</v>
      </c>
      <c r="L20299" s="1" t="s">
        <v>32</v>
      </c>
      <c r="M20299" s="1" t="s">
        <v>22</v>
      </c>
      <c r="N20299" s="1" t="s">
        <v>22</v>
      </c>
      <c r="O20299" s="1" t="s">
        <v>6725</v>
      </c>
    </row>
    <row r="20300" spans="1:15" x14ac:dyDescent="0.3">
      <c r="A20300" s="1" t="s">
        <v>117453</v>
      </c>
      <c r="B20300">
        <v>201310828</v>
      </c>
      <c r="C20300">
        <v>20200630</v>
      </c>
      <c r="D20300" s="1" t="s">
        <v>899</v>
      </c>
      <c r="E20300" s="1" t="s">
        <v>17</v>
      </c>
      <c r="F20300" s="1" t="s">
        <v>67656</v>
      </c>
      <c r="G20300" s="1" t="s">
        <v>117454</v>
      </c>
      <c r="H20300" s="1" t="s">
        <v>117455</v>
      </c>
      <c r="I20300" s="1" t="s">
        <v>117456</v>
      </c>
      <c r="J20300" s="1" t="s">
        <v>117457</v>
      </c>
      <c r="K20300" s="1" t="s">
        <v>42319</v>
      </c>
      <c r="L20300" s="1" t="s">
        <v>32</v>
      </c>
      <c r="M20300" s="1" t="s">
        <v>22</v>
      </c>
      <c r="N20300" s="1" t="s">
        <v>22</v>
      </c>
      <c r="O20300" s="1" t="s">
        <v>38862</v>
      </c>
    </row>
    <row r="20301" spans="1:15" x14ac:dyDescent="0.3">
      <c r="A20301" s="1" t="s">
        <v>117458</v>
      </c>
      <c r="B20301">
        <v>201310829</v>
      </c>
      <c r="C20301">
        <v>20180809</v>
      </c>
      <c r="D20301" s="1" t="s">
        <v>844</v>
      </c>
      <c r="E20301" s="1" t="s">
        <v>17</v>
      </c>
      <c r="F20301" s="1" t="s">
        <v>738</v>
      </c>
      <c r="G20301" s="1" t="s">
        <v>117459</v>
      </c>
      <c r="H20301" s="1" t="s">
        <v>117460</v>
      </c>
      <c r="I20301" s="1" t="s">
        <v>117461</v>
      </c>
      <c r="J20301" s="1" t="s">
        <v>117462</v>
      </c>
      <c r="K20301" s="1" t="s">
        <v>654</v>
      </c>
      <c r="L20301" s="1" t="s">
        <v>32</v>
      </c>
      <c r="M20301" s="1" t="s">
        <v>22</v>
      </c>
      <c r="N20301" s="1" t="s">
        <v>22</v>
      </c>
      <c r="O20301" s="1" t="s">
        <v>48392</v>
      </c>
    </row>
    <row r="20302" spans="1:15" x14ac:dyDescent="0.3">
      <c r="A20302" s="1" t="s">
        <v>117463</v>
      </c>
      <c r="B20302">
        <v>201310830</v>
      </c>
      <c r="C20302">
        <v>20200524</v>
      </c>
      <c r="D20302" s="1" t="s">
        <v>7491</v>
      </c>
      <c r="E20302" s="1" t="s">
        <v>17</v>
      </c>
      <c r="F20302" s="1" t="s">
        <v>70889</v>
      </c>
      <c r="G20302" s="1" t="s">
        <v>117464</v>
      </c>
      <c r="H20302" s="1" t="s">
        <v>117465</v>
      </c>
      <c r="I20302" s="1" t="s">
        <v>117466</v>
      </c>
      <c r="J20302" s="1" t="s">
        <v>22</v>
      </c>
      <c r="K20302" s="1" t="s">
        <v>107339</v>
      </c>
      <c r="L20302" s="1" t="s">
        <v>32</v>
      </c>
      <c r="M20302" s="1" t="s">
        <v>22</v>
      </c>
      <c r="N20302" s="1" t="s">
        <v>22</v>
      </c>
      <c r="O20302" s="1" t="s">
        <v>117467</v>
      </c>
    </row>
    <row r="20303" spans="1:15" x14ac:dyDescent="0.3">
      <c r="A20303" s="1" t="s">
        <v>117468</v>
      </c>
      <c r="B20303">
        <v>201310832</v>
      </c>
      <c r="C20303">
        <v>20210615</v>
      </c>
      <c r="D20303" s="1" t="s">
        <v>989</v>
      </c>
      <c r="E20303" s="1" t="s">
        <v>17</v>
      </c>
      <c r="F20303" s="1" t="s">
        <v>97941</v>
      </c>
      <c r="G20303" s="1" t="s">
        <v>117469</v>
      </c>
      <c r="H20303" s="1" t="s">
        <v>117470</v>
      </c>
      <c r="I20303" s="1" t="s">
        <v>117471</v>
      </c>
      <c r="J20303" s="1" t="s">
        <v>117472</v>
      </c>
      <c r="K20303" s="1" t="s">
        <v>111</v>
      </c>
      <c r="L20303" s="1" t="s">
        <v>32</v>
      </c>
      <c r="M20303" s="1" t="s">
        <v>22</v>
      </c>
      <c r="N20303" s="1" t="s">
        <v>22</v>
      </c>
      <c r="O20303" s="1" t="s">
        <v>117473</v>
      </c>
    </row>
    <row r="20304" spans="1:15" x14ac:dyDescent="0.3">
      <c r="A20304" s="1" t="s">
        <v>117474</v>
      </c>
      <c r="B20304">
        <v>201310834</v>
      </c>
      <c r="C20304">
        <v>20190817</v>
      </c>
      <c r="D20304" s="1" t="s">
        <v>6271</v>
      </c>
      <c r="E20304" s="1" t="s">
        <v>17</v>
      </c>
      <c r="F20304" s="1" t="s">
        <v>117475</v>
      </c>
      <c r="G20304" s="1" t="s">
        <v>117476</v>
      </c>
      <c r="H20304" s="1" t="s">
        <v>117477</v>
      </c>
      <c r="I20304" s="1" t="s">
        <v>117478</v>
      </c>
      <c r="J20304" s="1" t="s">
        <v>22</v>
      </c>
      <c r="K20304" s="1" t="s">
        <v>1679</v>
      </c>
      <c r="L20304" s="1" t="s">
        <v>32</v>
      </c>
      <c r="M20304" s="1" t="s">
        <v>22</v>
      </c>
      <c r="N20304" s="1" t="s">
        <v>22</v>
      </c>
      <c r="O20304" s="1" t="s">
        <v>705</v>
      </c>
    </row>
    <row r="20305" spans="1:15" x14ac:dyDescent="0.3">
      <c r="A20305" s="1" t="s">
        <v>117479</v>
      </c>
      <c r="B20305">
        <v>201310835</v>
      </c>
      <c r="D20305" s="1" t="s">
        <v>8447</v>
      </c>
      <c r="E20305" s="1" t="s">
        <v>106</v>
      </c>
      <c r="F20305" s="1" t="s">
        <v>286</v>
      </c>
      <c r="G20305" s="1" t="s">
        <v>117480</v>
      </c>
      <c r="H20305" s="1" t="s">
        <v>117481</v>
      </c>
      <c r="I20305" s="1" t="s">
        <v>117482</v>
      </c>
      <c r="J20305" s="1" t="s">
        <v>22</v>
      </c>
      <c r="K20305" s="1" t="s">
        <v>111</v>
      </c>
      <c r="L20305" s="1" t="s">
        <v>32</v>
      </c>
      <c r="M20305" s="1" t="s">
        <v>22</v>
      </c>
      <c r="N20305" s="1" t="s">
        <v>22</v>
      </c>
      <c r="O20305" s="1" t="s">
        <v>672</v>
      </c>
    </row>
    <row r="20306" spans="1:15" x14ac:dyDescent="0.3">
      <c r="A20306" s="1" t="s">
        <v>117483</v>
      </c>
      <c r="B20306">
        <v>201310838</v>
      </c>
      <c r="C20306">
        <v>20210728</v>
      </c>
      <c r="D20306" s="1" t="s">
        <v>1766</v>
      </c>
      <c r="E20306" s="1" t="s">
        <v>17</v>
      </c>
      <c r="F20306" s="1" t="s">
        <v>117484</v>
      </c>
      <c r="G20306" s="1" t="s">
        <v>117485</v>
      </c>
      <c r="H20306" s="1" t="s">
        <v>117486</v>
      </c>
      <c r="I20306" s="1" t="s">
        <v>117487</v>
      </c>
      <c r="J20306" s="1" t="s">
        <v>117488</v>
      </c>
      <c r="K20306" s="1" t="s">
        <v>111</v>
      </c>
      <c r="L20306" s="1" t="s">
        <v>32</v>
      </c>
      <c r="M20306" s="1" t="s">
        <v>22</v>
      </c>
      <c r="N20306" s="1" t="s">
        <v>22</v>
      </c>
      <c r="O20306" s="1" t="s">
        <v>117489</v>
      </c>
    </row>
    <row r="20307" spans="1:15" x14ac:dyDescent="0.3">
      <c r="A20307" s="1" t="s">
        <v>117490</v>
      </c>
      <c r="B20307">
        <v>201310841</v>
      </c>
      <c r="C20307">
        <v>20201225</v>
      </c>
      <c r="D20307" s="1" t="s">
        <v>251</v>
      </c>
      <c r="E20307" s="1" t="s">
        <v>17</v>
      </c>
      <c r="F20307" s="1" t="s">
        <v>117491</v>
      </c>
      <c r="G20307" s="1" t="s">
        <v>117492</v>
      </c>
      <c r="H20307" s="1" t="s">
        <v>117493</v>
      </c>
      <c r="I20307" s="1" t="s">
        <v>117494</v>
      </c>
      <c r="J20307" s="1" t="s">
        <v>117495</v>
      </c>
      <c r="K20307" s="1" t="s">
        <v>549</v>
      </c>
      <c r="L20307" s="1" t="s">
        <v>32</v>
      </c>
      <c r="M20307" s="1" t="s">
        <v>22</v>
      </c>
      <c r="N20307" s="1" t="s">
        <v>22</v>
      </c>
      <c r="O20307" s="1" t="s">
        <v>117496</v>
      </c>
    </row>
    <row r="20308" spans="1:15" x14ac:dyDescent="0.3">
      <c r="A20308" s="1" t="s">
        <v>117497</v>
      </c>
      <c r="B20308">
        <v>201310842</v>
      </c>
      <c r="C20308">
        <v>20201225</v>
      </c>
      <c r="D20308" s="1" t="s">
        <v>251</v>
      </c>
      <c r="E20308" s="1" t="s">
        <v>17</v>
      </c>
      <c r="F20308" s="1" t="s">
        <v>117498</v>
      </c>
      <c r="G20308" s="1" t="s">
        <v>117499</v>
      </c>
      <c r="H20308" s="1" t="s">
        <v>117500</v>
      </c>
      <c r="I20308" s="1" t="s">
        <v>117501</v>
      </c>
      <c r="J20308" s="1" t="s">
        <v>117502</v>
      </c>
      <c r="K20308" s="1" t="s">
        <v>549</v>
      </c>
      <c r="L20308" s="1" t="s">
        <v>32</v>
      </c>
      <c r="M20308" s="1" t="s">
        <v>22</v>
      </c>
      <c r="N20308" s="1" t="s">
        <v>22</v>
      </c>
      <c r="O20308" s="1" t="s">
        <v>11438</v>
      </c>
    </row>
    <row r="20309" spans="1:15" x14ac:dyDescent="0.3">
      <c r="A20309" s="1" t="s">
        <v>117503</v>
      </c>
      <c r="B20309">
        <v>201310868</v>
      </c>
      <c r="C20309">
        <v>20190805</v>
      </c>
      <c r="D20309" s="1" t="s">
        <v>2158</v>
      </c>
      <c r="E20309" s="1" t="s">
        <v>17</v>
      </c>
      <c r="F20309" s="1" t="s">
        <v>738</v>
      </c>
      <c r="G20309" s="1" t="s">
        <v>117504</v>
      </c>
      <c r="H20309" s="1" t="s">
        <v>117505</v>
      </c>
      <c r="I20309" s="1" t="s">
        <v>117506</v>
      </c>
      <c r="J20309" s="1" t="s">
        <v>117507</v>
      </c>
      <c r="K20309" s="1" t="s">
        <v>111</v>
      </c>
      <c r="L20309" s="1" t="s">
        <v>32</v>
      </c>
      <c r="M20309" s="1" t="s">
        <v>22</v>
      </c>
      <c r="N20309" s="1" t="s">
        <v>22</v>
      </c>
      <c r="O20309" s="1" t="s">
        <v>117508</v>
      </c>
    </row>
    <row r="20310" spans="1:15" x14ac:dyDescent="0.3">
      <c r="A20310" s="1" t="s">
        <v>117509</v>
      </c>
      <c r="B20310">
        <v>201310869</v>
      </c>
      <c r="C20310">
        <v>20191112</v>
      </c>
      <c r="D20310" s="1" t="s">
        <v>4326</v>
      </c>
      <c r="E20310" s="1" t="s">
        <v>17</v>
      </c>
      <c r="F20310" s="1" t="s">
        <v>83477</v>
      </c>
      <c r="G20310" s="1" t="s">
        <v>117510</v>
      </c>
      <c r="H20310" s="1" t="s">
        <v>117511</v>
      </c>
      <c r="I20310" s="1" t="s">
        <v>117512</v>
      </c>
      <c r="J20310" s="1" t="s">
        <v>117513</v>
      </c>
      <c r="K20310" s="1" t="s">
        <v>654</v>
      </c>
      <c r="L20310" s="1" t="s">
        <v>32</v>
      </c>
      <c r="M20310" s="1" t="s">
        <v>22</v>
      </c>
      <c r="N20310" s="1" t="s">
        <v>22</v>
      </c>
      <c r="O20310" s="1" t="s">
        <v>83482</v>
      </c>
    </row>
    <row r="20311" spans="1:15" x14ac:dyDescent="0.3">
      <c r="A20311" s="1" t="s">
        <v>117514</v>
      </c>
      <c r="B20311">
        <v>201310895</v>
      </c>
      <c r="D20311" s="1" t="s">
        <v>844</v>
      </c>
      <c r="E20311" s="1" t="s">
        <v>17</v>
      </c>
      <c r="F20311" s="1" t="s">
        <v>62110</v>
      </c>
      <c r="G20311" s="1" t="s">
        <v>117515</v>
      </c>
      <c r="H20311" s="1" t="s">
        <v>117516</v>
      </c>
      <c r="I20311" s="1" t="s">
        <v>117517</v>
      </c>
      <c r="J20311" s="1" t="s">
        <v>117518</v>
      </c>
      <c r="K20311" s="1" t="s">
        <v>519</v>
      </c>
      <c r="L20311" s="1" t="s">
        <v>32</v>
      </c>
      <c r="M20311" s="1" t="s">
        <v>22</v>
      </c>
      <c r="N20311" s="1" t="s">
        <v>22</v>
      </c>
      <c r="O20311" s="1" t="s">
        <v>117519</v>
      </c>
    </row>
    <row r="20312" spans="1:15" x14ac:dyDescent="0.3">
      <c r="A20312" s="1" t="s">
        <v>117520</v>
      </c>
      <c r="B20312">
        <v>201310896</v>
      </c>
      <c r="C20312">
        <v>20201125</v>
      </c>
      <c r="D20312" s="1" t="s">
        <v>10082</v>
      </c>
      <c r="E20312" s="1" t="s">
        <v>17</v>
      </c>
      <c r="F20312" s="1" t="s">
        <v>23040</v>
      </c>
      <c r="G20312" s="1" t="s">
        <v>117521</v>
      </c>
      <c r="H20312" s="1" t="s">
        <v>117522</v>
      </c>
      <c r="I20312" s="1" t="s">
        <v>117523</v>
      </c>
      <c r="J20312" s="1" t="s">
        <v>117524</v>
      </c>
      <c r="K20312" s="1" t="s">
        <v>111</v>
      </c>
      <c r="L20312" s="1" t="s">
        <v>32</v>
      </c>
      <c r="M20312" s="1" t="s">
        <v>22</v>
      </c>
      <c r="N20312" s="1" t="s">
        <v>22</v>
      </c>
      <c r="O20312" s="1" t="s">
        <v>117525</v>
      </c>
    </row>
    <row r="20313" spans="1:15" x14ac:dyDescent="0.3">
      <c r="A20313" s="1" t="s">
        <v>117526</v>
      </c>
      <c r="B20313">
        <v>201310897</v>
      </c>
      <c r="C20313">
        <v>20170909</v>
      </c>
      <c r="D20313" s="1" t="s">
        <v>595</v>
      </c>
      <c r="E20313" s="1" t="s">
        <v>17</v>
      </c>
      <c r="F20313" s="1" t="s">
        <v>105559</v>
      </c>
      <c r="G20313" s="1" t="s">
        <v>117527</v>
      </c>
      <c r="H20313" s="1" t="s">
        <v>117528</v>
      </c>
      <c r="I20313" s="1" t="s">
        <v>117529</v>
      </c>
      <c r="J20313" s="1" t="s">
        <v>117530</v>
      </c>
      <c r="K20313" s="1" t="s">
        <v>111</v>
      </c>
      <c r="L20313" s="1" t="s">
        <v>32</v>
      </c>
      <c r="M20313" s="1" t="s">
        <v>22</v>
      </c>
      <c r="N20313" s="1" t="s">
        <v>22</v>
      </c>
      <c r="O20313" s="1" t="s">
        <v>117531</v>
      </c>
    </row>
    <row r="20314" spans="1:15" x14ac:dyDescent="0.3">
      <c r="A20314" s="1" t="s">
        <v>117532</v>
      </c>
      <c r="B20314">
        <v>201310898</v>
      </c>
      <c r="D20314" s="1" t="s">
        <v>714</v>
      </c>
      <c r="E20314" s="1" t="s">
        <v>17</v>
      </c>
      <c r="F20314" s="1" t="s">
        <v>117533</v>
      </c>
      <c r="G20314" s="1" t="s">
        <v>117534</v>
      </c>
      <c r="H20314" s="1" t="s">
        <v>117535</v>
      </c>
      <c r="I20314" s="1" t="s">
        <v>117536</v>
      </c>
      <c r="J20314" s="1" t="s">
        <v>22</v>
      </c>
      <c r="K20314" s="1" t="s">
        <v>549</v>
      </c>
      <c r="L20314" s="1" t="s">
        <v>32</v>
      </c>
      <c r="M20314" s="1" t="s">
        <v>22</v>
      </c>
      <c r="N20314" s="1" t="s">
        <v>22</v>
      </c>
      <c r="O20314" s="1" t="s">
        <v>2246</v>
      </c>
    </row>
    <row r="20315" spans="1:15" x14ac:dyDescent="0.3">
      <c r="A20315" s="1" t="s">
        <v>117537</v>
      </c>
      <c r="B20315">
        <v>201310901</v>
      </c>
      <c r="C20315">
        <v>20140122</v>
      </c>
      <c r="D20315" s="1" t="s">
        <v>544</v>
      </c>
      <c r="E20315" s="1" t="s">
        <v>17</v>
      </c>
      <c r="F20315" s="1" t="s">
        <v>4351</v>
      </c>
      <c r="G20315" s="1" t="s">
        <v>117538</v>
      </c>
      <c r="H20315" s="1" t="s">
        <v>117539</v>
      </c>
      <c r="I20315" s="1" t="s">
        <v>117540</v>
      </c>
      <c r="J20315" s="1" t="s">
        <v>117541</v>
      </c>
      <c r="K20315" s="1" t="s">
        <v>111</v>
      </c>
      <c r="L20315" s="1" t="s">
        <v>32</v>
      </c>
      <c r="M20315" s="1" t="s">
        <v>22</v>
      </c>
      <c r="N20315" s="1" t="s">
        <v>22</v>
      </c>
      <c r="O20315" s="1" t="s">
        <v>6703</v>
      </c>
    </row>
    <row r="20316" spans="1:15" x14ac:dyDescent="0.3">
      <c r="A20316" s="1" t="s">
        <v>117542</v>
      </c>
      <c r="B20316">
        <v>201310911</v>
      </c>
      <c r="D20316" s="1" t="s">
        <v>714</v>
      </c>
      <c r="E20316" s="1" t="s">
        <v>106</v>
      </c>
      <c r="F20316" s="1" t="s">
        <v>43595</v>
      </c>
      <c r="G20316" s="1" t="s">
        <v>117543</v>
      </c>
      <c r="H20316" s="1" t="s">
        <v>117544</v>
      </c>
      <c r="I20316" s="1" t="s">
        <v>117545</v>
      </c>
      <c r="J20316" s="1" t="s">
        <v>22</v>
      </c>
      <c r="K20316" s="1" t="s">
        <v>7325</v>
      </c>
      <c r="L20316" s="1" t="s">
        <v>112</v>
      </c>
      <c r="M20316" s="1" t="s">
        <v>22</v>
      </c>
      <c r="N20316" s="1" t="s">
        <v>22</v>
      </c>
      <c r="O20316" s="1" t="s">
        <v>66</v>
      </c>
    </row>
    <row r="20317" spans="1:15" x14ac:dyDescent="0.3">
      <c r="A20317" s="1" t="s">
        <v>117546</v>
      </c>
      <c r="B20317">
        <v>201310913</v>
      </c>
      <c r="C20317">
        <v>20200524</v>
      </c>
      <c r="D20317" s="1" t="s">
        <v>5192</v>
      </c>
      <c r="E20317" s="1" t="s">
        <v>17</v>
      </c>
      <c r="F20317" s="1" t="s">
        <v>70883</v>
      </c>
      <c r="G20317" s="1" t="s">
        <v>117547</v>
      </c>
      <c r="H20317" s="1" t="s">
        <v>117548</v>
      </c>
      <c r="I20317" s="1" t="s">
        <v>117549</v>
      </c>
      <c r="J20317" s="1" t="s">
        <v>117550</v>
      </c>
      <c r="K20317" s="1" t="s">
        <v>103857</v>
      </c>
      <c r="L20317" s="1" t="s">
        <v>32</v>
      </c>
      <c r="M20317" s="1" t="s">
        <v>22</v>
      </c>
      <c r="N20317" s="1" t="s">
        <v>22</v>
      </c>
      <c r="O20317" s="1" t="s">
        <v>117551</v>
      </c>
    </row>
    <row r="20318" spans="1:15" x14ac:dyDescent="0.3">
      <c r="A20318" s="1" t="s">
        <v>117552</v>
      </c>
      <c r="B20318">
        <v>201310914</v>
      </c>
      <c r="C20318">
        <v>20190703</v>
      </c>
      <c r="D20318" s="1" t="s">
        <v>1076</v>
      </c>
      <c r="E20318" s="1" t="s">
        <v>17</v>
      </c>
      <c r="F20318" s="1" t="s">
        <v>117553</v>
      </c>
      <c r="G20318" s="1" t="s">
        <v>117554</v>
      </c>
      <c r="H20318" s="1" t="s">
        <v>117555</v>
      </c>
      <c r="I20318" s="1" t="s">
        <v>117556</v>
      </c>
      <c r="J20318" s="1" t="s">
        <v>22</v>
      </c>
      <c r="K20318" s="1" t="s">
        <v>111</v>
      </c>
      <c r="L20318" s="1" t="s">
        <v>112</v>
      </c>
      <c r="M20318" s="1" t="s">
        <v>22</v>
      </c>
      <c r="N20318" s="1" t="s">
        <v>22</v>
      </c>
      <c r="O20318" s="1" t="s">
        <v>117557</v>
      </c>
    </row>
    <row r="20319" spans="1:15" x14ac:dyDescent="0.3">
      <c r="A20319" s="1" t="s">
        <v>117558</v>
      </c>
      <c r="B20319">
        <v>201310915</v>
      </c>
      <c r="C20319">
        <v>20190703</v>
      </c>
      <c r="D20319" s="1" t="s">
        <v>1076</v>
      </c>
      <c r="E20319" s="1" t="s">
        <v>17</v>
      </c>
      <c r="F20319" s="1" t="s">
        <v>117559</v>
      </c>
      <c r="G20319" s="1" t="s">
        <v>117560</v>
      </c>
      <c r="H20319" s="1" t="s">
        <v>117561</v>
      </c>
      <c r="I20319" s="1" t="s">
        <v>117562</v>
      </c>
      <c r="J20319" s="1" t="s">
        <v>22</v>
      </c>
      <c r="K20319" s="1" t="s">
        <v>111</v>
      </c>
      <c r="L20319" s="1" t="s">
        <v>112</v>
      </c>
      <c r="M20319" s="1" t="s">
        <v>22</v>
      </c>
      <c r="N20319" s="1" t="s">
        <v>22</v>
      </c>
      <c r="O20319" s="1" t="s">
        <v>117563</v>
      </c>
    </row>
    <row r="20320" spans="1:15" x14ac:dyDescent="0.3">
      <c r="A20320" s="1" t="s">
        <v>117564</v>
      </c>
      <c r="B20320">
        <v>201310917</v>
      </c>
      <c r="C20320">
        <v>20151228</v>
      </c>
      <c r="D20320" s="1" t="s">
        <v>32641</v>
      </c>
      <c r="E20320" s="1" t="s">
        <v>106</v>
      </c>
      <c r="F20320" s="1" t="s">
        <v>117565</v>
      </c>
      <c r="G20320" s="1" t="s">
        <v>117566</v>
      </c>
      <c r="H20320" s="1" t="s">
        <v>117567</v>
      </c>
      <c r="I20320" s="1" t="s">
        <v>117568</v>
      </c>
      <c r="J20320" s="1" t="s">
        <v>117569</v>
      </c>
      <c r="K20320" s="1" t="s">
        <v>549</v>
      </c>
      <c r="L20320" s="1" t="s">
        <v>218</v>
      </c>
      <c r="M20320" s="1" t="s">
        <v>22</v>
      </c>
      <c r="N20320" s="1" t="s">
        <v>22</v>
      </c>
      <c r="O20320" s="1" t="s">
        <v>117570</v>
      </c>
    </row>
    <row r="20321" spans="1:15" x14ac:dyDescent="0.3">
      <c r="A20321" s="1" t="s">
        <v>117571</v>
      </c>
      <c r="B20321">
        <v>201310920</v>
      </c>
      <c r="C20321">
        <v>20191107</v>
      </c>
      <c r="D20321" s="1" t="s">
        <v>7751</v>
      </c>
      <c r="E20321" s="1" t="s">
        <v>17</v>
      </c>
      <c r="F20321" s="1" t="s">
        <v>74486</v>
      </c>
      <c r="G20321" s="1" t="s">
        <v>117572</v>
      </c>
      <c r="H20321" s="1" t="s">
        <v>117573</v>
      </c>
      <c r="I20321" s="1" t="s">
        <v>117574</v>
      </c>
      <c r="J20321" s="1" t="s">
        <v>22</v>
      </c>
      <c r="K20321" s="1" t="s">
        <v>111</v>
      </c>
      <c r="L20321" s="1" t="s">
        <v>32</v>
      </c>
      <c r="M20321" s="1" t="s">
        <v>22</v>
      </c>
      <c r="N20321" s="1" t="s">
        <v>22</v>
      </c>
      <c r="O20321" s="1" t="s">
        <v>1952</v>
      </c>
    </row>
    <row r="20322" spans="1:15" x14ac:dyDescent="0.3">
      <c r="A20322" s="1" t="s">
        <v>117575</v>
      </c>
      <c r="B20322">
        <v>201310922</v>
      </c>
      <c r="C20322">
        <v>20190817</v>
      </c>
      <c r="D20322" s="1" t="s">
        <v>5242</v>
      </c>
      <c r="E20322" s="1" t="s">
        <v>17</v>
      </c>
      <c r="F20322" s="1" t="s">
        <v>117576</v>
      </c>
      <c r="G20322" s="1" t="s">
        <v>117577</v>
      </c>
      <c r="H20322" s="1" t="s">
        <v>117578</v>
      </c>
      <c r="I20322" s="1" t="s">
        <v>117579</v>
      </c>
      <c r="J20322" s="1" t="s">
        <v>117580</v>
      </c>
      <c r="K20322" s="1" t="s">
        <v>111</v>
      </c>
      <c r="L20322" s="1" t="s">
        <v>32</v>
      </c>
      <c r="M20322" s="1" t="s">
        <v>22</v>
      </c>
      <c r="N20322" s="1" t="s">
        <v>22</v>
      </c>
      <c r="O20322" s="1" t="s">
        <v>66</v>
      </c>
    </row>
    <row r="20323" spans="1:15" x14ac:dyDescent="0.3">
      <c r="A20323" s="1" t="s">
        <v>117581</v>
      </c>
      <c r="B20323">
        <v>201310926</v>
      </c>
      <c r="C20323">
        <v>20200629</v>
      </c>
      <c r="D20323" s="1" t="s">
        <v>285</v>
      </c>
      <c r="E20323" s="1" t="s">
        <v>17</v>
      </c>
      <c r="F20323" s="1" t="s">
        <v>28717</v>
      </c>
      <c r="G20323" s="1" t="s">
        <v>117582</v>
      </c>
      <c r="H20323" s="1" t="s">
        <v>117583</v>
      </c>
      <c r="I20323" s="1" t="s">
        <v>117584</v>
      </c>
      <c r="J20323" s="1" t="s">
        <v>22</v>
      </c>
      <c r="K20323" s="1" t="s">
        <v>111</v>
      </c>
      <c r="L20323" s="1" t="s">
        <v>32</v>
      </c>
      <c r="M20323" s="1" t="s">
        <v>22</v>
      </c>
      <c r="N20323" s="1" t="s">
        <v>22</v>
      </c>
      <c r="O20323" s="1" t="s">
        <v>32810</v>
      </c>
    </row>
    <row r="20324" spans="1:15" x14ac:dyDescent="0.3">
      <c r="A20324" s="1" t="s">
        <v>117585</v>
      </c>
      <c r="B20324">
        <v>201310927</v>
      </c>
      <c r="C20324">
        <v>20200629</v>
      </c>
      <c r="D20324" s="1" t="s">
        <v>285</v>
      </c>
      <c r="E20324" s="1" t="s">
        <v>17</v>
      </c>
      <c r="F20324" s="1" t="s">
        <v>14874</v>
      </c>
      <c r="G20324" s="1" t="s">
        <v>117586</v>
      </c>
      <c r="H20324" s="1" t="s">
        <v>117587</v>
      </c>
      <c r="I20324" s="1" t="s">
        <v>117588</v>
      </c>
      <c r="J20324" s="1" t="s">
        <v>22</v>
      </c>
      <c r="K20324" s="1" t="s">
        <v>111</v>
      </c>
      <c r="L20324" s="1" t="s">
        <v>32</v>
      </c>
      <c r="M20324" s="1" t="s">
        <v>22</v>
      </c>
      <c r="N20324" s="1" t="s">
        <v>22</v>
      </c>
      <c r="O20324" s="1" t="s">
        <v>32810</v>
      </c>
    </row>
    <row r="20325" spans="1:15" x14ac:dyDescent="0.3">
      <c r="A20325" s="1" t="s">
        <v>117589</v>
      </c>
      <c r="B20325">
        <v>201310931</v>
      </c>
      <c r="C20325">
        <v>20190404</v>
      </c>
      <c r="D20325" s="1" t="s">
        <v>10082</v>
      </c>
      <c r="E20325" s="1" t="s">
        <v>17</v>
      </c>
      <c r="F20325" s="1" t="s">
        <v>738</v>
      </c>
      <c r="G20325" s="1" t="s">
        <v>117590</v>
      </c>
      <c r="H20325" s="1" t="s">
        <v>117591</v>
      </c>
      <c r="I20325" s="1" t="s">
        <v>117592</v>
      </c>
      <c r="J20325" s="1" t="s">
        <v>117593</v>
      </c>
      <c r="K20325" s="1" t="s">
        <v>10747</v>
      </c>
      <c r="L20325" s="1" t="s">
        <v>32</v>
      </c>
      <c r="M20325" s="1" t="s">
        <v>22</v>
      </c>
      <c r="N20325" s="1" t="s">
        <v>22</v>
      </c>
      <c r="O20325" s="1" t="s">
        <v>25045</v>
      </c>
    </row>
    <row r="20326" spans="1:15" x14ac:dyDescent="0.3">
      <c r="A20326" s="1" t="s">
        <v>117594</v>
      </c>
      <c r="B20326">
        <v>201310933</v>
      </c>
      <c r="C20326">
        <v>20200701</v>
      </c>
      <c r="D20326" s="1" t="s">
        <v>3509</v>
      </c>
      <c r="E20326" s="1" t="s">
        <v>17</v>
      </c>
      <c r="F20326" s="1" t="s">
        <v>117595</v>
      </c>
      <c r="G20326" s="1" t="s">
        <v>117596</v>
      </c>
      <c r="H20326" s="1" t="s">
        <v>117597</v>
      </c>
      <c r="I20326" s="1" t="s">
        <v>117598</v>
      </c>
      <c r="J20326" s="1" t="s">
        <v>117599</v>
      </c>
      <c r="K20326" s="1" t="s">
        <v>28671</v>
      </c>
      <c r="L20326" s="1" t="s">
        <v>32</v>
      </c>
      <c r="M20326" s="1" t="s">
        <v>22</v>
      </c>
      <c r="N20326" s="1" t="s">
        <v>22</v>
      </c>
      <c r="O20326" s="1" t="s">
        <v>117600</v>
      </c>
    </row>
    <row r="20327" spans="1:15" x14ac:dyDescent="0.3">
      <c r="A20327" s="1" t="s">
        <v>117601</v>
      </c>
      <c r="B20327">
        <v>201310935</v>
      </c>
      <c r="C20327">
        <v>20160504</v>
      </c>
      <c r="D20327" s="1" t="s">
        <v>8447</v>
      </c>
      <c r="E20327" s="1" t="s">
        <v>17</v>
      </c>
      <c r="F20327" s="1" t="s">
        <v>335</v>
      </c>
      <c r="G20327" s="1" t="s">
        <v>117602</v>
      </c>
      <c r="H20327" s="1" t="s">
        <v>117603</v>
      </c>
      <c r="I20327" s="1" t="s">
        <v>117604</v>
      </c>
      <c r="J20327" s="1" t="s">
        <v>22</v>
      </c>
      <c r="K20327" s="1" t="s">
        <v>98966</v>
      </c>
      <c r="L20327" s="1" t="s">
        <v>1241</v>
      </c>
      <c r="M20327" s="1" t="s">
        <v>22</v>
      </c>
      <c r="N20327" s="1" t="s">
        <v>22</v>
      </c>
      <c r="O20327" s="1" t="s">
        <v>117605</v>
      </c>
    </row>
    <row r="20328" spans="1:15" x14ac:dyDescent="0.3">
      <c r="A20328" s="1" t="s">
        <v>117606</v>
      </c>
      <c r="B20328">
        <v>201310936</v>
      </c>
      <c r="C20328">
        <v>20211203</v>
      </c>
      <c r="D20328" s="1" t="s">
        <v>4358</v>
      </c>
      <c r="E20328" s="1" t="s">
        <v>17</v>
      </c>
      <c r="F20328" s="1" t="s">
        <v>17653</v>
      </c>
      <c r="G20328" s="1" t="s">
        <v>117607</v>
      </c>
      <c r="H20328" s="1" t="s">
        <v>117608</v>
      </c>
      <c r="I20328" s="1" t="s">
        <v>117609</v>
      </c>
      <c r="J20328" s="1" t="s">
        <v>22</v>
      </c>
      <c r="K20328" s="1" t="s">
        <v>7357</v>
      </c>
      <c r="L20328" s="1" t="s">
        <v>32</v>
      </c>
      <c r="M20328" s="1" t="s">
        <v>22</v>
      </c>
      <c r="N20328" s="1" t="s">
        <v>22</v>
      </c>
      <c r="O20328" s="1" t="s">
        <v>3648</v>
      </c>
    </row>
    <row r="20329" spans="1:15" x14ac:dyDescent="0.3">
      <c r="A20329" s="1" t="s">
        <v>117610</v>
      </c>
      <c r="B20329">
        <v>201310937</v>
      </c>
      <c r="C20329">
        <v>20220406</v>
      </c>
      <c r="D20329" s="1" t="s">
        <v>105</v>
      </c>
      <c r="E20329" s="1" t="s">
        <v>17</v>
      </c>
      <c r="F20329" s="1" t="s">
        <v>28717</v>
      </c>
      <c r="G20329" s="1" t="s">
        <v>117611</v>
      </c>
      <c r="H20329" s="1" t="s">
        <v>117612</v>
      </c>
      <c r="I20329" s="1" t="s">
        <v>117613</v>
      </c>
      <c r="J20329" s="1" t="s">
        <v>117614</v>
      </c>
      <c r="K20329" s="1" t="s">
        <v>111</v>
      </c>
      <c r="L20329" s="1" t="s">
        <v>32</v>
      </c>
      <c r="M20329" s="1" t="s">
        <v>22</v>
      </c>
      <c r="N20329" s="1" t="s">
        <v>22</v>
      </c>
      <c r="O20329" s="1" t="s">
        <v>32810</v>
      </c>
    </row>
    <row r="20330" spans="1:15" x14ac:dyDescent="0.3">
      <c r="A20330" s="1" t="s">
        <v>117615</v>
      </c>
      <c r="B20330">
        <v>201310948</v>
      </c>
      <c r="C20330">
        <v>20211210</v>
      </c>
      <c r="D20330" s="1" t="s">
        <v>691</v>
      </c>
      <c r="E20330" s="1" t="s">
        <v>17</v>
      </c>
      <c r="F20330" s="1" t="s">
        <v>117616</v>
      </c>
      <c r="G20330" s="1" t="s">
        <v>117617</v>
      </c>
      <c r="H20330" s="1" t="s">
        <v>117618</v>
      </c>
      <c r="I20330" s="1" t="s">
        <v>117619</v>
      </c>
      <c r="J20330" s="1" t="s">
        <v>22</v>
      </c>
      <c r="K20330" s="1" t="s">
        <v>117620</v>
      </c>
      <c r="L20330" s="1" t="s">
        <v>32</v>
      </c>
      <c r="M20330" s="1" t="s">
        <v>22</v>
      </c>
      <c r="N20330" s="1" t="s">
        <v>22</v>
      </c>
      <c r="O20330" s="1" t="s">
        <v>705</v>
      </c>
    </row>
    <row r="20331" spans="1:15" x14ac:dyDescent="0.3">
      <c r="A20331" s="1" t="s">
        <v>117621</v>
      </c>
      <c r="B20331">
        <v>201310949</v>
      </c>
      <c r="C20331">
        <v>20200630</v>
      </c>
      <c r="D20331" s="1" t="s">
        <v>899</v>
      </c>
      <c r="E20331" s="1" t="s">
        <v>17</v>
      </c>
      <c r="F20331" s="1" t="s">
        <v>96905</v>
      </c>
      <c r="G20331" s="1" t="s">
        <v>117622</v>
      </c>
      <c r="H20331" s="1" t="s">
        <v>117623</v>
      </c>
      <c r="I20331" s="1" t="s">
        <v>117624</v>
      </c>
      <c r="J20331" s="1" t="s">
        <v>117625</v>
      </c>
      <c r="K20331" s="1" t="s">
        <v>111</v>
      </c>
      <c r="L20331" s="1" t="s">
        <v>1241</v>
      </c>
      <c r="M20331" s="1" t="s">
        <v>22</v>
      </c>
      <c r="N20331" s="1" t="s">
        <v>22</v>
      </c>
      <c r="O20331" s="1" t="s">
        <v>96928</v>
      </c>
    </row>
    <row r="20332" spans="1:15" x14ac:dyDescent="0.3">
      <c r="A20332" s="1" t="s">
        <v>117626</v>
      </c>
      <c r="B20332">
        <v>201310950</v>
      </c>
      <c r="C20332">
        <v>20180726</v>
      </c>
      <c r="D20332" s="1" t="s">
        <v>146</v>
      </c>
      <c r="E20332" s="1" t="s">
        <v>106</v>
      </c>
      <c r="F20332" s="1" t="s">
        <v>117627</v>
      </c>
      <c r="G20332" s="1" t="s">
        <v>117628</v>
      </c>
      <c r="H20332" s="1" t="s">
        <v>117629</v>
      </c>
      <c r="I20332" s="1" t="s">
        <v>117630</v>
      </c>
      <c r="J20332" s="1" t="s">
        <v>117631</v>
      </c>
      <c r="K20332" s="1" t="s">
        <v>549</v>
      </c>
      <c r="L20332" s="1" t="s">
        <v>112</v>
      </c>
      <c r="M20332" s="1" t="s">
        <v>22</v>
      </c>
      <c r="N20332" s="1" t="s">
        <v>22</v>
      </c>
      <c r="O20332" s="1" t="s">
        <v>93521</v>
      </c>
    </row>
    <row r="20333" spans="1:15" x14ac:dyDescent="0.3">
      <c r="A20333" s="1" t="s">
        <v>117632</v>
      </c>
      <c r="B20333">
        <v>201310951</v>
      </c>
      <c r="C20333">
        <v>20200122</v>
      </c>
      <c r="D20333" s="1" t="s">
        <v>844</v>
      </c>
      <c r="E20333" s="1" t="s">
        <v>17</v>
      </c>
      <c r="F20333" s="1" t="s">
        <v>113572</v>
      </c>
      <c r="G20333" s="1" t="s">
        <v>117633</v>
      </c>
      <c r="H20333" s="1" t="s">
        <v>117634</v>
      </c>
      <c r="I20333" s="1" t="s">
        <v>117635</v>
      </c>
      <c r="J20333" s="1" t="s">
        <v>117636</v>
      </c>
      <c r="K20333" s="1" t="s">
        <v>111</v>
      </c>
      <c r="L20333" s="1" t="s">
        <v>32</v>
      </c>
      <c r="M20333" s="1" t="s">
        <v>22</v>
      </c>
      <c r="N20333" s="1" t="s">
        <v>22</v>
      </c>
      <c r="O20333" s="1" t="s">
        <v>113762</v>
      </c>
    </row>
    <row r="20334" spans="1:15" x14ac:dyDescent="0.3">
      <c r="A20334" s="1" t="s">
        <v>117637</v>
      </c>
      <c r="B20334">
        <v>201310952</v>
      </c>
      <c r="C20334">
        <v>20170629</v>
      </c>
      <c r="D20334" s="1" t="s">
        <v>154</v>
      </c>
      <c r="E20334" s="1" t="s">
        <v>17</v>
      </c>
      <c r="F20334" s="1" t="s">
        <v>89913</v>
      </c>
      <c r="G20334" s="1" t="s">
        <v>117638</v>
      </c>
      <c r="H20334" s="1" t="s">
        <v>117639</v>
      </c>
      <c r="I20334" s="1" t="s">
        <v>117640</v>
      </c>
      <c r="J20334" s="1" t="s">
        <v>117641</v>
      </c>
      <c r="K20334" s="1" t="s">
        <v>38620</v>
      </c>
      <c r="L20334" s="1" t="s">
        <v>112</v>
      </c>
      <c r="M20334" s="1" t="s">
        <v>22</v>
      </c>
      <c r="N20334" s="1" t="s">
        <v>22</v>
      </c>
      <c r="O20334" s="1" t="s">
        <v>12168</v>
      </c>
    </row>
    <row r="20335" spans="1:15" x14ac:dyDescent="0.3">
      <c r="A20335" s="1" t="s">
        <v>117642</v>
      </c>
      <c r="B20335">
        <v>201310962</v>
      </c>
      <c r="C20335">
        <v>20200903</v>
      </c>
      <c r="D20335" s="1" t="s">
        <v>19152</v>
      </c>
      <c r="E20335" s="1" t="s">
        <v>17</v>
      </c>
      <c r="F20335" s="1" t="s">
        <v>58917</v>
      </c>
      <c r="G20335" s="1" t="s">
        <v>117643</v>
      </c>
      <c r="H20335" s="1" t="s">
        <v>117644</v>
      </c>
      <c r="I20335" s="1" t="s">
        <v>117645</v>
      </c>
      <c r="J20335" s="1" t="s">
        <v>22</v>
      </c>
      <c r="K20335" s="1" t="s">
        <v>3681</v>
      </c>
      <c r="L20335" s="1" t="s">
        <v>112</v>
      </c>
      <c r="M20335" s="1" t="s">
        <v>22</v>
      </c>
      <c r="N20335" s="1" t="s">
        <v>22</v>
      </c>
      <c r="O20335" s="1" t="s">
        <v>89967</v>
      </c>
    </row>
    <row r="20336" spans="1:15" x14ac:dyDescent="0.3">
      <c r="A20336" s="1" t="s">
        <v>117646</v>
      </c>
      <c r="B20336">
        <v>201310963</v>
      </c>
      <c r="C20336">
        <v>20210922</v>
      </c>
      <c r="D20336" s="1" t="s">
        <v>1076</v>
      </c>
      <c r="E20336" s="1" t="s">
        <v>17</v>
      </c>
      <c r="F20336" s="1" t="s">
        <v>7894</v>
      </c>
      <c r="G20336" s="1" t="s">
        <v>117647</v>
      </c>
      <c r="H20336" s="1" t="s">
        <v>117648</v>
      </c>
      <c r="I20336" s="1" t="s">
        <v>117649</v>
      </c>
      <c r="J20336" s="1" t="s">
        <v>22</v>
      </c>
      <c r="K20336" s="1" t="s">
        <v>1917</v>
      </c>
      <c r="L20336" s="1" t="s">
        <v>32</v>
      </c>
      <c r="M20336" s="1" t="s">
        <v>22</v>
      </c>
      <c r="N20336" s="1" t="s">
        <v>22</v>
      </c>
      <c r="O20336" s="1" t="s">
        <v>45056</v>
      </c>
    </row>
    <row r="20337" spans="1:15" x14ac:dyDescent="0.3">
      <c r="A20337" s="1" t="s">
        <v>117650</v>
      </c>
      <c r="B20337">
        <v>201310964</v>
      </c>
      <c r="C20337">
        <v>20210429</v>
      </c>
      <c r="D20337" s="1" t="s">
        <v>3258</v>
      </c>
      <c r="E20337" s="1" t="s">
        <v>17</v>
      </c>
      <c r="F20337" s="1" t="s">
        <v>8945</v>
      </c>
      <c r="G20337" s="1" t="s">
        <v>117651</v>
      </c>
      <c r="H20337" s="1" t="s">
        <v>117652</v>
      </c>
      <c r="I20337" s="1" t="s">
        <v>117653</v>
      </c>
      <c r="J20337" s="1" t="s">
        <v>117654</v>
      </c>
      <c r="K20337" s="1" t="s">
        <v>1094</v>
      </c>
      <c r="L20337" s="1" t="s">
        <v>32</v>
      </c>
      <c r="M20337" s="1" t="s">
        <v>22</v>
      </c>
      <c r="N20337" s="1" t="s">
        <v>22</v>
      </c>
      <c r="O20337" s="1" t="s">
        <v>117655</v>
      </c>
    </row>
    <row r="20338" spans="1:15" x14ac:dyDescent="0.3">
      <c r="A20338" s="1" t="s">
        <v>117656</v>
      </c>
      <c r="B20338">
        <v>201310977</v>
      </c>
      <c r="C20338">
        <v>20181213</v>
      </c>
      <c r="D20338" s="1" t="s">
        <v>1558</v>
      </c>
      <c r="E20338" s="1" t="s">
        <v>17</v>
      </c>
      <c r="F20338" s="1" t="s">
        <v>73497</v>
      </c>
      <c r="G20338" s="1" t="s">
        <v>117657</v>
      </c>
      <c r="H20338" s="1" t="s">
        <v>117658</v>
      </c>
      <c r="I20338" s="1" t="s">
        <v>117659</v>
      </c>
      <c r="J20338" s="1" t="s">
        <v>117660</v>
      </c>
      <c r="K20338" s="1" t="s">
        <v>874</v>
      </c>
      <c r="L20338" s="1" t="s">
        <v>32</v>
      </c>
      <c r="M20338" s="1" t="s">
        <v>22</v>
      </c>
      <c r="N20338" s="1" t="s">
        <v>22</v>
      </c>
      <c r="O20338" s="1" t="s">
        <v>110773</v>
      </c>
    </row>
    <row r="20339" spans="1:15" x14ac:dyDescent="0.3">
      <c r="A20339" s="1" t="s">
        <v>117661</v>
      </c>
      <c r="B20339">
        <v>201310978</v>
      </c>
      <c r="C20339">
        <v>20190108</v>
      </c>
      <c r="D20339" s="1" t="s">
        <v>1558</v>
      </c>
      <c r="E20339" s="1" t="s">
        <v>17</v>
      </c>
      <c r="F20339" s="1" t="s">
        <v>73497</v>
      </c>
      <c r="G20339" s="1" t="s">
        <v>117662</v>
      </c>
      <c r="H20339" s="1" t="s">
        <v>117663</v>
      </c>
      <c r="I20339" s="1" t="s">
        <v>117664</v>
      </c>
      <c r="J20339" s="1" t="s">
        <v>117665</v>
      </c>
      <c r="K20339" s="1" t="s">
        <v>111</v>
      </c>
      <c r="L20339" s="1" t="s">
        <v>32</v>
      </c>
      <c r="M20339" s="1" t="s">
        <v>22</v>
      </c>
      <c r="N20339" s="1" t="s">
        <v>22</v>
      </c>
      <c r="O20339" s="1" t="s">
        <v>73525</v>
      </c>
    </row>
    <row r="20340" spans="1:15" x14ac:dyDescent="0.3">
      <c r="A20340" s="1" t="s">
        <v>117666</v>
      </c>
      <c r="B20340">
        <v>201310979</v>
      </c>
      <c r="C20340">
        <v>20220125</v>
      </c>
      <c r="D20340" s="1" t="s">
        <v>3546</v>
      </c>
      <c r="E20340" s="1" t="s">
        <v>17</v>
      </c>
      <c r="F20340" s="1" t="s">
        <v>23040</v>
      </c>
      <c r="G20340" s="1" t="s">
        <v>117667</v>
      </c>
      <c r="H20340" s="1" t="s">
        <v>117668</v>
      </c>
      <c r="I20340" s="1" t="s">
        <v>117669</v>
      </c>
      <c r="J20340" s="1" t="s">
        <v>117670</v>
      </c>
      <c r="K20340" s="1" t="s">
        <v>111</v>
      </c>
      <c r="L20340" s="1" t="s">
        <v>32</v>
      </c>
      <c r="M20340" s="1" t="s">
        <v>22</v>
      </c>
      <c r="N20340" s="1" t="s">
        <v>22</v>
      </c>
      <c r="O20340" s="1" t="s">
        <v>43945</v>
      </c>
    </row>
    <row r="20341" spans="1:15" x14ac:dyDescent="0.3">
      <c r="A20341" s="1" t="s">
        <v>117671</v>
      </c>
      <c r="B20341">
        <v>201310980</v>
      </c>
      <c r="C20341">
        <v>20220125</v>
      </c>
      <c r="D20341" s="1" t="s">
        <v>3546</v>
      </c>
      <c r="E20341" s="1" t="s">
        <v>17</v>
      </c>
      <c r="F20341" s="1" t="s">
        <v>23040</v>
      </c>
      <c r="G20341" s="1" t="s">
        <v>117672</v>
      </c>
      <c r="H20341" s="1" t="s">
        <v>117673</v>
      </c>
      <c r="I20341" s="1" t="s">
        <v>117674</v>
      </c>
      <c r="J20341" s="1" t="s">
        <v>117675</v>
      </c>
      <c r="K20341" s="1" t="s">
        <v>111</v>
      </c>
      <c r="L20341" s="1" t="s">
        <v>32</v>
      </c>
      <c r="M20341" s="1" t="s">
        <v>22</v>
      </c>
      <c r="N20341" s="1" t="s">
        <v>22</v>
      </c>
      <c r="O20341" s="1" t="s">
        <v>83362</v>
      </c>
    </row>
    <row r="20342" spans="1:15" x14ac:dyDescent="0.3">
      <c r="A20342" s="1" t="s">
        <v>117676</v>
      </c>
      <c r="B20342">
        <v>201310981</v>
      </c>
      <c r="C20342">
        <v>20191010</v>
      </c>
      <c r="D20342" s="1" t="s">
        <v>1558</v>
      </c>
      <c r="E20342" s="1" t="s">
        <v>17</v>
      </c>
      <c r="F20342" s="1" t="s">
        <v>44867</v>
      </c>
      <c r="G20342" s="1" t="s">
        <v>117677</v>
      </c>
      <c r="H20342" s="1" t="s">
        <v>117678</v>
      </c>
      <c r="I20342" s="1" t="s">
        <v>117679</v>
      </c>
      <c r="J20342" s="1" t="s">
        <v>117680</v>
      </c>
      <c r="K20342" s="1" t="s">
        <v>1094</v>
      </c>
      <c r="L20342" s="1" t="s">
        <v>32</v>
      </c>
      <c r="M20342" s="1" t="s">
        <v>22</v>
      </c>
      <c r="N20342" s="1" t="s">
        <v>22</v>
      </c>
      <c r="O20342" s="1" t="s">
        <v>49477</v>
      </c>
    </row>
    <row r="20343" spans="1:15" x14ac:dyDescent="0.3">
      <c r="A20343" s="1" t="s">
        <v>117681</v>
      </c>
      <c r="B20343">
        <v>201310988</v>
      </c>
      <c r="C20343">
        <v>20210116</v>
      </c>
      <c r="D20343" s="1" t="s">
        <v>67500</v>
      </c>
      <c r="E20343" s="1" t="s">
        <v>17</v>
      </c>
      <c r="F20343" s="1" t="s">
        <v>117682</v>
      </c>
      <c r="G20343" s="1" t="s">
        <v>117683</v>
      </c>
      <c r="H20343" s="1" t="s">
        <v>117684</v>
      </c>
      <c r="I20343" s="1" t="s">
        <v>117685</v>
      </c>
      <c r="J20343" s="1" t="s">
        <v>117686</v>
      </c>
      <c r="K20343" s="1" t="s">
        <v>117687</v>
      </c>
      <c r="L20343" s="1" t="s">
        <v>32</v>
      </c>
      <c r="M20343" s="1" t="s">
        <v>22</v>
      </c>
      <c r="N20343" s="1" t="s">
        <v>10444</v>
      </c>
      <c r="O20343" s="1" t="s">
        <v>70804</v>
      </c>
    </row>
    <row r="20344" spans="1:15" x14ac:dyDescent="0.3">
      <c r="A20344" s="1" t="s">
        <v>117688</v>
      </c>
      <c r="B20344">
        <v>201310989</v>
      </c>
      <c r="C20344">
        <v>20210116</v>
      </c>
      <c r="D20344" s="1" t="s">
        <v>67500</v>
      </c>
      <c r="E20344" s="1" t="s">
        <v>17</v>
      </c>
      <c r="F20344" s="1" t="s">
        <v>117689</v>
      </c>
      <c r="G20344" s="1" t="s">
        <v>117690</v>
      </c>
      <c r="H20344" s="1" t="s">
        <v>117691</v>
      </c>
      <c r="I20344" s="1" t="s">
        <v>117692</v>
      </c>
      <c r="J20344" s="1" t="s">
        <v>117693</v>
      </c>
      <c r="K20344" s="1" t="s">
        <v>117687</v>
      </c>
      <c r="L20344" s="1" t="s">
        <v>32</v>
      </c>
      <c r="M20344" s="1" t="s">
        <v>22</v>
      </c>
      <c r="N20344" s="1" t="s">
        <v>10444</v>
      </c>
      <c r="O20344" s="1" t="s">
        <v>70804</v>
      </c>
    </row>
    <row r="20345" spans="1:15" x14ac:dyDescent="0.3">
      <c r="A20345" s="1" t="s">
        <v>117694</v>
      </c>
      <c r="B20345">
        <v>201310991</v>
      </c>
      <c r="C20345">
        <v>20210316</v>
      </c>
      <c r="D20345" s="1" t="s">
        <v>1815</v>
      </c>
      <c r="E20345" s="1" t="s">
        <v>17</v>
      </c>
      <c r="F20345" s="1" t="s">
        <v>335</v>
      </c>
      <c r="G20345" s="1" t="s">
        <v>117695</v>
      </c>
      <c r="H20345" s="1" t="s">
        <v>117696</v>
      </c>
      <c r="I20345" s="1" t="s">
        <v>117697</v>
      </c>
      <c r="J20345" s="1" t="s">
        <v>117698</v>
      </c>
      <c r="K20345" s="1" t="s">
        <v>111</v>
      </c>
      <c r="L20345" s="1" t="s">
        <v>32</v>
      </c>
      <c r="M20345" s="1" t="s">
        <v>22</v>
      </c>
      <c r="N20345" s="1" t="s">
        <v>22</v>
      </c>
      <c r="O20345" s="1" t="s">
        <v>29837</v>
      </c>
    </row>
    <row r="20346" spans="1:15" x14ac:dyDescent="0.3">
      <c r="A20346" s="1" t="s">
        <v>117699</v>
      </c>
      <c r="B20346">
        <v>201310992</v>
      </c>
      <c r="C20346">
        <v>20220406</v>
      </c>
      <c r="D20346" s="1" t="s">
        <v>105</v>
      </c>
      <c r="E20346" s="1" t="s">
        <v>17</v>
      </c>
      <c r="F20346" s="1" t="s">
        <v>6101</v>
      </c>
      <c r="G20346" s="1" t="s">
        <v>117700</v>
      </c>
      <c r="H20346" s="1" t="s">
        <v>117701</v>
      </c>
      <c r="I20346" s="1" t="s">
        <v>117702</v>
      </c>
      <c r="J20346" s="1" t="s">
        <v>117703</v>
      </c>
      <c r="K20346" s="1" t="s">
        <v>111</v>
      </c>
      <c r="L20346" s="1" t="s">
        <v>32</v>
      </c>
      <c r="M20346" s="1" t="s">
        <v>22</v>
      </c>
      <c r="N20346" s="1" t="s">
        <v>22</v>
      </c>
      <c r="O20346" s="1" t="s">
        <v>117704</v>
      </c>
    </row>
    <row r="20347" spans="1:15" x14ac:dyDescent="0.3">
      <c r="A20347" s="1" t="s">
        <v>117705</v>
      </c>
      <c r="B20347">
        <v>201310993</v>
      </c>
      <c r="C20347">
        <v>20200425</v>
      </c>
      <c r="D20347" s="1" t="s">
        <v>4358</v>
      </c>
      <c r="E20347" s="1" t="s">
        <v>106</v>
      </c>
      <c r="F20347" s="1" t="s">
        <v>117706</v>
      </c>
      <c r="G20347" s="1" t="s">
        <v>117707</v>
      </c>
      <c r="H20347" s="1" t="s">
        <v>117708</v>
      </c>
      <c r="I20347" s="1" t="s">
        <v>117709</v>
      </c>
      <c r="J20347" s="1" t="s">
        <v>117710</v>
      </c>
      <c r="K20347" s="1" t="s">
        <v>865</v>
      </c>
      <c r="L20347" s="1" t="s">
        <v>32</v>
      </c>
      <c r="M20347" s="1" t="s">
        <v>22</v>
      </c>
      <c r="N20347" s="1" t="s">
        <v>22</v>
      </c>
      <c r="O20347" s="1" t="s">
        <v>91266</v>
      </c>
    </row>
    <row r="20348" spans="1:15" x14ac:dyDescent="0.3">
      <c r="A20348" s="1" t="s">
        <v>117711</v>
      </c>
      <c r="B20348">
        <v>201400002</v>
      </c>
      <c r="C20348">
        <v>20200122</v>
      </c>
      <c r="D20348" s="1" t="s">
        <v>844</v>
      </c>
      <c r="E20348" s="1" t="s">
        <v>17</v>
      </c>
      <c r="F20348" s="1" t="s">
        <v>42329</v>
      </c>
      <c r="G20348" s="1" t="s">
        <v>117712</v>
      </c>
      <c r="H20348" s="1" t="s">
        <v>117713</v>
      </c>
      <c r="I20348" s="1" t="s">
        <v>117714</v>
      </c>
      <c r="J20348" s="1" t="s">
        <v>117715</v>
      </c>
      <c r="K20348" s="1" t="s">
        <v>111</v>
      </c>
      <c r="L20348" s="1" t="s">
        <v>32</v>
      </c>
      <c r="M20348" s="1" t="s">
        <v>22</v>
      </c>
      <c r="N20348" s="1" t="s">
        <v>22</v>
      </c>
      <c r="O20348" s="1" t="s">
        <v>115113</v>
      </c>
    </row>
    <row r="20349" spans="1:15" x14ac:dyDescent="0.3">
      <c r="A20349" s="1" t="s">
        <v>117716</v>
      </c>
      <c r="B20349">
        <v>201400003</v>
      </c>
      <c r="C20349">
        <v>20200122</v>
      </c>
      <c r="D20349" s="1" t="s">
        <v>844</v>
      </c>
      <c r="E20349" s="1" t="s">
        <v>17</v>
      </c>
      <c r="F20349" s="1" t="s">
        <v>113579</v>
      </c>
      <c r="G20349" s="1" t="s">
        <v>117717</v>
      </c>
      <c r="H20349" s="1" t="s">
        <v>117718</v>
      </c>
      <c r="I20349" s="1" t="s">
        <v>117719</v>
      </c>
      <c r="J20349" s="1" t="s">
        <v>117720</v>
      </c>
      <c r="K20349" s="1" t="s">
        <v>111</v>
      </c>
      <c r="L20349" s="1" t="s">
        <v>32</v>
      </c>
      <c r="M20349" s="1" t="s">
        <v>22</v>
      </c>
      <c r="N20349" s="1" t="s">
        <v>22</v>
      </c>
      <c r="O20349" s="1" t="s">
        <v>113584</v>
      </c>
    </row>
    <row r="20350" spans="1:15" x14ac:dyDescent="0.3">
      <c r="A20350" s="1" t="s">
        <v>117721</v>
      </c>
      <c r="B20350">
        <v>201400004</v>
      </c>
      <c r="C20350">
        <v>20220125</v>
      </c>
      <c r="D20350" s="1" t="s">
        <v>3904</v>
      </c>
      <c r="E20350" s="1" t="s">
        <v>17</v>
      </c>
      <c r="F20350" s="1" t="s">
        <v>23040</v>
      </c>
      <c r="G20350" s="1" t="s">
        <v>117722</v>
      </c>
      <c r="H20350" s="1" t="s">
        <v>117723</v>
      </c>
      <c r="I20350" s="1" t="s">
        <v>117724</v>
      </c>
      <c r="J20350" s="1" t="s">
        <v>117725</v>
      </c>
      <c r="K20350" s="1" t="s">
        <v>111</v>
      </c>
      <c r="L20350" s="1" t="s">
        <v>1316</v>
      </c>
      <c r="M20350" s="1" t="s">
        <v>22</v>
      </c>
      <c r="N20350" s="1" t="s">
        <v>22</v>
      </c>
      <c r="O20350" s="1" t="s">
        <v>95691</v>
      </c>
    </row>
    <row r="20351" spans="1:15" x14ac:dyDescent="0.3">
      <c r="A20351" s="1" t="s">
        <v>117726</v>
      </c>
      <c r="B20351">
        <v>201400005</v>
      </c>
      <c r="C20351">
        <v>20220125</v>
      </c>
      <c r="D20351" s="1" t="s">
        <v>3904</v>
      </c>
      <c r="E20351" s="1" t="s">
        <v>17</v>
      </c>
      <c r="F20351" s="1" t="s">
        <v>23040</v>
      </c>
      <c r="G20351" s="1" t="s">
        <v>117727</v>
      </c>
      <c r="H20351" s="1" t="s">
        <v>117728</v>
      </c>
      <c r="I20351" s="1" t="s">
        <v>117729</v>
      </c>
      <c r="J20351" s="1" t="s">
        <v>117730</v>
      </c>
      <c r="K20351" s="1" t="s">
        <v>111</v>
      </c>
      <c r="L20351" s="1" t="s">
        <v>1316</v>
      </c>
      <c r="M20351" s="1" t="s">
        <v>22</v>
      </c>
      <c r="N20351" s="1" t="s">
        <v>22</v>
      </c>
      <c r="O20351" s="1" t="s">
        <v>76462</v>
      </c>
    </row>
    <row r="20352" spans="1:15" x14ac:dyDescent="0.3">
      <c r="A20352" s="1" t="s">
        <v>117731</v>
      </c>
      <c r="B20352">
        <v>201400013</v>
      </c>
      <c r="C20352">
        <v>20191007</v>
      </c>
      <c r="D20352" s="1" t="s">
        <v>3821</v>
      </c>
      <c r="E20352" s="1" t="s">
        <v>17</v>
      </c>
      <c r="F20352" s="1" t="s">
        <v>117732</v>
      </c>
      <c r="G20352" s="1" t="s">
        <v>117733</v>
      </c>
      <c r="H20352" s="1" t="s">
        <v>117734</v>
      </c>
      <c r="I20352" s="1" t="s">
        <v>117735</v>
      </c>
      <c r="J20352" s="1" t="s">
        <v>22</v>
      </c>
      <c r="K20352" s="1" t="s">
        <v>117736</v>
      </c>
      <c r="L20352" s="1" t="s">
        <v>32</v>
      </c>
      <c r="M20352" s="1" t="s">
        <v>22</v>
      </c>
      <c r="N20352" s="1" t="s">
        <v>22</v>
      </c>
      <c r="O20352" s="1" t="s">
        <v>117737</v>
      </c>
    </row>
    <row r="20353" spans="1:15" x14ac:dyDescent="0.3">
      <c r="A20353" s="1" t="s">
        <v>117738</v>
      </c>
      <c r="B20353">
        <v>201400014</v>
      </c>
      <c r="C20353">
        <v>20191007</v>
      </c>
      <c r="D20353" s="1" t="s">
        <v>3821</v>
      </c>
      <c r="E20353" s="1" t="s">
        <v>17</v>
      </c>
      <c r="F20353" s="1" t="s">
        <v>117732</v>
      </c>
      <c r="G20353" s="1" t="s">
        <v>117739</v>
      </c>
      <c r="H20353" s="1" t="s">
        <v>117740</v>
      </c>
      <c r="I20353" s="1" t="s">
        <v>117741</v>
      </c>
      <c r="J20353" s="1" t="s">
        <v>22</v>
      </c>
      <c r="K20353" s="1" t="s">
        <v>75351</v>
      </c>
      <c r="L20353" s="1" t="s">
        <v>32</v>
      </c>
      <c r="M20353" s="1" t="s">
        <v>22</v>
      </c>
      <c r="N20353" s="1" t="s">
        <v>22</v>
      </c>
      <c r="O20353" s="1" t="s">
        <v>117742</v>
      </c>
    </row>
    <row r="20354" spans="1:15" x14ac:dyDescent="0.3">
      <c r="A20354" s="1" t="s">
        <v>117743</v>
      </c>
      <c r="B20354">
        <v>201400017</v>
      </c>
      <c r="C20354">
        <v>20140619</v>
      </c>
      <c r="D20354" s="1" t="s">
        <v>2199</v>
      </c>
      <c r="E20354" s="1" t="s">
        <v>106</v>
      </c>
      <c r="F20354" s="1" t="s">
        <v>3252</v>
      </c>
      <c r="G20354" s="1" t="s">
        <v>117744</v>
      </c>
      <c r="H20354" s="1" t="s">
        <v>117745</v>
      </c>
      <c r="I20354" s="1" t="s">
        <v>117746</v>
      </c>
      <c r="J20354" s="1" t="s">
        <v>22</v>
      </c>
      <c r="K20354" s="1" t="s">
        <v>549</v>
      </c>
      <c r="L20354" s="1" t="s">
        <v>32</v>
      </c>
      <c r="M20354" s="1" t="s">
        <v>22</v>
      </c>
      <c r="N20354" s="1" t="s">
        <v>22</v>
      </c>
      <c r="O20354" s="1" t="s">
        <v>48710</v>
      </c>
    </row>
    <row r="20355" spans="1:15" x14ac:dyDescent="0.3">
      <c r="A20355" s="1" t="s">
        <v>117747</v>
      </c>
      <c r="B20355">
        <v>201400018</v>
      </c>
      <c r="C20355">
        <v>20150909</v>
      </c>
      <c r="D20355" s="1" t="s">
        <v>2199</v>
      </c>
      <c r="E20355" s="1" t="s">
        <v>106</v>
      </c>
      <c r="F20355" s="1" t="s">
        <v>117748</v>
      </c>
      <c r="G20355" s="1" t="s">
        <v>117749</v>
      </c>
      <c r="H20355" s="1" t="s">
        <v>117750</v>
      </c>
      <c r="I20355" s="1" t="s">
        <v>117751</v>
      </c>
      <c r="J20355" s="1" t="s">
        <v>22</v>
      </c>
      <c r="K20355" s="1" t="s">
        <v>549</v>
      </c>
      <c r="L20355" s="1" t="s">
        <v>32</v>
      </c>
      <c r="M20355" s="1" t="s">
        <v>22</v>
      </c>
      <c r="N20355" s="1" t="s">
        <v>22</v>
      </c>
      <c r="O20355" s="1" t="s">
        <v>2213</v>
      </c>
    </row>
    <row r="20356" spans="1:15" x14ac:dyDescent="0.3">
      <c r="A20356" s="1" t="s">
        <v>117752</v>
      </c>
      <c r="B20356">
        <v>201400021</v>
      </c>
      <c r="C20356">
        <v>20210625</v>
      </c>
      <c r="D20356" s="1" t="s">
        <v>2119</v>
      </c>
      <c r="E20356" s="1" t="s">
        <v>17</v>
      </c>
      <c r="F20356" s="1" t="s">
        <v>59180</v>
      </c>
      <c r="G20356" s="1" t="s">
        <v>117753</v>
      </c>
      <c r="H20356" s="1" t="s">
        <v>117754</v>
      </c>
      <c r="I20356" s="1" t="s">
        <v>117755</v>
      </c>
      <c r="J20356" s="1" t="s">
        <v>22</v>
      </c>
      <c r="K20356" s="1" t="s">
        <v>1094</v>
      </c>
      <c r="L20356" s="1" t="s">
        <v>32</v>
      </c>
      <c r="M20356" s="1" t="s">
        <v>22</v>
      </c>
      <c r="N20356" s="1" t="s">
        <v>22</v>
      </c>
      <c r="O20356" s="1" t="s">
        <v>109623</v>
      </c>
    </row>
    <row r="20357" spans="1:15" x14ac:dyDescent="0.3">
      <c r="A20357" s="1" t="s">
        <v>117756</v>
      </c>
      <c r="B20357">
        <v>201400023</v>
      </c>
      <c r="C20357">
        <v>20201216</v>
      </c>
      <c r="D20357" s="1" t="s">
        <v>2718</v>
      </c>
      <c r="E20357" s="1" t="s">
        <v>17</v>
      </c>
      <c r="F20357" s="1" t="s">
        <v>23581</v>
      </c>
      <c r="G20357" s="1" t="s">
        <v>117757</v>
      </c>
      <c r="H20357" s="1" t="s">
        <v>117758</v>
      </c>
      <c r="I20357" s="1" t="s">
        <v>117759</v>
      </c>
      <c r="J20357" s="1" t="s">
        <v>22</v>
      </c>
      <c r="K20357" s="1" t="s">
        <v>54840</v>
      </c>
      <c r="L20357" s="1" t="s">
        <v>32</v>
      </c>
      <c r="M20357" s="1" t="s">
        <v>22</v>
      </c>
      <c r="N20357" s="1" t="s">
        <v>22</v>
      </c>
      <c r="O20357" s="1" t="s">
        <v>117760</v>
      </c>
    </row>
    <row r="20358" spans="1:15" x14ac:dyDescent="0.3">
      <c r="A20358" s="1" t="s">
        <v>117761</v>
      </c>
      <c r="B20358">
        <v>201400024</v>
      </c>
      <c r="C20358">
        <v>20201006</v>
      </c>
      <c r="D20358" s="1" t="s">
        <v>1397</v>
      </c>
      <c r="E20358" s="1" t="s">
        <v>17</v>
      </c>
      <c r="F20358" s="1" t="s">
        <v>117762</v>
      </c>
      <c r="G20358" s="1" t="s">
        <v>117763</v>
      </c>
      <c r="H20358" s="1" t="s">
        <v>117764</v>
      </c>
      <c r="I20358" s="1" t="s">
        <v>117765</v>
      </c>
      <c r="J20358" s="1" t="s">
        <v>117766</v>
      </c>
      <c r="K20358" s="1" t="s">
        <v>54840</v>
      </c>
      <c r="L20358" s="1" t="s">
        <v>32</v>
      </c>
      <c r="M20358" s="1" t="s">
        <v>22</v>
      </c>
      <c r="N20358" s="1" t="s">
        <v>22</v>
      </c>
      <c r="O20358" s="1" t="s">
        <v>89967</v>
      </c>
    </row>
    <row r="20359" spans="1:15" x14ac:dyDescent="0.3">
      <c r="A20359" s="1" t="s">
        <v>117767</v>
      </c>
      <c r="B20359">
        <v>201400028</v>
      </c>
      <c r="C20359">
        <v>20170704</v>
      </c>
      <c r="D20359" s="1" t="s">
        <v>71725</v>
      </c>
      <c r="E20359" s="1" t="s">
        <v>17</v>
      </c>
      <c r="F20359" s="1" t="s">
        <v>100729</v>
      </c>
      <c r="G20359" s="1" t="s">
        <v>117768</v>
      </c>
      <c r="H20359" s="1" t="s">
        <v>117769</v>
      </c>
      <c r="I20359" s="1" t="s">
        <v>117770</v>
      </c>
      <c r="J20359" s="1" t="s">
        <v>22</v>
      </c>
      <c r="K20359" s="1" t="s">
        <v>117771</v>
      </c>
      <c r="L20359" s="1" t="s">
        <v>32</v>
      </c>
      <c r="M20359" s="1" t="s">
        <v>22</v>
      </c>
      <c r="N20359" s="1" t="s">
        <v>22</v>
      </c>
      <c r="O20359" s="1" t="s">
        <v>46626</v>
      </c>
    </row>
    <row r="20360" spans="1:15" x14ac:dyDescent="0.3">
      <c r="A20360" s="1" t="s">
        <v>117772</v>
      </c>
      <c r="B20360">
        <v>201400030</v>
      </c>
      <c r="C20360">
        <v>20190522</v>
      </c>
      <c r="D20360" s="1" t="s">
        <v>1250</v>
      </c>
      <c r="E20360" s="1" t="s">
        <v>106</v>
      </c>
      <c r="F20360" s="1" t="s">
        <v>117773</v>
      </c>
      <c r="G20360" s="1" t="s">
        <v>117774</v>
      </c>
      <c r="H20360" s="1" t="s">
        <v>117775</v>
      </c>
      <c r="I20360" s="1" t="s">
        <v>117776</v>
      </c>
      <c r="J20360" s="1" t="s">
        <v>117777</v>
      </c>
      <c r="K20360" s="1" t="s">
        <v>865</v>
      </c>
      <c r="L20360" s="1" t="s">
        <v>32</v>
      </c>
      <c r="M20360" s="1" t="s">
        <v>22</v>
      </c>
      <c r="N20360" s="1" t="s">
        <v>22</v>
      </c>
      <c r="O20360" s="1" t="s">
        <v>117778</v>
      </c>
    </row>
    <row r="20361" spans="1:15" x14ac:dyDescent="0.3">
      <c r="A20361" s="1" t="s">
        <v>117779</v>
      </c>
      <c r="B20361">
        <v>201400031</v>
      </c>
      <c r="C20361">
        <v>20210922</v>
      </c>
      <c r="D20361" s="1" t="s">
        <v>12448</v>
      </c>
      <c r="E20361" s="1" t="s">
        <v>17</v>
      </c>
      <c r="F20361" s="1" t="s">
        <v>27442</v>
      </c>
      <c r="G20361" s="1" t="s">
        <v>117780</v>
      </c>
      <c r="H20361" s="1" t="s">
        <v>117781</v>
      </c>
      <c r="I20361" s="1" t="s">
        <v>117782</v>
      </c>
      <c r="J20361" s="1" t="s">
        <v>117783</v>
      </c>
      <c r="K20361" s="1" t="s">
        <v>4893</v>
      </c>
      <c r="L20361" s="1" t="s">
        <v>32</v>
      </c>
      <c r="M20361" s="1" t="s">
        <v>22</v>
      </c>
      <c r="N20361" s="1" t="s">
        <v>22</v>
      </c>
      <c r="O20361" s="1" t="s">
        <v>117784</v>
      </c>
    </row>
    <row r="20362" spans="1:15" x14ac:dyDescent="0.3">
      <c r="A20362" s="1" t="s">
        <v>117785</v>
      </c>
      <c r="B20362">
        <v>201400049</v>
      </c>
      <c r="C20362">
        <v>20191026</v>
      </c>
      <c r="D20362" s="1" t="s">
        <v>2199</v>
      </c>
      <c r="E20362" s="1" t="s">
        <v>17</v>
      </c>
      <c r="F20362" s="1" t="s">
        <v>117786</v>
      </c>
      <c r="G20362" s="1" t="s">
        <v>117787</v>
      </c>
      <c r="H20362" s="1" t="s">
        <v>117788</v>
      </c>
      <c r="I20362" s="1" t="s">
        <v>117789</v>
      </c>
      <c r="J20362" s="1" t="s">
        <v>22</v>
      </c>
      <c r="K20362" s="1" t="s">
        <v>15096</v>
      </c>
      <c r="L20362" s="1" t="s">
        <v>32</v>
      </c>
      <c r="M20362" s="1" t="s">
        <v>22</v>
      </c>
      <c r="N20362" s="1" t="s">
        <v>22</v>
      </c>
      <c r="O20362" s="1" t="s">
        <v>117790</v>
      </c>
    </row>
    <row r="20363" spans="1:15" x14ac:dyDescent="0.3">
      <c r="A20363" s="1" t="s">
        <v>117791</v>
      </c>
      <c r="B20363">
        <v>201400051</v>
      </c>
      <c r="C20363">
        <v>20161117</v>
      </c>
      <c r="D20363" s="1" t="s">
        <v>73954</v>
      </c>
      <c r="E20363" s="1" t="s">
        <v>17</v>
      </c>
      <c r="F20363" s="1" t="s">
        <v>107756</v>
      </c>
      <c r="G20363" s="1" t="s">
        <v>117792</v>
      </c>
      <c r="H20363" s="1" t="s">
        <v>117793</v>
      </c>
      <c r="I20363" s="1" t="s">
        <v>117794</v>
      </c>
      <c r="J20363" s="1" t="s">
        <v>22</v>
      </c>
      <c r="K20363" s="1" t="s">
        <v>23675</v>
      </c>
      <c r="L20363" s="1" t="s">
        <v>32</v>
      </c>
      <c r="M20363" s="1" t="s">
        <v>22</v>
      </c>
      <c r="N20363" s="1" t="s">
        <v>22</v>
      </c>
      <c r="O20363" s="1" t="s">
        <v>2133</v>
      </c>
    </row>
    <row r="20364" spans="1:15" x14ac:dyDescent="0.3">
      <c r="A20364" s="1" t="s">
        <v>117795</v>
      </c>
      <c r="B20364">
        <v>201400052</v>
      </c>
      <c r="D20364" s="1" t="s">
        <v>117796</v>
      </c>
      <c r="E20364" s="1" t="s">
        <v>106</v>
      </c>
      <c r="F20364" s="1" t="s">
        <v>117797</v>
      </c>
      <c r="G20364" s="1" t="s">
        <v>117798</v>
      </c>
      <c r="H20364" s="1" t="s">
        <v>117799</v>
      </c>
      <c r="I20364" s="1" t="s">
        <v>117800</v>
      </c>
      <c r="J20364" s="1" t="s">
        <v>22</v>
      </c>
      <c r="K20364" s="1" t="s">
        <v>117801</v>
      </c>
      <c r="L20364" s="1" t="s">
        <v>425</v>
      </c>
      <c r="M20364" s="1" t="s">
        <v>22</v>
      </c>
      <c r="N20364" s="1" t="s">
        <v>22</v>
      </c>
      <c r="O20364" s="1" t="s">
        <v>117802</v>
      </c>
    </row>
    <row r="20365" spans="1:15" x14ac:dyDescent="0.3">
      <c r="A20365" s="1" t="s">
        <v>117803</v>
      </c>
      <c r="B20365">
        <v>201400053</v>
      </c>
      <c r="C20365">
        <v>20190225</v>
      </c>
      <c r="D20365" s="1" t="s">
        <v>691</v>
      </c>
      <c r="E20365" s="1" t="s">
        <v>17</v>
      </c>
      <c r="F20365" s="1" t="s">
        <v>19874</v>
      </c>
      <c r="G20365" s="1" t="s">
        <v>117804</v>
      </c>
      <c r="H20365" s="1" t="s">
        <v>117805</v>
      </c>
      <c r="I20365" s="1" t="s">
        <v>117806</v>
      </c>
      <c r="J20365" s="1" t="s">
        <v>117807</v>
      </c>
      <c r="K20365" s="1" t="s">
        <v>941</v>
      </c>
      <c r="L20365" s="1" t="s">
        <v>112</v>
      </c>
      <c r="M20365" s="1" t="s">
        <v>22</v>
      </c>
      <c r="N20365" s="1" t="s">
        <v>22</v>
      </c>
      <c r="O20365" s="1" t="s">
        <v>72989</v>
      </c>
    </row>
    <row r="20366" spans="1:15" x14ac:dyDescent="0.3">
      <c r="A20366" s="1" t="s">
        <v>117808</v>
      </c>
      <c r="B20366">
        <v>201400060</v>
      </c>
      <c r="D20366" s="1" t="s">
        <v>989</v>
      </c>
      <c r="E20366" s="1" t="s">
        <v>17</v>
      </c>
      <c r="F20366" s="1" t="s">
        <v>20680</v>
      </c>
      <c r="G20366" s="1" t="s">
        <v>117809</v>
      </c>
      <c r="H20366" s="1" t="s">
        <v>117810</v>
      </c>
      <c r="I20366" s="1" t="s">
        <v>117811</v>
      </c>
      <c r="J20366" s="1" t="s">
        <v>22</v>
      </c>
      <c r="K20366" s="1" t="s">
        <v>5630</v>
      </c>
      <c r="L20366" s="1" t="s">
        <v>32</v>
      </c>
      <c r="M20366" s="1" t="s">
        <v>22</v>
      </c>
      <c r="N20366" s="1" t="s">
        <v>22</v>
      </c>
      <c r="O20366" s="1" t="s">
        <v>117812</v>
      </c>
    </row>
    <row r="20367" spans="1:15" x14ac:dyDescent="0.3">
      <c r="A20367" s="1" t="s">
        <v>117813</v>
      </c>
      <c r="B20367">
        <v>201400080</v>
      </c>
      <c r="D20367" s="1" t="s">
        <v>115</v>
      </c>
      <c r="E20367" s="1" t="s">
        <v>17</v>
      </c>
      <c r="F20367" s="1" t="s">
        <v>17794</v>
      </c>
      <c r="G20367" s="1" t="s">
        <v>117814</v>
      </c>
      <c r="H20367" s="1" t="s">
        <v>117815</v>
      </c>
      <c r="I20367" s="1" t="s">
        <v>117816</v>
      </c>
      <c r="J20367" s="1" t="s">
        <v>22</v>
      </c>
      <c r="K20367" s="1" t="s">
        <v>17798</v>
      </c>
      <c r="L20367" s="1" t="s">
        <v>112</v>
      </c>
      <c r="M20367" s="1" t="s">
        <v>22</v>
      </c>
      <c r="N20367" s="1" t="s">
        <v>22</v>
      </c>
      <c r="O20367" s="1" t="s">
        <v>705</v>
      </c>
    </row>
    <row r="20368" spans="1:15" x14ac:dyDescent="0.3">
      <c r="A20368" s="1" t="s">
        <v>117817</v>
      </c>
      <c r="B20368">
        <v>201400081</v>
      </c>
      <c r="C20368">
        <v>20191017</v>
      </c>
      <c r="D20368" s="1" t="s">
        <v>2119</v>
      </c>
      <c r="E20368" s="1" t="s">
        <v>17</v>
      </c>
      <c r="F20368" s="1" t="s">
        <v>42329</v>
      </c>
      <c r="G20368" s="1" t="s">
        <v>117818</v>
      </c>
      <c r="H20368" s="1" t="s">
        <v>117819</v>
      </c>
      <c r="I20368" s="1" t="s">
        <v>117820</v>
      </c>
      <c r="J20368" s="1" t="s">
        <v>22</v>
      </c>
      <c r="K20368" s="1" t="s">
        <v>111</v>
      </c>
      <c r="L20368" s="1" t="s">
        <v>1241</v>
      </c>
      <c r="M20368" s="1" t="s">
        <v>22</v>
      </c>
      <c r="N20368" s="1" t="s">
        <v>22</v>
      </c>
      <c r="O20368" s="1" t="s">
        <v>117821</v>
      </c>
    </row>
    <row r="20369" spans="1:15" x14ac:dyDescent="0.3">
      <c r="A20369" s="1" t="s">
        <v>117822</v>
      </c>
      <c r="B20369">
        <v>201400082</v>
      </c>
      <c r="C20369">
        <v>20190701</v>
      </c>
      <c r="D20369" s="1" t="s">
        <v>2119</v>
      </c>
      <c r="E20369" s="1" t="s">
        <v>17</v>
      </c>
      <c r="F20369" s="1" t="s">
        <v>113579</v>
      </c>
      <c r="G20369" s="1" t="s">
        <v>117823</v>
      </c>
      <c r="H20369" s="1" t="s">
        <v>117824</v>
      </c>
      <c r="I20369" s="1" t="s">
        <v>117825</v>
      </c>
      <c r="J20369" s="1" t="s">
        <v>22</v>
      </c>
      <c r="K20369" s="1" t="s">
        <v>111</v>
      </c>
      <c r="L20369" s="1" t="s">
        <v>32</v>
      </c>
      <c r="M20369" s="1" t="s">
        <v>22</v>
      </c>
      <c r="N20369" s="1" t="s">
        <v>22</v>
      </c>
      <c r="O20369" s="1" t="s">
        <v>117826</v>
      </c>
    </row>
    <row r="20370" spans="1:15" x14ac:dyDescent="0.3">
      <c r="A20370" s="1" t="s">
        <v>117827</v>
      </c>
      <c r="B20370">
        <v>201400099</v>
      </c>
      <c r="D20370" s="1" t="s">
        <v>2598</v>
      </c>
      <c r="E20370" s="1" t="s">
        <v>106</v>
      </c>
      <c r="F20370" s="1" t="s">
        <v>40624</v>
      </c>
      <c r="G20370" s="1" t="s">
        <v>117828</v>
      </c>
      <c r="H20370" s="1" t="s">
        <v>117829</v>
      </c>
      <c r="I20370" s="1" t="s">
        <v>117830</v>
      </c>
      <c r="J20370" s="1" t="s">
        <v>117831</v>
      </c>
      <c r="K20370" s="1" t="s">
        <v>941</v>
      </c>
      <c r="L20370" s="1" t="s">
        <v>32</v>
      </c>
      <c r="M20370" s="1" t="s">
        <v>22</v>
      </c>
      <c r="N20370" s="1" t="s">
        <v>22</v>
      </c>
      <c r="O20370" s="1" t="s">
        <v>28300</v>
      </c>
    </row>
    <row r="20371" spans="1:15" x14ac:dyDescent="0.3">
      <c r="A20371" s="1" t="s">
        <v>117832</v>
      </c>
      <c r="B20371">
        <v>201400102</v>
      </c>
      <c r="C20371">
        <v>20220125</v>
      </c>
      <c r="D20371" s="1" t="s">
        <v>187</v>
      </c>
      <c r="E20371" s="1" t="s">
        <v>17</v>
      </c>
      <c r="F20371" s="1" t="s">
        <v>28747</v>
      </c>
      <c r="G20371" s="1" t="s">
        <v>117833</v>
      </c>
      <c r="H20371" s="1" t="s">
        <v>117834</v>
      </c>
      <c r="I20371" s="1" t="s">
        <v>117835</v>
      </c>
      <c r="J20371" s="1" t="s">
        <v>117836</v>
      </c>
      <c r="K20371" s="1" t="s">
        <v>111</v>
      </c>
      <c r="L20371" s="1" t="s">
        <v>112</v>
      </c>
      <c r="M20371" s="1" t="s">
        <v>22</v>
      </c>
      <c r="N20371" s="1" t="s">
        <v>22</v>
      </c>
      <c r="O20371" s="1" t="s">
        <v>62843</v>
      </c>
    </row>
    <row r="20372" spans="1:15" x14ac:dyDescent="0.3">
      <c r="A20372" s="1" t="s">
        <v>117837</v>
      </c>
      <c r="B20372">
        <v>201400111</v>
      </c>
      <c r="C20372">
        <v>20220125</v>
      </c>
      <c r="D20372" s="1" t="s">
        <v>187</v>
      </c>
      <c r="E20372" s="1" t="s">
        <v>17</v>
      </c>
      <c r="F20372" s="1" t="s">
        <v>28747</v>
      </c>
      <c r="G20372" s="1" t="s">
        <v>117838</v>
      </c>
      <c r="H20372" s="1" t="s">
        <v>117839</v>
      </c>
      <c r="I20372" s="1" t="s">
        <v>117840</v>
      </c>
      <c r="J20372" s="1" t="s">
        <v>117841</v>
      </c>
      <c r="K20372" s="1" t="s">
        <v>111</v>
      </c>
      <c r="L20372" s="1" t="s">
        <v>112</v>
      </c>
      <c r="M20372" s="1" t="s">
        <v>22</v>
      </c>
      <c r="N20372" s="1" t="s">
        <v>22</v>
      </c>
      <c r="O20372" s="1" t="s">
        <v>89565</v>
      </c>
    </row>
    <row r="20373" spans="1:15" x14ac:dyDescent="0.3">
      <c r="A20373" s="1" t="s">
        <v>117842</v>
      </c>
      <c r="B20373">
        <v>201400112</v>
      </c>
      <c r="C20373">
        <v>20220125</v>
      </c>
      <c r="D20373" s="1" t="s">
        <v>187</v>
      </c>
      <c r="E20373" s="1" t="s">
        <v>17</v>
      </c>
      <c r="F20373" s="1" t="s">
        <v>1258</v>
      </c>
      <c r="G20373" s="1" t="s">
        <v>117843</v>
      </c>
      <c r="H20373" s="1" t="s">
        <v>117844</v>
      </c>
      <c r="I20373" s="1" t="s">
        <v>117845</v>
      </c>
      <c r="J20373" s="1" t="s">
        <v>117846</v>
      </c>
      <c r="K20373" s="1" t="s">
        <v>111</v>
      </c>
      <c r="L20373" s="1" t="s">
        <v>112</v>
      </c>
      <c r="M20373" s="1" t="s">
        <v>22</v>
      </c>
      <c r="N20373" s="1" t="s">
        <v>22</v>
      </c>
      <c r="O20373" s="1" t="s">
        <v>62843</v>
      </c>
    </row>
    <row r="20374" spans="1:15" x14ac:dyDescent="0.3">
      <c r="A20374" s="1" t="s">
        <v>117847</v>
      </c>
      <c r="B20374">
        <v>201400114</v>
      </c>
      <c r="C20374">
        <v>20180123</v>
      </c>
      <c r="D20374" s="1" t="s">
        <v>38646</v>
      </c>
      <c r="E20374" s="1" t="s">
        <v>106</v>
      </c>
      <c r="F20374" s="1" t="s">
        <v>117848</v>
      </c>
      <c r="G20374" s="1" t="s">
        <v>117849</v>
      </c>
      <c r="H20374" s="1" t="s">
        <v>117850</v>
      </c>
      <c r="I20374" s="1" t="s">
        <v>117851</v>
      </c>
      <c r="J20374" s="1" t="s">
        <v>22</v>
      </c>
      <c r="K20374" s="1" t="s">
        <v>1094</v>
      </c>
      <c r="L20374" s="1" t="s">
        <v>32</v>
      </c>
      <c r="M20374" s="1" t="s">
        <v>22</v>
      </c>
      <c r="N20374" s="1" t="s">
        <v>22</v>
      </c>
      <c r="O20374" s="1" t="s">
        <v>117852</v>
      </c>
    </row>
    <row r="20375" spans="1:15" x14ac:dyDescent="0.3">
      <c r="A20375" s="1" t="s">
        <v>117853</v>
      </c>
      <c r="B20375">
        <v>201400115</v>
      </c>
      <c r="C20375">
        <v>20180809</v>
      </c>
      <c r="D20375" s="1" t="s">
        <v>7385</v>
      </c>
      <c r="E20375" s="1" t="s">
        <v>17</v>
      </c>
      <c r="F20375" s="1" t="s">
        <v>15582</v>
      </c>
      <c r="G20375" s="1" t="s">
        <v>117854</v>
      </c>
      <c r="H20375" s="1" t="s">
        <v>117855</v>
      </c>
      <c r="I20375" s="1" t="s">
        <v>117856</v>
      </c>
      <c r="J20375" s="1" t="s">
        <v>117857</v>
      </c>
      <c r="K20375" s="1" t="s">
        <v>1094</v>
      </c>
      <c r="L20375" s="1" t="s">
        <v>32</v>
      </c>
      <c r="M20375" s="1" t="s">
        <v>22</v>
      </c>
      <c r="N20375" s="1" t="s">
        <v>22</v>
      </c>
      <c r="O20375" s="1" t="s">
        <v>72269</v>
      </c>
    </row>
    <row r="20376" spans="1:15" x14ac:dyDescent="0.3">
      <c r="A20376" s="1" t="s">
        <v>117858</v>
      </c>
      <c r="B20376">
        <v>201400117</v>
      </c>
      <c r="C20376">
        <v>20180806</v>
      </c>
      <c r="D20376" s="1" t="s">
        <v>3546</v>
      </c>
      <c r="E20376" s="1" t="s">
        <v>17</v>
      </c>
      <c r="F20376" s="1" t="s">
        <v>4298</v>
      </c>
      <c r="G20376" s="1" t="s">
        <v>117859</v>
      </c>
      <c r="H20376" s="1" t="s">
        <v>117860</v>
      </c>
      <c r="I20376" s="1" t="s">
        <v>117861</v>
      </c>
      <c r="J20376" s="1" t="s">
        <v>117862</v>
      </c>
      <c r="K20376" s="1" t="s">
        <v>850</v>
      </c>
      <c r="L20376" s="1" t="s">
        <v>1241</v>
      </c>
      <c r="M20376" s="1" t="s">
        <v>22</v>
      </c>
      <c r="N20376" s="1" t="s">
        <v>22</v>
      </c>
      <c r="O20376" s="1" t="s">
        <v>117863</v>
      </c>
    </row>
    <row r="20377" spans="1:15" x14ac:dyDescent="0.3">
      <c r="A20377" s="1" t="s">
        <v>117864</v>
      </c>
      <c r="B20377">
        <v>201400118</v>
      </c>
      <c r="C20377">
        <v>20210922</v>
      </c>
      <c r="D20377" s="1" t="s">
        <v>2026</v>
      </c>
      <c r="E20377" s="1" t="s">
        <v>17</v>
      </c>
      <c r="F20377" s="1" t="s">
        <v>17297</v>
      </c>
      <c r="G20377" s="1" t="s">
        <v>117865</v>
      </c>
      <c r="H20377" s="1" t="s">
        <v>117866</v>
      </c>
      <c r="I20377" s="1" t="s">
        <v>117867</v>
      </c>
      <c r="J20377" s="1" t="s">
        <v>117868</v>
      </c>
      <c r="K20377" s="1" t="s">
        <v>850</v>
      </c>
      <c r="L20377" s="1" t="s">
        <v>32</v>
      </c>
      <c r="M20377" s="1" t="s">
        <v>22</v>
      </c>
      <c r="N20377" s="1" t="s">
        <v>22</v>
      </c>
      <c r="O20377" s="1" t="s">
        <v>46065</v>
      </c>
    </row>
    <row r="20378" spans="1:15" x14ac:dyDescent="0.3">
      <c r="A20378" s="1" t="s">
        <v>117869</v>
      </c>
      <c r="B20378">
        <v>201400120</v>
      </c>
      <c r="C20378">
        <v>20220414</v>
      </c>
      <c r="D20378" s="1" t="s">
        <v>5645</v>
      </c>
      <c r="E20378" s="1" t="s">
        <v>17</v>
      </c>
      <c r="F20378" s="1" t="s">
        <v>2353</v>
      </c>
      <c r="G20378" s="1" t="s">
        <v>117870</v>
      </c>
      <c r="H20378" s="1" t="s">
        <v>117871</v>
      </c>
      <c r="I20378" s="1" t="s">
        <v>117872</v>
      </c>
      <c r="J20378" s="1" t="s">
        <v>117873</v>
      </c>
      <c r="K20378" s="1" t="s">
        <v>117874</v>
      </c>
      <c r="L20378" s="1" t="s">
        <v>32</v>
      </c>
      <c r="M20378" s="1" t="s">
        <v>22</v>
      </c>
      <c r="N20378" s="1" t="s">
        <v>22</v>
      </c>
      <c r="O20378" s="1" t="s">
        <v>117875</v>
      </c>
    </row>
    <row r="20379" spans="1:15" x14ac:dyDescent="0.3">
      <c r="A20379" s="1" t="s">
        <v>117876</v>
      </c>
      <c r="B20379">
        <v>201400123</v>
      </c>
      <c r="C20379">
        <v>20220125</v>
      </c>
      <c r="D20379" s="1" t="s">
        <v>1076</v>
      </c>
      <c r="E20379" s="1" t="s">
        <v>17</v>
      </c>
      <c r="F20379" s="1" t="s">
        <v>67460</v>
      </c>
      <c r="G20379" s="1" t="s">
        <v>117877</v>
      </c>
      <c r="H20379" s="1" t="s">
        <v>117878</v>
      </c>
      <c r="I20379" s="1" t="s">
        <v>117879</v>
      </c>
      <c r="J20379" s="1" t="s">
        <v>22</v>
      </c>
      <c r="K20379" s="1" t="s">
        <v>111</v>
      </c>
      <c r="L20379" s="1" t="s">
        <v>112</v>
      </c>
      <c r="M20379" s="1" t="s">
        <v>22</v>
      </c>
      <c r="N20379" s="1" t="s">
        <v>22</v>
      </c>
      <c r="O20379" s="1" t="s">
        <v>43945</v>
      </c>
    </row>
    <row r="20380" spans="1:15" x14ac:dyDescent="0.3">
      <c r="A20380" s="1" t="s">
        <v>117880</v>
      </c>
      <c r="B20380">
        <v>201400124</v>
      </c>
      <c r="C20380">
        <v>20220125</v>
      </c>
      <c r="D20380" s="1" t="s">
        <v>1076</v>
      </c>
      <c r="E20380" s="1" t="s">
        <v>17</v>
      </c>
      <c r="F20380" s="1" t="s">
        <v>60988</v>
      </c>
      <c r="G20380" s="1" t="s">
        <v>117881</v>
      </c>
      <c r="H20380" s="1" t="s">
        <v>117882</v>
      </c>
      <c r="I20380" s="1" t="s">
        <v>117883</v>
      </c>
      <c r="J20380" s="1" t="s">
        <v>22</v>
      </c>
      <c r="K20380" s="1" t="s">
        <v>111</v>
      </c>
      <c r="L20380" s="1" t="s">
        <v>112</v>
      </c>
      <c r="M20380" s="1" t="s">
        <v>22</v>
      </c>
      <c r="N20380" s="1" t="s">
        <v>22</v>
      </c>
      <c r="O20380" s="1" t="s">
        <v>83362</v>
      </c>
    </row>
    <row r="20381" spans="1:15" x14ac:dyDescent="0.3">
      <c r="A20381" s="1" t="s">
        <v>117884</v>
      </c>
      <c r="B20381">
        <v>201400126</v>
      </c>
      <c r="C20381">
        <v>20170413</v>
      </c>
      <c r="D20381" s="1" t="s">
        <v>26411</v>
      </c>
      <c r="E20381" s="1" t="s">
        <v>17</v>
      </c>
      <c r="F20381" s="1" t="s">
        <v>82168</v>
      </c>
      <c r="G20381" s="1" t="s">
        <v>117885</v>
      </c>
      <c r="H20381" s="1" t="s">
        <v>117886</v>
      </c>
      <c r="I20381" s="1" t="s">
        <v>117887</v>
      </c>
      <c r="J20381" s="1" t="s">
        <v>117888</v>
      </c>
      <c r="K20381" s="1" t="s">
        <v>111</v>
      </c>
      <c r="L20381" s="1" t="s">
        <v>32</v>
      </c>
      <c r="M20381" s="1" t="s">
        <v>22</v>
      </c>
      <c r="N20381" s="1" t="s">
        <v>22</v>
      </c>
      <c r="O20381" s="1" t="s">
        <v>117889</v>
      </c>
    </row>
    <row r="20382" spans="1:15" x14ac:dyDescent="0.3">
      <c r="A20382" s="1" t="s">
        <v>117890</v>
      </c>
      <c r="B20382">
        <v>201400140</v>
      </c>
      <c r="D20382" s="1" t="s">
        <v>5868</v>
      </c>
      <c r="E20382" s="1" t="s">
        <v>106</v>
      </c>
      <c r="F20382" s="1" t="s">
        <v>117891</v>
      </c>
      <c r="G20382" s="1" t="s">
        <v>117892</v>
      </c>
      <c r="H20382" s="1" t="s">
        <v>117893</v>
      </c>
      <c r="I20382" s="1" t="s">
        <v>117894</v>
      </c>
      <c r="J20382" s="1" t="s">
        <v>22</v>
      </c>
      <c r="K20382" s="1" t="s">
        <v>941</v>
      </c>
      <c r="L20382" s="1" t="s">
        <v>112</v>
      </c>
      <c r="M20382" s="1" t="s">
        <v>22</v>
      </c>
      <c r="N20382" s="1" t="s">
        <v>22</v>
      </c>
      <c r="O20382" s="1" t="s">
        <v>29938</v>
      </c>
    </row>
    <row r="20383" spans="1:15" x14ac:dyDescent="0.3">
      <c r="A20383" s="1" t="s">
        <v>117895</v>
      </c>
      <c r="B20383">
        <v>201400141</v>
      </c>
      <c r="D20383" s="1" t="s">
        <v>4358</v>
      </c>
      <c r="E20383" s="1" t="s">
        <v>106</v>
      </c>
      <c r="F20383" s="1" t="s">
        <v>117896</v>
      </c>
      <c r="G20383" s="1" t="s">
        <v>117897</v>
      </c>
      <c r="H20383" s="1" t="s">
        <v>117898</v>
      </c>
      <c r="I20383" s="1" t="s">
        <v>117899</v>
      </c>
      <c r="J20383" s="1" t="s">
        <v>22</v>
      </c>
      <c r="K20383" s="1" t="s">
        <v>519</v>
      </c>
      <c r="L20383" s="1" t="s">
        <v>32</v>
      </c>
      <c r="M20383" s="1" t="s">
        <v>22</v>
      </c>
      <c r="N20383" s="1" t="s">
        <v>22</v>
      </c>
      <c r="O20383" s="1" t="s">
        <v>115861</v>
      </c>
    </row>
    <row r="20384" spans="1:15" x14ac:dyDescent="0.3">
      <c r="A20384" s="1" t="s">
        <v>117900</v>
      </c>
      <c r="B20384">
        <v>201400142</v>
      </c>
      <c r="C20384">
        <v>20190107</v>
      </c>
      <c r="D20384" s="1" t="s">
        <v>5995</v>
      </c>
      <c r="E20384" s="1" t="s">
        <v>106</v>
      </c>
      <c r="F20384" s="1" t="s">
        <v>95913</v>
      </c>
      <c r="G20384" s="1" t="s">
        <v>117901</v>
      </c>
      <c r="H20384" s="1" t="s">
        <v>117902</v>
      </c>
      <c r="I20384" s="1" t="s">
        <v>117903</v>
      </c>
      <c r="J20384" s="1" t="s">
        <v>22</v>
      </c>
      <c r="K20384" s="1" t="s">
        <v>850</v>
      </c>
      <c r="L20384" s="1" t="s">
        <v>1316</v>
      </c>
      <c r="M20384" s="1" t="s">
        <v>22</v>
      </c>
      <c r="N20384" s="1" t="s">
        <v>22</v>
      </c>
      <c r="O20384" s="1" t="s">
        <v>117904</v>
      </c>
    </row>
    <row r="20385" spans="1:15" x14ac:dyDescent="0.3">
      <c r="A20385" s="1" t="s">
        <v>117905</v>
      </c>
      <c r="B20385">
        <v>201400143</v>
      </c>
      <c r="C20385">
        <v>20211020</v>
      </c>
      <c r="D20385" s="1" t="s">
        <v>1250</v>
      </c>
      <c r="E20385" s="1" t="s">
        <v>106</v>
      </c>
      <c r="F20385" s="1" t="s">
        <v>98763</v>
      </c>
      <c r="G20385" s="1" t="s">
        <v>117906</v>
      </c>
      <c r="H20385" s="1" t="s">
        <v>117907</v>
      </c>
      <c r="I20385" s="1" t="s">
        <v>117908</v>
      </c>
      <c r="J20385" s="1" t="s">
        <v>117909</v>
      </c>
      <c r="K20385" s="1" t="s">
        <v>111</v>
      </c>
      <c r="L20385" s="1" t="s">
        <v>32</v>
      </c>
      <c r="M20385" s="1" t="s">
        <v>22</v>
      </c>
      <c r="N20385" s="1" t="s">
        <v>22</v>
      </c>
      <c r="O20385" s="1" t="s">
        <v>117910</v>
      </c>
    </row>
    <row r="20386" spans="1:15" x14ac:dyDescent="0.3">
      <c r="A20386" s="1" t="s">
        <v>117911</v>
      </c>
      <c r="B20386">
        <v>201400154</v>
      </c>
      <c r="C20386">
        <v>20220125</v>
      </c>
      <c r="D20386" s="1" t="s">
        <v>1781</v>
      </c>
      <c r="E20386" s="1" t="s">
        <v>17</v>
      </c>
      <c r="F20386" s="1" t="s">
        <v>28747</v>
      </c>
      <c r="G20386" s="1" t="s">
        <v>117912</v>
      </c>
      <c r="H20386" s="1" t="s">
        <v>117913</v>
      </c>
      <c r="I20386" s="1" t="s">
        <v>117914</v>
      </c>
      <c r="J20386" s="1" t="s">
        <v>117915</v>
      </c>
      <c r="K20386" s="1" t="s">
        <v>111</v>
      </c>
      <c r="L20386" s="1" t="s">
        <v>112</v>
      </c>
      <c r="M20386" s="1" t="s">
        <v>22</v>
      </c>
      <c r="N20386" s="1" t="s">
        <v>22</v>
      </c>
      <c r="O20386" s="1" t="s">
        <v>62302</v>
      </c>
    </row>
    <row r="20387" spans="1:15" x14ac:dyDescent="0.3">
      <c r="A20387" s="1" t="s">
        <v>117916</v>
      </c>
      <c r="B20387">
        <v>201400155</v>
      </c>
      <c r="C20387">
        <v>20220125</v>
      </c>
      <c r="D20387" s="1" t="s">
        <v>1781</v>
      </c>
      <c r="E20387" s="1" t="s">
        <v>17</v>
      </c>
      <c r="F20387" s="1" t="s">
        <v>28747</v>
      </c>
      <c r="G20387" s="1" t="s">
        <v>117917</v>
      </c>
      <c r="H20387" s="1" t="s">
        <v>117918</v>
      </c>
      <c r="I20387" s="1" t="s">
        <v>117919</v>
      </c>
      <c r="J20387" s="1" t="s">
        <v>117920</v>
      </c>
      <c r="K20387" s="1" t="s">
        <v>111</v>
      </c>
      <c r="L20387" s="1" t="s">
        <v>112</v>
      </c>
      <c r="M20387" s="1" t="s">
        <v>22</v>
      </c>
      <c r="N20387" s="1" t="s">
        <v>22</v>
      </c>
      <c r="O20387" s="1" t="s">
        <v>65477</v>
      </c>
    </row>
    <row r="20388" spans="1:15" x14ac:dyDescent="0.3">
      <c r="A20388" s="1" t="s">
        <v>117921</v>
      </c>
      <c r="B20388">
        <v>201400156</v>
      </c>
      <c r="C20388">
        <v>20180804</v>
      </c>
      <c r="D20388" s="1" t="s">
        <v>5570</v>
      </c>
      <c r="E20388" s="1" t="s">
        <v>17</v>
      </c>
      <c r="F20388" s="1" t="s">
        <v>73573</v>
      </c>
      <c r="G20388" s="1" t="s">
        <v>117922</v>
      </c>
      <c r="H20388" s="1" t="s">
        <v>117923</v>
      </c>
      <c r="I20388" s="1" t="s">
        <v>117924</v>
      </c>
      <c r="J20388" s="1" t="s">
        <v>117925</v>
      </c>
      <c r="K20388" s="1" t="s">
        <v>111</v>
      </c>
      <c r="L20388" s="1" t="s">
        <v>32</v>
      </c>
      <c r="M20388" s="1" t="s">
        <v>22</v>
      </c>
      <c r="N20388" s="1" t="s">
        <v>22</v>
      </c>
      <c r="O20388" s="1" t="s">
        <v>73722</v>
      </c>
    </row>
    <row r="20389" spans="1:15" x14ac:dyDescent="0.3">
      <c r="A20389" s="1" t="s">
        <v>117926</v>
      </c>
      <c r="B20389">
        <v>201400158</v>
      </c>
      <c r="C20389">
        <v>20200715</v>
      </c>
      <c r="D20389" s="1" t="s">
        <v>106605</v>
      </c>
      <c r="E20389" s="1" t="s">
        <v>17</v>
      </c>
      <c r="F20389" s="1" t="s">
        <v>117927</v>
      </c>
      <c r="G20389" s="1" t="s">
        <v>117928</v>
      </c>
      <c r="H20389" s="1" t="s">
        <v>117929</v>
      </c>
      <c r="I20389" s="1" t="s">
        <v>117930</v>
      </c>
      <c r="J20389" s="1" t="s">
        <v>22</v>
      </c>
      <c r="K20389" s="1" t="s">
        <v>106610</v>
      </c>
      <c r="L20389" s="1" t="s">
        <v>117931</v>
      </c>
      <c r="M20389" s="1" t="s">
        <v>22</v>
      </c>
      <c r="N20389" s="1" t="s">
        <v>22</v>
      </c>
      <c r="O20389" s="1" t="s">
        <v>117932</v>
      </c>
    </row>
    <row r="20390" spans="1:15" x14ac:dyDescent="0.3">
      <c r="A20390" s="1" t="s">
        <v>117933</v>
      </c>
      <c r="B20390">
        <v>201400159</v>
      </c>
      <c r="C20390">
        <v>20181218</v>
      </c>
      <c r="D20390" s="1" t="s">
        <v>106605</v>
      </c>
      <c r="E20390" s="1" t="s">
        <v>17</v>
      </c>
      <c r="F20390" s="1" t="s">
        <v>117927</v>
      </c>
      <c r="G20390" s="1" t="s">
        <v>117934</v>
      </c>
      <c r="H20390" s="1" t="s">
        <v>117935</v>
      </c>
      <c r="I20390" s="1" t="s">
        <v>117936</v>
      </c>
      <c r="J20390" s="1" t="s">
        <v>22</v>
      </c>
      <c r="K20390" s="1" t="s">
        <v>117937</v>
      </c>
      <c r="L20390" s="1" t="s">
        <v>218</v>
      </c>
      <c r="M20390" s="1" t="s">
        <v>22</v>
      </c>
      <c r="N20390" s="1" t="s">
        <v>22</v>
      </c>
      <c r="O20390" s="1" t="s">
        <v>117938</v>
      </c>
    </row>
    <row r="20391" spans="1:15" x14ac:dyDescent="0.3">
      <c r="A20391" s="1" t="s">
        <v>117939</v>
      </c>
      <c r="B20391">
        <v>201400162</v>
      </c>
      <c r="C20391">
        <v>20200811</v>
      </c>
      <c r="D20391" s="1" t="s">
        <v>908</v>
      </c>
      <c r="E20391" s="1" t="s">
        <v>17</v>
      </c>
      <c r="F20391" s="1" t="s">
        <v>113445</v>
      </c>
      <c r="G20391" s="1" t="s">
        <v>117940</v>
      </c>
      <c r="H20391" s="1" t="s">
        <v>117941</v>
      </c>
      <c r="I20391" s="1" t="s">
        <v>117942</v>
      </c>
      <c r="J20391" s="1" t="s">
        <v>117943</v>
      </c>
      <c r="K20391" s="1" t="s">
        <v>111</v>
      </c>
      <c r="L20391" s="1" t="s">
        <v>1241</v>
      </c>
      <c r="M20391" s="1" t="s">
        <v>22</v>
      </c>
      <c r="N20391" s="1" t="s">
        <v>22</v>
      </c>
      <c r="O20391" s="1" t="s">
        <v>6725</v>
      </c>
    </row>
    <row r="20392" spans="1:15" x14ac:dyDescent="0.3">
      <c r="A20392" s="1" t="s">
        <v>117944</v>
      </c>
      <c r="B20392">
        <v>201400174</v>
      </c>
      <c r="C20392">
        <v>20170424</v>
      </c>
      <c r="D20392" s="1" t="s">
        <v>989</v>
      </c>
      <c r="E20392" s="1" t="s">
        <v>17</v>
      </c>
      <c r="F20392" s="1" t="s">
        <v>117945</v>
      </c>
      <c r="G20392" s="1" t="s">
        <v>117946</v>
      </c>
      <c r="H20392" s="1" t="s">
        <v>117947</v>
      </c>
      <c r="I20392" s="1" t="s">
        <v>117948</v>
      </c>
      <c r="J20392" s="1" t="s">
        <v>22</v>
      </c>
      <c r="K20392" s="1" t="s">
        <v>65</v>
      </c>
      <c r="L20392" s="1" t="s">
        <v>112</v>
      </c>
      <c r="M20392" s="1" t="s">
        <v>22</v>
      </c>
      <c r="N20392" s="1" t="s">
        <v>22</v>
      </c>
      <c r="O20392" s="1" t="s">
        <v>705</v>
      </c>
    </row>
    <row r="20393" spans="1:15" x14ac:dyDescent="0.3">
      <c r="A20393" s="1" t="s">
        <v>117949</v>
      </c>
      <c r="B20393">
        <v>201400179</v>
      </c>
      <c r="C20393">
        <v>20200502</v>
      </c>
      <c r="D20393" s="1" t="s">
        <v>908</v>
      </c>
      <c r="E20393" s="1" t="s">
        <v>17</v>
      </c>
      <c r="F20393" s="1" t="s">
        <v>117950</v>
      </c>
      <c r="G20393" s="1" t="s">
        <v>117951</v>
      </c>
      <c r="H20393" s="1" t="s">
        <v>117952</v>
      </c>
      <c r="I20393" s="1" t="s">
        <v>117953</v>
      </c>
      <c r="J20393" s="1" t="s">
        <v>117954</v>
      </c>
      <c r="K20393" s="1" t="s">
        <v>881</v>
      </c>
      <c r="L20393" s="1" t="s">
        <v>112</v>
      </c>
      <c r="M20393" s="1" t="s">
        <v>22</v>
      </c>
      <c r="N20393" s="1" t="s">
        <v>22</v>
      </c>
      <c r="O20393" s="1" t="s">
        <v>117955</v>
      </c>
    </row>
    <row r="20394" spans="1:15" x14ac:dyDescent="0.3">
      <c r="A20394" s="1" t="s">
        <v>117956</v>
      </c>
      <c r="B20394">
        <v>201400190</v>
      </c>
      <c r="C20394">
        <v>20190805</v>
      </c>
      <c r="D20394" s="1" t="s">
        <v>30663</v>
      </c>
      <c r="E20394" s="1" t="s">
        <v>17</v>
      </c>
      <c r="F20394" s="1" t="s">
        <v>738</v>
      </c>
      <c r="G20394" s="1" t="s">
        <v>117957</v>
      </c>
      <c r="H20394" s="1" t="s">
        <v>117958</v>
      </c>
      <c r="I20394" s="1" t="s">
        <v>117959</v>
      </c>
      <c r="J20394" s="1" t="s">
        <v>117960</v>
      </c>
      <c r="K20394" s="1" t="s">
        <v>111</v>
      </c>
      <c r="L20394" s="1" t="s">
        <v>32</v>
      </c>
      <c r="M20394" s="1" t="s">
        <v>22</v>
      </c>
      <c r="N20394" s="1" t="s">
        <v>22</v>
      </c>
      <c r="O20394" s="1" t="s">
        <v>108877</v>
      </c>
    </row>
    <row r="20395" spans="1:15" x14ac:dyDescent="0.3">
      <c r="A20395" s="1" t="s">
        <v>117961</v>
      </c>
      <c r="B20395">
        <v>201400192</v>
      </c>
      <c r="C20395">
        <v>20191026</v>
      </c>
      <c r="D20395" s="1" t="s">
        <v>4358</v>
      </c>
      <c r="E20395" s="1" t="s">
        <v>17</v>
      </c>
      <c r="F20395" s="1" t="s">
        <v>117962</v>
      </c>
      <c r="G20395" s="1" t="s">
        <v>117963</v>
      </c>
      <c r="H20395" s="1" t="s">
        <v>117964</v>
      </c>
      <c r="I20395" s="1" t="s">
        <v>117965</v>
      </c>
      <c r="J20395" s="1" t="s">
        <v>22</v>
      </c>
      <c r="K20395" s="1" t="s">
        <v>1228</v>
      </c>
      <c r="L20395" s="1" t="s">
        <v>32</v>
      </c>
      <c r="M20395" s="1" t="s">
        <v>22</v>
      </c>
      <c r="N20395" s="1" t="s">
        <v>22</v>
      </c>
      <c r="O20395" s="1" t="s">
        <v>33650</v>
      </c>
    </row>
    <row r="20396" spans="1:15" x14ac:dyDescent="0.3">
      <c r="A20396" s="1" t="s">
        <v>117966</v>
      </c>
      <c r="B20396">
        <v>201400193</v>
      </c>
      <c r="C20396">
        <v>20200929</v>
      </c>
      <c r="D20396" s="1" t="s">
        <v>23580</v>
      </c>
      <c r="E20396" s="1" t="s">
        <v>17</v>
      </c>
      <c r="F20396" s="1" t="s">
        <v>117967</v>
      </c>
      <c r="G20396" s="1" t="s">
        <v>117968</v>
      </c>
      <c r="H20396" s="1" t="s">
        <v>117969</v>
      </c>
      <c r="I20396" s="1" t="s">
        <v>117970</v>
      </c>
      <c r="J20396" s="1" t="s">
        <v>22</v>
      </c>
      <c r="K20396" s="1" t="s">
        <v>111</v>
      </c>
      <c r="L20396" s="1" t="s">
        <v>32</v>
      </c>
      <c r="M20396" s="1" t="s">
        <v>22</v>
      </c>
      <c r="N20396" s="1" t="s">
        <v>22</v>
      </c>
      <c r="O20396" s="1" t="s">
        <v>117971</v>
      </c>
    </row>
    <row r="20397" spans="1:15" x14ac:dyDescent="0.3">
      <c r="A20397" s="1" t="s">
        <v>117972</v>
      </c>
      <c r="B20397">
        <v>201400194</v>
      </c>
      <c r="C20397">
        <v>20170413</v>
      </c>
      <c r="D20397" s="1" t="s">
        <v>3821</v>
      </c>
      <c r="E20397" s="1" t="s">
        <v>17</v>
      </c>
      <c r="F20397" s="1" t="s">
        <v>117973</v>
      </c>
      <c r="G20397" s="1" t="s">
        <v>117974</v>
      </c>
      <c r="H20397" s="1" t="s">
        <v>117975</v>
      </c>
      <c r="I20397" s="1" t="s">
        <v>117976</v>
      </c>
      <c r="J20397" s="1" t="s">
        <v>22</v>
      </c>
      <c r="K20397" s="1" t="s">
        <v>117977</v>
      </c>
      <c r="L20397" s="1" t="s">
        <v>32</v>
      </c>
      <c r="M20397" s="1" t="s">
        <v>22</v>
      </c>
      <c r="N20397" s="1" t="s">
        <v>22</v>
      </c>
      <c r="O20397" s="1" t="s">
        <v>117978</v>
      </c>
    </row>
    <row r="20398" spans="1:15" x14ac:dyDescent="0.3">
      <c r="A20398" s="1" t="s">
        <v>117979</v>
      </c>
      <c r="B20398">
        <v>201400200</v>
      </c>
      <c r="C20398">
        <v>20181130</v>
      </c>
      <c r="D20398" s="1" t="s">
        <v>334</v>
      </c>
      <c r="E20398" s="1" t="s">
        <v>17</v>
      </c>
      <c r="F20398" s="1" t="s">
        <v>8517</v>
      </c>
      <c r="G20398" s="1" t="s">
        <v>117980</v>
      </c>
      <c r="H20398" s="1" t="s">
        <v>117981</v>
      </c>
      <c r="I20398" s="1" t="s">
        <v>117982</v>
      </c>
      <c r="J20398" s="1" t="s">
        <v>117983</v>
      </c>
      <c r="K20398" s="1" t="s">
        <v>81129</v>
      </c>
      <c r="L20398" s="1" t="s">
        <v>1141</v>
      </c>
      <c r="M20398" s="1" t="s">
        <v>22</v>
      </c>
      <c r="N20398" s="1" t="s">
        <v>22</v>
      </c>
      <c r="O20398" s="1" t="s">
        <v>113270</v>
      </c>
    </row>
    <row r="20399" spans="1:15" x14ac:dyDescent="0.3">
      <c r="A20399" s="1" t="s">
        <v>117984</v>
      </c>
      <c r="B20399">
        <v>201400201</v>
      </c>
      <c r="D20399" s="1" t="s">
        <v>51690</v>
      </c>
      <c r="E20399" s="1" t="s">
        <v>17</v>
      </c>
      <c r="F20399" s="1" t="s">
        <v>117985</v>
      </c>
      <c r="G20399" s="1" t="s">
        <v>117986</v>
      </c>
      <c r="H20399" s="1" t="s">
        <v>117987</v>
      </c>
      <c r="I20399" s="1" t="s">
        <v>117988</v>
      </c>
      <c r="J20399" s="1" t="s">
        <v>22</v>
      </c>
      <c r="K20399" s="1" t="s">
        <v>65</v>
      </c>
      <c r="L20399" s="1" t="s">
        <v>32</v>
      </c>
      <c r="M20399" s="1" t="s">
        <v>22</v>
      </c>
      <c r="N20399" s="1" t="s">
        <v>22</v>
      </c>
      <c r="O20399" s="1" t="s">
        <v>1395</v>
      </c>
    </row>
    <row r="20400" spans="1:15" x14ac:dyDescent="0.3">
      <c r="A20400" s="1" t="s">
        <v>117989</v>
      </c>
      <c r="B20400">
        <v>201400237</v>
      </c>
      <c r="C20400">
        <v>20150521</v>
      </c>
      <c r="D20400" s="1" t="s">
        <v>5995</v>
      </c>
      <c r="E20400" s="1" t="s">
        <v>106</v>
      </c>
      <c r="F20400" s="1" t="s">
        <v>117990</v>
      </c>
      <c r="G20400" s="1" t="s">
        <v>117991</v>
      </c>
      <c r="H20400" s="1" t="s">
        <v>117992</v>
      </c>
      <c r="I20400" s="1" t="s">
        <v>117993</v>
      </c>
      <c r="J20400" s="1" t="s">
        <v>22</v>
      </c>
      <c r="K20400" s="1" t="s">
        <v>881</v>
      </c>
      <c r="L20400" s="1" t="s">
        <v>32</v>
      </c>
      <c r="M20400" s="1" t="s">
        <v>22</v>
      </c>
      <c r="N20400" s="1" t="s">
        <v>22</v>
      </c>
      <c r="O20400" s="1" t="s">
        <v>117994</v>
      </c>
    </row>
    <row r="20401" spans="1:15" x14ac:dyDescent="0.3">
      <c r="A20401" s="1" t="s">
        <v>117995</v>
      </c>
      <c r="B20401">
        <v>201400243</v>
      </c>
      <c r="D20401" s="1" t="s">
        <v>3013</v>
      </c>
      <c r="E20401" s="1" t="s">
        <v>106</v>
      </c>
      <c r="F20401" s="1" t="s">
        <v>117996</v>
      </c>
      <c r="G20401" s="1" t="s">
        <v>117997</v>
      </c>
      <c r="H20401" s="1" t="s">
        <v>117998</v>
      </c>
      <c r="I20401" s="1" t="s">
        <v>117999</v>
      </c>
      <c r="J20401" s="1" t="s">
        <v>22</v>
      </c>
      <c r="K20401" s="1" t="s">
        <v>118000</v>
      </c>
      <c r="L20401" s="1" t="s">
        <v>112</v>
      </c>
      <c r="M20401" s="1" t="s">
        <v>22</v>
      </c>
      <c r="N20401" s="1" t="s">
        <v>22</v>
      </c>
      <c r="O20401" s="1" t="s">
        <v>118001</v>
      </c>
    </row>
    <row r="20402" spans="1:15" x14ac:dyDescent="0.3">
      <c r="A20402" s="1" t="s">
        <v>118002</v>
      </c>
      <c r="B20402">
        <v>201400251</v>
      </c>
      <c r="C20402">
        <v>20220210</v>
      </c>
      <c r="D20402" s="1" t="s">
        <v>178</v>
      </c>
      <c r="E20402" s="1" t="s">
        <v>106</v>
      </c>
      <c r="F20402" s="1" t="s">
        <v>107562</v>
      </c>
      <c r="G20402" s="1" t="s">
        <v>118003</v>
      </c>
      <c r="H20402" s="1" t="s">
        <v>118004</v>
      </c>
      <c r="I20402" s="1" t="s">
        <v>118005</v>
      </c>
      <c r="J20402" s="1" t="s">
        <v>22</v>
      </c>
      <c r="K20402" s="1" t="s">
        <v>1679</v>
      </c>
      <c r="L20402" s="1" t="s">
        <v>112</v>
      </c>
      <c r="M20402" s="1" t="s">
        <v>22</v>
      </c>
      <c r="N20402" s="1" t="s">
        <v>22</v>
      </c>
      <c r="O20402" s="1" t="s">
        <v>118006</v>
      </c>
    </row>
    <row r="20403" spans="1:15" x14ac:dyDescent="0.3">
      <c r="A20403" s="1" t="s">
        <v>118007</v>
      </c>
      <c r="B20403">
        <v>201400252</v>
      </c>
      <c r="C20403">
        <v>20190524</v>
      </c>
      <c r="D20403" s="1" t="s">
        <v>178</v>
      </c>
      <c r="E20403" s="1" t="s">
        <v>106</v>
      </c>
      <c r="F20403" s="1" t="s">
        <v>118008</v>
      </c>
      <c r="G20403" s="1" t="s">
        <v>118009</v>
      </c>
      <c r="H20403" s="1" t="s">
        <v>118010</v>
      </c>
      <c r="I20403" s="1" t="s">
        <v>118011</v>
      </c>
      <c r="J20403" s="1" t="s">
        <v>22</v>
      </c>
      <c r="K20403" s="1" t="s">
        <v>1679</v>
      </c>
      <c r="L20403" s="1" t="s">
        <v>112</v>
      </c>
      <c r="M20403" s="1" t="s">
        <v>22</v>
      </c>
      <c r="N20403" s="1" t="s">
        <v>22</v>
      </c>
      <c r="O20403" s="1" t="s">
        <v>118006</v>
      </c>
    </row>
    <row r="20404" spans="1:15" x14ac:dyDescent="0.3">
      <c r="A20404" s="1" t="s">
        <v>118012</v>
      </c>
      <c r="B20404">
        <v>201400253</v>
      </c>
      <c r="D20404" s="1" t="s">
        <v>4358</v>
      </c>
      <c r="E20404" s="1" t="s">
        <v>106</v>
      </c>
      <c r="F20404" s="1" t="s">
        <v>118013</v>
      </c>
      <c r="G20404" s="1" t="s">
        <v>118014</v>
      </c>
      <c r="H20404" s="1" t="s">
        <v>118015</v>
      </c>
      <c r="I20404" s="1" t="s">
        <v>118016</v>
      </c>
      <c r="J20404" s="1" t="s">
        <v>22</v>
      </c>
      <c r="K20404" s="1" t="s">
        <v>2169</v>
      </c>
      <c r="L20404" s="1" t="s">
        <v>32</v>
      </c>
      <c r="M20404" s="1" t="s">
        <v>22</v>
      </c>
      <c r="N20404" s="1" t="s">
        <v>22</v>
      </c>
      <c r="O20404" s="1" t="s">
        <v>115861</v>
      </c>
    </row>
    <row r="20405" spans="1:15" x14ac:dyDescent="0.3">
      <c r="A20405" s="1" t="s">
        <v>118017</v>
      </c>
      <c r="B20405">
        <v>201400254</v>
      </c>
      <c r="D20405" s="1" t="s">
        <v>4358</v>
      </c>
      <c r="E20405" s="1" t="s">
        <v>106</v>
      </c>
      <c r="F20405" s="1" t="s">
        <v>118013</v>
      </c>
      <c r="G20405" s="1" t="s">
        <v>118018</v>
      </c>
      <c r="H20405" s="1" t="s">
        <v>118019</v>
      </c>
      <c r="I20405" s="1" t="s">
        <v>118020</v>
      </c>
      <c r="J20405" s="1" t="s">
        <v>22</v>
      </c>
      <c r="K20405" s="1" t="s">
        <v>2169</v>
      </c>
      <c r="L20405" s="1" t="s">
        <v>32</v>
      </c>
      <c r="M20405" s="1" t="s">
        <v>22</v>
      </c>
      <c r="N20405" s="1" t="s">
        <v>22</v>
      </c>
      <c r="O20405" s="1" t="s">
        <v>115861</v>
      </c>
    </row>
    <row r="20406" spans="1:15" x14ac:dyDescent="0.3">
      <c r="A20406" s="1" t="s">
        <v>118021</v>
      </c>
      <c r="B20406">
        <v>201400255</v>
      </c>
      <c r="D20406" s="1" t="s">
        <v>4358</v>
      </c>
      <c r="E20406" s="1" t="s">
        <v>106</v>
      </c>
      <c r="F20406" s="1" t="s">
        <v>118022</v>
      </c>
      <c r="G20406" s="1" t="s">
        <v>118023</v>
      </c>
      <c r="H20406" s="1" t="s">
        <v>118024</v>
      </c>
      <c r="I20406" s="1" t="s">
        <v>118025</v>
      </c>
      <c r="J20406" s="1" t="s">
        <v>22</v>
      </c>
      <c r="K20406" s="1" t="s">
        <v>2169</v>
      </c>
      <c r="L20406" s="1" t="s">
        <v>32</v>
      </c>
      <c r="M20406" s="1" t="s">
        <v>22</v>
      </c>
      <c r="N20406" s="1" t="s">
        <v>22</v>
      </c>
      <c r="O20406" s="1" t="s">
        <v>115861</v>
      </c>
    </row>
    <row r="20407" spans="1:15" x14ac:dyDescent="0.3">
      <c r="A20407" s="1" t="s">
        <v>118026</v>
      </c>
      <c r="B20407">
        <v>201400257</v>
      </c>
      <c r="C20407">
        <v>20170424</v>
      </c>
      <c r="D20407" s="1" t="s">
        <v>2199</v>
      </c>
      <c r="E20407" s="1" t="s">
        <v>106</v>
      </c>
      <c r="F20407" s="1" t="s">
        <v>81787</v>
      </c>
      <c r="G20407" s="1" t="s">
        <v>118027</v>
      </c>
      <c r="H20407" s="1" t="s">
        <v>118028</v>
      </c>
      <c r="I20407" s="1" t="s">
        <v>118029</v>
      </c>
      <c r="J20407" s="1" t="s">
        <v>118030</v>
      </c>
      <c r="K20407" s="1" t="s">
        <v>38995</v>
      </c>
      <c r="L20407" s="1" t="s">
        <v>112</v>
      </c>
      <c r="M20407" s="1" t="s">
        <v>22</v>
      </c>
      <c r="N20407" s="1" t="s">
        <v>22</v>
      </c>
      <c r="O20407" s="1" t="s">
        <v>347</v>
      </c>
    </row>
    <row r="20408" spans="1:15" x14ac:dyDescent="0.3">
      <c r="A20408" s="1" t="s">
        <v>118031</v>
      </c>
      <c r="B20408">
        <v>201400259</v>
      </c>
      <c r="C20408">
        <v>20190425</v>
      </c>
      <c r="D20408" s="1" t="s">
        <v>18409</v>
      </c>
      <c r="E20408" s="1" t="s">
        <v>17</v>
      </c>
      <c r="F20408" s="1" t="s">
        <v>738</v>
      </c>
      <c r="G20408" s="1" t="s">
        <v>118032</v>
      </c>
      <c r="H20408" s="1" t="s">
        <v>118033</v>
      </c>
      <c r="I20408" s="1" t="s">
        <v>118034</v>
      </c>
      <c r="J20408" s="1" t="s">
        <v>118035</v>
      </c>
      <c r="K20408" s="1" t="s">
        <v>118036</v>
      </c>
      <c r="L20408" s="1" t="s">
        <v>32</v>
      </c>
      <c r="M20408" s="1" t="s">
        <v>22</v>
      </c>
      <c r="N20408" s="1" t="s">
        <v>22</v>
      </c>
      <c r="O20408" s="1" t="s">
        <v>91240</v>
      </c>
    </row>
    <row r="20409" spans="1:15" x14ac:dyDescent="0.3">
      <c r="A20409" s="1" t="s">
        <v>118037</v>
      </c>
      <c r="B20409">
        <v>201400262</v>
      </c>
      <c r="C20409">
        <v>20161013</v>
      </c>
      <c r="D20409" s="1" t="s">
        <v>868</v>
      </c>
      <c r="E20409" s="1" t="s">
        <v>106</v>
      </c>
      <c r="F20409" s="1" t="s">
        <v>7752</v>
      </c>
      <c r="G20409" s="1" t="s">
        <v>118038</v>
      </c>
      <c r="H20409" s="1" t="s">
        <v>118039</v>
      </c>
      <c r="I20409" s="1" t="s">
        <v>118040</v>
      </c>
      <c r="J20409" s="1" t="s">
        <v>118041</v>
      </c>
      <c r="K20409" s="1" t="s">
        <v>519</v>
      </c>
      <c r="L20409" s="1" t="s">
        <v>32</v>
      </c>
      <c r="M20409" s="1" t="s">
        <v>22</v>
      </c>
      <c r="N20409" s="1" t="s">
        <v>22</v>
      </c>
      <c r="O20409" s="1" t="s">
        <v>117014</v>
      </c>
    </row>
    <row r="20410" spans="1:15" x14ac:dyDescent="0.3">
      <c r="A20410" s="1" t="s">
        <v>118042</v>
      </c>
      <c r="B20410">
        <v>201400277</v>
      </c>
      <c r="C20410">
        <v>20200518</v>
      </c>
      <c r="D20410" s="1" t="s">
        <v>21354</v>
      </c>
      <c r="E20410" s="1" t="s">
        <v>17</v>
      </c>
      <c r="F20410" s="1" t="s">
        <v>118043</v>
      </c>
      <c r="G20410" s="1" t="s">
        <v>118044</v>
      </c>
      <c r="H20410" s="1" t="s">
        <v>118045</v>
      </c>
      <c r="I20410" s="1" t="s">
        <v>118046</v>
      </c>
      <c r="J20410" s="1" t="s">
        <v>118047</v>
      </c>
      <c r="K20410" s="1" t="s">
        <v>4440</v>
      </c>
      <c r="L20410" s="1" t="s">
        <v>292</v>
      </c>
      <c r="M20410" s="1" t="s">
        <v>22</v>
      </c>
      <c r="N20410" s="1" t="s">
        <v>22</v>
      </c>
      <c r="O20410" s="1" t="s">
        <v>118048</v>
      </c>
    </row>
    <row r="20411" spans="1:15" x14ac:dyDescent="0.3">
      <c r="A20411" s="1" t="s">
        <v>118049</v>
      </c>
      <c r="B20411">
        <v>201400278</v>
      </c>
      <c r="C20411">
        <v>20200720</v>
      </c>
      <c r="D20411" s="1" t="s">
        <v>21354</v>
      </c>
      <c r="E20411" s="1" t="s">
        <v>17</v>
      </c>
      <c r="F20411" s="1" t="s">
        <v>118043</v>
      </c>
      <c r="G20411" s="1" t="s">
        <v>118050</v>
      </c>
      <c r="H20411" s="1" t="s">
        <v>118051</v>
      </c>
      <c r="I20411" s="1" t="s">
        <v>118052</v>
      </c>
      <c r="J20411" s="1" t="s">
        <v>118053</v>
      </c>
      <c r="K20411" s="1" t="s">
        <v>4440</v>
      </c>
      <c r="L20411" s="1" t="s">
        <v>292</v>
      </c>
      <c r="M20411" s="1" t="s">
        <v>22</v>
      </c>
      <c r="N20411" s="1" t="s">
        <v>22</v>
      </c>
      <c r="O20411" s="1" t="s">
        <v>118054</v>
      </c>
    </row>
    <row r="20412" spans="1:15" x14ac:dyDescent="0.3">
      <c r="A20412" s="1" t="s">
        <v>118055</v>
      </c>
      <c r="B20412">
        <v>201400279</v>
      </c>
      <c r="C20412">
        <v>20200720</v>
      </c>
      <c r="D20412" s="1" t="s">
        <v>21354</v>
      </c>
      <c r="E20412" s="1" t="s">
        <v>17</v>
      </c>
      <c r="F20412" s="1" t="s">
        <v>118056</v>
      </c>
      <c r="G20412" s="1" t="s">
        <v>118057</v>
      </c>
      <c r="H20412" s="1" t="s">
        <v>118058</v>
      </c>
      <c r="I20412" s="1" t="s">
        <v>118059</v>
      </c>
      <c r="J20412" s="1" t="s">
        <v>118060</v>
      </c>
      <c r="K20412" s="1" t="s">
        <v>22619</v>
      </c>
      <c r="L20412" s="1" t="s">
        <v>292</v>
      </c>
      <c r="M20412" s="1" t="s">
        <v>22</v>
      </c>
      <c r="N20412" s="1" t="s">
        <v>22</v>
      </c>
      <c r="O20412" s="1" t="s">
        <v>118061</v>
      </c>
    </row>
    <row r="20413" spans="1:15" x14ac:dyDescent="0.3">
      <c r="A20413" s="1" t="s">
        <v>118062</v>
      </c>
      <c r="B20413">
        <v>201400280</v>
      </c>
      <c r="C20413">
        <v>20200411</v>
      </c>
      <c r="D20413" s="1" t="s">
        <v>23624</v>
      </c>
      <c r="E20413" s="1" t="s">
        <v>17</v>
      </c>
      <c r="F20413" s="1" t="s">
        <v>118063</v>
      </c>
      <c r="G20413" s="1" t="s">
        <v>118064</v>
      </c>
      <c r="H20413" s="1" t="s">
        <v>118065</v>
      </c>
      <c r="I20413" s="1" t="s">
        <v>118066</v>
      </c>
      <c r="J20413" s="1" t="s">
        <v>22</v>
      </c>
      <c r="K20413" s="1" t="s">
        <v>118067</v>
      </c>
      <c r="L20413" s="1" t="s">
        <v>118068</v>
      </c>
      <c r="M20413" s="1" t="s">
        <v>22</v>
      </c>
      <c r="N20413" s="1" t="s">
        <v>22</v>
      </c>
      <c r="O20413" s="1" t="s">
        <v>1352</v>
      </c>
    </row>
    <row r="20414" spans="1:15" x14ac:dyDescent="0.3">
      <c r="A20414" s="1" t="s">
        <v>118069</v>
      </c>
      <c r="B20414">
        <v>201400282</v>
      </c>
      <c r="D20414" s="1" t="s">
        <v>635</v>
      </c>
      <c r="E20414" s="1" t="s">
        <v>17</v>
      </c>
      <c r="F20414" s="1" t="s">
        <v>5586</v>
      </c>
      <c r="G20414" s="1" t="s">
        <v>118070</v>
      </c>
      <c r="H20414" s="1" t="s">
        <v>118071</v>
      </c>
      <c r="I20414" s="1" t="s">
        <v>118072</v>
      </c>
      <c r="J20414" s="1" t="s">
        <v>22</v>
      </c>
      <c r="K20414" s="1" t="s">
        <v>51</v>
      </c>
      <c r="L20414" s="1" t="s">
        <v>32</v>
      </c>
      <c r="M20414" s="1" t="s">
        <v>22</v>
      </c>
      <c r="N20414" s="1" t="s">
        <v>22</v>
      </c>
      <c r="O20414" s="1" t="s">
        <v>705</v>
      </c>
    </row>
    <row r="20415" spans="1:15" x14ac:dyDescent="0.3">
      <c r="A20415" s="1" t="s">
        <v>118073</v>
      </c>
      <c r="B20415">
        <v>201400284</v>
      </c>
      <c r="D20415" s="1" t="s">
        <v>1250</v>
      </c>
      <c r="E20415" s="1" t="s">
        <v>106</v>
      </c>
      <c r="F20415" s="1" t="s">
        <v>118074</v>
      </c>
      <c r="G20415" s="1" t="s">
        <v>118075</v>
      </c>
      <c r="H20415" s="1" t="s">
        <v>118076</v>
      </c>
      <c r="I20415" s="1" t="s">
        <v>118077</v>
      </c>
      <c r="J20415" s="1" t="s">
        <v>118078</v>
      </c>
      <c r="K20415" s="1" t="s">
        <v>111</v>
      </c>
      <c r="L20415" s="1" t="s">
        <v>32</v>
      </c>
      <c r="M20415" s="1" t="s">
        <v>22</v>
      </c>
      <c r="N20415" s="1" t="s">
        <v>22</v>
      </c>
      <c r="O20415" s="1" t="s">
        <v>118079</v>
      </c>
    </row>
    <row r="20416" spans="1:15" x14ac:dyDescent="0.3">
      <c r="A20416" s="1" t="s">
        <v>118080</v>
      </c>
      <c r="B20416">
        <v>201400285</v>
      </c>
      <c r="C20416">
        <v>20170731</v>
      </c>
      <c r="D20416" s="1" t="s">
        <v>794</v>
      </c>
      <c r="E20416" s="1" t="s">
        <v>17</v>
      </c>
      <c r="F20416" s="1" t="s">
        <v>41733</v>
      </c>
      <c r="G20416" s="1" t="s">
        <v>118081</v>
      </c>
      <c r="H20416" s="1" t="s">
        <v>118082</v>
      </c>
      <c r="I20416" s="1" t="s">
        <v>118083</v>
      </c>
      <c r="J20416" s="1" t="s">
        <v>22</v>
      </c>
      <c r="K20416" s="1" t="s">
        <v>21343</v>
      </c>
      <c r="L20416" s="1" t="s">
        <v>32</v>
      </c>
      <c r="M20416" s="1" t="s">
        <v>22</v>
      </c>
      <c r="N20416" s="1" t="s">
        <v>22</v>
      </c>
      <c r="O20416" s="1" t="s">
        <v>78996</v>
      </c>
    </row>
    <row r="20417" spans="1:15" x14ac:dyDescent="0.3">
      <c r="A20417" s="1" t="s">
        <v>118084</v>
      </c>
      <c r="B20417">
        <v>201400286</v>
      </c>
      <c r="C20417">
        <v>20220125</v>
      </c>
      <c r="D20417" s="1" t="s">
        <v>5995</v>
      </c>
      <c r="E20417" s="1" t="s">
        <v>17</v>
      </c>
      <c r="F20417" s="1" t="s">
        <v>1258</v>
      </c>
      <c r="G20417" s="1" t="s">
        <v>118085</v>
      </c>
      <c r="H20417" s="1" t="s">
        <v>118086</v>
      </c>
      <c r="I20417" s="1" t="s">
        <v>118087</v>
      </c>
      <c r="J20417" s="1" t="s">
        <v>118088</v>
      </c>
      <c r="K20417" s="1" t="s">
        <v>96449</v>
      </c>
      <c r="L20417" s="1" t="s">
        <v>112</v>
      </c>
      <c r="M20417" s="1" t="s">
        <v>22</v>
      </c>
      <c r="N20417" s="1" t="s">
        <v>22</v>
      </c>
      <c r="O20417" s="1" t="s">
        <v>43945</v>
      </c>
    </row>
    <row r="20418" spans="1:15" x14ac:dyDescent="0.3">
      <c r="A20418" s="1" t="s">
        <v>118089</v>
      </c>
      <c r="B20418">
        <v>201400287</v>
      </c>
      <c r="C20418">
        <v>20220125</v>
      </c>
      <c r="D20418" s="1" t="s">
        <v>5995</v>
      </c>
      <c r="E20418" s="1" t="s">
        <v>17</v>
      </c>
      <c r="F20418" s="1" t="s">
        <v>60988</v>
      </c>
      <c r="G20418" s="1" t="s">
        <v>118090</v>
      </c>
      <c r="H20418" s="1" t="s">
        <v>118091</v>
      </c>
      <c r="I20418" s="1" t="s">
        <v>118092</v>
      </c>
      <c r="J20418" s="1" t="s">
        <v>118093</v>
      </c>
      <c r="K20418" s="1" t="s">
        <v>1094</v>
      </c>
      <c r="L20418" s="1" t="s">
        <v>1746</v>
      </c>
      <c r="M20418" s="1" t="s">
        <v>22</v>
      </c>
      <c r="N20418" s="1" t="s">
        <v>22</v>
      </c>
      <c r="O20418" s="1" t="s">
        <v>43945</v>
      </c>
    </row>
    <row r="20419" spans="1:15" x14ac:dyDescent="0.3">
      <c r="A20419" s="1" t="s">
        <v>118094</v>
      </c>
      <c r="B20419">
        <v>201400288</v>
      </c>
      <c r="C20419">
        <v>20220125</v>
      </c>
      <c r="D20419" s="1" t="s">
        <v>5995</v>
      </c>
      <c r="E20419" s="1" t="s">
        <v>17</v>
      </c>
      <c r="F20419" s="1" t="s">
        <v>28747</v>
      </c>
      <c r="G20419" s="1" t="s">
        <v>118095</v>
      </c>
      <c r="H20419" s="1" t="s">
        <v>118096</v>
      </c>
      <c r="I20419" s="1" t="s">
        <v>118097</v>
      </c>
      <c r="J20419" s="1" t="s">
        <v>118098</v>
      </c>
      <c r="K20419" s="1" t="s">
        <v>1094</v>
      </c>
      <c r="L20419" s="1" t="s">
        <v>112</v>
      </c>
      <c r="M20419" s="1" t="s">
        <v>22</v>
      </c>
      <c r="N20419" s="1" t="s">
        <v>22</v>
      </c>
      <c r="O20419" s="1" t="s">
        <v>83362</v>
      </c>
    </row>
    <row r="20420" spans="1:15" x14ac:dyDescent="0.3">
      <c r="A20420" s="1" t="s">
        <v>118099</v>
      </c>
      <c r="B20420">
        <v>201400289</v>
      </c>
      <c r="C20420">
        <v>20220125</v>
      </c>
      <c r="D20420" s="1" t="s">
        <v>1462</v>
      </c>
      <c r="E20420" s="1" t="s">
        <v>17</v>
      </c>
      <c r="F20420" s="1" t="s">
        <v>62116</v>
      </c>
      <c r="G20420" s="1" t="s">
        <v>118100</v>
      </c>
      <c r="H20420" s="1" t="s">
        <v>118101</v>
      </c>
      <c r="I20420" s="1" t="s">
        <v>118102</v>
      </c>
      <c r="J20420" s="1" t="s">
        <v>118103</v>
      </c>
      <c r="K20420" s="1" t="s">
        <v>1094</v>
      </c>
      <c r="L20420" s="1" t="s">
        <v>1746</v>
      </c>
      <c r="M20420" s="1" t="s">
        <v>22</v>
      </c>
      <c r="N20420" s="1" t="s">
        <v>22</v>
      </c>
      <c r="O20420" s="1" t="s">
        <v>68336</v>
      </c>
    </row>
    <row r="20421" spans="1:15" x14ac:dyDescent="0.3">
      <c r="A20421" s="1" t="s">
        <v>118104</v>
      </c>
      <c r="B20421">
        <v>201400290</v>
      </c>
      <c r="C20421">
        <v>20220125</v>
      </c>
      <c r="D20421" s="1" t="s">
        <v>1462</v>
      </c>
      <c r="E20421" s="1" t="s">
        <v>17</v>
      </c>
      <c r="F20421" s="1" t="s">
        <v>28747</v>
      </c>
      <c r="G20421" s="1" t="s">
        <v>118105</v>
      </c>
      <c r="H20421" s="1" t="s">
        <v>118106</v>
      </c>
      <c r="I20421" s="1" t="s">
        <v>118107</v>
      </c>
      <c r="J20421" s="1" t="s">
        <v>118108</v>
      </c>
      <c r="K20421" s="1" t="s">
        <v>118109</v>
      </c>
      <c r="L20421" s="1" t="s">
        <v>1746</v>
      </c>
      <c r="M20421" s="1" t="s">
        <v>22</v>
      </c>
      <c r="N20421" s="1" t="s">
        <v>22</v>
      </c>
      <c r="O20421" s="1" t="s">
        <v>95904</v>
      </c>
    </row>
    <row r="20422" spans="1:15" x14ac:dyDescent="0.3">
      <c r="A20422" s="1" t="s">
        <v>118110</v>
      </c>
      <c r="B20422">
        <v>201400292</v>
      </c>
      <c r="C20422">
        <v>20170424</v>
      </c>
      <c r="D20422" s="1" t="s">
        <v>53910</v>
      </c>
      <c r="E20422" s="1" t="s">
        <v>106</v>
      </c>
      <c r="F20422" s="1" t="s">
        <v>118111</v>
      </c>
      <c r="G20422" s="1" t="s">
        <v>118112</v>
      </c>
      <c r="H20422" s="1" t="s">
        <v>118113</v>
      </c>
      <c r="I20422" s="1" t="s">
        <v>118114</v>
      </c>
      <c r="J20422" s="1" t="s">
        <v>22</v>
      </c>
      <c r="K20422" s="1" t="s">
        <v>118115</v>
      </c>
      <c r="L20422" s="1" t="s">
        <v>32</v>
      </c>
      <c r="M20422" s="1" t="s">
        <v>22</v>
      </c>
      <c r="N20422" s="1" t="s">
        <v>22</v>
      </c>
      <c r="O20422" s="1" t="s">
        <v>94</v>
      </c>
    </row>
    <row r="20423" spans="1:15" x14ac:dyDescent="0.3">
      <c r="A20423" s="1" t="s">
        <v>118116</v>
      </c>
      <c r="B20423">
        <v>201400293</v>
      </c>
      <c r="C20423">
        <v>20220330</v>
      </c>
      <c r="D20423" s="1" t="s">
        <v>7294</v>
      </c>
      <c r="E20423" s="1" t="s">
        <v>106</v>
      </c>
      <c r="F20423" s="1" t="s">
        <v>118117</v>
      </c>
      <c r="G20423" s="1" t="s">
        <v>118118</v>
      </c>
      <c r="H20423" s="1" t="s">
        <v>118119</v>
      </c>
      <c r="I20423" s="1" t="s">
        <v>118120</v>
      </c>
      <c r="J20423" s="1" t="s">
        <v>118121</v>
      </c>
      <c r="K20423" s="1" t="s">
        <v>1094</v>
      </c>
      <c r="L20423" s="1" t="s">
        <v>32</v>
      </c>
      <c r="M20423" s="1" t="s">
        <v>22</v>
      </c>
      <c r="N20423" s="1" t="s">
        <v>22</v>
      </c>
      <c r="O20423" s="1" t="s">
        <v>118122</v>
      </c>
    </row>
    <row r="20424" spans="1:15" x14ac:dyDescent="0.3">
      <c r="A20424" s="1" t="s">
        <v>118123</v>
      </c>
      <c r="B20424">
        <v>201400305</v>
      </c>
      <c r="C20424">
        <v>20210310</v>
      </c>
      <c r="D20424" s="1" t="s">
        <v>1551</v>
      </c>
      <c r="E20424" s="1" t="s">
        <v>17</v>
      </c>
      <c r="F20424" s="1" t="s">
        <v>118124</v>
      </c>
      <c r="G20424" s="1" t="s">
        <v>118125</v>
      </c>
      <c r="H20424" s="1" t="s">
        <v>118126</v>
      </c>
      <c r="I20424" s="1" t="s">
        <v>118127</v>
      </c>
      <c r="J20424" s="1" t="s">
        <v>118128</v>
      </c>
      <c r="K20424" s="1" t="s">
        <v>881</v>
      </c>
      <c r="L20424" s="1" t="s">
        <v>112</v>
      </c>
      <c r="M20424" s="1" t="s">
        <v>22</v>
      </c>
      <c r="N20424" s="1" t="s">
        <v>22</v>
      </c>
      <c r="O20424" s="1" t="s">
        <v>118129</v>
      </c>
    </row>
    <row r="20425" spans="1:15" x14ac:dyDescent="0.3">
      <c r="A20425" s="1" t="s">
        <v>118130</v>
      </c>
      <c r="B20425">
        <v>201400306</v>
      </c>
      <c r="C20425">
        <v>20210310</v>
      </c>
      <c r="D20425" s="1" t="s">
        <v>1551</v>
      </c>
      <c r="E20425" s="1" t="s">
        <v>17</v>
      </c>
      <c r="F20425" s="1" t="s">
        <v>118131</v>
      </c>
      <c r="G20425" s="1" t="s">
        <v>118132</v>
      </c>
      <c r="H20425" s="1" t="s">
        <v>118133</v>
      </c>
      <c r="I20425" s="1" t="s">
        <v>118134</v>
      </c>
      <c r="J20425" s="1" t="s">
        <v>118135</v>
      </c>
      <c r="K20425" s="1" t="s">
        <v>881</v>
      </c>
      <c r="L20425" s="1" t="s">
        <v>112</v>
      </c>
      <c r="M20425" s="1" t="s">
        <v>22</v>
      </c>
      <c r="N20425" s="1" t="s">
        <v>22</v>
      </c>
      <c r="O20425" s="1" t="s">
        <v>118136</v>
      </c>
    </row>
    <row r="20426" spans="1:15" x14ac:dyDescent="0.3">
      <c r="A20426" s="1" t="s">
        <v>118137</v>
      </c>
      <c r="B20426">
        <v>201400307</v>
      </c>
      <c r="C20426">
        <v>20210310</v>
      </c>
      <c r="D20426" s="1" t="s">
        <v>1551</v>
      </c>
      <c r="E20426" s="1" t="s">
        <v>17</v>
      </c>
      <c r="F20426" s="1" t="s">
        <v>118131</v>
      </c>
      <c r="G20426" s="1" t="s">
        <v>118138</v>
      </c>
      <c r="H20426" s="1" t="s">
        <v>118139</v>
      </c>
      <c r="I20426" s="1" t="s">
        <v>118140</v>
      </c>
      <c r="J20426" s="1" t="s">
        <v>22</v>
      </c>
      <c r="K20426" s="1" t="s">
        <v>881</v>
      </c>
      <c r="L20426" s="1" t="s">
        <v>112</v>
      </c>
      <c r="M20426" s="1" t="s">
        <v>22</v>
      </c>
      <c r="N20426" s="1" t="s">
        <v>22</v>
      </c>
      <c r="O20426" s="1" t="s">
        <v>118141</v>
      </c>
    </row>
    <row r="20427" spans="1:15" x14ac:dyDescent="0.3">
      <c r="A20427" s="1" t="s">
        <v>118142</v>
      </c>
      <c r="B20427">
        <v>201400316</v>
      </c>
      <c r="C20427">
        <v>20190318</v>
      </c>
      <c r="D20427" s="1" t="s">
        <v>19152</v>
      </c>
      <c r="E20427" s="1" t="s">
        <v>17</v>
      </c>
      <c r="F20427" s="1" t="s">
        <v>118143</v>
      </c>
      <c r="G20427" s="1" t="s">
        <v>118144</v>
      </c>
      <c r="H20427" s="1" t="s">
        <v>118145</v>
      </c>
      <c r="I20427" s="1" t="s">
        <v>118146</v>
      </c>
      <c r="J20427" s="1" t="s">
        <v>22</v>
      </c>
      <c r="K20427" s="1" t="s">
        <v>118147</v>
      </c>
      <c r="L20427" s="1" t="s">
        <v>32</v>
      </c>
      <c r="M20427" s="1" t="s">
        <v>22</v>
      </c>
      <c r="N20427" s="1" t="s">
        <v>22</v>
      </c>
      <c r="O20427" s="1" t="s">
        <v>705</v>
      </c>
    </row>
    <row r="20428" spans="1:15" x14ac:dyDescent="0.3">
      <c r="A20428" s="1" t="s">
        <v>118148</v>
      </c>
      <c r="B20428">
        <v>201400318</v>
      </c>
      <c r="C20428">
        <v>20210309</v>
      </c>
      <c r="D20428" s="1" t="s">
        <v>187</v>
      </c>
      <c r="E20428" s="1" t="s">
        <v>106</v>
      </c>
      <c r="F20428" s="1" t="s">
        <v>100884</v>
      </c>
      <c r="G20428" s="1" t="s">
        <v>118149</v>
      </c>
      <c r="H20428" s="1" t="s">
        <v>118150</v>
      </c>
      <c r="I20428" s="1" t="s">
        <v>118151</v>
      </c>
      <c r="J20428" s="1" t="s">
        <v>118152</v>
      </c>
      <c r="K20428" s="1" t="s">
        <v>111</v>
      </c>
      <c r="L20428" s="1" t="s">
        <v>32</v>
      </c>
      <c r="M20428" s="1" t="s">
        <v>22</v>
      </c>
      <c r="N20428" s="1" t="s">
        <v>22</v>
      </c>
      <c r="O20428" s="1" t="s">
        <v>118153</v>
      </c>
    </row>
    <row r="20429" spans="1:15" x14ac:dyDescent="0.3">
      <c r="A20429" s="1" t="s">
        <v>118154</v>
      </c>
      <c r="B20429">
        <v>201400325</v>
      </c>
      <c r="C20429">
        <v>20220323</v>
      </c>
      <c r="D20429" s="1" t="s">
        <v>26411</v>
      </c>
      <c r="E20429" s="1" t="s">
        <v>106</v>
      </c>
      <c r="F20429" s="1" t="s">
        <v>118155</v>
      </c>
      <c r="G20429" s="1" t="s">
        <v>118156</v>
      </c>
      <c r="H20429" s="1" t="s">
        <v>118157</v>
      </c>
      <c r="I20429" s="1" t="s">
        <v>118158</v>
      </c>
      <c r="J20429" s="1" t="s">
        <v>118159</v>
      </c>
      <c r="K20429" s="1" t="s">
        <v>111</v>
      </c>
      <c r="L20429" s="1" t="s">
        <v>32</v>
      </c>
      <c r="M20429" s="1" t="s">
        <v>22</v>
      </c>
      <c r="N20429" s="1" t="s">
        <v>22</v>
      </c>
      <c r="O20429" s="1" t="s">
        <v>118160</v>
      </c>
    </row>
    <row r="20430" spans="1:15" x14ac:dyDescent="0.3">
      <c r="A20430" s="1" t="s">
        <v>118161</v>
      </c>
      <c r="B20430">
        <v>201400326</v>
      </c>
      <c r="C20430">
        <v>20220203</v>
      </c>
      <c r="D20430" s="1" t="s">
        <v>15862</v>
      </c>
      <c r="E20430" s="1" t="s">
        <v>17</v>
      </c>
      <c r="F20430" s="1" t="s">
        <v>118162</v>
      </c>
      <c r="G20430" s="1" t="s">
        <v>118163</v>
      </c>
      <c r="H20430" s="1" t="s">
        <v>118164</v>
      </c>
      <c r="I20430" s="1" t="s">
        <v>118165</v>
      </c>
      <c r="J20430" s="1" t="s">
        <v>22</v>
      </c>
      <c r="K20430" s="1" t="s">
        <v>118166</v>
      </c>
      <c r="L20430" s="1" t="s">
        <v>32</v>
      </c>
      <c r="M20430" s="1" t="s">
        <v>22</v>
      </c>
      <c r="N20430" s="1" t="s">
        <v>10444</v>
      </c>
      <c r="O20430" s="1" t="s">
        <v>118167</v>
      </c>
    </row>
    <row r="20431" spans="1:15" x14ac:dyDescent="0.3">
      <c r="A20431" s="1" t="s">
        <v>118168</v>
      </c>
      <c r="B20431">
        <v>201400327</v>
      </c>
      <c r="C20431">
        <v>20220203</v>
      </c>
      <c r="D20431" s="1" t="s">
        <v>15862</v>
      </c>
      <c r="E20431" s="1" t="s">
        <v>17</v>
      </c>
      <c r="F20431" s="1" t="s">
        <v>118162</v>
      </c>
      <c r="G20431" s="1" t="s">
        <v>118169</v>
      </c>
      <c r="H20431" s="1" t="s">
        <v>118170</v>
      </c>
      <c r="I20431" s="1" t="s">
        <v>118171</v>
      </c>
      <c r="J20431" s="1" t="s">
        <v>22</v>
      </c>
      <c r="K20431" s="1" t="s">
        <v>118166</v>
      </c>
      <c r="L20431" s="1" t="s">
        <v>32</v>
      </c>
      <c r="M20431" s="1" t="s">
        <v>22</v>
      </c>
      <c r="N20431" s="1" t="s">
        <v>10444</v>
      </c>
      <c r="O20431" s="1" t="s">
        <v>118172</v>
      </c>
    </row>
    <row r="20432" spans="1:15" x14ac:dyDescent="0.3">
      <c r="A20432" s="1" t="s">
        <v>118173</v>
      </c>
      <c r="B20432">
        <v>201400328</v>
      </c>
      <c r="D20432" s="1" t="s">
        <v>19152</v>
      </c>
      <c r="E20432" s="1" t="s">
        <v>17</v>
      </c>
      <c r="F20432" s="1" t="s">
        <v>118174</v>
      </c>
      <c r="G20432" s="1" t="s">
        <v>118175</v>
      </c>
      <c r="H20432" s="1" t="s">
        <v>118176</v>
      </c>
      <c r="I20432" s="1" t="s">
        <v>118177</v>
      </c>
      <c r="J20432" s="1" t="s">
        <v>22</v>
      </c>
      <c r="K20432" s="1" t="s">
        <v>118178</v>
      </c>
      <c r="L20432" s="1" t="s">
        <v>112</v>
      </c>
      <c r="M20432" s="1" t="s">
        <v>22</v>
      </c>
      <c r="N20432" s="1" t="s">
        <v>22</v>
      </c>
      <c r="O20432" s="1" t="s">
        <v>705</v>
      </c>
    </row>
    <row r="20433" spans="1:15" x14ac:dyDescent="0.3">
      <c r="A20433" s="1" t="s">
        <v>118179</v>
      </c>
      <c r="B20433">
        <v>201400331</v>
      </c>
      <c r="C20433">
        <v>20170916</v>
      </c>
      <c r="D20433" s="1" t="s">
        <v>1076</v>
      </c>
      <c r="E20433" s="1" t="s">
        <v>17</v>
      </c>
      <c r="F20433" s="1" t="s">
        <v>118180</v>
      </c>
      <c r="G20433" s="1" t="s">
        <v>118181</v>
      </c>
      <c r="H20433" s="1" t="s">
        <v>118182</v>
      </c>
      <c r="I20433" s="1" t="s">
        <v>118183</v>
      </c>
      <c r="J20433" s="1" t="s">
        <v>22</v>
      </c>
      <c r="K20433" s="1" t="s">
        <v>3669</v>
      </c>
      <c r="L20433" s="1" t="s">
        <v>32</v>
      </c>
      <c r="M20433" s="1" t="s">
        <v>22</v>
      </c>
      <c r="N20433" s="1" t="s">
        <v>22</v>
      </c>
      <c r="O20433" s="1" t="s">
        <v>3648</v>
      </c>
    </row>
    <row r="20434" spans="1:15" x14ac:dyDescent="0.3">
      <c r="A20434" s="1" t="s">
        <v>118184</v>
      </c>
      <c r="B20434">
        <v>201400332</v>
      </c>
      <c r="C20434">
        <v>20170916</v>
      </c>
      <c r="D20434" s="1" t="s">
        <v>1076</v>
      </c>
      <c r="E20434" s="1" t="s">
        <v>17</v>
      </c>
      <c r="F20434" s="1" t="s">
        <v>118180</v>
      </c>
      <c r="G20434" s="1" t="s">
        <v>118185</v>
      </c>
      <c r="H20434" s="1" t="s">
        <v>118186</v>
      </c>
      <c r="I20434" s="1" t="s">
        <v>118187</v>
      </c>
      <c r="J20434" s="1" t="s">
        <v>22</v>
      </c>
      <c r="K20434" s="1" t="s">
        <v>3669</v>
      </c>
      <c r="L20434" s="1" t="s">
        <v>32</v>
      </c>
      <c r="M20434" s="1" t="s">
        <v>22</v>
      </c>
      <c r="N20434" s="1" t="s">
        <v>22</v>
      </c>
      <c r="O20434" s="1" t="s">
        <v>3648</v>
      </c>
    </row>
    <row r="20435" spans="1:15" x14ac:dyDescent="0.3">
      <c r="A20435" s="1" t="s">
        <v>118188</v>
      </c>
      <c r="B20435">
        <v>201400337</v>
      </c>
      <c r="C20435">
        <v>20210304</v>
      </c>
      <c r="D20435" s="1" t="s">
        <v>1397</v>
      </c>
      <c r="E20435" s="1" t="s">
        <v>17</v>
      </c>
      <c r="F20435" s="1" t="s">
        <v>49022</v>
      </c>
      <c r="G20435" s="1" t="s">
        <v>118189</v>
      </c>
      <c r="H20435" s="1" t="s">
        <v>118190</v>
      </c>
      <c r="I20435" s="1" t="s">
        <v>118191</v>
      </c>
      <c r="J20435" s="1" t="s">
        <v>118192</v>
      </c>
      <c r="K20435" s="1" t="s">
        <v>7073</v>
      </c>
      <c r="L20435" s="1" t="s">
        <v>32</v>
      </c>
      <c r="M20435" s="1" t="s">
        <v>22</v>
      </c>
      <c r="N20435" s="1" t="s">
        <v>22</v>
      </c>
      <c r="O20435" s="1" t="s">
        <v>50028</v>
      </c>
    </row>
    <row r="20436" spans="1:15" x14ac:dyDescent="0.3">
      <c r="A20436" s="1" t="s">
        <v>118193</v>
      </c>
      <c r="B20436">
        <v>201400342</v>
      </c>
      <c r="C20436">
        <v>20210906</v>
      </c>
      <c r="D20436" s="1" t="s">
        <v>116639</v>
      </c>
      <c r="E20436" s="1" t="s">
        <v>17</v>
      </c>
      <c r="F20436" s="1" t="s">
        <v>108295</v>
      </c>
      <c r="G20436" s="1" t="s">
        <v>118194</v>
      </c>
      <c r="H20436" s="1" t="s">
        <v>118195</v>
      </c>
      <c r="I20436" s="1" t="s">
        <v>118196</v>
      </c>
      <c r="J20436" s="1" t="s">
        <v>22</v>
      </c>
      <c r="K20436" s="1" t="s">
        <v>881</v>
      </c>
      <c r="L20436" s="1" t="s">
        <v>32</v>
      </c>
      <c r="M20436" s="1" t="s">
        <v>22</v>
      </c>
      <c r="N20436" s="1" t="s">
        <v>22</v>
      </c>
      <c r="O20436" s="1" t="s">
        <v>18093</v>
      </c>
    </row>
    <row r="20437" spans="1:15" x14ac:dyDescent="0.3">
      <c r="A20437" s="1" t="s">
        <v>118197</v>
      </c>
      <c r="B20437">
        <v>201400343</v>
      </c>
      <c r="C20437">
        <v>20220328</v>
      </c>
      <c r="D20437" s="1" t="s">
        <v>3258</v>
      </c>
      <c r="E20437" s="1" t="s">
        <v>17</v>
      </c>
      <c r="F20437" s="1" t="s">
        <v>75796</v>
      </c>
      <c r="G20437" s="1" t="s">
        <v>118198</v>
      </c>
      <c r="H20437" s="1" t="s">
        <v>118199</v>
      </c>
      <c r="I20437" s="1" t="s">
        <v>118200</v>
      </c>
      <c r="J20437" s="1" t="s">
        <v>118201</v>
      </c>
      <c r="K20437" s="1" t="s">
        <v>39546</v>
      </c>
      <c r="L20437" s="1" t="s">
        <v>32</v>
      </c>
      <c r="M20437" s="1" t="s">
        <v>22</v>
      </c>
      <c r="N20437" s="1" t="s">
        <v>22</v>
      </c>
      <c r="O20437" s="1" t="s">
        <v>67365</v>
      </c>
    </row>
    <row r="20438" spans="1:15" x14ac:dyDescent="0.3">
      <c r="A20438" s="1" t="s">
        <v>118202</v>
      </c>
      <c r="B20438">
        <v>201400347</v>
      </c>
      <c r="C20438">
        <v>20190805</v>
      </c>
      <c r="D20438" s="1" t="s">
        <v>6959</v>
      </c>
      <c r="E20438" s="1" t="s">
        <v>17</v>
      </c>
      <c r="F20438" s="1" t="s">
        <v>10742</v>
      </c>
      <c r="G20438" s="1" t="s">
        <v>118203</v>
      </c>
      <c r="H20438" s="1" t="s">
        <v>118204</v>
      </c>
      <c r="I20438" s="1" t="s">
        <v>118205</v>
      </c>
      <c r="J20438" s="1" t="s">
        <v>118206</v>
      </c>
      <c r="K20438" s="1" t="s">
        <v>111</v>
      </c>
      <c r="L20438" s="1" t="s">
        <v>32</v>
      </c>
      <c r="M20438" s="1" t="s">
        <v>22</v>
      </c>
      <c r="N20438" s="1" t="s">
        <v>22</v>
      </c>
      <c r="O20438" s="1" t="s">
        <v>92485</v>
      </c>
    </row>
    <row r="20439" spans="1:15" x14ac:dyDescent="0.3">
      <c r="A20439" s="1" t="s">
        <v>118207</v>
      </c>
      <c r="B20439">
        <v>201400348</v>
      </c>
      <c r="C20439">
        <v>20220127</v>
      </c>
      <c r="D20439" s="1" t="s">
        <v>26411</v>
      </c>
      <c r="E20439" s="1" t="s">
        <v>106</v>
      </c>
      <c r="F20439" s="1" t="s">
        <v>118208</v>
      </c>
      <c r="G20439" s="1" t="s">
        <v>118209</v>
      </c>
      <c r="H20439" s="1" t="s">
        <v>118210</v>
      </c>
      <c r="I20439" s="1" t="s">
        <v>118211</v>
      </c>
      <c r="J20439" s="1" t="s">
        <v>118212</v>
      </c>
      <c r="K20439" s="1" t="s">
        <v>111</v>
      </c>
      <c r="L20439" s="1" t="s">
        <v>32</v>
      </c>
      <c r="M20439" s="1" t="s">
        <v>22</v>
      </c>
      <c r="N20439" s="1" t="s">
        <v>22</v>
      </c>
      <c r="O20439" s="1" t="s">
        <v>118160</v>
      </c>
    </row>
    <row r="20440" spans="1:15" x14ac:dyDescent="0.3">
      <c r="A20440" s="1" t="s">
        <v>118213</v>
      </c>
      <c r="B20440">
        <v>201400349</v>
      </c>
      <c r="C20440">
        <v>20220128</v>
      </c>
      <c r="D20440" s="1" t="s">
        <v>26411</v>
      </c>
      <c r="E20440" s="1" t="s">
        <v>106</v>
      </c>
      <c r="F20440" s="1" t="s">
        <v>118214</v>
      </c>
      <c r="G20440" s="1" t="s">
        <v>118215</v>
      </c>
      <c r="H20440" s="1" t="s">
        <v>118216</v>
      </c>
      <c r="I20440" s="1" t="s">
        <v>118217</v>
      </c>
      <c r="J20440" s="1" t="s">
        <v>118218</v>
      </c>
      <c r="K20440" s="1" t="s">
        <v>111</v>
      </c>
      <c r="L20440" s="1" t="s">
        <v>32</v>
      </c>
      <c r="M20440" s="1" t="s">
        <v>22</v>
      </c>
      <c r="N20440" s="1" t="s">
        <v>22</v>
      </c>
      <c r="O20440" s="1" t="s">
        <v>90649</v>
      </c>
    </row>
    <row r="20441" spans="1:15" x14ac:dyDescent="0.3">
      <c r="A20441" s="1" t="s">
        <v>118219</v>
      </c>
      <c r="B20441">
        <v>201400350</v>
      </c>
      <c r="C20441">
        <v>20210919</v>
      </c>
      <c r="D20441" s="1" t="s">
        <v>23333</v>
      </c>
      <c r="E20441" s="1" t="s">
        <v>17</v>
      </c>
      <c r="F20441" s="1" t="s">
        <v>118220</v>
      </c>
      <c r="G20441" s="1" t="s">
        <v>118221</v>
      </c>
      <c r="H20441" s="1" t="s">
        <v>118222</v>
      </c>
      <c r="I20441" s="1" t="s">
        <v>118223</v>
      </c>
      <c r="J20441" s="1" t="s">
        <v>118224</v>
      </c>
      <c r="K20441" s="1" t="s">
        <v>118225</v>
      </c>
      <c r="L20441" s="1" t="s">
        <v>32</v>
      </c>
      <c r="M20441" s="1" t="s">
        <v>22</v>
      </c>
      <c r="N20441" s="1" t="s">
        <v>22</v>
      </c>
      <c r="O20441" s="1" t="s">
        <v>2133</v>
      </c>
    </row>
    <row r="20442" spans="1:15" x14ac:dyDescent="0.3">
      <c r="A20442" s="1" t="s">
        <v>118226</v>
      </c>
      <c r="B20442">
        <v>201400351</v>
      </c>
      <c r="C20442">
        <v>20201230</v>
      </c>
      <c r="D20442" s="1" t="s">
        <v>6959</v>
      </c>
      <c r="E20442" s="1" t="s">
        <v>17</v>
      </c>
      <c r="F20442" s="1" t="s">
        <v>61545</v>
      </c>
      <c r="G20442" s="1" t="s">
        <v>118227</v>
      </c>
      <c r="H20442" s="1" t="s">
        <v>118228</v>
      </c>
      <c r="I20442" s="1" t="s">
        <v>118229</v>
      </c>
      <c r="J20442" s="1" t="s">
        <v>22</v>
      </c>
      <c r="K20442" s="1" t="s">
        <v>941</v>
      </c>
      <c r="L20442" s="1" t="s">
        <v>32</v>
      </c>
      <c r="M20442" s="1" t="s">
        <v>22</v>
      </c>
      <c r="N20442" s="1" t="s">
        <v>22</v>
      </c>
      <c r="O20442" s="1" t="s">
        <v>65927</v>
      </c>
    </row>
    <row r="20443" spans="1:15" x14ac:dyDescent="0.3">
      <c r="A20443" s="1" t="s">
        <v>118230</v>
      </c>
      <c r="B20443">
        <v>201400352</v>
      </c>
      <c r="C20443">
        <v>20220125</v>
      </c>
      <c r="D20443" s="1" t="s">
        <v>1397</v>
      </c>
      <c r="E20443" s="1" t="s">
        <v>17</v>
      </c>
      <c r="F20443" s="1" t="s">
        <v>28747</v>
      </c>
      <c r="G20443" s="1" t="s">
        <v>118231</v>
      </c>
      <c r="H20443" s="1" t="s">
        <v>118232</v>
      </c>
      <c r="I20443" s="1" t="s">
        <v>118233</v>
      </c>
      <c r="J20443" s="1" t="s">
        <v>118234</v>
      </c>
      <c r="K20443" s="1" t="s">
        <v>549</v>
      </c>
      <c r="L20443" s="1" t="s">
        <v>112</v>
      </c>
      <c r="M20443" s="1" t="s">
        <v>22</v>
      </c>
      <c r="N20443" s="1" t="s">
        <v>22</v>
      </c>
      <c r="O20443" s="1" t="s">
        <v>43945</v>
      </c>
    </row>
    <row r="20444" spans="1:15" x14ac:dyDescent="0.3">
      <c r="A20444" s="1" t="s">
        <v>118235</v>
      </c>
      <c r="B20444">
        <v>201400353</v>
      </c>
      <c r="C20444">
        <v>20220125</v>
      </c>
      <c r="D20444" s="1" t="s">
        <v>1397</v>
      </c>
      <c r="E20444" s="1" t="s">
        <v>17</v>
      </c>
      <c r="F20444" s="1" t="s">
        <v>23040</v>
      </c>
      <c r="G20444" s="1" t="s">
        <v>118236</v>
      </c>
      <c r="H20444" s="1" t="s">
        <v>118237</v>
      </c>
      <c r="I20444" s="1" t="s">
        <v>118238</v>
      </c>
      <c r="J20444" s="1" t="s">
        <v>118239</v>
      </c>
      <c r="K20444" s="1" t="s">
        <v>549</v>
      </c>
      <c r="L20444" s="1" t="s">
        <v>112</v>
      </c>
      <c r="M20444" s="1" t="s">
        <v>22</v>
      </c>
      <c r="N20444" s="1" t="s">
        <v>22</v>
      </c>
      <c r="O20444" s="1" t="s">
        <v>95640</v>
      </c>
    </row>
    <row r="20445" spans="1:15" x14ac:dyDescent="0.3">
      <c r="A20445" s="1" t="s">
        <v>118240</v>
      </c>
      <c r="B20445">
        <v>201400354</v>
      </c>
      <c r="C20445">
        <v>20180804</v>
      </c>
      <c r="D20445" s="1" t="s">
        <v>5570</v>
      </c>
      <c r="E20445" s="1" t="s">
        <v>17</v>
      </c>
      <c r="F20445" s="1" t="s">
        <v>73573</v>
      </c>
      <c r="G20445" s="1" t="s">
        <v>118241</v>
      </c>
      <c r="H20445" s="1" t="s">
        <v>118242</v>
      </c>
      <c r="I20445" s="1" t="s">
        <v>118243</v>
      </c>
      <c r="J20445" s="1" t="s">
        <v>118244</v>
      </c>
      <c r="K20445" s="1" t="s">
        <v>111</v>
      </c>
      <c r="L20445" s="1" t="s">
        <v>32</v>
      </c>
      <c r="M20445" s="1" t="s">
        <v>22</v>
      </c>
      <c r="N20445" s="1" t="s">
        <v>22</v>
      </c>
      <c r="O20445" s="1" t="s">
        <v>73632</v>
      </c>
    </row>
    <row r="20446" spans="1:15" x14ac:dyDescent="0.3">
      <c r="A20446" s="1" t="s">
        <v>118245</v>
      </c>
      <c r="B20446">
        <v>201400360</v>
      </c>
      <c r="C20446">
        <v>20210517</v>
      </c>
      <c r="D20446" s="1" t="s">
        <v>3821</v>
      </c>
      <c r="E20446" s="1" t="s">
        <v>17</v>
      </c>
      <c r="F20446" s="1" t="s">
        <v>10742</v>
      </c>
      <c r="G20446" s="1" t="s">
        <v>118246</v>
      </c>
      <c r="H20446" s="1" t="s">
        <v>118247</v>
      </c>
      <c r="I20446" s="1" t="s">
        <v>118248</v>
      </c>
      <c r="J20446" s="1" t="s">
        <v>22</v>
      </c>
      <c r="K20446" s="1" t="s">
        <v>1228</v>
      </c>
      <c r="L20446" s="1" t="s">
        <v>32</v>
      </c>
      <c r="M20446" s="1" t="s">
        <v>22</v>
      </c>
      <c r="N20446" s="1" t="s">
        <v>22</v>
      </c>
      <c r="O20446" s="1" t="s">
        <v>118249</v>
      </c>
    </row>
    <row r="20447" spans="1:15" x14ac:dyDescent="0.3">
      <c r="A20447" s="1" t="s">
        <v>118250</v>
      </c>
      <c r="B20447">
        <v>201400361</v>
      </c>
      <c r="C20447">
        <v>20190805</v>
      </c>
      <c r="D20447" s="1" t="s">
        <v>18409</v>
      </c>
      <c r="E20447" s="1" t="s">
        <v>17</v>
      </c>
      <c r="F20447" s="1" t="s">
        <v>10742</v>
      </c>
      <c r="G20447" s="1" t="s">
        <v>118251</v>
      </c>
      <c r="H20447" s="1" t="s">
        <v>118252</v>
      </c>
      <c r="I20447" s="1" t="s">
        <v>118253</v>
      </c>
      <c r="J20447" s="1" t="s">
        <v>118254</v>
      </c>
      <c r="K20447" s="1" t="s">
        <v>111</v>
      </c>
      <c r="L20447" s="1" t="s">
        <v>32</v>
      </c>
      <c r="M20447" s="1" t="s">
        <v>22</v>
      </c>
      <c r="N20447" s="1" t="s">
        <v>22</v>
      </c>
      <c r="O20447" s="1" t="s">
        <v>80651</v>
      </c>
    </row>
    <row r="20448" spans="1:15" x14ac:dyDescent="0.3">
      <c r="A20448" s="1" t="s">
        <v>118255</v>
      </c>
      <c r="B20448">
        <v>201400365</v>
      </c>
      <c r="D20448" s="1" t="s">
        <v>2598</v>
      </c>
      <c r="E20448" s="1" t="s">
        <v>17</v>
      </c>
      <c r="F20448" s="1" t="s">
        <v>118256</v>
      </c>
      <c r="G20448" s="1" t="s">
        <v>118257</v>
      </c>
      <c r="H20448" s="1" t="s">
        <v>118258</v>
      </c>
      <c r="I20448" s="1" t="s">
        <v>118259</v>
      </c>
      <c r="J20448" s="1" t="s">
        <v>22</v>
      </c>
      <c r="K20448" s="1" t="s">
        <v>1228</v>
      </c>
      <c r="L20448" s="1" t="s">
        <v>32</v>
      </c>
      <c r="M20448" s="1" t="s">
        <v>22</v>
      </c>
      <c r="N20448" s="1" t="s">
        <v>22</v>
      </c>
      <c r="O20448" s="1" t="s">
        <v>118260</v>
      </c>
    </row>
    <row r="20449" spans="1:15" x14ac:dyDescent="0.3">
      <c r="A20449" s="1" t="s">
        <v>118261</v>
      </c>
      <c r="B20449">
        <v>201400366</v>
      </c>
      <c r="C20449">
        <v>20210630</v>
      </c>
      <c r="D20449" s="1" t="s">
        <v>16</v>
      </c>
      <c r="E20449" s="1" t="s">
        <v>17</v>
      </c>
      <c r="F20449" s="1" t="s">
        <v>70889</v>
      </c>
      <c r="G20449" s="1" t="s">
        <v>118262</v>
      </c>
      <c r="H20449" s="1" t="s">
        <v>118263</v>
      </c>
      <c r="I20449" s="1" t="s">
        <v>118264</v>
      </c>
      <c r="J20449" s="1" t="s">
        <v>118265</v>
      </c>
      <c r="K20449" s="1" t="s">
        <v>115473</v>
      </c>
      <c r="L20449" s="1" t="s">
        <v>32</v>
      </c>
      <c r="M20449" s="1" t="s">
        <v>22</v>
      </c>
      <c r="N20449" s="1" t="s">
        <v>22</v>
      </c>
      <c r="O20449" s="1" t="s">
        <v>118266</v>
      </c>
    </row>
    <row r="20450" spans="1:15" x14ac:dyDescent="0.3">
      <c r="A20450" s="1" t="s">
        <v>118267</v>
      </c>
      <c r="B20450">
        <v>201400367</v>
      </c>
      <c r="C20450">
        <v>20200524</v>
      </c>
      <c r="D20450" s="1" t="s">
        <v>16</v>
      </c>
      <c r="E20450" s="1" t="s">
        <v>17</v>
      </c>
      <c r="F20450" s="1" t="s">
        <v>107685</v>
      </c>
      <c r="G20450" s="1" t="s">
        <v>118268</v>
      </c>
      <c r="H20450" s="1" t="s">
        <v>118269</v>
      </c>
      <c r="I20450" s="1" t="s">
        <v>118270</v>
      </c>
      <c r="J20450" s="1" t="s">
        <v>118271</v>
      </c>
      <c r="K20450" s="1" t="s">
        <v>115473</v>
      </c>
      <c r="L20450" s="1" t="s">
        <v>32</v>
      </c>
      <c r="M20450" s="1" t="s">
        <v>22</v>
      </c>
      <c r="N20450" s="1" t="s">
        <v>22</v>
      </c>
      <c r="O20450" s="1" t="s">
        <v>118272</v>
      </c>
    </row>
    <row r="20451" spans="1:15" x14ac:dyDescent="0.3">
      <c r="A20451" s="1" t="s">
        <v>118273</v>
      </c>
      <c r="B20451">
        <v>201400368</v>
      </c>
      <c r="C20451">
        <v>20220405</v>
      </c>
      <c r="D20451" s="1" t="s">
        <v>91682</v>
      </c>
      <c r="E20451" s="1" t="s">
        <v>17</v>
      </c>
      <c r="F20451" s="1" t="s">
        <v>118274</v>
      </c>
      <c r="G20451" s="1" t="s">
        <v>118275</v>
      </c>
      <c r="H20451" s="1" t="s">
        <v>118276</v>
      </c>
      <c r="I20451" s="1" t="s">
        <v>118277</v>
      </c>
      <c r="J20451" s="1" t="s">
        <v>22</v>
      </c>
      <c r="K20451" s="1" t="s">
        <v>118278</v>
      </c>
      <c r="L20451" s="1" t="s">
        <v>112</v>
      </c>
      <c r="M20451" s="1" t="s">
        <v>22</v>
      </c>
      <c r="N20451" s="1" t="s">
        <v>22</v>
      </c>
      <c r="O20451" s="1" t="s">
        <v>118279</v>
      </c>
    </row>
    <row r="20452" spans="1:15" x14ac:dyDescent="0.3">
      <c r="A20452" s="1" t="s">
        <v>118280</v>
      </c>
      <c r="B20452">
        <v>201400369</v>
      </c>
      <c r="C20452">
        <v>20220405</v>
      </c>
      <c r="D20452" s="1" t="s">
        <v>91682</v>
      </c>
      <c r="E20452" s="1" t="s">
        <v>17</v>
      </c>
      <c r="F20452" s="1" t="s">
        <v>118274</v>
      </c>
      <c r="G20452" s="1" t="s">
        <v>118281</v>
      </c>
      <c r="H20452" s="1" t="s">
        <v>118282</v>
      </c>
      <c r="I20452" s="1" t="s">
        <v>118283</v>
      </c>
      <c r="J20452" s="1" t="s">
        <v>22</v>
      </c>
      <c r="K20452" s="1" t="s">
        <v>118278</v>
      </c>
      <c r="L20452" s="1" t="s">
        <v>1141</v>
      </c>
      <c r="M20452" s="1" t="s">
        <v>22</v>
      </c>
      <c r="N20452" s="1" t="s">
        <v>22</v>
      </c>
      <c r="O20452" s="1" t="s">
        <v>118279</v>
      </c>
    </row>
    <row r="20453" spans="1:15" x14ac:dyDescent="0.3">
      <c r="A20453" s="1" t="s">
        <v>118284</v>
      </c>
      <c r="B20453">
        <v>201400370</v>
      </c>
      <c r="C20453">
        <v>20220125</v>
      </c>
      <c r="D20453" s="1" t="s">
        <v>730</v>
      </c>
      <c r="E20453" s="1" t="s">
        <v>17</v>
      </c>
      <c r="F20453" s="1" t="s">
        <v>60988</v>
      </c>
      <c r="G20453" s="1" t="s">
        <v>118285</v>
      </c>
      <c r="H20453" s="1" t="s">
        <v>118286</v>
      </c>
      <c r="I20453" s="1" t="s">
        <v>118287</v>
      </c>
      <c r="J20453" s="1" t="s">
        <v>118288</v>
      </c>
      <c r="K20453" s="1" t="s">
        <v>1679</v>
      </c>
      <c r="L20453" s="1" t="s">
        <v>112</v>
      </c>
      <c r="M20453" s="1" t="s">
        <v>22</v>
      </c>
      <c r="N20453" s="1" t="s">
        <v>22</v>
      </c>
      <c r="O20453" s="1" t="s">
        <v>118289</v>
      </c>
    </row>
    <row r="20454" spans="1:15" x14ac:dyDescent="0.3">
      <c r="A20454" s="1" t="s">
        <v>118290</v>
      </c>
      <c r="B20454">
        <v>201400371</v>
      </c>
      <c r="C20454">
        <v>20220125</v>
      </c>
      <c r="D20454" s="1" t="s">
        <v>730</v>
      </c>
      <c r="E20454" s="1" t="s">
        <v>17</v>
      </c>
      <c r="F20454" s="1" t="s">
        <v>60988</v>
      </c>
      <c r="G20454" s="1" t="s">
        <v>118291</v>
      </c>
      <c r="H20454" s="1" t="s">
        <v>118292</v>
      </c>
      <c r="I20454" s="1" t="s">
        <v>118293</v>
      </c>
      <c r="J20454" s="1" t="s">
        <v>118294</v>
      </c>
      <c r="K20454" s="1" t="s">
        <v>1679</v>
      </c>
      <c r="L20454" s="1" t="s">
        <v>112</v>
      </c>
      <c r="M20454" s="1" t="s">
        <v>22</v>
      </c>
      <c r="N20454" s="1" t="s">
        <v>22</v>
      </c>
      <c r="O20454" s="1" t="s">
        <v>118295</v>
      </c>
    </row>
    <row r="20455" spans="1:15" x14ac:dyDescent="0.3">
      <c r="A20455" s="1" t="s">
        <v>118296</v>
      </c>
      <c r="B20455">
        <v>201400372</v>
      </c>
      <c r="C20455">
        <v>20180804</v>
      </c>
      <c r="D20455" s="1" t="s">
        <v>1462</v>
      </c>
      <c r="E20455" s="1" t="s">
        <v>17</v>
      </c>
      <c r="F20455" s="1" t="s">
        <v>73497</v>
      </c>
      <c r="G20455" s="1" t="s">
        <v>118297</v>
      </c>
      <c r="H20455" s="1" t="s">
        <v>118298</v>
      </c>
      <c r="I20455" s="1" t="s">
        <v>118299</v>
      </c>
      <c r="J20455" s="1" t="s">
        <v>22</v>
      </c>
      <c r="K20455" s="1" t="s">
        <v>874</v>
      </c>
      <c r="L20455" s="1" t="s">
        <v>32</v>
      </c>
      <c r="M20455" s="1" t="s">
        <v>22</v>
      </c>
      <c r="N20455" s="1" t="s">
        <v>22</v>
      </c>
      <c r="O20455" s="1" t="s">
        <v>73638</v>
      </c>
    </row>
    <row r="20456" spans="1:15" x14ac:dyDescent="0.3">
      <c r="A20456" s="1" t="s">
        <v>118300</v>
      </c>
      <c r="B20456">
        <v>201400379</v>
      </c>
      <c r="C20456">
        <v>20220125</v>
      </c>
      <c r="D20456" s="1" t="s">
        <v>419</v>
      </c>
      <c r="E20456" s="1" t="s">
        <v>17</v>
      </c>
      <c r="F20456" s="1" t="s">
        <v>23040</v>
      </c>
      <c r="G20456" s="1" t="s">
        <v>118301</v>
      </c>
      <c r="H20456" s="1" t="s">
        <v>118302</v>
      </c>
      <c r="I20456" s="1" t="s">
        <v>118303</v>
      </c>
      <c r="J20456" s="1" t="s">
        <v>118304</v>
      </c>
      <c r="K20456" s="1" t="s">
        <v>549</v>
      </c>
      <c r="L20456" s="1" t="s">
        <v>112</v>
      </c>
      <c r="M20456" s="1" t="s">
        <v>22</v>
      </c>
      <c r="N20456" s="1" t="s">
        <v>22</v>
      </c>
      <c r="O20456" s="1" t="s">
        <v>118305</v>
      </c>
    </row>
    <row r="20457" spans="1:15" x14ac:dyDescent="0.3">
      <c r="A20457" s="1" t="s">
        <v>118306</v>
      </c>
      <c r="B20457">
        <v>201400380</v>
      </c>
      <c r="C20457">
        <v>20220125</v>
      </c>
      <c r="D20457" s="1" t="s">
        <v>419</v>
      </c>
      <c r="E20457" s="1" t="s">
        <v>17</v>
      </c>
      <c r="F20457" s="1" t="s">
        <v>23040</v>
      </c>
      <c r="G20457" s="1" t="s">
        <v>118307</v>
      </c>
      <c r="H20457" s="1" t="s">
        <v>118308</v>
      </c>
      <c r="I20457" s="1" t="s">
        <v>118309</v>
      </c>
      <c r="J20457" s="1" t="s">
        <v>118310</v>
      </c>
      <c r="K20457" s="1" t="s">
        <v>549</v>
      </c>
      <c r="L20457" s="1" t="s">
        <v>112</v>
      </c>
      <c r="M20457" s="1" t="s">
        <v>22</v>
      </c>
      <c r="N20457" s="1" t="s">
        <v>22</v>
      </c>
      <c r="O20457" s="1" t="s">
        <v>118311</v>
      </c>
    </row>
    <row r="20458" spans="1:15" x14ac:dyDescent="0.3">
      <c r="A20458" s="1" t="s">
        <v>118312</v>
      </c>
      <c r="B20458">
        <v>201400381</v>
      </c>
      <c r="C20458">
        <v>20210316</v>
      </c>
      <c r="D20458" s="1" t="s">
        <v>8447</v>
      </c>
      <c r="E20458" s="1" t="s">
        <v>17</v>
      </c>
      <c r="F20458" s="1" t="s">
        <v>53283</v>
      </c>
      <c r="G20458" s="1" t="s">
        <v>118313</v>
      </c>
      <c r="H20458" s="1" t="s">
        <v>118314</v>
      </c>
      <c r="I20458" s="1" t="s">
        <v>118315</v>
      </c>
      <c r="J20458" s="1" t="s">
        <v>118316</v>
      </c>
      <c r="K20458" s="1" t="s">
        <v>111</v>
      </c>
      <c r="L20458" s="1" t="s">
        <v>32</v>
      </c>
      <c r="M20458" s="1" t="s">
        <v>22</v>
      </c>
      <c r="N20458" s="1" t="s">
        <v>22</v>
      </c>
      <c r="O20458" s="1" t="s">
        <v>118317</v>
      </c>
    </row>
    <row r="20459" spans="1:15" x14ac:dyDescent="0.3">
      <c r="A20459" s="1" t="s">
        <v>118318</v>
      </c>
      <c r="B20459">
        <v>201400382</v>
      </c>
      <c r="C20459">
        <v>20220125</v>
      </c>
      <c r="D20459" s="1" t="s">
        <v>11158</v>
      </c>
      <c r="E20459" s="1" t="s">
        <v>17</v>
      </c>
      <c r="F20459" s="1" t="s">
        <v>23040</v>
      </c>
      <c r="G20459" s="1" t="s">
        <v>118319</v>
      </c>
      <c r="H20459" s="1" t="s">
        <v>118320</v>
      </c>
      <c r="I20459" s="1" t="s">
        <v>118321</v>
      </c>
      <c r="J20459" s="1" t="s">
        <v>118322</v>
      </c>
      <c r="K20459" s="1" t="s">
        <v>111</v>
      </c>
      <c r="L20459" s="1" t="s">
        <v>112</v>
      </c>
      <c r="M20459" s="1" t="s">
        <v>22</v>
      </c>
      <c r="N20459" s="1" t="s">
        <v>22</v>
      </c>
      <c r="O20459" s="1" t="s">
        <v>61885</v>
      </c>
    </row>
    <row r="20460" spans="1:15" x14ac:dyDescent="0.3">
      <c r="A20460" s="1" t="s">
        <v>118323</v>
      </c>
      <c r="B20460">
        <v>201400383</v>
      </c>
      <c r="C20460">
        <v>20220208</v>
      </c>
      <c r="D20460" s="1" t="s">
        <v>3502</v>
      </c>
      <c r="E20460" s="1" t="s">
        <v>17</v>
      </c>
      <c r="F20460" s="1" t="s">
        <v>1258</v>
      </c>
      <c r="G20460" s="1" t="s">
        <v>118324</v>
      </c>
      <c r="H20460" s="1" t="s">
        <v>118325</v>
      </c>
      <c r="I20460" s="1" t="s">
        <v>118326</v>
      </c>
      <c r="J20460" s="1" t="s">
        <v>118327</v>
      </c>
      <c r="K20460" s="1" t="s">
        <v>111</v>
      </c>
      <c r="L20460" s="1" t="s">
        <v>112</v>
      </c>
      <c r="M20460" s="1" t="s">
        <v>22</v>
      </c>
      <c r="N20460" s="1" t="s">
        <v>22</v>
      </c>
      <c r="O20460" s="1" t="s">
        <v>118328</v>
      </c>
    </row>
    <row r="20461" spans="1:15" x14ac:dyDescent="0.3">
      <c r="A20461" s="1" t="s">
        <v>118329</v>
      </c>
      <c r="B20461">
        <v>201400384</v>
      </c>
      <c r="C20461">
        <v>20191101</v>
      </c>
      <c r="D20461" s="1" t="s">
        <v>691</v>
      </c>
      <c r="E20461" s="1" t="s">
        <v>17</v>
      </c>
      <c r="F20461" s="1" t="s">
        <v>118330</v>
      </c>
      <c r="G20461" s="1" t="s">
        <v>118331</v>
      </c>
      <c r="H20461" s="1" t="s">
        <v>118332</v>
      </c>
      <c r="I20461" s="1" t="s">
        <v>118333</v>
      </c>
      <c r="J20461" s="1" t="s">
        <v>118334</v>
      </c>
      <c r="K20461" s="1" t="s">
        <v>111</v>
      </c>
      <c r="L20461" s="1" t="s">
        <v>32</v>
      </c>
      <c r="M20461" s="1" t="s">
        <v>22</v>
      </c>
      <c r="N20461" s="1" t="s">
        <v>22</v>
      </c>
      <c r="O20461" s="1" t="s">
        <v>118335</v>
      </c>
    </row>
    <row r="20462" spans="1:15" x14ac:dyDescent="0.3">
      <c r="A20462" s="1" t="s">
        <v>118336</v>
      </c>
      <c r="B20462">
        <v>201400385</v>
      </c>
      <c r="C20462">
        <v>20220125</v>
      </c>
      <c r="D20462" s="1" t="s">
        <v>691</v>
      </c>
      <c r="E20462" s="1" t="s">
        <v>17</v>
      </c>
      <c r="F20462" s="1" t="s">
        <v>1258</v>
      </c>
      <c r="G20462" s="1" t="s">
        <v>118337</v>
      </c>
      <c r="H20462" s="1" t="s">
        <v>118338</v>
      </c>
      <c r="I20462" s="1" t="s">
        <v>118339</v>
      </c>
      <c r="J20462" s="1" t="s">
        <v>22</v>
      </c>
      <c r="K20462" s="1" t="s">
        <v>1094</v>
      </c>
      <c r="L20462" s="1" t="s">
        <v>112</v>
      </c>
      <c r="M20462" s="1" t="s">
        <v>22</v>
      </c>
      <c r="N20462" s="1" t="s">
        <v>22</v>
      </c>
      <c r="O20462" s="1" t="s">
        <v>118340</v>
      </c>
    </row>
    <row r="20463" spans="1:15" x14ac:dyDescent="0.3">
      <c r="A20463" s="1" t="s">
        <v>118341</v>
      </c>
      <c r="B20463">
        <v>201400386</v>
      </c>
      <c r="C20463">
        <v>20220125</v>
      </c>
      <c r="D20463" s="1" t="s">
        <v>691</v>
      </c>
      <c r="E20463" s="1" t="s">
        <v>17</v>
      </c>
      <c r="F20463" s="1" t="s">
        <v>28747</v>
      </c>
      <c r="G20463" s="1" t="s">
        <v>118342</v>
      </c>
      <c r="H20463" s="1" t="s">
        <v>118343</v>
      </c>
      <c r="I20463" s="1" t="s">
        <v>118344</v>
      </c>
      <c r="J20463" s="1" t="s">
        <v>22</v>
      </c>
      <c r="K20463" s="1" t="s">
        <v>111</v>
      </c>
      <c r="L20463" s="1" t="s">
        <v>112</v>
      </c>
      <c r="M20463" s="1" t="s">
        <v>22</v>
      </c>
      <c r="N20463" s="1" t="s">
        <v>22</v>
      </c>
      <c r="O20463" s="1" t="s">
        <v>118345</v>
      </c>
    </row>
    <row r="20464" spans="1:15" x14ac:dyDescent="0.3">
      <c r="A20464" s="1" t="s">
        <v>118346</v>
      </c>
      <c r="B20464">
        <v>201400387</v>
      </c>
      <c r="C20464">
        <v>20220125</v>
      </c>
      <c r="D20464" s="1" t="s">
        <v>691</v>
      </c>
      <c r="E20464" s="1" t="s">
        <v>17</v>
      </c>
      <c r="F20464" s="1" t="s">
        <v>28747</v>
      </c>
      <c r="G20464" s="1" t="s">
        <v>118347</v>
      </c>
      <c r="H20464" s="1" t="s">
        <v>118348</v>
      </c>
      <c r="I20464" s="1" t="s">
        <v>118349</v>
      </c>
      <c r="J20464" s="1" t="s">
        <v>22</v>
      </c>
      <c r="K20464" s="1" t="s">
        <v>1094</v>
      </c>
      <c r="L20464" s="1" t="s">
        <v>112</v>
      </c>
      <c r="M20464" s="1" t="s">
        <v>22</v>
      </c>
      <c r="N20464" s="1" t="s">
        <v>22</v>
      </c>
      <c r="O20464" s="1" t="s">
        <v>118350</v>
      </c>
    </row>
    <row r="20465" spans="1:15" x14ac:dyDescent="0.3">
      <c r="A20465" s="1" t="s">
        <v>118351</v>
      </c>
      <c r="B20465">
        <v>201400388</v>
      </c>
      <c r="C20465">
        <v>20220125</v>
      </c>
      <c r="D20465" s="1" t="s">
        <v>318</v>
      </c>
      <c r="E20465" s="1" t="s">
        <v>17</v>
      </c>
      <c r="F20465" s="1" t="s">
        <v>23040</v>
      </c>
      <c r="G20465" s="1" t="s">
        <v>118352</v>
      </c>
      <c r="H20465" s="1" t="s">
        <v>118353</v>
      </c>
      <c r="I20465" s="1" t="s">
        <v>118354</v>
      </c>
      <c r="J20465" s="1" t="s">
        <v>118355</v>
      </c>
      <c r="K20465" s="1" t="s">
        <v>874</v>
      </c>
      <c r="L20465" s="1" t="s">
        <v>112</v>
      </c>
      <c r="M20465" s="1" t="s">
        <v>22</v>
      </c>
      <c r="N20465" s="1" t="s">
        <v>22</v>
      </c>
      <c r="O20465" s="1" t="s">
        <v>95640</v>
      </c>
    </row>
    <row r="20466" spans="1:15" x14ac:dyDescent="0.3">
      <c r="A20466" s="1" t="s">
        <v>118356</v>
      </c>
      <c r="B20466">
        <v>201400389</v>
      </c>
      <c r="C20466">
        <v>20220125</v>
      </c>
      <c r="D20466" s="1" t="s">
        <v>318</v>
      </c>
      <c r="E20466" s="1" t="s">
        <v>17</v>
      </c>
      <c r="F20466" s="1" t="s">
        <v>23040</v>
      </c>
      <c r="G20466" s="1" t="s">
        <v>118357</v>
      </c>
      <c r="H20466" s="1" t="s">
        <v>118358</v>
      </c>
      <c r="I20466" s="1" t="s">
        <v>118359</v>
      </c>
      <c r="J20466" s="1" t="s">
        <v>118360</v>
      </c>
      <c r="K20466" s="1" t="s">
        <v>1679</v>
      </c>
      <c r="L20466" s="1" t="s">
        <v>112</v>
      </c>
      <c r="M20466" s="1" t="s">
        <v>22</v>
      </c>
      <c r="N20466" s="1" t="s">
        <v>22</v>
      </c>
      <c r="O20466" s="1" t="s">
        <v>93082</v>
      </c>
    </row>
    <row r="20467" spans="1:15" x14ac:dyDescent="0.3">
      <c r="A20467" s="1" t="s">
        <v>118361</v>
      </c>
      <c r="B20467">
        <v>201400390</v>
      </c>
      <c r="C20467">
        <v>20180629</v>
      </c>
      <c r="D20467" s="1" t="s">
        <v>1588</v>
      </c>
      <c r="E20467" s="1" t="s">
        <v>17</v>
      </c>
      <c r="F20467" s="1" t="s">
        <v>116655</v>
      </c>
      <c r="G20467" s="1" t="s">
        <v>118362</v>
      </c>
      <c r="H20467" s="1" t="s">
        <v>118363</v>
      </c>
      <c r="I20467" s="1" t="s">
        <v>118364</v>
      </c>
      <c r="J20467" s="1" t="s">
        <v>22</v>
      </c>
      <c r="K20467" s="1" t="s">
        <v>116659</v>
      </c>
      <c r="L20467" s="1" t="s">
        <v>32</v>
      </c>
      <c r="M20467" s="1" t="s">
        <v>22</v>
      </c>
      <c r="N20467" s="1" t="s">
        <v>22</v>
      </c>
      <c r="O20467" s="1" t="s">
        <v>118365</v>
      </c>
    </row>
    <row r="20468" spans="1:15" x14ac:dyDescent="0.3">
      <c r="A20468" s="1" t="s">
        <v>118366</v>
      </c>
      <c r="B20468">
        <v>201400391</v>
      </c>
      <c r="C20468">
        <v>20180629</v>
      </c>
      <c r="D20468" s="1" t="s">
        <v>1588</v>
      </c>
      <c r="E20468" s="1" t="s">
        <v>17</v>
      </c>
      <c r="F20468" s="1" t="s">
        <v>118367</v>
      </c>
      <c r="G20468" s="1" t="s">
        <v>118368</v>
      </c>
      <c r="H20468" s="1" t="s">
        <v>118369</v>
      </c>
      <c r="I20468" s="1" t="s">
        <v>118370</v>
      </c>
      <c r="J20468" s="1" t="s">
        <v>22</v>
      </c>
      <c r="K20468" s="1" t="s">
        <v>116659</v>
      </c>
      <c r="L20468" s="1" t="s">
        <v>32</v>
      </c>
      <c r="M20468" s="1" t="s">
        <v>22</v>
      </c>
      <c r="N20468" s="1" t="s">
        <v>22</v>
      </c>
      <c r="O20468" s="1" t="s">
        <v>118371</v>
      </c>
    </row>
    <row r="20469" spans="1:15" x14ac:dyDescent="0.3">
      <c r="A20469" s="1" t="s">
        <v>118372</v>
      </c>
      <c r="B20469">
        <v>201400392</v>
      </c>
      <c r="C20469">
        <v>20210208</v>
      </c>
      <c r="D20469" s="1" t="s">
        <v>8447</v>
      </c>
      <c r="E20469" s="1" t="s">
        <v>17</v>
      </c>
      <c r="F20469" s="1" t="s">
        <v>738</v>
      </c>
      <c r="G20469" s="1" t="s">
        <v>118373</v>
      </c>
      <c r="H20469" s="1" t="s">
        <v>118374</v>
      </c>
      <c r="I20469" s="1" t="s">
        <v>118375</v>
      </c>
      <c r="J20469" s="1" t="s">
        <v>118376</v>
      </c>
      <c r="K20469" s="1" t="s">
        <v>99922</v>
      </c>
      <c r="L20469" s="1" t="s">
        <v>32</v>
      </c>
      <c r="M20469" s="1" t="s">
        <v>22</v>
      </c>
      <c r="N20469" s="1" t="s">
        <v>22</v>
      </c>
      <c r="O20469" s="1" t="s">
        <v>118377</v>
      </c>
    </row>
    <row r="20470" spans="1:15" x14ac:dyDescent="0.3">
      <c r="A20470" s="1" t="s">
        <v>118378</v>
      </c>
      <c r="B20470">
        <v>201400393</v>
      </c>
      <c r="C20470">
        <v>20210127</v>
      </c>
      <c r="D20470" s="1" t="s">
        <v>8447</v>
      </c>
      <c r="E20470" s="1" t="s">
        <v>17</v>
      </c>
      <c r="F20470" s="1" t="s">
        <v>7752</v>
      </c>
      <c r="G20470" s="1" t="s">
        <v>118379</v>
      </c>
      <c r="H20470" s="1" t="s">
        <v>118380</v>
      </c>
      <c r="I20470" s="1" t="s">
        <v>118381</v>
      </c>
      <c r="J20470" s="1" t="s">
        <v>118382</v>
      </c>
      <c r="K20470" s="1" t="s">
        <v>99922</v>
      </c>
      <c r="L20470" s="1" t="s">
        <v>32</v>
      </c>
      <c r="M20470" s="1" t="s">
        <v>22</v>
      </c>
      <c r="N20470" s="1" t="s">
        <v>22</v>
      </c>
      <c r="O20470" s="1" t="s">
        <v>118383</v>
      </c>
    </row>
    <row r="20471" spans="1:15" x14ac:dyDescent="0.3">
      <c r="A20471" s="1" t="s">
        <v>118384</v>
      </c>
      <c r="B20471">
        <v>201400395</v>
      </c>
      <c r="C20471">
        <v>20220125</v>
      </c>
      <c r="D20471" s="1" t="s">
        <v>12448</v>
      </c>
      <c r="E20471" s="1" t="s">
        <v>17</v>
      </c>
      <c r="F20471" s="1" t="s">
        <v>23040</v>
      </c>
      <c r="G20471" s="1" t="s">
        <v>118385</v>
      </c>
      <c r="H20471" s="1" t="s">
        <v>118386</v>
      </c>
      <c r="I20471" s="1" t="s">
        <v>118387</v>
      </c>
      <c r="J20471" s="1" t="s">
        <v>118388</v>
      </c>
      <c r="K20471" s="1" t="s">
        <v>111</v>
      </c>
      <c r="L20471" s="1" t="s">
        <v>112</v>
      </c>
      <c r="M20471" s="1" t="s">
        <v>22</v>
      </c>
      <c r="N20471" s="1" t="s">
        <v>22</v>
      </c>
      <c r="O20471" s="1" t="s">
        <v>61885</v>
      </c>
    </row>
    <row r="20472" spans="1:15" x14ac:dyDescent="0.3">
      <c r="A20472" s="1" t="s">
        <v>118389</v>
      </c>
      <c r="B20472">
        <v>201400396</v>
      </c>
      <c r="C20472">
        <v>20220125</v>
      </c>
      <c r="D20472" s="1" t="s">
        <v>12448</v>
      </c>
      <c r="E20472" s="1" t="s">
        <v>17</v>
      </c>
      <c r="F20472" s="1" t="s">
        <v>23040</v>
      </c>
      <c r="G20472" s="1" t="s">
        <v>118390</v>
      </c>
      <c r="H20472" s="1" t="s">
        <v>118391</v>
      </c>
      <c r="I20472" s="1" t="s">
        <v>118392</v>
      </c>
      <c r="J20472" s="1" t="s">
        <v>118393</v>
      </c>
      <c r="K20472" s="1" t="s">
        <v>111</v>
      </c>
      <c r="L20472" s="1" t="s">
        <v>112</v>
      </c>
      <c r="M20472" s="1" t="s">
        <v>22</v>
      </c>
      <c r="N20472" s="1" t="s">
        <v>22</v>
      </c>
      <c r="O20472" s="1" t="s">
        <v>118394</v>
      </c>
    </row>
    <row r="20473" spans="1:15" x14ac:dyDescent="0.3">
      <c r="A20473" s="1" t="s">
        <v>118395</v>
      </c>
      <c r="B20473">
        <v>201400401</v>
      </c>
      <c r="C20473">
        <v>20220125</v>
      </c>
      <c r="D20473" s="1" t="s">
        <v>17312</v>
      </c>
      <c r="E20473" s="1" t="s">
        <v>17</v>
      </c>
      <c r="F20473" s="1" t="s">
        <v>28747</v>
      </c>
      <c r="G20473" s="1" t="s">
        <v>118396</v>
      </c>
      <c r="H20473" s="1" t="s">
        <v>118397</v>
      </c>
      <c r="I20473" s="1" t="s">
        <v>118398</v>
      </c>
      <c r="J20473" s="1" t="s">
        <v>118399</v>
      </c>
      <c r="K20473" s="1" t="s">
        <v>1679</v>
      </c>
      <c r="L20473" s="1" t="s">
        <v>112</v>
      </c>
      <c r="M20473" s="1" t="s">
        <v>22</v>
      </c>
      <c r="N20473" s="1" t="s">
        <v>22</v>
      </c>
      <c r="O20473" s="1" t="s">
        <v>118289</v>
      </c>
    </row>
    <row r="20474" spans="1:15" x14ac:dyDescent="0.3">
      <c r="A20474" s="1" t="s">
        <v>118400</v>
      </c>
      <c r="B20474">
        <v>201400402</v>
      </c>
      <c r="C20474">
        <v>20220125</v>
      </c>
      <c r="D20474" s="1" t="s">
        <v>17312</v>
      </c>
      <c r="E20474" s="1" t="s">
        <v>17</v>
      </c>
      <c r="F20474" s="1" t="s">
        <v>28747</v>
      </c>
      <c r="G20474" s="1" t="s">
        <v>118401</v>
      </c>
      <c r="H20474" s="1" t="s">
        <v>118402</v>
      </c>
      <c r="I20474" s="1" t="s">
        <v>118403</v>
      </c>
      <c r="J20474" s="1" t="s">
        <v>118404</v>
      </c>
      <c r="K20474" s="1" t="s">
        <v>1679</v>
      </c>
      <c r="L20474" s="1" t="s">
        <v>112</v>
      </c>
      <c r="M20474" s="1" t="s">
        <v>22</v>
      </c>
      <c r="N20474" s="1" t="s">
        <v>22</v>
      </c>
      <c r="O20474" s="1" t="s">
        <v>118405</v>
      </c>
    </row>
    <row r="20475" spans="1:15" x14ac:dyDescent="0.3">
      <c r="A20475" s="1" t="s">
        <v>118406</v>
      </c>
      <c r="B20475">
        <v>201400403</v>
      </c>
      <c r="C20475">
        <v>20200609</v>
      </c>
      <c r="D20475" s="1" t="s">
        <v>657</v>
      </c>
      <c r="E20475" s="1" t="s">
        <v>17</v>
      </c>
      <c r="F20475" s="1" t="s">
        <v>14246</v>
      </c>
      <c r="G20475" s="1" t="s">
        <v>118407</v>
      </c>
      <c r="H20475" s="1" t="s">
        <v>118408</v>
      </c>
      <c r="I20475" s="1" t="s">
        <v>118409</v>
      </c>
      <c r="J20475" s="1" t="s">
        <v>118410</v>
      </c>
      <c r="K20475" s="1" t="s">
        <v>14651</v>
      </c>
      <c r="L20475" s="1" t="s">
        <v>32</v>
      </c>
      <c r="M20475" s="1" t="s">
        <v>727</v>
      </c>
      <c r="N20475" s="1" t="s">
        <v>22</v>
      </c>
      <c r="O20475" s="1" t="s">
        <v>11438</v>
      </c>
    </row>
    <row r="20476" spans="1:15" x14ac:dyDescent="0.3">
      <c r="A20476" s="1" t="s">
        <v>118411</v>
      </c>
      <c r="B20476">
        <v>201400407</v>
      </c>
      <c r="C20476">
        <v>20210918</v>
      </c>
      <c r="D20476" s="1" t="s">
        <v>154</v>
      </c>
      <c r="E20476" s="1" t="s">
        <v>17</v>
      </c>
      <c r="F20476" s="1" t="s">
        <v>118412</v>
      </c>
      <c r="G20476" s="1" t="s">
        <v>118413</v>
      </c>
      <c r="H20476" s="1" t="s">
        <v>118414</v>
      </c>
      <c r="I20476" s="1" t="s">
        <v>118415</v>
      </c>
      <c r="J20476" s="1" t="s">
        <v>118416</v>
      </c>
      <c r="K20476" s="1" t="s">
        <v>384</v>
      </c>
      <c r="L20476" s="1" t="s">
        <v>32</v>
      </c>
      <c r="M20476" s="1" t="s">
        <v>22</v>
      </c>
      <c r="N20476" s="1" t="s">
        <v>22</v>
      </c>
      <c r="O20476" s="1" t="s">
        <v>19872</v>
      </c>
    </row>
    <row r="20477" spans="1:15" x14ac:dyDescent="0.3">
      <c r="A20477" s="1" t="s">
        <v>118417</v>
      </c>
      <c r="B20477">
        <v>201400408</v>
      </c>
      <c r="D20477" s="1" t="s">
        <v>7136</v>
      </c>
      <c r="E20477" s="1" t="s">
        <v>17</v>
      </c>
      <c r="F20477" s="1" t="s">
        <v>738</v>
      </c>
      <c r="G20477" s="1" t="s">
        <v>118418</v>
      </c>
      <c r="H20477" s="1" t="s">
        <v>118419</v>
      </c>
      <c r="I20477" s="1" t="s">
        <v>118420</v>
      </c>
      <c r="J20477" s="1" t="s">
        <v>118421</v>
      </c>
      <c r="K20477" s="1" t="s">
        <v>608</v>
      </c>
      <c r="L20477" s="1" t="s">
        <v>32</v>
      </c>
      <c r="M20477" s="1" t="s">
        <v>22</v>
      </c>
      <c r="N20477" s="1" t="s">
        <v>22</v>
      </c>
      <c r="O20477" s="1" t="s">
        <v>57990</v>
      </c>
    </row>
    <row r="20478" spans="1:15" x14ac:dyDescent="0.3">
      <c r="A20478" s="1" t="s">
        <v>118422</v>
      </c>
      <c r="B20478">
        <v>201400409</v>
      </c>
      <c r="C20478">
        <v>20220125</v>
      </c>
      <c r="D20478" s="1" t="s">
        <v>285</v>
      </c>
      <c r="E20478" s="1" t="s">
        <v>17</v>
      </c>
      <c r="F20478" s="1" t="s">
        <v>60988</v>
      </c>
      <c r="G20478" s="1" t="s">
        <v>118423</v>
      </c>
      <c r="H20478" s="1" t="s">
        <v>118424</v>
      </c>
      <c r="I20478" s="1" t="s">
        <v>118425</v>
      </c>
      <c r="J20478" s="1" t="s">
        <v>118426</v>
      </c>
      <c r="K20478" s="1" t="s">
        <v>111</v>
      </c>
      <c r="L20478" s="1" t="s">
        <v>1746</v>
      </c>
      <c r="M20478" s="1" t="s">
        <v>22</v>
      </c>
      <c r="N20478" s="1" t="s">
        <v>22</v>
      </c>
      <c r="O20478" s="1" t="s">
        <v>118427</v>
      </c>
    </row>
    <row r="20479" spans="1:15" x14ac:dyDescent="0.3">
      <c r="A20479" s="1" t="s">
        <v>118428</v>
      </c>
      <c r="B20479">
        <v>201400410</v>
      </c>
      <c r="C20479">
        <v>20220125</v>
      </c>
      <c r="D20479" s="1" t="s">
        <v>285</v>
      </c>
      <c r="E20479" s="1" t="s">
        <v>17</v>
      </c>
      <c r="F20479" s="1" t="s">
        <v>80623</v>
      </c>
      <c r="G20479" s="1" t="s">
        <v>118429</v>
      </c>
      <c r="H20479" s="1" t="s">
        <v>118430</v>
      </c>
      <c r="I20479" s="1" t="s">
        <v>118431</v>
      </c>
      <c r="J20479" s="1" t="s">
        <v>118432</v>
      </c>
      <c r="K20479" s="1" t="s">
        <v>111</v>
      </c>
      <c r="L20479" s="1" t="s">
        <v>1746</v>
      </c>
      <c r="M20479" s="1" t="s">
        <v>22</v>
      </c>
      <c r="N20479" s="1" t="s">
        <v>22</v>
      </c>
      <c r="O20479" s="1" t="s">
        <v>118427</v>
      </c>
    </row>
    <row r="20480" spans="1:15" x14ac:dyDescent="0.3">
      <c r="A20480" s="1" t="s">
        <v>118433</v>
      </c>
      <c r="B20480">
        <v>201400411</v>
      </c>
      <c r="C20480">
        <v>20220125</v>
      </c>
      <c r="D20480" s="1" t="s">
        <v>285</v>
      </c>
      <c r="E20480" s="1" t="s">
        <v>17</v>
      </c>
      <c r="F20480" s="1" t="s">
        <v>23040</v>
      </c>
      <c r="G20480" s="1" t="s">
        <v>118434</v>
      </c>
      <c r="H20480" s="1" t="s">
        <v>118435</v>
      </c>
      <c r="I20480" s="1" t="s">
        <v>118436</v>
      </c>
      <c r="J20480" s="1" t="s">
        <v>118437</v>
      </c>
      <c r="K20480" s="1" t="s">
        <v>111</v>
      </c>
      <c r="L20480" s="1" t="s">
        <v>1746</v>
      </c>
      <c r="M20480" s="1" t="s">
        <v>22</v>
      </c>
      <c r="N20480" s="1" t="s">
        <v>22</v>
      </c>
      <c r="O20480" s="1" t="s">
        <v>83362</v>
      </c>
    </row>
    <row r="20481" spans="1:15" x14ac:dyDescent="0.3">
      <c r="A20481" s="1" t="s">
        <v>118438</v>
      </c>
      <c r="B20481">
        <v>201400412</v>
      </c>
      <c r="C20481">
        <v>20220125</v>
      </c>
      <c r="D20481" s="1" t="s">
        <v>11158</v>
      </c>
      <c r="E20481" s="1" t="s">
        <v>17</v>
      </c>
      <c r="F20481" s="1" t="s">
        <v>23040</v>
      </c>
      <c r="G20481" s="1" t="s">
        <v>118439</v>
      </c>
      <c r="H20481" s="1" t="s">
        <v>118440</v>
      </c>
      <c r="I20481" s="1" t="s">
        <v>118441</v>
      </c>
      <c r="J20481" s="1" t="s">
        <v>118442</v>
      </c>
      <c r="K20481" s="1" t="s">
        <v>111</v>
      </c>
      <c r="L20481" s="1" t="s">
        <v>112</v>
      </c>
      <c r="M20481" s="1" t="s">
        <v>22</v>
      </c>
      <c r="N20481" s="1" t="s">
        <v>22</v>
      </c>
      <c r="O20481" s="1" t="s">
        <v>60992</v>
      </c>
    </row>
    <row r="20482" spans="1:15" x14ac:dyDescent="0.3">
      <c r="A20482" s="1" t="s">
        <v>118443</v>
      </c>
      <c r="B20482">
        <v>201400413</v>
      </c>
      <c r="C20482">
        <v>20220125</v>
      </c>
      <c r="D20482" s="1" t="s">
        <v>899</v>
      </c>
      <c r="E20482" s="1" t="s">
        <v>17</v>
      </c>
      <c r="F20482" s="1" t="s">
        <v>60988</v>
      </c>
      <c r="G20482" s="1" t="s">
        <v>118444</v>
      </c>
      <c r="H20482" s="1" t="s">
        <v>118445</v>
      </c>
      <c r="I20482" s="1" t="s">
        <v>118446</v>
      </c>
      <c r="J20482" s="1" t="s">
        <v>118447</v>
      </c>
      <c r="K20482" s="1" t="s">
        <v>7073</v>
      </c>
      <c r="L20482" s="1" t="s">
        <v>32</v>
      </c>
      <c r="M20482" s="1" t="s">
        <v>22</v>
      </c>
      <c r="N20482" s="1" t="s">
        <v>22</v>
      </c>
      <c r="O20482" s="1" t="s">
        <v>18415</v>
      </c>
    </row>
    <row r="20483" spans="1:15" x14ac:dyDescent="0.3">
      <c r="A20483" s="1" t="s">
        <v>118448</v>
      </c>
      <c r="B20483">
        <v>201400414</v>
      </c>
      <c r="C20483">
        <v>20220125</v>
      </c>
      <c r="D20483" s="1" t="s">
        <v>899</v>
      </c>
      <c r="E20483" s="1" t="s">
        <v>17</v>
      </c>
      <c r="F20483" s="1" t="s">
        <v>60988</v>
      </c>
      <c r="G20483" s="1" t="s">
        <v>118449</v>
      </c>
      <c r="H20483" s="1" t="s">
        <v>118450</v>
      </c>
      <c r="I20483" s="1" t="s">
        <v>118451</v>
      </c>
      <c r="J20483" s="1" t="s">
        <v>118452</v>
      </c>
      <c r="K20483" s="1" t="s">
        <v>7073</v>
      </c>
      <c r="L20483" s="1" t="s">
        <v>32</v>
      </c>
      <c r="M20483" s="1" t="s">
        <v>22</v>
      </c>
      <c r="N20483" s="1" t="s">
        <v>22</v>
      </c>
      <c r="O20483" s="1" t="s">
        <v>3309</v>
      </c>
    </row>
    <row r="20484" spans="1:15" x14ac:dyDescent="0.3">
      <c r="A20484" s="1" t="s">
        <v>118453</v>
      </c>
      <c r="B20484">
        <v>201400415</v>
      </c>
      <c r="C20484">
        <v>20220125</v>
      </c>
      <c r="D20484" s="1" t="s">
        <v>899</v>
      </c>
      <c r="E20484" s="1" t="s">
        <v>17</v>
      </c>
      <c r="F20484" s="1" t="s">
        <v>1258</v>
      </c>
      <c r="G20484" s="1" t="s">
        <v>118454</v>
      </c>
      <c r="H20484" s="1" t="s">
        <v>118455</v>
      </c>
      <c r="I20484" s="1" t="s">
        <v>118456</v>
      </c>
      <c r="J20484" s="1" t="s">
        <v>118457</v>
      </c>
      <c r="K20484" s="1" t="s">
        <v>1878</v>
      </c>
      <c r="L20484" s="1" t="s">
        <v>1241</v>
      </c>
      <c r="M20484" s="1" t="s">
        <v>22</v>
      </c>
      <c r="N20484" s="1" t="s">
        <v>22</v>
      </c>
      <c r="O20484" s="1" t="s">
        <v>118458</v>
      </c>
    </row>
    <row r="20485" spans="1:15" x14ac:dyDescent="0.3">
      <c r="A20485" s="1" t="s">
        <v>118459</v>
      </c>
      <c r="B20485">
        <v>201400416</v>
      </c>
      <c r="C20485">
        <v>20171019</v>
      </c>
      <c r="D20485" s="1" t="s">
        <v>1076</v>
      </c>
      <c r="E20485" s="1" t="s">
        <v>17</v>
      </c>
      <c r="F20485" s="1" t="s">
        <v>38263</v>
      </c>
      <c r="G20485" s="1" t="s">
        <v>118460</v>
      </c>
      <c r="H20485" s="1" t="s">
        <v>118461</v>
      </c>
      <c r="I20485" s="1" t="s">
        <v>118462</v>
      </c>
      <c r="J20485" s="1" t="s">
        <v>22</v>
      </c>
      <c r="K20485" s="1" t="s">
        <v>654</v>
      </c>
      <c r="L20485" s="1" t="s">
        <v>32</v>
      </c>
      <c r="M20485" s="1" t="s">
        <v>22</v>
      </c>
      <c r="N20485" s="1" t="s">
        <v>22</v>
      </c>
      <c r="O20485" s="1" t="s">
        <v>24543</v>
      </c>
    </row>
    <row r="20486" spans="1:15" x14ac:dyDescent="0.3">
      <c r="A20486" s="1" t="s">
        <v>118463</v>
      </c>
      <c r="B20486">
        <v>201400417</v>
      </c>
      <c r="C20486">
        <v>20171019</v>
      </c>
      <c r="D20486" s="1" t="s">
        <v>1076</v>
      </c>
      <c r="E20486" s="1" t="s">
        <v>17</v>
      </c>
      <c r="F20486" s="1" t="s">
        <v>38263</v>
      </c>
      <c r="G20486" s="1" t="s">
        <v>118464</v>
      </c>
      <c r="H20486" s="1" t="s">
        <v>118465</v>
      </c>
      <c r="I20486" s="1" t="s">
        <v>118466</v>
      </c>
      <c r="J20486" s="1" t="s">
        <v>22</v>
      </c>
      <c r="K20486" s="1" t="s">
        <v>654</v>
      </c>
      <c r="L20486" s="1" t="s">
        <v>32</v>
      </c>
      <c r="M20486" s="1" t="s">
        <v>22</v>
      </c>
      <c r="N20486" s="1" t="s">
        <v>22</v>
      </c>
      <c r="O20486" s="1" t="s">
        <v>78031</v>
      </c>
    </row>
    <row r="20487" spans="1:15" x14ac:dyDescent="0.3">
      <c r="A20487" s="1" t="s">
        <v>118467</v>
      </c>
      <c r="B20487">
        <v>201400418</v>
      </c>
      <c r="C20487">
        <v>20200206</v>
      </c>
      <c r="D20487" s="1" t="s">
        <v>118468</v>
      </c>
      <c r="E20487" s="1" t="s">
        <v>17</v>
      </c>
      <c r="F20487" s="1" t="s">
        <v>118469</v>
      </c>
      <c r="G20487" s="1" t="s">
        <v>118470</v>
      </c>
      <c r="H20487" s="1" t="s">
        <v>118471</v>
      </c>
      <c r="I20487" s="1" t="s">
        <v>118472</v>
      </c>
      <c r="J20487" s="1" t="s">
        <v>22</v>
      </c>
      <c r="K20487" s="1" t="s">
        <v>3604</v>
      </c>
      <c r="L20487" s="1" t="s">
        <v>29324</v>
      </c>
      <c r="M20487" s="1" t="s">
        <v>22</v>
      </c>
      <c r="N20487" s="1" t="s">
        <v>22</v>
      </c>
      <c r="O20487" s="1" t="s">
        <v>118473</v>
      </c>
    </row>
    <row r="20488" spans="1:15" x14ac:dyDescent="0.3">
      <c r="A20488" s="1" t="s">
        <v>118474</v>
      </c>
      <c r="B20488">
        <v>201400419</v>
      </c>
      <c r="C20488">
        <v>20220125</v>
      </c>
      <c r="D20488" s="1" t="s">
        <v>7385</v>
      </c>
      <c r="E20488" s="1" t="s">
        <v>17</v>
      </c>
      <c r="F20488" s="1" t="s">
        <v>28747</v>
      </c>
      <c r="G20488" s="1" t="s">
        <v>118475</v>
      </c>
      <c r="H20488" s="1" t="s">
        <v>118476</v>
      </c>
      <c r="I20488" s="1" t="s">
        <v>118477</v>
      </c>
      <c r="J20488" s="1" t="s">
        <v>22</v>
      </c>
      <c r="K20488" s="1" t="s">
        <v>4455</v>
      </c>
      <c r="L20488" s="1" t="s">
        <v>112</v>
      </c>
      <c r="M20488" s="1" t="s">
        <v>22</v>
      </c>
      <c r="N20488" s="1" t="s">
        <v>22</v>
      </c>
      <c r="O20488" s="1" t="s">
        <v>46256</v>
      </c>
    </row>
    <row r="20489" spans="1:15" x14ac:dyDescent="0.3">
      <c r="A20489" s="1" t="s">
        <v>118478</v>
      </c>
      <c r="B20489">
        <v>201400422</v>
      </c>
      <c r="C20489">
        <v>20180804</v>
      </c>
      <c r="D20489" s="1" t="s">
        <v>1462</v>
      </c>
      <c r="E20489" s="1" t="s">
        <v>17</v>
      </c>
      <c r="F20489" s="1" t="s">
        <v>73497</v>
      </c>
      <c r="G20489" s="1" t="s">
        <v>118479</v>
      </c>
      <c r="H20489" s="1" t="s">
        <v>118480</v>
      </c>
      <c r="I20489" s="1" t="s">
        <v>118481</v>
      </c>
      <c r="J20489" s="1" t="s">
        <v>22</v>
      </c>
      <c r="K20489" s="1" t="s">
        <v>111</v>
      </c>
      <c r="L20489" s="1" t="s">
        <v>32</v>
      </c>
      <c r="M20489" s="1" t="s">
        <v>22</v>
      </c>
      <c r="N20489" s="1" t="s">
        <v>22</v>
      </c>
      <c r="O20489" s="1" t="s">
        <v>118482</v>
      </c>
    </row>
    <row r="20490" spans="1:15" x14ac:dyDescent="0.3">
      <c r="A20490" s="1" t="s">
        <v>118483</v>
      </c>
      <c r="B20490">
        <v>201400423</v>
      </c>
      <c r="C20490">
        <v>20220125</v>
      </c>
      <c r="D20490" s="1" t="s">
        <v>3904</v>
      </c>
      <c r="E20490" s="1" t="s">
        <v>17</v>
      </c>
      <c r="F20490" s="1" t="s">
        <v>6800</v>
      </c>
      <c r="G20490" s="1" t="s">
        <v>118484</v>
      </c>
      <c r="H20490" s="1" t="s">
        <v>118485</v>
      </c>
      <c r="I20490" s="1" t="s">
        <v>118486</v>
      </c>
      <c r="J20490" s="1" t="s">
        <v>118487</v>
      </c>
      <c r="K20490" s="1" t="s">
        <v>111</v>
      </c>
      <c r="L20490" s="1" t="s">
        <v>112</v>
      </c>
      <c r="M20490" s="1" t="s">
        <v>22</v>
      </c>
      <c r="N20490" s="1" t="s">
        <v>22</v>
      </c>
      <c r="O20490" s="1" t="s">
        <v>118488</v>
      </c>
    </row>
    <row r="20491" spans="1:15" x14ac:dyDescent="0.3">
      <c r="A20491" s="1" t="s">
        <v>118489</v>
      </c>
      <c r="B20491">
        <v>201400425</v>
      </c>
      <c r="C20491">
        <v>20170424</v>
      </c>
      <c r="D20491" s="1" t="s">
        <v>691</v>
      </c>
      <c r="E20491" s="1" t="s">
        <v>17</v>
      </c>
      <c r="F20491" s="1" t="s">
        <v>118490</v>
      </c>
      <c r="G20491" s="1" t="s">
        <v>118491</v>
      </c>
      <c r="H20491" s="1" t="s">
        <v>118492</v>
      </c>
      <c r="I20491" s="1" t="s">
        <v>118493</v>
      </c>
      <c r="J20491" s="1" t="s">
        <v>22</v>
      </c>
      <c r="K20491" s="1" t="s">
        <v>118494</v>
      </c>
      <c r="L20491" s="1" t="s">
        <v>112</v>
      </c>
      <c r="M20491" s="1" t="s">
        <v>22</v>
      </c>
      <c r="N20491" s="1" t="s">
        <v>22</v>
      </c>
      <c r="O20491" s="1" t="s">
        <v>29376</v>
      </c>
    </row>
    <row r="20492" spans="1:15" x14ac:dyDescent="0.3">
      <c r="A20492" s="1" t="s">
        <v>118495</v>
      </c>
      <c r="B20492">
        <v>201400426</v>
      </c>
      <c r="C20492">
        <v>20220218</v>
      </c>
      <c r="D20492" s="1" t="s">
        <v>595</v>
      </c>
      <c r="E20492" s="1" t="s">
        <v>17</v>
      </c>
      <c r="F20492" s="1" t="s">
        <v>23040</v>
      </c>
      <c r="G20492" s="1" t="s">
        <v>118496</v>
      </c>
      <c r="H20492" s="1" t="s">
        <v>118497</v>
      </c>
      <c r="I20492" s="1" t="s">
        <v>118498</v>
      </c>
      <c r="J20492" s="1" t="s">
        <v>118499</v>
      </c>
      <c r="K20492" s="1" t="s">
        <v>874</v>
      </c>
      <c r="L20492" s="1" t="s">
        <v>1746</v>
      </c>
      <c r="M20492" s="1" t="s">
        <v>22</v>
      </c>
      <c r="N20492" s="1" t="s">
        <v>22</v>
      </c>
      <c r="O20492" s="1" t="s">
        <v>118500</v>
      </c>
    </row>
    <row r="20493" spans="1:15" x14ac:dyDescent="0.3">
      <c r="A20493" s="1" t="s">
        <v>118501</v>
      </c>
      <c r="B20493">
        <v>201400429</v>
      </c>
      <c r="C20493">
        <v>20220125</v>
      </c>
      <c r="D20493" s="1" t="s">
        <v>115</v>
      </c>
      <c r="E20493" s="1" t="s">
        <v>17</v>
      </c>
      <c r="F20493" s="1" t="s">
        <v>118502</v>
      </c>
      <c r="G20493" s="1" t="s">
        <v>118503</v>
      </c>
      <c r="H20493" s="1" t="s">
        <v>118504</v>
      </c>
      <c r="I20493" s="1" t="s">
        <v>118505</v>
      </c>
      <c r="J20493" s="1" t="s">
        <v>22</v>
      </c>
      <c r="K20493" s="1" t="s">
        <v>111</v>
      </c>
      <c r="L20493" s="1" t="s">
        <v>112</v>
      </c>
      <c r="M20493" s="1" t="s">
        <v>22</v>
      </c>
      <c r="N20493" s="1" t="s">
        <v>22</v>
      </c>
      <c r="O20493" s="1" t="s">
        <v>76462</v>
      </c>
    </row>
    <row r="20494" spans="1:15" x14ac:dyDescent="0.3">
      <c r="A20494" s="1" t="s">
        <v>118506</v>
      </c>
      <c r="B20494">
        <v>201400432</v>
      </c>
      <c r="C20494">
        <v>20220125</v>
      </c>
      <c r="D20494" s="1" t="s">
        <v>3546</v>
      </c>
      <c r="E20494" s="1" t="s">
        <v>17</v>
      </c>
      <c r="F20494" s="1" t="s">
        <v>6800</v>
      </c>
      <c r="G20494" s="1" t="s">
        <v>118507</v>
      </c>
      <c r="H20494" s="1" t="s">
        <v>118508</v>
      </c>
      <c r="I20494" s="1" t="s">
        <v>118509</v>
      </c>
      <c r="J20494" s="1" t="s">
        <v>118510</v>
      </c>
      <c r="K20494" s="1" t="s">
        <v>111</v>
      </c>
      <c r="L20494" s="1" t="s">
        <v>22</v>
      </c>
      <c r="M20494" s="1" t="s">
        <v>22</v>
      </c>
      <c r="N20494" s="1" t="s">
        <v>22</v>
      </c>
      <c r="O20494" s="1" t="s">
        <v>118488</v>
      </c>
    </row>
    <row r="20495" spans="1:15" x14ac:dyDescent="0.3">
      <c r="A20495" s="1" t="s">
        <v>118511</v>
      </c>
      <c r="B20495">
        <v>201400433</v>
      </c>
      <c r="C20495">
        <v>20220125</v>
      </c>
      <c r="D20495" s="1" t="s">
        <v>251</v>
      </c>
      <c r="E20495" s="1" t="s">
        <v>17</v>
      </c>
      <c r="F20495" s="1" t="s">
        <v>28747</v>
      </c>
      <c r="G20495" s="1" t="s">
        <v>118512</v>
      </c>
      <c r="H20495" s="1" t="s">
        <v>118513</v>
      </c>
      <c r="I20495" s="1" t="s">
        <v>118514</v>
      </c>
      <c r="J20495" s="1" t="s">
        <v>118515</v>
      </c>
      <c r="K20495" s="1" t="s">
        <v>874</v>
      </c>
      <c r="L20495" s="1" t="s">
        <v>32</v>
      </c>
      <c r="M20495" s="1" t="s">
        <v>22</v>
      </c>
      <c r="N20495" s="1" t="s">
        <v>22</v>
      </c>
      <c r="O20495" s="1" t="s">
        <v>83362</v>
      </c>
    </row>
    <row r="20496" spans="1:15" x14ac:dyDescent="0.3">
      <c r="A20496" s="1" t="s">
        <v>118516</v>
      </c>
      <c r="B20496">
        <v>201400434</v>
      </c>
      <c r="C20496">
        <v>20220125</v>
      </c>
      <c r="D20496" s="1" t="s">
        <v>251</v>
      </c>
      <c r="E20496" s="1" t="s">
        <v>17</v>
      </c>
      <c r="F20496" s="1" t="s">
        <v>28747</v>
      </c>
      <c r="G20496" s="1" t="s">
        <v>118517</v>
      </c>
      <c r="H20496" s="1" t="s">
        <v>118518</v>
      </c>
      <c r="I20496" s="1" t="s">
        <v>118519</v>
      </c>
      <c r="J20496" s="1" t="s">
        <v>118520</v>
      </c>
      <c r="K20496" s="1" t="s">
        <v>874</v>
      </c>
      <c r="L20496" s="1" t="s">
        <v>32</v>
      </c>
      <c r="M20496" s="1" t="s">
        <v>22</v>
      </c>
      <c r="N20496" s="1" t="s">
        <v>22</v>
      </c>
      <c r="O20496" s="1" t="s">
        <v>43945</v>
      </c>
    </row>
    <row r="20497" spans="1:15" x14ac:dyDescent="0.3">
      <c r="A20497" s="1" t="s">
        <v>118521</v>
      </c>
      <c r="B20497">
        <v>201400435</v>
      </c>
      <c r="C20497">
        <v>20220125</v>
      </c>
      <c r="D20497" s="1" t="s">
        <v>251</v>
      </c>
      <c r="E20497" s="1" t="s">
        <v>17</v>
      </c>
      <c r="F20497" s="1" t="s">
        <v>1258</v>
      </c>
      <c r="G20497" s="1" t="s">
        <v>118522</v>
      </c>
      <c r="H20497" s="1" t="s">
        <v>118523</v>
      </c>
      <c r="I20497" s="1" t="s">
        <v>118524</v>
      </c>
      <c r="J20497" s="1" t="s">
        <v>118525</v>
      </c>
      <c r="K20497" s="1" t="s">
        <v>874</v>
      </c>
      <c r="L20497" s="1" t="s">
        <v>32</v>
      </c>
      <c r="M20497" s="1" t="s">
        <v>22</v>
      </c>
      <c r="N20497" s="1" t="s">
        <v>22</v>
      </c>
      <c r="O20497" s="1" t="s">
        <v>43945</v>
      </c>
    </row>
    <row r="20498" spans="1:15" x14ac:dyDescent="0.3">
      <c r="A20498" s="1" t="s">
        <v>118526</v>
      </c>
      <c r="B20498">
        <v>201400438</v>
      </c>
      <c r="C20498">
        <v>20190225</v>
      </c>
      <c r="D20498" s="1" t="s">
        <v>691</v>
      </c>
      <c r="E20498" s="1" t="s">
        <v>17</v>
      </c>
      <c r="F20498" s="1" t="s">
        <v>94285</v>
      </c>
      <c r="G20498" s="1" t="s">
        <v>118527</v>
      </c>
      <c r="H20498" s="1" t="s">
        <v>118528</v>
      </c>
      <c r="I20498" s="1" t="s">
        <v>118529</v>
      </c>
      <c r="J20498" s="1" t="s">
        <v>118530</v>
      </c>
      <c r="K20498" s="1" t="s">
        <v>941</v>
      </c>
      <c r="L20498" s="1" t="s">
        <v>112</v>
      </c>
      <c r="M20498" s="1" t="s">
        <v>22</v>
      </c>
      <c r="N20498" s="1" t="s">
        <v>22</v>
      </c>
      <c r="O20498" s="1" t="s">
        <v>72983</v>
      </c>
    </row>
    <row r="20499" spans="1:15" x14ac:dyDescent="0.3">
      <c r="A20499" s="1" t="s">
        <v>118531</v>
      </c>
      <c r="B20499">
        <v>201400441</v>
      </c>
      <c r="C20499">
        <v>20210419</v>
      </c>
      <c r="D20499" s="1" t="s">
        <v>17527</v>
      </c>
      <c r="E20499" s="1" t="s">
        <v>17</v>
      </c>
      <c r="F20499" s="1" t="s">
        <v>118532</v>
      </c>
      <c r="G20499" s="1" t="s">
        <v>118533</v>
      </c>
      <c r="H20499" s="1" t="s">
        <v>118534</v>
      </c>
      <c r="I20499" s="1" t="s">
        <v>118535</v>
      </c>
      <c r="J20499" s="1" t="s">
        <v>118536</v>
      </c>
      <c r="K20499" s="1" t="s">
        <v>118537</v>
      </c>
      <c r="L20499" s="1" t="s">
        <v>32</v>
      </c>
      <c r="M20499" s="1" t="s">
        <v>22</v>
      </c>
      <c r="N20499" s="1" t="s">
        <v>10444</v>
      </c>
      <c r="O20499" s="1" t="s">
        <v>114297</v>
      </c>
    </row>
    <row r="20500" spans="1:15" x14ac:dyDescent="0.3">
      <c r="A20500" s="1" t="s">
        <v>118538</v>
      </c>
      <c r="B20500">
        <v>201400443</v>
      </c>
      <c r="C20500">
        <v>20210419</v>
      </c>
      <c r="D20500" s="1" t="s">
        <v>17527</v>
      </c>
      <c r="E20500" s="1" t="s">
        <v>17</v>
      </c>
      <c r="F20500" s="1" t="s">
        <v>118539</v>
      </c>
      <c r="G20500" s="1" t="s">
        <v>118540</v>
      </c>
      <c r="H20500" s="1" t="s">
        <v>118541</v>
      </c>
      <c r="I20500" s="1" t="s">
        <v>118542</v>
      </c>
      <c r="J20500" s="1" t="s">
        <v>118543</v>
      </c>
      <c r="K20500" s="1" t="s">
        <v>118537</v>
      </c>
      <c r="L20500" s="1" t="s">
        <v>32</v>
      </c>
      <c r="M20500" s="1" t="s">
        <v>22</v>
      </c>
      <c r="N20500" s="1" t="s">
        <v>10444</v>
      </c>
      <c r="O20500" s="1" t="s">
        <v>118544</v>
      </c>
    </row>
    <row r="20501" spans="1:15" x14ac:dyDescent="0.3">
      <c r="A20501" s="1" t="s">
        <v>118545</v>
      </c>
      <c r="B20501">
        <v>201400444</v>
      </c>
      <c r="C20501">
        <v>20210419</v>
      </c>
      <c r="D20501" s="1" t="s">
        <v>17527</v>
      </c>
      <c r="E20501" s="1" t="s">
        <v>17</v>
      </c>
      <c r="F20501" s="1" t="s">
        <v>118546</v>
      </c>
      <c r="G20501" s="1" t="s">
        <v>118547</v>
      </c>
      <c r="H20501" s="1" t="s">
        <v>118548</v>
      </c>
      <c r="I20501" s="1" t="s">
        <v>118549</v>
      </c>
      <c r="J20501" s="1" t="s">
        <v>118550</v>
      </c>
      <c r="K20501" s="1" t="s">
        <v>118537</v>
      </c>
      <c r="L20501" s="1" t="s">
        <v>32</v>
      </c>
      <c r="M20501" s="1" t="s">
        <v>22</v>
      </c>
      <c r="N20501" s="1" t="s">
        <v>10444</v>
      </c>
      <c r="O20501" s="1" t="s">
        <v>118551</v>
      </c>
    </row>
    <row r="20502" spans="1:15" x14ac:dyDescent="0.3">
      <c r="A20502" s="1" t="s">
        <v>118552</v>
      </c>
      <c r="B20502">
        <v>201400450</v>
      </c>
      <c r="C20502">
        <v>20210831</v>
      </c>
      <c r="D20502" s="1" t="s">
        <v>3696</v>
      </c>
      <c r="E20502" s="1" t="s">
        <v>17</v>
      </c>
      <c r="F20502" s="1" t="s">
        <v>23581</v>
      </c>
      <c r="G20502" s="1" t="s">
        <v>118553</v>
      </c>
      <c r="H20502" s="1" t="s">
        <v>118554</v>
      </c>
      <c r="I20502" s="1" t="s">
        <v>118555</v>
      </c>
      <c r="J20502" s="1" t="s">
        <v>118556</v>
      </c>
      <c r="K20502" s="1" t="s">
        <v>81610</v>
      </c>
      <c r="L20502" s="1" t="s">
        <v>32</v>
      </c>
      <c r="M20502" s="1" t="s">
        <v>22</v>
      </c>
      <c r="N20502" s="1" t="s">
        <v>22</v>
      </c>
      <c r="O20502" s="1" t="s">
        <v>96558</v>
      </c>
    </row>
    <row r="20503" spans="1:15" x14ac:dyDescent="0.3">
      <c r="A20503" s="1" t="s">
        <v>118557</v>
      </c>
      <c r="B20503">
        <v>201400451</v>
      </c>
      <c r="C20503">
        <v>20220125</v>
      </c>
      <c r="D20503" s="1" t="s">
        <v>657</v>
      </c>
      <c r="E20503" s="1" t="s">
        <v>17</v>
      </c>
      <c r="F20503" s="1" t="s">
        <v>6800</v>
      </c>
      <c r="G20503" s="1" t="s">
        <v>118558</v>
      </c>
      <c r="H20503" s="1" t="s">
        <v>118559</v>
      </c>
      <c r="I20503" s="1" t="s">
        <v>118560</v>
      </c>
      <c r="J20503" s="1" t="s">
        <v>118561</v>
      </c>
      <c r="K20503" s="1" t="s">
        <v>111</v>
      </c>
      <c r="L20503" s="1" t="s">
        <v>1746</v>
      </c>
      <c r="M20503" s="1" t="s">
        <v>22</v>
      </c>
      <c r="N20503" s="1" t="s">
        <v>22</v>
      </c>
      <c r="O20503" s="1" t="s">
        <v>95758</v>
      </c>
    </row>
    <row r="20504" spans="1:15" x14ac:dyDescent="0.3">
      <c r="A20504" s="1" t="s">
        <v>118562</v>
      </c>
      <c r="B20504">
        <v>201400452</v>
      </c>
      <c r="C20504">
        <v>20220125</v>
      </c>
      <c r="D20504" s="1" t="s">
        <v>657</v>
      </c>
      <c r="E20504" s="1" t="s">
        <v>17</v>
      </c>
      <c r="F20504" s="1" t="s">
        <v>23040</v>
      </c>
      <c r="G20504" s="1" t="s">
        <v>118563</v>
      </c>
      <c r="H20504" s="1" t="s">
        <v>118564</v>
      </c>
      <c r="I20504" s="1" t="s">
        <v>118565</v>
      </c>
      <c r="J20504" s="1" t="s">
        <v>118566</v>
      </c>
      <c r="K20504" s="1" t="s">
        <v>111</v>
      </c>
      <c r="L20504" s="1" t="s">
        <v>1746</v>
      </c>
      <c r="M20504" s="1" t="s">
        <v>22</v>
      </c>
      <c r="N20504" s="1" t="s">
        <v>22</v>
      </c>
      <c r="O20504" s="1" t="s">
        <v>118567</v>
      </c>
    </row>
    <row r="20505" spans="1:15" x14ac:dyDescent="0.3">
      <c r="A20505" s="1" t="s">
        <v>118568</v>
      </c>
      <c r="B20505">
        <v>201400453</v>
      </c>
      <c r="C20505">
        <v>20200622</v>
      </c>
      <c r="D20505" s="1" t="s">
        <v>544</v>
      </c>
      <c r="E20505" s="1" t="s">
        <v>17</v>
      </c>
      <c r="F20505" s="1" t="s">
        <v>286</v>
      </c>
      <c r="G20505" s="1" t="s">
        <v>118569</v>
      </c>
      <c r="H20505" s="1" t="s">
        <v>118570</v>
      </c>
      <c r="I20505" s="1" t="s">
        <v>118571</v>
      </c>
      <c r="J20505" s="1" t="s">
        <v>118572</v>
      </c>
      <c r="K20505" s="1" t="s">
        <v>865</v>
      </c>
      <c r="L20505" s="1" t="s">
        <v>32</v>
      </c>
      <c r="M20505" s="1" t="s">
        <v>22</v>
      </c>
      <c r="N20505" s="1" t="s">
        <v>22</v>
      </c>
      <c r="O20505" s="1" t="s">
        <v>10573</v>
      </c>
    </row>
    <row r="20506" spans="1:15" x14ac:dyDescent="0.3">
      <c r="A20506" s="1" t="s">
        <v>118573</v>
      </c>
      <c r="B20506">
        <v>201400463</v>
      </c>
      <c r="C20506">
        <v>20180818</v>
      </c>
      <c r="D20506" s="1" t="s">
        <v>5995</v>
      </c>
      <c r="E20506" s="1" t="s">
        <v>17</v>
      </c>
      <c r="F20506" s="1" t="s">
        <v>118574</v>
      </c>
      <c r="G20506" s="1" t="s">
        <v>118575</v>
      </c>
      <c r="H20506" s="1" t="s">
        <v>118576</v>
      </c>
      <c r="I20506" s="1" t="s">
        <v>118577</v>
      </c>
      <c r="J20506" s="1" t="s">
        <v>22</v>
      </c>
      <c r="K20506" s="1" t="s">
        <v>1679</v>
      </c>
      <c r="L20506" s="1" t="s">
        <v>32</v>
      </c>
      <c r="M20506" s="1" t="s">
        <v>22</v>
      </c>
      <c r="N20506" s="1" t="s">
        <v>22</v>
      </c>
      <c r="O20506" s="1" t="s">
        <v>118578</v>
      </c>
    </row>
    <row r="20507" spans="1:15" x14ac:dyDescent="0.3">
      <c r="A20507" s="1" t="s">
        <v>118579</v>
      </c>
      <c r="B20507">
        <v>201400490</v>
      </c>
      <c r="C20507">
        <v>20210713</v>
      </c>
      <c r="D20507" s="1" t="s">
        <v>15862</v>
      </c>
      <c r="E20507" s="1" t="s">
        <v>17</v>
      </c>
      <c r="F20507" s="1" t="s">
        <v>118580</v>
      </c>
      <c r="G20507" s="1" t="s">
        <v>118581</v>
      </c>
      <c r="H20507" s="1" t="s">
        <v>118582</v>
      </c>
      <c r="I20507" s="1" t="s">
        <v>118583</v>
      </c>
      <c r="J20507" s="1" t="s">
        <v>22</v>
      </c>
      <c r="K20507" s="1" t="s">
        <v>118166</v>
      </c>
      <c r="L20507" s="1" t="s">
        <v>26742</v>
      </c>
      <c r="M20507" s="1" t="s">
        <v>22</v>
      </c>
      <c r="N20507" s="1" t="s">
        <v>22</v>
      </c>
      <c r="O20507" s="1" t="s">
        <v>118584</v>
      </c>
    </row>
    <row r="20508" spans="1:15" x14ac:dyDescent="0.3">
      <c r="A20508" s="1" t="s">
        <v>118585</v>
      </c>
      <c r="B20508">
        <v>201400493</v>
      </c>
      <c r="C20508">
        <v>20220208</v>
      </c>
      <c r="D20508" s="1" t="s">
        <v>1815</v>
      </c>
      <c r="E20508" s="1" t="s">
        <v>106</v>
      </c>
      <c r="F20508" s="1" t="s">
        <v>100884</v>
      </c>
      <c r="G20508" s="1" t="s">
        <v>118586</v>
      </c>
      <c r="H20508" s="1" t="s">
        <v>118587</v>
      </c>
      <c r="I20508" s="1" t="s">
        <v>118588</v>
      </c>
      <c r="J20508" s="1" t="s">
        <v>118589</v>
      </c>
      <c r="K20508" s="1" t="s">
        <v>118590</v>
      </c>
      <c r="L20508" s="1" t="s">
        <v>32</v>
      </c>
      <c r="M20508" s="1" t="s">
        <v>22</v>
      </c>
      <c r="N20508" s="1" t="s">
        <v>22</v>
      </c>
      <c r="O20508" s="1" t="s">
        <v>113649</v>
      </c>
    </row>
    <row r="20509" spans="1:15" x14ac:dyDescent="0.3">
      <c r="A20509" s="1" t="s">
        <v>118591</v>
      </c>
      <c r="B20509">
        <v>201400497</v>
      </c>
      <c r="C20509">
        <v>20220310</v>
      </c>
      <c r="D20509" s="1" t="s">
        <v>2013</v>
      </c>
      <c r="E20509" s="1" t="s">
        <v>17</v>
      </c>
      <c r="F20509" s="1" t="s">
        <v>738</v>
      </c>
      <c r="G20509" s="1" t="s">
        <v>118592</v>
      </c>
      <c r="H20509" s="1" t="s">
        <v>118593</v>
      </c>
      <c r="I20509" s="1" t="s">
        <v>118594</v>
      </c>
      <c r="J20509" s="1" t="s">
        <v>118595</v>
      </c>
      <c r="K20509" s="1" t="s">
        <v>519</v>
      </c>
      <c r="L20509" s="1" t="s">
        <v>32</v>
      </c>
      <c r="M20509" s="1" t="s">
        <v>22</v>
      </c>
      <c r="N20509" s="1" t="s">
        <v>22</v>
      </c>
      <c r="O20509" s="1" t="s">
        <v>118596</v>
      </c>
    </row>
    <row r="20510" spans="1:15" x14ac:dyDescent="0.3">
      <c r="A20510" s="1" t="s">
        <v>118597</v>
      </c>
      <c r="B20510">
        <v>201400500</v>
      </c>
      <c r="C20510">
        <v>20150823</v>
      </c>
      <c r="D20510" s="1" t="s">
        <v>3509</v>
      </c>
      <c r="E20510" s="1" t="s">
        <v>17</v>
      </c>
      <c r="F20510" s="1" t="s">
        <v>12501</v>
      </c>
      <c r="G20510" s="1" t="s">
        <v>118598</v>
      </c>
      <c r="H20510" s="1" t="s">
        <v>118599</v>
      </c>
      <c r="I20510" s="1" t="s">
        <v>118600</v>
      </c>
      <c r="J20510" s="1" t="s">
        <v>118601</v>
      </c>
      <c r="K20510" s="1" t="s">
        <v>549</v>
      </c>
      <c r="L20510" s="1" t="s">
        <v>32</v>
      </c>
      <c r="M20510" s="1" t="s">
        <v>22</v>
      </c>
      <c r="N20510" s="1" t="s">
        <v>22</v>
      </c>
      <c r="O20510" s="1" t="s">
        <v>51396</v>
      </c>
    </row>
    <row r="20511" spans="1:15" x14ac:dyDescent="0.3">
      <c r="A20511" s="1" t="s">
        <v>118602</v>
      </c>
      <c r="B20511">
        <v>201400501</v>
      </c>
      <c r="C20511">
        <v>20181015</v>
      </c>
      <c r="D20511" s="1" t="s">
        <v>19987</v>
      </c>
      <c r="E20511" s="1" t="s">
        <v>17</v>
      </c>
      <c r="F20511" s="1" t="s">
        <v>74486</v>
      </c>
      <c r="G20511" s="1" t="s">
        <v>118603</v>
      </c>
      <c r="H20511" s="1" t="s">
        <v>118604</v>
      </c>
      <c r="I20511" s="1" t="s">
        <v>118605</v>
      </c>
      <c r="J20511" s="1" t="s">
        <v>118606</v>
      </c>
      <c r="K20511" s="1" t="s">
        <v>111</v>
      </c>
      <c r="L20511" s="1" t="s">
        <v>32</v>
      </c>
      <c r="M20511" s="1" t="s">
        <v>22</v>
      </c>
      <c r="N20511" s="1" t="s">
        <v>22</v>
      </c>
      <c r="O20511" s="1" t="s">
        <v>13264</v>
      </c>
    </row>
    <row r="20512" spans="1:15" x14ac:dyDescent="0.3">
      <c r="A20512" s="1" t="s">
        <v>118607</v>
      </c>
      <c r="B20512">
        <v>201400509</v>
      </c>
      <c r="C20512">
        <v>20160804</v>
      </c>
      <c r="D20512" s="1" t="s">
        <v>1781</v>
      </c>
      <c r="E20512" s="1" t="s">
        <v>106</v>
      </c>
      <c r="F20512" s="1" t="s">
        <v>118608</v>
      </c>
      <c r="G20512" s="1" t="s">
        <v>118609</v>
      </c>
      <c r="H20512" s="1" t="s">
        <v>118610</v>
      </c>
      <c r="I20512" s="1" t="s">
        <v>118611</v>
      </c>
      <c r="J20512" s="1" t="s">
        <v>118612</v>
      </c>
      <c r="K20512" s="1" t="s">
        <v>111</v>
      </c>
      <c r="L20512" s="1" t="s">
        <v>32</v>
      </c>
      <c r="M20512" s="1" t="s">
        <v>22</v>
      </c>
      <c r="N20512" s="1" t="s">
        <v>22</v>
      </c>
      <c r="O20512" s="1" t="s">
        <v>43261</v>
      </c>
    </row>
    <row r="20513" spans="1:15" x14ac:dyDescent="0.3">
      <c r="A20513" s="1" t="s">
        <v>118613</v>
      </c>
      <c r="B20513">
        <v>201400511</v>
      </c>
      <c r="C20513">
        <v>20180117</v>
      </c>
      <c r="D20513" s="1" t="s">
        <v>13851</v>
      </c>
      <c r="E20513" s="1" t="s">
        <v>17</v>
      </c>
      <c r="F20513" s="1" t="s">
        <v>118614</v>
      </c>
      <c r="G20513" s="1" t="s">
        <v>118615</v>
      </c>
      <c r="H20513" s="1" t="s">
        <v>118616</v>
      </c>
      <c r="I20513" s="1" t="s">
        <v>118617</v>
      </c>
      <c r="J20513" s="1" t="s">
        <v>22</v>
      </c>
      <c r="K20513" s="1" t="s">
        <v>3669</v>
      </c>
      <c r="L20513" s="1" t="s">
        <v>32</v>
      </c>
      <c r="M20513" s="1" t="s">
        <v>22</v>
      </c>
      <c r="N20513" s="1" t="s">
        <v>22</v>
      </c>
      <c r="O20513" s="1" t="s">
        <v>118618</v>
      </c>
    </row>
    <row r="20514" spans="1:15" x14ac:dyDescent="0.3">
      <c r="A20514" s="1" t="s">
        <v>118619</v>
      </c>
      <c r="B20514">
        <v>201400512</v>
      </c>
      <c r="C20514">
        <v>20140902</v>
      </c>
      <c r="D20514" s="1" t="s">
        <v>2199</v>
      </c>
      <c r="E20514" s="1" t="s">
        <v>106</v>
      </c>
      <c r="F20514" s="1" t="s">
        <v>118620</v>
      </c>
      <c r="G20514" s="1" t="s">
        <v>118621</v>
      </c>
      <c r="H20514" s="1" t="s">
        <v>118622</v>
      </c>
      <c r="I20514" s="1" t="s">
        <v>118623</v>
      </c>
      <c r="J20514" s="1" t="s">
        <v>118624</v>
      </c>
      <c r="K20514" s="1" t="s">
        <v>8043</v>
      </c>
      <c r="L20514" s="1" t="s">
        <v>32</v>
      </c>
      <c r="M20514" s="1" t="s">
        <v>22</v>
      </c>
      <c r="N20514" s="1" t="s">
        <v>22</v>
      </c>
      <c r="O20514" s="1" t="s">
        <v>1358</v>
      </c>
    </row>
    <row r="20515" spans="1:15" x14ac:dyDescent="0.3">
      <c r="A20515" s="1" t="s">
        <v>118625</v>
      </c>
      <c r="B20515">
        <v>201400537</v>
      </c>
      <c r="C20515">
        <v>20220414</v>
      </c>
      <c r="D20515" s="1" t="s">
        <v>15793</v>
      </c>
      <c r="E20515" s="1" t="s">
        <v>17</v>
      </c>
      <c r="F20515" s="1" t="s">
        <v>118626</v>
      </c>
      <c r="G20515" s="1" t="s">
        <v>118627</v>
      </c>
      <c r="H20515" s="1" t="s">
        <v>118628</v>
      </c>
      <c r="I20515" s="1" t="s">
        <v>118629</v>
      </c>
      <c r="J20515" s="1" t="s">
        <v>22</v>
      </c>
      <c r="K20515" s="1" t="s">
        <v>874</v>
      </c>
      <c r="L20515" s="1" t="s">
        <v>32</v>
      </c>
      <c r="M20515" s="1" t="s">
        <v>22</v>
      </c>
      <c r="N20515" s="1" t="s">
        <v>10444</v>
      </c>
      <c r="O20515" s="1" t="s">
        <v>118630</v>
      </c>
    </row>
    <row r="20516" spans="1:15" x14ac:dyDescent="0.3">
      <c r="A20516" s="1" t="s">
        <v>118631</v>
      </c>
      <c r="B20516">
        <v>201400538</v>
      </c>
      <c r="C20516">
        <v>20220414</v>
      </c>
      <c r="D20516" s="1" t="s">
        <v>15793</v>
      </c>
      <c r="E20516" s="1" t="s">
        <v>17</v>
      </c>
      <c r="F20516" s="1" t="s">
        <v>118632</v>
      </c>
      <c r="G20516" s="1" t="s">
        <v>118633</v>
      </c>
      <c r="H20516" s="1" t="s">
        <v>118634</v>
      </c>
      <c r="I20516" s="1" t="s">
        <v>118635</v>
      </c>
      <c r="J20516" s="1" t="s">
        <v>22</v>
      </c>
      <c r="K20516" s="1" t="s">
        <v>874</v>
      </c>
      <c r="L20516" s="1" t="s">
        <v>32</v>
      </c>
      <c r="M20516" s="1" t="s">
        <v>22</v>
      </c>
      <c r="N20516" s="1" t="s">
        <v>10444</v>
      </c>
      <c r="O20516" s="1" t="s">
        <v>118636</v>
      </c>
    </row>
    <row r="20517" spans="1:15" x14ac:dyDescent="0.3">
      <c r="A20517" s="1" t="s">
        <v>118637</v>
      </c>
      <c r="B20517">
        <v>201400542</v>
      </c>
      <c r="C20517">
        <v>20220316</v>
      </c>
      <c r="D20517" s="1" t="s">
        <v>20243</v>
      </c>
      <c r="E20517" s="1" t="s">
        <v>106</v>
      </c>
      <c r="F20517" s="1" t="s">
        <v>10742</v>
      </c>
      <c r="G20517" s="1" t="s">
        <v>118638</v>
      </c>
      <c r="H20517" s="1" t="s">
        <v>118639</v>
      </c>
      <c r="I20517" s="1" t="s">
        <v>118640</v>
      </c>
      <c r="J20517" s="1" t="s">
        <v>118641</v>
      </c>
      <c r="K20517" s="1" t="s">
        <v>874</v>
      </c>
      <c r="L20517" s="1" t="s">
        <v>1241</v>
      </c>
      <c r="M20517" s="1" t="s">
        <v>22</v>
      </c>
      <c r="N20517" s="1" t="s">
        <v>22</v>
      </c>
      <c r="O20517" s="1" t="s">
        <v>9016</v>
      </c>
    </row>
    <row r="20518" spans="1:15" x14ac:dyDescent="0.3">
      <c r="A20518" s="1" t="s">
        <v>118642</v>
      </c>
      <c r="B20518">
        <v>201400552</v>
      </c>
      <c r="D20518" s="1" t="s">
        <v>2598</v>
      </c>
      <c r="E20518" s="1" t="s">
        <v>106</v>
      </c>
      <c r="F20518" s="1" t="s">
        <v>3252</v>
      </c>
      <c r="G20518" s="1" t="s">
        <v>118643</v>
      </c>
      <c r="H20518" s="1" t="s">
        <v>118644</v>
      </c>
      <c r="I20518" s="1" t="s">
        <v>118645</v>
      </c>
      <c r="J20518" s="1" t="s">
        <v>22</v>
      </c>
      <c r="K20518" s="1" t="s">
        <v>1094</v>
      </c>
      <c r="L20518" s="1" t="s">
        <v>32</v>
      </c>
      <c r="M20518" s="1" t="s">
        <v>22</v>
      </c>
      <c r="N20518" s="1" t="s">
        <v>22</v>
      </c>
      <c r="O20518" s="1" t="s">
        <v>2605</v>
      </c>
    </row>
    <row r="20519" spans="1:15" x14ac:dyDescent="0.3">
      <c r="A20519" s="1" t="s">
        <v>118646</v>
      </c>
      <c r="B20519">
        <v>201400559</v>
      </c>
      <c r="C20519">
        <v>20200106</v>
      </c>
      <c r="D20519" s="1" t="s">
        <v>2158</v>
      </c>
      <c r="E20519" s="1" t="s">
        <v>17</v>
      </c>
      <c r="F20519" s="1" t="s">
        <v>738</v>
      </c>
      <c r="G20519" s="1" t="s">
        <v>118647</v>
      </c>
      <c r="H20519" s="1" t="s">
        <v>118648</v>
      </c>
      <c r="I20519" s="1" t="s">
        <v>118649</v>
      </c>
      <c r="J20519" s="1" t="s">
        <v>118650</v>
      </c>
      <c r="K20519" s="1" t="s">
        <v>111</v>
      </c>
      <c r="L20519" s="1" t="s">
        <v>32</v>
      </c>
      <c r="M20519" s="1" t="s">
        <v>22</v>
      </c>
      <c r="N20519" s="1" t="s">
        <v>22</v>
      </c>
      <c r="O20519" s="1" t="s">
        <v>118651</v>
      </c>
    </row>
    <row r="20520" spans="1:15" x14ac:dyDescent="0.3">
      <c r="A20520" s="1" t="s">
        <v>118652</v>
      </c>
      <c r="B20520">
        <v>201400560</v>
      </c>
      <c r="C20520">
        <v>20151223</v>
      </c>
      <c r="D20520" s="1" t="s">
        <v>2598</v>
      </c>
      <c r="E20520" s="1" t="s">
        <v>17</v>
      </c>
      <c r="F20520" s="1" t="s">
        <v>118653</v>
      </c>
      <c r="G20520" s="1" t="s">
        <v>118654</v>
      </c>
      <c r="H20520" s="1" t="s">
        <v>118655</v>
      </c>
      <c r="I20520" s="1" t="s">
        <v>118656</v>
      </c>
      <c r="J20520" s="1" t="s">
        <v>22</v>
      </c>
      <c r="K20520" s="1" t="s">
        <v>2561</v>
      </c>
      <c r="L20520" s="1" t="s">
        <v>32</v>
      </c>
      <c r="M20520" s="1" t="s">
        <v>22</v>
      </c>
      <c r="N20520" s="1" t="s">
        <v>22</v>
      </c>
      <c r="O20520" s="1" t="s">
        <v>1395</v>
      </c>
    </row>
    <row r="20521" spans="1:15" x14ac:dyDescent="0.3">
      <c r="A20521" s="1" t="s">
        <v>118657</v>
      </c>
      <c r="B20521">
        <v>201400580</v>
      </c>
      <c r="C20521">
        <v>20190620</v>
      </c>
      <c r="D20521" s="1" t="s">
        <v>387</v>
      </c>
      <c r="E20521" s="1" t="s">
        <v>106</v>
      </c>
      <c r="F20521" s="1" t="s">
        <v>89503</v>
      </c>
      <c r="G20521" s="1" t="s">
        <v>118658</v>
      </c>
      <c r="H20521" s="1" t="s">
        <v>118659</v>
      </c>
      <c r="I20521" s="1" t="s">
        <v>118660</v>
      </c>
      <c r="J20521" s="1" t="s">
        <v>22</v>
      </c>
      <c r="K20521" s="1" t="s">
        <v>549</v>
      </c>
      <c r="L20521" s="1" t="s">
        <v>112</v>
      </c>
      <c r="M20521" s="1" t="s">
        <v>22</v>
      </c>
      <c r="N20521" s="1" t="s">
        <v>22</v>
      </c>
      <c r="O20521" s="1" t="s">
        <v>118661</v>
      </c>
    </row>
    <row r="20522" spans="1:15" x14ac:dyDescent="0.3">
      <c r="A20522" s="1" t="s">
        <v>118662</v>
      </c>
      <c r="B20522">
        <v>201400595</v>
      </c>
      <c r="D20522" s="1" t="s">
        <v>2598</v>
      </c>
      <c r="E20522" s="1" t="s">
        <v>106</v>
      </c>
      <c r="F20522" s="1" t="s">
        <v>286</v>
      </c>
      <c r="G20522" s="1" t="s">
        <v>118663</v>
      </c>
      <c r="H20522" s="1" t="s">
        <v>118664</v>
      </c>
      <c r="I20522" s="1" t="s">
        <v>118665</v>
      </c>
      <c r="J20522" s="1" t="s">
        <v>22</v>
      </c>
      <c r="K20522" s="1" t="s">
        <v>865</v>
      </c>
      <c r="L20522" s="1" t="s">
        <v>32</v>
      </c>
      <c r="M20522" s="1" t="s">
        <v>22</v>
      </c>
      <c r="N20522" s="1" t="s">
        <v>22</v>
      </c>
      <c r="O20522" s="1" t="s">
        <v>8958</v>
      </c>
    </row>
    <row r="20523" spans="1:15" x14ac:dyDescent="0.3">
      <c r="A20523" s="1" t="s">
        <v>118666</v>
      </c>
      <c r="B20523">
        <v>201400605</v>
      </c>
      <c r="C20523">
        <v>20220125</v>
      </c>
      <c r="D20523" s="1" t="s">
        <v>10082</v>
      </c>
      <c r="E20523" s="1" t="s">
        <v>17</v>
      </c>
      <c r="F20523" s="1" t="s">
        <v>28747</v>
      </c>
      <c r="G20523" s="1" t="s">
        <v>118667</v>
      </c>
      <c r="H20523" s="1" t="s">
        <v>118668</v>
      </c>
      <c r="I20523" s="1" t="s">
        <v>118669</v>
      </c>
      <c r="J20523" s="1" t="s">
        <v>118670</v>
      </c>
      <c r="K20523" s="1" t="s">
        <v>549</v>
      </c>
      <c r="L20523" s="1" t="s">
        <v>32</v>
      </c>
      <c r="M20523" s="1" t="s">
        <v>22</v>
      </c>
      <c r="N20523" s="1" t="s">
        <v>22</v>
      </c>
      <c r="O20523" s="1" t="s">
        <v>43945</v>
      </c>
    </row>
    <row r="20524" spans="1:15" x14ac:dyDescent="0.3">
      <c r="A20524" s="1" t="s">
        <v>118671</v>
      </c>
      <c r="B20524">
        <v>201400606</v>
      </c>
      <c r="C20524">
        <v>20151217</v>
      </c>
      <c r="D20524" s="1" t="s">
        <v>6959</v>
      </c>
      <c r="E20524" s="1" t="s">
        <v>106</v>
      </c>
      <c r="F20524" s="1" t="s">
        <v>286</v>
      </c>
      <c r="G20524" s="1" t="s">
        <v>118672</v>
      </c>
      <c r="H20524" s="1" t="s">
        <v>118673</v>
      </c>
      <c r="I20524" s="1" t="s">
        <v>118674</v>
      </c>
      <c r="J20524" s="1" t="s">
        <v>118675</v>
      </c>
      <c r="K20524" s="1" t="s">
        <v>384</v>
      </c>
      <c r="L20524" s="1" t="s">
        <v>32</v>
      </c>
      <c r="M20524" s="1" t="s">
        <v>22</v>
      </c>
      <c r="N20524" s="1" t="s">
        <v>22</v>
      </c>
      <c r="O20524" s="1" t="s">
        <v>118676</v>
      </c>
    </row>
    <row r="20525" spans="1:15" x14ac:dyDescent="0.3">
      <c r="A20525" s="1" t="s">
        <v>118677</v>
      </c>
      <c r="B20525">
        <v>201400607</v>
      </c>
      <c r="C20525">
        <v>20151129</v>
      </c>
      <c r="D20525" s="1" t="s">
        <v>38646</v>
      </c>
      <c r="E20525" s="1" t="s">
        <v>17</v>
      </c>
      <c r="F20525" s="1" t="s">
        <v>83477</v>
      </c>
      <c r="G20525" s="1" t="s">
        <v>118678</v>
      </c>
      <c r="H20525" s="1" t="s">
        <v>118679</v>
      </c>
      <c r="I20525" s="1" t="s">
        <v>118680</v>
      </c>
      <c r="J20525" s="1" t="s">
        <v>22</v>
      </c>
      <c r="K20525" s="1" t="s">
        <v>654</v>
      </c>
      <c r="L20525" s="1" t="s">
        <v>32</v>
      </c>
      <c r="M20525" s="1" t="s">
        <v>22</v>
      </c>
      <c r="N20525" s="1" t="s">
        <v>22</v>
      </c>
      <c r="O20525" s="1" t="s">
        <v>83488</v>
      </c>
    </row>
    <row r="20526" spans="1:15" x14ac:dyDescent="0.3">
      <c r="A20526" s="1" t="s">
        <v>118681</v>
      </c>
      <c r="B20526">
        <v>201400608</v>
      </c>
      <c r="C20526">
        <v>20191026</v>
      </c>
      <c r="D20526" s="1" t="s">
        <v>714</v>
      </c>
      <c r="E20526" s="1" t="s">
        <v>17</v>
      </c>
      <c r="F20526" s="1" t="s">
        <v>118682</v>
      </c>
      <c r="G20526" s="1" t="s">
        <v>118683</v>
      </c>
      <c r="H20526" s="1" t="s">
        <v>118684</v>
      </c>
      <c r="I20526" s="1" t="s">
        <v>118685</v>
      </c>
      <c r="J20526" s="1" t="s">
        <v>22</v>
      </c>
      <c r="K20526" s="1" t="s">
        <v>4566</v>
      </c>
      <c r="L20526" s="1" t="s">
        <v>32</v>
      </c>
      <c r="M20526" s="1" t="s">
        <v>22</v>
      </c>
      <c r="N20526" s="1" t="s">
        <v>22</v>
      </c>
      <c r="O20526" s="1" t="s">
        <v>118686</v>
      </c>
    </row>
    <row r="20527" spans="1:15" x14ac:dyDescent="0.3">
      <c r="A20527" s="1" t="s">
        <v>118687</v>
      </c>
      <c r="B20527">
        <v>201400621</v>
      </c>
      <c r="C20527">
        <v>20211210</v>
      </c>
      <c r="D20527" s="1" t="s">
        <v>899</v>
      </c>
      <c r="E20527" s="1" t="s">
        <v>17</v>
      </c>
      <c r="F20527" s="1" t="s">
        <v>118688</v>
      </c>
      <c r="G20527" s="1" t="s">
        <v>118689</v>
      </c>
      <c r="H20527" s="1" t="s">
        <v>118690</v>
      </c>
      <c r="I20527" s="1" t="s">
        <v>118691</v>
      </c>
      <c r="J20527" s="1" t="s">
        <v>22</v>
      </c>
      <c r="K20527" s="1" t="s">
        <v>88168</v>
      </c>
      <c r="L20527" s="1" t="s">
        <v>32</v>
      </c>
      <c r="M20527" s="1" t="s">
        <v>22</v>
      </c>
      <c r="N20527" s="1" t="s">
        <v>22</v>
      </c>
      <c r="O20527" s="1" t="s">
        <v>26813</v>
      </c>
    </row>
    <row r="20528" spans="1:15" x14ac:dyDescent="0.3">
      <c r="A20528" s="1" t="s">
        <v>118692</v>
      </c>
      <c r="B20528">
        <v>201400622</v>
      </c>
      <c r="C20528">
        <v>20211210</v>
      </c>
      <c r="D20528" s="1" t="s">
        <v>899</v>
      </c>
      <c r="E20528" s="1" t="s">
        <v>17</v>
      </c>
      <c r="F20528" s="1" t="s">
        <v>118688</v>
      </c>
      <c r="G20528" s="1" t="s">
        <v>118693</v>
      </c>
      <c r="H20528" s="1" t="s">
        <v>118694</v>
      </c>
      <c r="I20528" s="1" t="s">
        <v>118695</v>
      </c>
      <c r="J20528" s="1" t="s">
        <v>22</v>
      </c>
      <c r="K20528" s="1" t="s">
        <v>88168</v>
      </c>
      <c r="L20528" s="1" t="s">
        <v>32</v>
      </c>
      <c r="M20528" s="1" t="s">
        <v>22</v>
      </c>
      <c r="N20528" s="1" t="s">
        <v>22</v>
      </c>
      <c r="O20528" s="1" t="s">
        <v>26813</v>
      </c>
    </row>
    <row r="20529" spans="1:15" x14ac:dyDescent="0.3">
      <c r="A20529" s="1" t="s">
        <v>118696</v>
      </c>
      <c r="B20529">
        <v>201400626</v>
      </c>
      <c r="C20529">
        <v>20190223</v>
      </c>
      <c r="D20529" s="1" t="s">
        <v>7751</v>
      </c>
      <c r="E20529" s="1" t="s">
        <v>106</v>
      </c>
      <c r="F20529" s="1" t="s">
        <v>8945</v>
      </c>
      <c r="G20529" s="1" t="s">
        <v>118697</v>
      </c>
      <c r="H20529" s="1" t="s">
        <v>118698</v>
      </c>
      <c r="I20529" s="1" t="s">
        <v>118699</v>
      </c>
      <c r="J20529" s="1" t="s">
        <v>22</v>
      </c>
      <c r="K20529" s="1" t="s">
        <v>2169</v>
      </c>
      <c r="L20529" s="1" t="s">
        <v>32</v>
      </c>
      <c r="M20529" s="1" t="s">
        <v>22</v>
      </c>
      <c r="N20529" s="1" t="s">
        <v>22</v>
      </c>
      <c r="O20529" s="1" t="s">
        <v>90298</v>
      </c>
    </row>
    <row r="20530" spans="1:15" x14ac:dyDescent="0.3">
      <c r="A20530" s="1" t="s">
        <v>118700</v>
      </c>
      <c r="B20530">
        <v>201400627</v>
      </c>
      <c r="C20530">
        <v>20191218</v>
      </c>
      <c r="D20530" s="1" t="s">
        <v>14212</v>
      </c>
      <c r="E20530" s="1" t="s">
        <v>17</v>
      </c>
      <c r="F20530" s="1" t="s">
        <v>82120</v>
      </c>
      <c r="G20530" s="1" t="s">
        <v>118701</v>
      </c>
      <c r="H20530" s="1" t="s">
        <v>118702</v>
      </c>
      <c r="I20530" s="1" t="s">
        <v>118703</v>
      </c>
      <c r="J20530" s="1" t="s">
        <v>22</v>
      </c>
      <c r="K20530" s="1" t="s">
        <v>51</v>
      </c>
      <c r="L20530" s="1" t="s">
        <v>1316</v>
      </c>
      <c r="M20530" s="1" t="s">
        <v>22</v>
      </c>
      <c r="N20530" s="1" t="s">
        <v>22</v>
      </c>
      <c r="O20530" s="1" t="s">
        <v>118704</v>
      </c>
    </row>
    <row r="20531" spans="1:15" x14ac:dyDescent="0.3">
      <c r="A20531" s="1" t="s">
        <v>118705</v>
      </c>
      <c r="B20531">
        <v>201400634</v>
      </c>
      <c r="C20531">
        <v>20191104</v>
      </c>
      <c r="D20531" s="1" t="s">
        <v>1766</v>
      </c>
      <c r="E20531" s="1" t="s">
        <v>106</v>
      </c>
      <c r="F20531" s="1" t="s">
        <v>118706</v>
      </c>
      <c r="G20531" s="1" t="s">
        <v>118707</v>
      </c>
      <c r="H20531" s="1" t="s">
        <v>118708</v>
      </c>
      <c r="I20531" s="1" t="s">
        <v>118709</v>
      </c>
      <c r="J20531" s="1" t="s">
        <v>22</v>
      </c>
      <c r="K20531" s="1" t="s">
        <v>549</v>
      </c>
      <c r="L20531" s="1" t="s">
        <v>32</v>
      </c>
      <c r="M20531" s="1" t="s">
        <v>22</v>
      </c>
      <c r="N20531" s="1" t="s">
        <v>22</v>
      </c>
      <c r="O20531" s="1" t="s">
        <v>118710</v>
      </c>
    </row>
    <row r="20532" spans="1:15" x14ac:dyDescent="0.3">
      <c r="A20532" s="1" t="s">
        <v>118711</v>
      </c>
      <c r="B20532">
        <v>201400635</v>
      </c>
      <c r="D20532" s="1" t="s">
        <v>6854</v>
      </c>
      <c r="E20532" s="1" t="s">
        <v>17</v>
      </c>
      <c r="F20532" s="1" t="s">
        <v>105677</v>
      </c>
      <c r="G20532" s="1" t="s">
        <v>118712</v>
      </c>
      <c r="H20532" s="1" t="s">
        <v>118713</v>
      </c>
      <c r="I20532" s="1" t="s">
        <v>118714</v>
      </c>
      <c r="J20532" s="1" t="s">
        <v>22</v>
      </c>
      <c r="K20532" s="1" t="s">
        <v>89936</v>
      </c>
      <c r="L20532" s="1" t="s">
        <v>112</v>
      </c>
      <c r="M20532" s="1" t="s">
        <v>22</v>
      </c>
      <c r="N20532" s="1" t="s">
        <v>22</v>
      </c>
      <c r="O20532" s="1" t="s">
        <v>118715</v>
      </c>
    </row>
    <row r="20533" spans="1:15" x14ac:dyDescent="0.3">
      <c r="A20533" s="1" t="s">
        <v>118716</v>
      </c>
      <c r="B20533">
        <v>201400641</v>
      </c>
      <c r="C20533">
        <v>20210310</v>
      </c>
      <c r="D20533" s="1" t="s">
        <v>595</v>
      </c>
      <c r="E20533" s="1" t="s">
        <v>17</v>
      </c>
      <c r="F20533" s="1" t="s">
        <v>118717</v>
      </c>
      <c r="G20533" s="1" t="s">
        <v>118718</v>
      </c>
      <c r="H20533" s="1" t="s">
        <v>118719</v>
      </c>
      <c r="I20533" s="1" t="s">
        <v>118720</v>
      </c>
      <c r="J20533" s="1" t="s">
        <v>22</v>
      </c>
      <c r="K20533" s="1" t="s">
        <v>111</v>
      </c>
      <c r="L20533" s="1" t="s">
        <v>118721</v>
      </c>
      <c r="M20533" s="1" t="s">
        <v>1292</v>
      </c>
      <c r="N20533" s="1" t="s">
        <v>22</v>
      </c>
      <c r="O20533" s="1" t="s">
        <v>347</v>
      </c>
    </row>
    <row r="20534" spans="1:15" x14ac:dyDescent="0.3">
      <c r="A20534" s="1" t="s">
        <v>118722</v>
      </c>
      <c r="B20534">
        <v>201400642</v>
      </c>
      <c r="C20534">
        <v>20210310</v>
      </c>
      <c r="D20534" s="1" t="s">
        <v>595</v>
      </c>
      <c r="E20534" s="1" t="s">
        <v>17</v>
      </c>
      <c r="F20534" s="1" t="s">
        <v>118717</v>
      </c>
      <c r="G20534" s="1" t="s">
        <v>118723</v>
      </c>
      <c r="H20534" s="1" t="s">
        <v>118724</v>
      </c>
      <c r="I20534" s="1" t="s">
        <v>118725</v>
      </c>
      <c r="J20534" s="1" t="s">
        <v>22</v>
      </c>
      <c r="K20534" s="1" t="s">
        <v>111</v>
      </c>
      <c r="L20534" s="1" t="s">
        <v>32</v>
      </c>
      <c r="M20534" s="1" t="s">
        <v>1292</v>
      </c>
      <c r="N20534" s="1" t="s">
        <v>22</v>
      </c>
      <c r="O20534" s="1" t="s">
        <v>347</v>
      </c>
    </row>
    <row r="20535" spans="1:15" x14ac:dyDescent="0.3">
      <c r="A20535" s="1" t="s">
        <v>118726</v>
      </c>
      <c r="B20535">
        <v>201400643</v>
      </c>
      <c r="C20535">
        <v>20210310</v>
      </c>
      <c r="D20535" s="1" t="s">
        <v>595</v>
      </c>
      <c r="E20535" s="1" t="s">
        <v>17</v>
      </c>
      <c r="F20535" s="1" t="s">
        <v>118717</v>
      </c>
      <c r="G20535" s="1" t="s">
        <v>118727</v>
      </c>
      <c r="H20535" s="1" t="s">
        <v>118728</v>
      </c>
      <c r="I20535" s="1" t="s">
        <v>118729</v>
      </c>
      <c r="J20535" s="1" t="s">
        <v>22</v>
      </c>
      <c r="K20535" s="1" t="s">
        <v>111</v>
      </c>
      <c r="L20535" s="1" t="s">
        <v>32</v>
      </c>
      <c r="M20535" s="1" t="s">
        <v>1292</v>
      </c>
      <c r="N20535" s="1" t="s">
        <v>22</v>
      </c>
      <c r="O20535" s="1" t="s">
        <v>347</v>
      </c>
    </row>
    <row r="20536" spans="1:15" x14ac:dyDescent="0.3">
      <c r="A20536" s="1" t="s">
        <v>118730</v>
      </c>
      <c r="B20536">
        <v>201400648</v>
      </c>
      <c r="C20536">
        <v>20160408</v>
      </c>
      <c r="D20536" s="1" t="s">
        <v>899</v>
      </c>
      <c r="E20536" s="1" t="s">
        <v>17</v>
      </c>
      <c r="F20536" s="1" t="s">
        <v>118731</v>
      </c>
      <c r="G20536" s="1" t="s">
        <v>118732</v>
      </c>
      <c r="H20536" s="1" t="s">
        <v>118733</v>
      </c>
      <c r="I20536" s="1" t="s">
        <v>118734</v>
      </c>
      <c r="J20536" s="1" t="s">
        <v>22</v>
      </c>
      <c r="K20536" s="1" t="s">
        <v>118735</v>
      </c>
      <c r="L20536" s="1" t="s">
        <v>32</v>
      </c>
      <c r="M20536" s="1" t="s">
        <v>22</v>
      </c>
      <c r="N20536" s="1" t="s">
        <v>22</v>
      </c>
      <c r="O20536" s="1" t="s">
        <v>26813</v>
      </c>
    </row>
    <row r="20537" spans="1:15" x14ac:dyDescent="0.3">
      <c r="A20537" s="1" t="s">
        <v>118736</v>
      </c>
      <c r="B20537">
        <v>201400649</v>
      </c>
      <c r="C20537">
        <v>20160408</v>
      </c>
      <c r="D20537" s="1" t="s">
        <v>899</v>
      </c>
      <c r="E20537" s="1" t="s">
        <v>17</v>
      </c>
      <c r="F20537" s="1" t="s">
        <v>118731</v>
      </c>
      <c r="G20537" s="1" t="s">
        <v>118737</v>
      </c>
      <c r="H20537" s="1" t="s">
        <v>118738</v>
      </c>
      <c r="I20537" s="1" t="s">
        <v>118739</v>
      </c>
      <c r="J20537" s="1" t="s">
        <v>22</v>
      </c>
      <c r="K20537" s="1" t="s">
        <v>118735</v>
      </c>
      <c r="L20537" s="1" t="s">
        <v>32</v>
      </c>
      <c r="M20537" s="1" t="s">
        <v>22</v>
      </c>
      <c r="N20537" s="1" t="s">
        <v>22</v>
      </c>
      <c r="O20537" s="1" t="s">
        <v>26813</v>
      </c>
    </row>
    <row r="20538" spans="1:15" x14ac:dyDescent="0.3">
      <c r="A20538" s="1" t="s">
        <v>118740</v>
      </c>
      <c r="B20538">
        <v>201400650</v>
      </c>
      <c r="C20538">
        <v>20190705</v>
      </c>
      <c r="D20538" s="1" t="s">
        <v>3904</v>
      </c>
      <c r="E20538" s="1" t="s">
        <v>106</v>
      </c>
      <c r="F20538" s="1" t="s">
        <v>118741</v>
      </c>
      <c r="G20538" s="1" t="s">
        <v>118742</v>
      </c>
      <c r="H20538" s="1" t="s">
        <v>118743</v>
      </c>
      <c r="I20538" s="1" t="s">
        <v>118744</v>
      </c>
      <c r="J20538" s="1" t="s">
        <v>118745</v>
      </c>
      <c r="K20538" s="1" t="s">
        <v>111</v>
      </c>
      <c r="L20538" s="1" t="s">
        <v>32</v>
      </c>
      <c r="M20538" s="1" t="s">
        <v>22</v>
      </c>
      <c r="N20538" s="1" t="s">
        <v>22</v>
      </c>
      <c r="O20538" s="1" t="s">
        <v>118746</v>
      </c>
    </row>
    <row r="20539" spans="1:15" x14ac:dyDescent="0.3">
      <c r="A20539" s="1" t="s">
        <v>118747</v>
      </c>
      <c r="B20539">
        <v>201400652</v>
      </c>
      <c r="C20539">
        <v>20190429</v>
      </c>
      <c r="D20539" s="1" t="s">
        <v>304</v>
      </c>
      <c r="E20539" s="1" t="s">
        <v>17</v>
      </c>
      <c r="F20539" s="1" t="s">
        <v>117985</v>
      </c>
      <c r="G20539" s="1" t="s">
        <v>118748</v>
      </c>
      <c r="H20539" s="1" t="s">
        <v>118749</v>
      </c>
      <c r="I20539" s="1" t="s">
        <v>118750</v>
      </c>
      <c r="J20539" s="1" t="s">
        <v>118751</v>
      </c>
      <c r="K20539" s="1" t="s">
        <v>3669</v>
      </c>
      <c r="L20539" s="1" t="s">
        <v>32</v>
      </c>
      <c r="M20539" s="1" t="s">
        <v>22</v>
      </c>
      <c r="N20539" s="1" t="s">
        <v>22</v>
      </c>
      <c r="O20539" s="1" t="s">
        <v>1395</v>
      </c>
    </row>
    <row r="20540" spans="1:15" x14ac:dyDescent="0.3">
      <c r="A20540" s="1" t="s">
        <v>118752</v>
      </c>
      <c r="B20540">
        <v>201400681</v>
      </c>
      <c r="C20540">
        <v>20151217</v>
      </c>
      <c r="D20540" s="1" t="s">
        <v>2026</v>
      </c>
      <c r="E20540" s="1" t="s">
        <v>106</v>
      </c>
      <c r="F20540" s="1" t="s">
        <v>118753</v>
      </c>
      <c r="G20540" s="1" t="s">
        <v>118754</v>
      </c>
      <c r="H20540" s="1" t="s">
        <v>118755</v>
      </c>
      <c r="I20540" s="1" t="s">
        <v>118756</v>
      </c>
      <c r="J20540" s="1" t="s">
        <v>118757</v>
      </c>
      <c r="K20540" s="1" t="s">
        <v>111</v>
      </c>
      <c r="L20540" s="1" t="s">
        <v>32</v>
      </c>
      <c r="M20540" s="1" t="s">
        <v>22</v>
      </c>
      <c r="N20540" s="1" t="s">
        <v>22</v>
      </c>
      <c r="O20540" s="1" t="s">
        <v>102205</v>
      </c>
    </row>
    <row r="20541" spans="1:15" x14ac:dyDescent="0.3">
      <c r="A20541" s="1" t="s">
        <v>118758</v>
      </c>
      <c r="B20541">
        <v>201400682</v>
      </c>
      <c r="C20541">
        <v>20211214</v>
      </c>
      <c r="D20541" s="1" t="s">
        <v>899</v>
      </c>
      <c r="E20541" s="1" t="s">
        <v>17</v>
      </c>
      <c r="F20541" s="1" t="s">
        <v>118731</v>
      </c>
      <c r="G20541" s="1" t="s">
        <v>118759</v>
      </c>
      <c r="H20541" s="1" t="s">
        <v>118760</v>
      </c>
      <c r="I20541" s="1" t="s">
        <v>118761</v>
      </c>
      <c r="J20541" s="1" t="s">
        <v>22</v>
      </c>
      <c r="K20541" s="1" t="s">
        <v>71455</v>
      </c>
      <c r="L20541" s="1" t="s">
        <v>32</v>
      </c>
      <c r="M20541" s="1" t="s">
        <v>22</v>
      </c>
      <c r="N20541" s="1" t="s">
        <v>22</v>
      </c>
      <c r="O20541" s="1" t="s">
        <v>26813</v>
      </c>
    </row>
    <row r="20542" spans="1:15" x14ac:dyDescent="0.3">
      <c r="A20542" s="1" t="s">
        <v>118762</v>
      </c>
      <c r="B20542">
        <v>201400683</v>
      </c>
      <c r="C20542">
        <v>20211214</v>
      </c>
      <c r="D20542" s="1" t="s">
        <v>899</v>
      </c>
      <c r="E20542" s="1" t="s">
        <v>17</v>
      </c>
      <c r="F20542" s="1" t="s">
        <v>118731</v>
      </c>
      <c r="G20542" s="1" t="s">
        <v>118763</v>
      </c>
      <c r="H20542" s="1" t="s">
        <v>118764</v>
      </c>
      <c r="I20542" s="1" t="s">
        <v>118765</v>
      </c>
      <c r="J20542" s="1" t="s">
        <v>22</v>
      </c>
      <c r="K20542" s="1" t="s">
        <v>71455</v>
      </c>
      <c r="L20542" s="1" t="s">
        <v>32</v>
      </c>
      <c r="M20542" s="1" t="s">
        <v>22</v>
      </c>
      <c r="N20542" s="1" t="s">
        <v>22</v>
      </c>
      <c r="O20542" s="1" t="s">
        <v>26813</v>
      </c>
    </row>
    <row r="20543" spans="1:15" x14ac:dyDescent="0.3">
      <c r="A20543" s="1" t="s">
        <v>118766</v>
      </c>
      <c r="B20543">
        <v>201400684</v>
      </c>
      <c r="D20543" s="1" t="s">
        <v>137</v>
      </c>
      <c r="E20543" s="1" t="s">
        <v>17</v>
      </c>
      <c r="F20543" s="1" t="s">
        <v>66649</v>
      </c>
      <c r="G20543" s="1" t="s">
        <v>118767</v>
      </c>
      <c r="H20543" s="1" t="s">
        <v>118768</v>
      </c>
      <c r="I20543" s="1" t="s">
        <v>118769</v>
      </c>
      <c r="J20543" s="1" t="s">
        <v>118770</v>
      </c>
      <c r="K20543" s="1" t="s">
        <v>118771</v>
      </c>
      <c r="L20543" s="1" t="s">
        <v>112</v>
      </c>
      <c r="M20543" s="1" t="s">
        <v>22</v>
      </c>
      <c r="N20543" s="1" t="s">
        <v>22</v>
      </c>
      <c r="O20543" s="1" t="s">
        <v>8515</v>
      </c>
    </row>
    <row r="20544" spans="1:15" x14ac:dyDescent="0.3">
      <c r="A20544" s="1" t="s">
        <v>118772</v>
      </c>
      <c r="B20544">
        <v>201400701</v>
      </c>
      <c r="C20544">
        <v>20171017</v>
      </c>
      <c r="D20544" s="1" t="s">
        <v>721</v>
      </c>
      <c r="E20544" s="1" t="s">
        <v>106</v>
      </c>
      <c r="F20544" s="1" t="s">
        <v>18447</v>
      </c>
      <c r="G20544" s="1" t="s">
        <v>118773</v>
      </c>
      <c r="H20544" s="1" t="s">
        <v>118774</v>
      </c>
      <c r="I20544" s="1" t="s">
        <v>118775</v>
      </c>
      <c r="J20544" s="1" t="s">
        <v>22</v>
      </c>
      <c r="K20544" s="1" t="s">
        <v>4893</v>
      </c>
      <c r="L20544" s="1" t="s">
        <v>32</v>
      </c>
      <c r="M20544" s="1" t="s">
        <v>22</v>
      </c>
      <c r="N20544" s="1" t="s">
        <v>22</v>
      </c>
      <c r="O20544" s="1" t="s">
        <v>19999</v>
      </c>
    </row>
    <row r="20545" spans="1:15" x14ac:dyDescent="0.3">
      <c r="A20545" s="1" t="s">
        <v>118776</v>
      </c>
      <c r="B20545">
        <v>201400702</v>
      </c>
      <c r="C20545">
        <v>20200903</v>
      </c>
      <c r="D20545" s="1" t="s">
        <v>19152</v>
      </c>
      <c r="E20545" s="1" t="s">
        <v>17</v>
      </c>
      <c r="F20545" s="1" t="s">
        <v>42329</v>
      </c>
      <c r="G20545" s="1" t="s">
        <v>118777</v>
      </c>
      <c r="H20545" s="1" t="s">
        <v>118778</v>
      </c>
      <c r="I20545" s="1" t="s">
        <v>118779</v>
      </c>
      <c r="J20545" s="1" t="s">
        <v>22</v>
      </c>
      <c r="K20545" s="1" t="s">
        <v>111</v>
      </c>
      <c r="L20545" s="1" t="s">
        <v>32</v>
      </c>
      <c r="M20545" s="1" t="s">
        <v>22</v>
      </c>
      <c r="N20545" s="1" t="s">
        <v>22</v>
      </c>
      <c r="O20545" s="1" t="s">
        <v>118780</v>
      </c>
    </row>
    <row r="20546" spans="1:15" x14ac:dyDescent="0.3">
      <c r="A20546" s="1" t="s">
        <v>118781</v>
      </c>
      <c r="B20546">
        <v>201400703</v>
      </c>
      <c r="C20546">
        <v>20200903</v>
      </c>
      <c r="D20546" s="1" t="s">
        <v>19152</v>
      </c>
      <c r="E20546" s="1" t="s">
        <v>17</v>
      </c>
      <c r="F20546" s="1" t="s">
        <v>113579</v>
      </c>
      <c r="G20546" s="1" t="s">
        <v>118782</v>
      </c>
      <c r="H20546" s="1" t="s">
        <v>118783</v>
      </c>
      <c r="I20546" s="1" t="s">
        <v>118784</v>
      </c>
      <c r="J20546" s="1" t="s">
        <v>22</v>
      </c>
      <c r="K20546" s="1" t="s">
        <v>111</v>
      </c>
      <c r="L20546" s="1" t="s">
        <v>32</v>
      </c>
      <c r="M20546" s="1" t="s">
        <v>22</v>
      </c>
      <c r="N20546" s="1" t="s">
        <v>22</v>
      </c>
      <c r="O20546" s="1" t="s">
        <v>118785</v>
      </c>
    </row>
    <row r="20547" spans="1:15" x14ac:dyDescent="0.3">
      <c r="A20547" s="1" t="s">
        <v>118786</v>
      </c>
      <c r="B20547">
        <v>201400704</v>
      </c>
      <c r="C20547">
        <v>20200903</v>
      </c>
      <c r="D20547" s="1" t="s">
        <v>19152</v>
      </c>
      <c r="E20547" s="1" t="s">
        <v>17</v>
      </c>
      <c r="F20547" s="1" t="s">
        <v>113572</v>
      </c>
      <c r="G20547" s="1" t="s">
        <v>118787</v>
      </c>
      <c r="H20547" s="1" t="s">
        <v>118788</v>
      </c>
      <c r="I20547" s="1" t="s">
        <v>118789</v>
      </c>
      <c r="J20547" s="1" t="s">
        <v>22</v>
      </c>
      <c r="K20547" s="1" t="s">
        <v>111</v>
      </c>
      <c r="L20547" s="1" t="s">
        <v>32</v>
      </c>
      <c r="M20547" s="1" t="s">
        <v>22</v>
      </c>
      <c r="N20547" s="1" t="s">
        <v>22</v>
      </c>
      <c r="O20547" s="1" t="s">
        <v>118790</v>
      </c>
    </row>
    <row r="20548" spans="1:15" x14ac:dyDescent="0.3">
      <c r="A20548" s="1" t="s">
        <v>118791</v>
      </c>
      <c r="B20548">
        <v>201400706</v>
      </c>
      <c r="C20548">
        <v>20210625</v>
      </c>
      <c r="D20548" s="1" t="s">
        <v>1397</v>
      </c>
      <c r="E20548" s="1" t="s">
        <v>17</v>
      </c>
      <c r="F20548" s="1" t="s">
        <v>118792</v>
      </c>
      <c r="G20548" s="1" t="s">
        <v>118793</v>
      </c>
      <c r="H20548" s="1" t="s">
        <v>118794</v>
      </c>
      <c r="I20548" s="1" t="s">
        <v>118795</v>
      </c>
      <c r="J20548" s="1" t="s">
        <v>118796</v>
      </c>
      <c r="K20548" s="1" t="s">
        <v>850</v>
      </c>
      <c r="L20548" s="1" t="s">
        <v>32</v>
      </c>
      <c r="M20548" s="1" t="s">
        <v>22</v>
      </c>
      <c r="N20548" s="1" t="s">
        <v>22</v>
      </c>
      <c r="O20548" s="1" t="s">
        <v>118797</v>
      </c>
    </row>
    <row r="20549" spans="1:15" x14ac:dyDescent="0.3">
      <c r="A20549" s="1" t="s">
        <v>118798</v>
      </c>
      <c r="B20549">
        <v>201400729</v>
      </c>
      <c r="C20549">
        <v>20210208</v>
      </c>
      <c r="D20549" s="1" t="s">
        <v>14009</v>
      </c>
      <c r="E20549" s="1" t="s">
        <v>106</v>
      </c>
      <c r="F20549" s="1" t="s">
        <v>7894</v>
      </c>
      <c r="G20549" s="1" t="s">
        <v>118799</v>
      </c>
      <c r="H20549" s="1" t="s">
        <v>118800</v>
      </c>
      <c r="I20549" s="1" t="s">
        <v>118801</v>
      </c>
      <c r="J20549" s="1" t="s">
        <v>22</v>
      </c>
      <c r="K20549" s="1" t="s">
        <v>4893</v>
      </c>
      <c r="L20549" s="1" t="s">
        <v>32</v>
      </c>
      <c r="M20549" s="1" t="s">
        <v>22</v>
      </c>
      <c r="N20549" s="1" t="s">
        <v>22</v>
      </c>
      <c r="O20549" s="1" t="s">
        <v>13092</v>
      </c>
    </row>
    <row r="20550" spans="1:15" x14ac:dyDescent="0.3">
      <c r="A20550" s="1" t="s">
        <v>118802</v>
      </c>
      <c r="B20550">
        <v>201400730</v>
      </c>
      <c r="C20550">
        <v>20170629</v>
      </c>
      <c r="D20550" s="1" t="s">
        <v>11187</v>
      </c>
      <c r="E20550" s="1" t="s">
        <v>17</v>
      </c>
      <c r="F20550" s="1" t="s">
        <v>89931</v>
      </c>
      <c r="G20550" s="1" t="s">
        <v>118803</v>
      </c>
      <c r="H20550" s="1" t="s">
        <v>118804</v>
      </c>
      <c r="I20550" s="1" t="s">
        <v>118805</v>
      </c>
      <c r="J20550" s="1" t="s">
        <v>22</v>
      </c>
      <c r="K20550" s="1" t="s">
        <v>89936</v>
      </c>
      <c r="L20550" s="1" t="s">
        <v>32</v>
      </c>
      <c r="M20550" s="1" t="s">
        <v>22</v>
      </c>
      <c r="N20550" s="1" t="s">
        <v>22</v>
      </c>
      <c r="O20550" s="1" t="s">
        <v>43173</v>
      </c>
    </row>
    <row r="20551" spans="1:15" x14ac:dyDescent="0.3">
      <c r="A20551" s="1" t="s">
        <v>118806</v>
      </c>
      <c r="B20551">
        <v>201400731</v>
      </c>
      <c r="C20551">
        <v>20190617</v>
      </c>
      <c r="D20551" s="1" t="s">
        <v>137</v>
      </c>
      <c r="E20551" s="1" t="s">
        <v>106</v>
      </c>
      <c r="F20551" s="1" t="s">
        <v>49744</v>
      </c>
      <c r="G20551" s="1" t="s">
        <v>118807</v>
      </c>
      <c r="H20551" s="1" t="s">
        <v>118808</v>
      </c>
      <c r="I20551" s="1" t="s">
        <v>118809</v>
      </c>
      <c r="J20551" s="1" t="s">
        <v>118810</v>
      </c>
      <c r="K20551" s="1" t="s">
        <v>1679</v>
      </c>
      <c r="L20551" s="1" t="s">
        <v>32</v>
      </c>
      <c r="M20551" s="1" t="s">
        <v>22</v>
      </c>
      <c r="N20551" s="1" t="s">
        <v>22</v>
      </c>
      <c r="O20551" s="1" t="s">
        <v>118811</v>
      </c>
    </row>
    <row r="20552" spans="1:15" x14ac:dyDescent="0.3">
      <c r="A20552" s="1" t="s">
        <v>118812</v>
      </c>
      <c r="B20552">
        <v>201400732</v>
      </c>
      <c r="C20552">
        <v>20190522</v>
      </c>
      <c r="D20552" s="1" t="s">
        <v>318</v>
      </c>
      <c r="E20552" s="1" t="s">
        <v>106</v>
      </c>
      <c r="F20552" s="1" t="s">
        <v>118813</v>
      </c>
      <c r="G20552" s="1" t="s">
        <v>118814</v>
      </c>
      <c r="H20552" s="1" t="s">
        <v>118815</v>
      </c>
      <c r="I20552" s="1" t="s">
        <v>118816</v>
      </c>
      <c r="J20552" s="1" t="s">
        <v>22</v>
      </c>
      <c r="K20552" s="1" t="s">
        <v>549</v>
      </c>
      <c r="L20552" s="1" t="s">
        <v>32</v>
      </c>
      <c r="M20552" s="1" t="s">
        <v>22</v>
      </c>
      <c r="N20552" s="1" t="s">
        <v>22</v>
      </c>
      <c r="O20552" s="1" t="s">
        <v>101364</v>
      </c>
    </row>
    <row r="20553" spans="1:15" x14ac:dyDescent="0.3">
      <c r="A20553" s="1" t="s">
        <v>118817</v>
      </c>
      <c r="B20553">
        <v>201400746</v>
      </c>
      <c r="C20553">
        <v>20160203</v>
      </c>
      <c r="D20553" s="1" t="s">
        <v>20243</v>
      </c>
      <c r="E20553" s="1" t="s">
        <v>106</v>
      </c>
      <c r="F20553" s="1" t="s">
        <v>118818</v>
      </c>
      <c r="G20553" s="1" t="s">
        <v>118819</v>
      </c>
      <c r="H20553" s="1" t="s">
        <v>118820</v>
      </c>
      <c r="I20553" s="1" t="s">
        <v>118821</v>
      </c>
      <c r="J20553" s="1" t="s">
        <v>118822</v>
      </c>
      <c r="K20553" s="1" t="s">
        <v>549</v>
      </c>
      <c r="L20553" s="1" t="s">
        <v>32</v>
      </c>
      <c r="M20553" s="1" t="s">
        <v>22</v>
      </c>
      <c r="N20553" s="1" t="s">
        <v>22</v>
      </c>
      <c r="O20553" s="1" t="s">
        <v>118823</v>
      </c>
    </row>
    <row r="20554" spans="1:15" x14ac:dyDescent="0.3">
      <c r="A20554" s="1" t="s">
        <v>118824</v>
      </c>
      <c r="B20554">
        <v>201400753</v>
      </c>
      <c r="C20554">
        <v>20151130</v>
      </c>
      <c r="D20554" s="1" t="s">
        <v>409</v>
      </c>
      <c r="E20554" s="1" t="s">
        <v>17</v>
      </c>
      <c r="F20554" s="1" t="s">
        <v>118825</v>
      </c>
      <c r="G20554" s="1" t="s">
        <v>118826</v>
      </c>
      <c r="H20554" s="1" t="s">
        <v>118827</v>
      </c>
      <c r="I20554" s="1" t="s">
        <v>118828</v>
      </c>
      <c r="J20554" s="1" t="s">
        <v>22</v>
      </c>
      <c r="K20554" s="1" t="s">
        <v>21884</v>
      </c>
      <c r="L20554" s="1" t="s">
        <v>32</v>
      </c>
      <c r="M20554" s="1" t="s">
        <v>22</v>
      </c>
      <c r="N20554" s="1" t="s">
        <v>22</v>
      </c>
      <c r="O20554" s="1" t="s">
        <v>2133</v>
      </c>
    </row>
    <row r="20555" spans="1:15" x14ac:dyDescent="0.3">
      <c r="A20555" s="1" t="s">
        <v>118829</v>
      </c>
      <c r="B20555">
        <v>201400757</v>
      </c>
      <c r="C20555">
        <v>20220125</v>
      </c>
      <c r="D20555" s="1" t="s">
        <v>1815</v>
      </c>
      <c r="E20555" s="1" t="s">
        <v>17</v>
      </c>
      <c r="F20555" s="1" t="s">
        <v>28747</v>
      </c>
      <c r="G20555" s="1" t="s">
        <v>118830</v>
      </c>
      <c r="H20555" s="1" t="s">
        <v>118831</v>
      </c>
      <c r="I20555" s="1" t="s">
        <v>118832</v>
      </c>
      <c r="J20555" s="1" t="s">
        <v>22</v>
      </c>
      <c r="K20555" s="1" t="s">
        <v>111</v>
      </c>
      <c r="L20555" s="1" t="s">
        <v>32</v>
      </c>
      <c r="M20555" s="1" t="s">
        <v>22</v>
      </c>
      <c r="N20555" s="1" t="s">
        <v>22</v>
      </c>
      <c r="O20555" s="1" t="s">
        <v>65953</v>
      </c>
    </row>
    <row r="20556" spans="1:15" x14ac:dyDescent="0.3">
      <c r="A20556" s="1" t="s">
        <v>118833</v>
      </c>
      <c r="B20556">
        <v>201400762</v>
      </c>
      <c r="C20556">
        <v>20200723</v>
      </c>
      <c r="D20556" s="1" t="s">
        <v>137</v>
      </c>
      <c r="E20556" s="1" t="s">
        <v>106</v>
      </c>
      <c r="F20556" s="1" t="s">
        <v>28614</v>
      </c>
      <c r="G20556" s="1" t="s">
        <v>118834</v>
      </c>
      <c r="H20556" s="1" t="s">
        <v>118835</v>
      </c>
      <c r="I20556" s="1" t="s">
        <v>118836</v>
      </c>
      <c r="J20556" s="1" t="s">
        <v>118837</v>
      </c>
      <c r="K20556" s="1" t="s">
        <v>1679</v>
      </c>
      <c r="L20556" s="1" t="s">
        <v>32</v>
      </c>
      <c r="M20556" s="1" t="s">
        <v>22</v>
      </c>
      <c r="N20556" s="1" t="s">
        <v>22</v>
      </c>
      <c r="O20556" s="1" t="s">
        <v>118838</v>
      </c>
    </row>
    <row r="20557" spans="1:15" x14ac:dyDescent="0.3">
      <c r="A20557" s="1" t="s">
        <v>118839</v>
      </c>
      <c r="B20557">
        <v>201400771</v>
      </c>
      <c r="C20557">
        <v>20190131</v>
      </c>
      <c r="D20557" s="1" t="s">
        <v>5995</v>
      </c>
      <c r="E20557" s="1" t="s">
        <v>17</v>
      </c>
      <c r="F20557" s="1" t="s">
        <v>15885</v>
      </c>
      <c r="G20557" s="1" t="s">
        <v>118840</v>
      </c>
      <c r="H20557" s="1" t="s">
        <v>118841</v>
      </c>
      <c r="I20557" s="1" t="s">
        <v>118842</v>
      </c>
      <c r="J20557" s="1" t="s">
        <v>118843</v>
      </c>
      <c r="K20557" s="1" t="s">
        <v>82789</v>
      </c>
      <c r="L20557" s="1" t="s">
        <v>32</v>
      </c>
      <c r="M20557" s="1" t="s">
        <v>22</v>
      </c>
      <c r="N20557" s="1" t="s">
        <v>22</v>
      </c>
      <c r="O20557" s="1" t="s">
        <v>118844</v>
      </c>
    </row>
    <row r="20558" spans="1:15" x14ac:dyDescent="0.3">
      <c r="A20558" s="1" t="s">
        <v>118845</v>
      </c>
      <c r="B20558">
        <v>201400772</v>
      </c>
      <c r="C20558">
        <v>20180809</v>
      </c>
      <c r="D20558" s="1" t="s">
        <v>6959</v>
      </c>
      <c r="E20558" s="1" t="s">
        <v>17</v>
      </c>
      <c r="F20558" s="1" t="s">
        <v>738</v>
      </c>
      <c r="G20558" s="1" t="s">
        <v>118846</v>
      </c>
      <c r="H20558" s="1" t="s">
        <v>118847</v>
      </c>
      <c r="I20558" s="1" t="s">
        <v>118848</v>
      </c>
      <c r="J20558" s="1" t="s">
        <v>118849</v>
      </c>
      <c r="K20558" s="1" t="s">
        <v>850</v>
      </c>
      <c r="L20558" s="1" t="s">
        <v>32</v>
      </c>
      <c r="M20558" s="1" t="s">
        <v>22</v>
      </c>
      <c r="N20558" s="1" t="s">
        <v>22</v>
      </c>
      <c r="O20558" s="1" t="s">
        <v>74612</v>
      </c>
    </row>
    <row r="20559" spans="1:15" x14ac:dyDescent="0.3">
      <c r="A20559" s="1" t="s">
        <v>118850</v>
      </c>
      <c r="B20559">
        <v>201400785</v>
      </c>
      <c r="C20559">
        <v>20210514</v>
      </c>
      <c r="D20559" s="1" t="s">
        <v>1558</v>
      </c>
      <c r="E20559" s="1" t="s">
        <v>106</v>
      </c>
      <c r="F20559" s="1" t="s">
        <v>118851</v>
      </c>
      <c r="G20559" s="1" t="s">
        <v>118852</v>
      </c>
      <c r="H20559" s="1" t="s">
        <v>118853</v>
      </c>
      <c r="I20559" s="1" t="s">
        <v>118854</v>
      </c>
      <c r="J20559" s="1" t="s">
        <v>118855</v>
      </c>
      <c r="K20559" s="1" t="s">
        <v>384</v>
      </c>
      <c r="L20559" s="1" t="s">
        <v>32</v>
      </c>
      <c r="M20559" s="1" t="s">
        <v>22</v>
      </c>
      <c r="N20559" s="1" t="s">
        <v>22</v>
      </c>
      <c r="O20559" s="1" t="s">
        <v>118856</v>
      </c>
    </row>
    <row r="20560" spans="1:15" x14ac:dyDescent="0.3">
      <c r="A20560" s="1" t="s">
        <v>118857</v>
      </c>
      <c r="B20560">
        <v>201400804</v>
      </c>
      <c r="C20560">
        <v>20180306</v>
      </c>
      <c r="D20560" s="1" t="s">
        <v>277</v>
      </c>
      <c r="E20560" s="1" t="s">
        <v>17</v>
      </c>
      <c r="F20560" s="1" t="s">
        <v>40564</v>
      </c>
      <c r="G20560" s="1" t="s">
        <v>118858</v>
      </c>
      <c r="H20560" s="1" t="s">
        <v>118859</v>
      </c>
      <c r="I20560" s="1" t="s">
        <v>118860</v>
      </c>
      <c r="J20560" s="1" t="s">
        <v>118861</v>
      </c>
      <c r="K20560" s="1" t="s">
        <v>118862</v>
      </c>
      <c r="L20560" s="1" t="s">
        <v>112</v>
      </c>
      <c r="M20560" s="1" t="s">
        <v>22</v>
      </c>
      <c r="N20560" s="1" t="s">
        <v>22</v>
      </c>
      <c r="O20560" s="1" t="s">
        <v>118863</v>
      </c>
    </row>
    <row r="20561" spans="1:15" x14ac:dyDescent="0.3">
      <c r="A20561" s="1" t="s">
        <v>118864</v>
      </c>
      <c r="B20561">
        <v>201400805</v>
      </c>
      <c r="C20561">
        <v>20140402</v>
      </c>
      <c r="D20561" s="1" t="s">
        <v>997</v>
      </c>
      <c r="E20561" s="1" t="s">
        <v>106</v>
      </c>
      <c r="F20561" s="1" t="s">
        <v>118865</v>
      </c>
      <c r="G20561" s="1" t="s">
        <v>118866</v>
      </c>
      <c r="H20561" s="1" t="s">
        <v>118867</v>
      </c>
      <c r="I20561" s="1" t="s">
        <v>118868</v>
      </c>
      <c r="J20561" s="1" t="s">
        <v>22</v>
      </c>
      <c r="K20561" s="1" t="s">
        <v>118869</v>
      </c>
      <c r="L20561" s="1" t="s">
        <v>32</v>
      </c>
      <c r="M20561" s="1" t="s">
        <v>22</v>
      </c>
      <c r="N20561" s="1" t="s">
        <v>22</v>
      </c>
      <c r="O20561" s="1" t="s">
        <v>118870</v>
      </c>
    </row>
    <row r="20562" spans="1:15" x14ac:dyDescent="0.3">
      <c r="A20562" s="1" t="s">
        <v>118871</v>
      </c>
      <c r="B20562">
        <v>201400806</v>
      </c>
      <c r="C20562">
        <v>20220307</v>
      </c>
      <c r="D20562" s="1" t="s">
        <v>595</v>
      </c>
      <c r="E20562" s="1" t="s">
        <v>17</v>
      </c>
      <c r="F20562" s="1" t="s">
        <v>6800</v>
      </c>
      <c r="G20562" s="1" t="s">
        <v>118872</v>
      </c>
      <c r="H20562" s="1" t="s">
        <v>118873</v>
      </c>
      <c r="I20562" s="1" t="s">
        <v>118874</v>
      </c>
      <c r="J20562" s="1" t="s">
        <v>118875</v>
      </c>
      <c r="K20562" s="1" t="s">
        <v>111</v>
      </c>
      <c r="L20562" s="1" t="s">
        <v>1746</v>
      </c>
      <c r="M20562" s="1" t="s">
        <v>22</v>
      </c>
      <c r="N20562" s="1" t="s">
        <v>22</v>
      </c>
      <c r="O20562" s="1" t="s">
        <v>118876</v>
      </c>
    </row>
    <row r="20563" spans="1:15" x14ac:dyDescent="0.3">
      <c r="A20563" s="1" t="s">
        <v>118877</v>
      </c>
      <c r="B20563">
        <v>201400807</v>
      </c>
      <c r="C20563">
        <v>20140401</v>
      </c>
      <c r="D20563" s="1" t="s">
        <v>997</v>
      </c>
      <c r="E20563" s="1" t="s">
        <v>106</v>
      </c>
      <c r="F20563" s="1" t="s">
        <v>71922</v>
      </c>
      <c r="G20563" s="1" t="s">
        <v>118878</v>
      </c>
      <c r="H20563" s="1" t="s">
        <v>118879</v>
      </c>
      <c r="I20563" s="1" t="s">
        <v>118880</v>
      </c>
      <c r="J20563" s="1" t="s">
        <v>22</v>
      </c>
      <c r="K20563" s="1" t="s">
        <v>118881</v>
      </c>
      <c r="L20563" s="1" t="s">
        <v>32</v>
      </c>
      <c r="M20563" s="1" t="s">
        <v>22</v>
      </c>
      <c r="N20563" s="1" t="s">
        <v>22</v>
      </c>
      <c r="O20563" s="1" t="s">
        <v>118870</v>
      </c>
    </row>
    <row r="20564" spans="1:15" x14ac:dyDescent="0.3">
      <c r="A20564" s="1" t="s">
        <v>118882</v>
      </c>
      <c r="B20564">
        <v>201400817</v>
      </c>
      <c r="C20564">
        <v>20180712</v>
      </c>
      <c r="D20564" s="1" t="s">
        <v>318</v>
      </c>
      <c r="E20564" s="1" t="s">
        <v>106</v>
      </c>
      <c r="F20564" s="1" t="s">
        <v>118883</v>
      </c>
      <c r="G20564" s="1" t="s">
        <v>118884</v>
      </c>
      <c r="H20564" s="1" t="s">
        <v>118885</v>
      </c>
      <c r="I20564" s="1" t="s">
        <v>118886</v>
      </c>
      <c r="J20564" s="1" t="s">
        <v>22</v>
      </c>
      <c r="K20564" s="1" t="s">
        <v>1094</v>
      </c>
      <c r="L20564" s="1" t="s">
        <v>112</v>
      </c>
      <c r="M20564" s="1" t="s">
        <v>22</v>
      </c>
      <c r="N20564" s="1" t="s">
        <v>22</v>
      </c>
      <c r="O20564" s="1" t="s">
        <v>118887</v>
      </c>
    </row>
    <row r="20565" spans="1:15" x14ac:dyDescent="0.3">
      <c r="A20565" s="1" t="s">
        <v>118888</v>
      </c>
      <c r="B20565">
        <v>201400828</v>
      </c>
      <c r="C20565">
        <v>20201030</v>
      </c>
      <c r="D20565" s="1" t="s">
        <v>1397</v>
      </c>
      <c r="E20565" s="1" t="s">
        <v>17</v>
      </c>
      <c r="F20565" s="1" t="s">
        <v>2055</v>
      </c>
      <c r="G20565" s="1" t="s">
        <v>118889</v>
      </c>
      <c r="H20565" s="1" t="s">
        <v>118890</v>
      </c>
      <c r="I20565" s="1" t="s">
        <v>118891</v>
      </c>
      <c r="J20565" s="1" t="s">
        <v>118892</v>
      </c>
      <c r="K20565" s="1" t="s">
        <v>858</v>
      </c>
      <c r="L20565" s="1" t="s">
        <v>22</v>
      </c>
      <c r="M20565" s="1" t="s">
        <v>22</v>
      </c>
      <c r="N20565" s="1" t="s">
        <v>22</v>
      </c>
      <c r="O20565" s="1" t="s">
        <v>4319</v>
      </c>
    </row>
    <row r="20566" spans="1:15" x14ac:dyDescent="0.3">
      <c r="A20566" s="1" t="s">
        <v>118893</v>
      </c>
      <c r="B20566">
        <v>201400830</v>
      </c>
      <c r="C20566">
        <v>20191102</v>
      </c>
      <c r="D20566" s="1" t="s">
        <v>1462</v>
      </c>
      <c r="E20566" s="1" t="s">
        <v>17</v>
      </c>
      <c r="F20566" s="1" t="s">
        <v>118894</v>
      </c>
      <c r="G20566" s="1" t="s">
        <v>118895</v>
      </c>
      <c r="H20566" s="1" t="s">
        <v>118896</v>
      </c>
      <c r="I20566" s="1" t="s">
        <v>118897</v>
      </c>
      <c r="J20566" s="1" t="s">
        <v>22</v>
      </c>
      <c r="K20566" s="1" t="s">
        <v>111</v>
      </c>
      <c r="L20566" s="1" t="s">
        <v>112</v>
      </c>
      <c r="M20566" s="1" t="s">
        <v>22</v>
      </c>
      <c r="N20566" s="1" t="s">
        <v>22</v>
      </c>
      <c r="O20566" s="1" t="s">
        <v>118898</v>
      </c>
    </row>
    <row r="20567" spans="1:15" x14ac:dyDescent="0.3">
      <c r="A20567" s="1" t="s">
        <v>118899</v>
      </c>
      <c r="B20567">
        <v>201400833</v>
      </c>
      <c r="D20567" s="1" t="s">
        <v>18409</v>
      </c>
      <c r="E20567" s="1" t="s">
        <v>17</v>
      </c>
      <c r="F20567" s="1" t="s">
        <v>286</v>
      </c>
      <c r="G20567" s="1" t="s">
        <v>118900</v>
      </c>
      <c r="H20567" s="1" t="s">
        <v>118901</v>
      </c>
      <c r="I20567" s="1" t="s">
        <v>118902</v>
      </c>
      <c r="J20567" s="1" t="s">
        <v>118903</v>
      </c>
      <c r="K20567" s="1" t="s">
        <v>107369</v>
      </c>
      <c r="L20567" s="1" t="s">
        <v>118904</v>
      </c>
      <c r="M20567" s="1" t="s">
        <v>22</v>
      </c>
      <c r="N20567" s="1" t="s">
        <v>22</v>
      </c>
      <c r="O20567" s="1" t="s">
        <v>77200</v>
      </c>
    </row>
    <row r="20568" spans="1:15" x14ac:dyDescent="0.3">
      <c r="A20568" s="1" t="s">
        <v>118905</v>
      </c>
      <c r="B20568">
        <v>201400834</v>
      </c>
      <c r="C20568">
        <v>20220408</v>
      </c>
      <c r="D20568" s="1" t="s">
        <v>11158</v>
      </c>
      <c r="E20568" s="1" t="s">
        <v>17</v>
      </c>
      <c r="F20568" s="1" t="s">
        <v>39779</v>
      </c>
      <c r="G20568" s="1" t="s">
        <v>118906</v>
      </c>
      <c r="H20568" s="1" t="s">
        <v>118907</v>
      </c>
      <c r="I20568" s="1" t="s">
        <v>118908</v>
      </c>
      <c r="J20568" s="1" t="s">
        <v>118909</v>
      </c>
      <c r="K20568" s="1" t="s">
        <v>865</v>
      </c>
      <c r="L20568" s="1" t="s">
        <v>112</v>
      </c>
      <c r="M20568" s="1" t="s">
        <v>22</v>
      </c>
      <c r="N20568" s="1" t="s">
        <v>22</v>
      </c>
      <c r="O20568" s="1" t="s">
        <v>39784</v>
      </c>
    </row>
    <row r="20569" spans="1:15" x14ac:dyDescent="0.3">
      <c r="A20569" s="1" t="s">
        <v>118910</v>
      </c>
      <c r="B20569">
        <v>201400839</v>
      </c>
      <c r="C20569">
        <v>20220125</v>
      </c>
      <c r="D20569" s="1" t="s">
        <v>6959</v>
      </c>
      <c r="E20569" s="1" t="s">
        <v>17</v>
      </c>
      <c r="F20569" s="1" t="s">
        <v>28747</v>
      </c>
      <c r="G20569" s="1" t="s">
        <v>118911</v>
      </c>
      <c r="H20569" s="1" t="s">
        <v>118912</v>
      </c>
      <c r="I20569" s="1" t="s">
        <v>118913</v>
      </c>
      <c r="J20569" s="1" t="s">
        <v>118914</v>
      </c>
      <c r="K20569" s="1" t="s">
        <v>111</v>
      </c>
      <c r="L20569" s="1" t="s">
        <v>32</v>
      </c>
      <c r="M20569" s="1" t="s">
        <v>22</v>
      </c>
      <c r="N20569" s="1" t="s">
        <v>22</v>
      </c>
      <c r="O20569" s="1" t="s">
        <v>76462</v>
      </c>
    </row>
    <row r="20570" spans="1:15" x14ac:dyDescent="0.3">
      <c r="A20570" s="1" t="s">
        <v>118915</v>
      </c>
      <c r="B20570">
        <v>201400840</v>
      </c>
      <c r="C20570">
        <v>20220125</v>
      </c>
      <c r="D20570" s="1" t="s">
        <v>6959</v>
      </c>
      <c r="E20570" s="1" t="s">
        <v>17</v>
      </c>
      <c r="F20570" s="1" t="s">
        <v>28747</v>
      </c>
      <c r="G20570" s="1" t="s">
        <v>118916</v>
      </c>
      <c r="H20570" s="1" t="s">
        <v>118917</v>
      </c>
      <c r="I20570" s="1" t="s">
        <v>118918</v>
      </c>
      <c r="J20570" s="1" t="s">
        <v>118919</v>
      </c>
      <c r="K20570" s="1" t="s">
        <v>111</v>
      </c>
      <c r="L20570" s="1" t="s">
        <v>32</v>
      </c>
      <c r="M20570" s="1" t="s">
        <v>22</v>
      </c>
      <c r="N20570" s="1" t="s">
        <v>22</v>
      </c>
      <c r="O20570" s="1" t="s">
        <v>118567</v>
      </c>
    </row>
    <row r="20571" spans="1:15" x14ac:dyDescent="0.3">
      <c r="A20571" s="1" t="s">
        <v>118920</v>
      </c>
      <c r="B20571">
        <v>201400841</v>
      </c>
      <c r="C20571">
        <v>20140321</v>
      </c>
      <c r="D20571" s="1" t="s">
        <v>419</v>
      </c>
      <c r="E20571" s="1" t="s">
        <v>106</v>
      </c>
      <c r="F20571" s="1" t="s">
        <v>118921</v>
      </c>
      <c r="G20571" s="1" t="s">
        <v>118922</v>
      </c>
      <c r="H20571" s="1" t="s">
        <v>118923</v>
      </c>
      <c r="I20571" s="1" t="s">
        <v>118924</v>
      </c>
      <c r="J20571" s="1" t="s">
        <v>22</v>
      </c>
      <c r="K20571" s="1" t="s">
        <v>384</v>
      </c>
      <c r="L20571" s="1" t="s">
        <v>32</v>
      </c>
      <c r="M20571" s="1" t="s">
        <v>22</v>
      </c>
      <c r="N20571" s="1" t="s">
        <v>22</v>
      </c>
      <c r="O20571" s="1" t="s">
        <v>118925</v>
      </c>
    </row>
    <row r="20572" spans="1:15" x14ac:dyDescent="0.3">
      <c r="A20572" s="1" t="s">
        <v>118926</v>
      </c>
      <c r="B20572">
        <v>201400842</v>
      </c>
      <c r="D20572" s="1" t="s">
        <v>5242</v>
      </c>
      <c r="E20572" s="1" t="s">
        <v>106</v>
      </c>
      <c r="F20572" s="1" t="s">
        <v>118927</v>
      </c>
      <c r="G20572" s="1" t="s">
        <v>118928</v>
      </c>
      <c r="H20572" s="1" t="s">
        <v>118929</v>
      </c>
      <c r="I20572" s="1" t="s">
        <v>118930</v>
      </c>
      <c r="J20572" s="1" t="s">
        <v>118931</v>
      </c>
      <c r="K20572" s="1" t="s">
        <v>10747</v>
      </c>
      <c r="L20572" s="1" t="s">
        <v>32</v>
      </c>
      <c r="M20572" s="1" t="s">
        <v>22</v>
      </c>
      <c r="N20572" s="1" t="s">
        <v>22</v>
      </c>
      <c r="O20572" s="1" t="s">
        <v>118932</v>
      </c>
    </row>
    <row r="20573" spans="1:15" x14ac:dyDescent="0.3">
      <c r="A20573" s="1" t="s">
        <v>118933</v>
      </c>
      <c r="B20573">
        <v>201400844</v>
      </c>
      <c r="D20573" s="1" t="s">
        <v>714</v>
      </c>
      <c r="E20573" s="1" t="s">
        <v>17</v>
      </c>
      <c r="F20573" s="1" t="s">
        <v>101227</v>
      </c>
      <c r="G20573" s="1" t="s">
        <v>118934</v>
      </c>
      <c r="H20573" s="1" t="s">
        <v>118935</v>
      </c>
      <c r="I20573" s="1" t="s">
        <v>118936</v>
      </c>
      <c r="J20573" s="1" t="s">
        <v>22</v>
      </c>
      <c r="K20573" s="1" t="s">
        <v>77</v>
      </c>
      <c r="L20573" s="1" t="s">
        <v>32</v>
      </c>
      <c r="M20573" s="1" t="s">
        <v>22</v>
      </c>
      <c r="N20573" s="1" t="s">
        <v>22</v>
      </c>
      <c r="O20573" s="1" t="s">
        <v>118937</v>
      </c>
    </row>
    <row r="20574" spans="1:15" x14ac:dyDescent="0.3">
      <c r="A20574" s="1" t="s">
        <v>118938</v>
      </c>
      <c r="B20574">
        <v>201400848</v>
      </c>
      <c r="C20574">
        <v>20210614</v>
      </c>
      <c r="D20574" s="1" t="s">
        <v>721</v>
      </c>
      <c r="E20574" s="1" t="s">
        <v>17</v>
      </c>
      <c r="F20574" s="1" t="s">
        <v>118939</v>
      </c>
      <c r="G20574" s="1" t="s">
        <v>118940</v>
      </c>
      <c r="H20574" s="1" t="s">
        <v>118941</v>
      </c>
      <c r="I20574" s="1" t="s">
        <v>118942</v>
      </c>
      <c r="J20574" s="1" t="s">
        <v>22</v>
      </c>
      <c r="K20574" s="1" t="s">
        <v>941</v>
      </c>
      <c r="L20574" s="1" t="s">
        <v>32</v>
      </c>
      <c r="M20574" s="1" t="s">
        <v>1292</v>
      </c>
      <c r="N20574" s="1" t="s">
        <v>22</v>
      </c>
      <c r="O20574" s="1" t="s">
        <v>41071</v>
      </c>
    </row>
    <row r="20575" spans="1:15" x14ac:dyDescent="0.3">
      <c r="A20575" s="1" t="s">
        <v>118943</v>
      </c>
      <c r="B20575">
        <v>201400853</v>
      </c>
      <c r="C20575">
        <v>20211005</v>
      </c>
      <c r="D20575" s="1" t="s">
        <v>2598</v>
      </c>
      <c r="E20575" s="1" t="s">
        <v>17</v>
      </c>
      <c r="F20575" s="1" t="s">
        <v>118944</v>
      </c>
      <c r="G20575" s="1" t="s">
        <v>118945</v>
      </c>
      <c r="H20575" s="1" t="s">
        <v>118946</v>
      </c>
      <c r="I20575" s="1" t="s">
        <v>118947</v>
      </c>
      <c r="J20575" s="1" t="s">
        <v>118948</v>
      </c>
      <c r="K20575" s="1" t="s">
        <v>874</v>
      </c>
      <c r="L20575" s="1" t="s">
        <v>32</v>
      </c>
      <c r="M20575" s="1" t="s">
        <v>22</v>
      </c>
      <c r="N20575" s="1" t="s">
        <v>22</v>
      </c>
      <c r="O20575" s="1" t="s">
        <v>118949</v>
      </c>
    </row>
    <row r="20576" spans="1:15" x14ac:dyDescent="0.3">
      <c r="A20576" s="1" t="s">
        <v>118950</v>
      </c>
      <c r="B20576">
        <v>201400864</v>
      </c>
      <c r="C20576">
        <v>20211203</v>
      </c>
      <c r="D20576" s="1" t="s">
        <v>14212</v>
      </c>
      <c r="E20576" s="1" t="s">
        <v>17</v>
      </c>
      <c r="F20576" s="1" t="s">
        <v>106115</v>
      </c>
      <c r="G20576" s="1" t="s">
        <v>118951</v>
      </c>
      <c r="H20576" s="1" t="s">
        <v>118952</v>
      </c>
      <c r="I20576" s="1" t="s">
        <v>118953</v>
      </c>
      <c r="J20576" s="1" t="s">
        <v>22</v>
      </c>
      <c r="K20576" s="1" t="s">
        <v>59</v>
      </c>
      <c r="L20576" s="1" t="s">
        <v>32</v>
      </c>
      <c r="M20576" s="1" t="s">
        <v>22</v>
      </c>
      <c r="N20576" s="1" t="s">
        <v>22</v>
      </c>
      <c r="O20576" s="1" t="s">
        <v>8515</v>
      </c>
    </row>
    <row r="20577" spans="1:15" x14ac:dyDescent="0.3">
      <c r="A20577" s="1" t="s">
        <v>118954</v>
      </c>
      <c r="B20577">
        <v>201400865</v>
      </c>
      <c r="C20577">
        <v>20191102</v>
      </c>
      <c r="D20577" s="1" t="s">
        <v>14009</v>
      </c>
      <c r="E20577" s="1" t="s">
        <v>17</v>
      </c>
      <c r="F20577" s="1" t="s">
        <v>118955</v>
      </c>
      <c r="G20577" s="1" t="s">
        <v>118956</v>
      </c>
      <c r="H20577" s="1" t="s">
        <v>118957</v>
      </c>
      <c r="I20577" s="1" t="s">
        <v>118958</v>
      </c>
      <c r="J20577" s="1" t="s">
        <v>22</v>
      </c>
      <c r="K20577" s="1" t="s">
        <v>111</v>
      </c>
      <c r="L20577" s="1" t="s">
        <v>112</v>
      </c>
      <c r="M20577" s="1" t="s">
        <v>22</v>
      </c>
      <c r="N20577" s="1" t="s">
        <v>22</v>
      </c>
      <c r="O20577" s="1" t="s">
        <v>118959</v>
      </c>
    </row>
    <row r="20578" spans="1:15" x14ac:dyDescent="0.3">
      <c r="A20578" s="1" t="s">
        <v>118960</v>
      </c>
      <c r="B20578">
        <v>201400868</v>
      </c>
      <c r="C20578">
        <v>20160610</v>
      </c>
      <c r="D20578" s="1" t="s">
        <v>118961</v>
      </c>
      <c r="E20578" s="1" t="s">
        <v>17</v>
      </c>
      <c r="F20578" s="1" t="s">
        <v>70206</v>
      </c>
      <c r="G20578" s="1" t="s">
        <v>118962</v>
      </c>
      <c r="H20578" s="1" t="s">
        <v>118963</v>
      </c>
      <c r="I20578" s="1" t="s">
        <v>118964</v>
      </c>
      <c r="J20578" s="1" t="s">
        <v>22</v>
      </c>
      <c r="K20578" s="1" t="s">
        <v>118965</v>
      </c>
      <c r="L20578" s="1" t="s">
        <v>32</v>
      </c>
      <c r="M20578" s="1" t="s">
        <v>22</v>
      </c>
      <c r="N20578" s="1" t="s">
        <v>22</v>
      </c>
      <c r="O20578" s="1" t="s">
        <v>118966</v>
      </c>
    </row>
    <row r="20579" spans="1:15" x14ac:dyDescent="0.3">
      <c r="A20579" s="1" t="s">
        <v>118967</v>
      </c>
      <c r="B20579">
        <v>201400872</v>
      </c>
      <c r="C20579">
        <v>20190107</v>
      </c>
      <c r="D20579" s="1" t="s">
        <v>21782</v>
      </c>
      <c r="E20579" s="1" t="s">
        <v>17</v>
      </c>
      <c r="F20579" s="1" t="s">
        <v>118968</v>
      </c>
      <c r="G20579" s="1" t="s">
        <v>118969</v>
      </c>
      <c r="H20579" s="1" t="s">
        <v>118970</v>
      </c>
      <c r="I20579" s="1" t="s">
        <v>118971</v>
      </c>
      <c r="J20579" s="1" t="s">
        <v>22</v>
      </c>
      <c r="K20579" s="1" t="s">
        <v>59</v>
      </c>
      <c r="L20579" s="1" t="s">
        <v>32</v>
      </c>
      <c r="M20579" s="1" t="s">
        <v>22</v>
      </c>
      <c r="N20579" s="1" t="s">
        <v>22</v>
      </c>
      <c r="O20579" s="1" t="s">
        <v>520</v>
      </c>
    </row>
    <row r="20580" spans="1:15" x14ac:dyDescent="0.3">
      <c r="A20580" s="1" t="s">
        <v>118972</v>
      </c>
      <c r="B20580">
        <v>201400873</v>
      </c>
      <c r="C20580">
        <v>20190918</v>
      </c>
      <c r="D20580" s="1" t="s">
        <v>1558</v>
      </c>
      <c r="E20580" s="1" t="s">
        <v>17</v>
      </c>
      <c r="F20580" s="1" t="s">
        <v>118973</v>
      </c>
      <c r="G20580" s="1" t="s">
        <v>118974</v>
      </c>
      <c r="H20580" s="1" t="s">
        <v>118975</v>
      </c>
      <c r="I20580" s="1" t="s">
        <v>118976</v>
      </c>
      <c r="J20580" s="1" t="s">
        <v>118977</v>
      </c>
      <c r="K20580" s="1" t="s">
        <v>1094</v>
      </c>
      <c r="L20580" s="1" t="s">
        <v>32</v>
      </c>
      <c r="M20580" s="1" t="s">
        <v>22</v>
      </c>
      <c r="N20580" s="1" t="s">
        <v>22</v>
      </c>
      <c r="O20580" s="1" t="s">
        <v>73752</v>
      </c>
    </row>
    <row r="20581" spans="1:15" x14ac:dyDescent="0.3">
      <c r="A20581" s="1" t="s">
        <v>118978</v>
      </c>
      <c r="B20581">
        <v>201400874</v>
      </c>
      <c r="C20581">
        <v>20210918</v>
      </c>
      <c r="D20581" s="1" t="s">
        <v>1076</v>
      </c>
      <c r="E20581" s="1" t="s">
        <v>17</v>
      </c>
      <c r="F20581" s="1" t="s">
        <v>118979</v>
      </c>
      <c r="G20581" s="1" t="s">
        <v>118980</v>
      </c>
      <c r="H20581" s="1" t="s">
        <v>118981</v>
      </c>
      <c r="I20581" s="1" t="s">
        <v>118982</v>
      </c>
      <c r="J20581" s="1" t="s">
        <v>22</v>
      </c>
      <c r="K20581" s="1" t="s">
        <v>118983</v>
      </c>
      <c r="L20581" s="1" t="s">
        <v>112</v>
      </c>
      <c r="M20581" s="1" t="s">
        <v>22</v>
      </c>
      <c r="N20581" s="1" t="s">
        <v>22</v>
      </c>
      <c r="O20581" s="1" t="s">
        <v>66</v>
      </c>
    </row>
    <row r="20582" spans="1:15" x14ac:dyDescent="0.3">
      <c r="A20582" s="1" t="s">
        <v>118984</v>
      </c>
      <c r="B20582">
        <v>201400875</v>
      </c>
      <c r="C20582">
        <v>20190813</v>
      </c>
      <c r="D20582" s="1" t="s">
        <v>18409</v>
      </c>
      <c r="E20582" s="1" t="s">
        <v>17</v>
      </c>
      <c r="F20582" s="1" t="s">
        <v>75472</v>
      </c>
      <c r="G20582" s="1" t="s">
        <v>118985</v>
      </c>
      <c r="H20582" s="1" t="s">
        <v>118986</v>
      </c>
      <c r="I20582" s="1" t="s">
        <v>118987</v>
      </c>
      <c r="J20582" s="1" t="s">
        <v>118988</v>
      </c>
      <c r="K20582" s="1" t="s">
        <v>50653</v>
      </c>
      <c r="L20582" s="1" t="s">
        <v>32</v>
      </c>
      <c r="M20582" s="1" t="s">
        <v>22</v>
      </c>
      <c r="N20582" s="1" t="s">
        <v>22</v>
      </c>
      <c r="O20582" s="1" t="s">
        <v>118989</v>
      </c>
    </row>
    <row r="20583" spans="1:15" x14ac:dyDescent="0.3">
      <c r="A20583" s="1" t="s">
        <v>118990</v>
      </c>
      <c r="B20583">
        <v>201400876</v>
      </c>
      <c r="C20583">
        <v>20190814</v>
      </c>
      <c r="D20583" s="1" t="s">
        <v>285</v>
      </c>
      <c r="E20583" s="1" t="s">
        <v>106</v>
      </c>
      <c r="F20583" s="1" t="s">
        <v>118991</v>
      </c>
      <c r="G20583" s="1" t="s">
        <v>118992</v>
      </c>
      <c r="H20583" s="1" t="s">
        <v>118993</v>
      </c>
      <c r="I20583" s="1" t="s">
        <v>118994</v>
      </c>
      <c r="J20583" s="1" t="s">
        <v>118995</v>
      </c>
      <c r="K20583" s="1" t="s">
        <v>84462</v>
      </c>
      <c r="L20583" s="1" t="s">
        <v>112</v>
      </c>
      <c r="M20583" s="1" t="s">
        <v>22</v>
      </c>
      <c r="N20583" s="1" t="s">
        <v>22</v>
      </c>
      <c r="O20583" s="1" t="s">
        <v>689</v>
      </c>
    </row>
    <row r="20584" spans="1:15" x14ac:dyDescent="0.3">
      <c r="A20584" s="1" t="s">
        <v>118996</v>
      </c>
      <c r="B20584">
        <v>201400877</v>
      </c>
      <c r="C20584">
        <v>20210728</v>
      </c>
      <c r="D20584" s="1" t="s">
        <v>1781</v>
      </c>
      <c r="E20584" s="1" t="s">
        <v>17</v>
      </c>
      <c r="F20584" s="1" t="s">
        <v>63590</v>
      </c>
      <c r="G20584" s="1" t="s">
        <v>118997</v>
      </c>
      <c r="H20584" s="1" t="s">
        <v>118998</v>
      </c>
      <c r="I20584" s="1" t="s">
        <v>118999</v>
      </c>
      <c r="J20584" s="1" t="s">
        <v>119000</v>
      </c>
      <c r="K20584" s="1" t="s">
        <v>111</v>
      </c>
      <c r="L20584" s="1" t="s">
        <v>32</v>
      </c>
      <c r="M20584" s="1" t="s">
        <v>22</v>
      </c>
      <c r="N20584" s="1" t="s">
        <v>22</v>
      </c>
      <c r="O20584" s="1" t="s">
        <v>63595</v>
      </c>
    </row>
    <row r="20585" spans="1:15" x14ac:dyDescent="0.3">
      <c r="A20585" s="1" t="s">
        <v>119001</v>
      </c>
      <c r="B20585">
        <v>201400878</v>
      </c>
      <c r="C20585">
        <v>20190201</v>
      </c>
      <c r="D20585" s="1" t="s">
        <v>730</v>
      </c>
      <c r="E20585" s="1" t="s">
        <v>17</v>
      </c>
      <c r="F20585" s="1" t="s">
        <v>738</v>
      </c>
      <c r="G20585" s="1" t="s">
        <v>119002</v>
      </c>
      <c r="H20585" s="1" t="s">
        <v>119003</v>
      </c>
      <c r="I20585" s="1" t="s">
        <v>119004</v>
      </c>
      <c r="J20585" s="1" t="s">
        <v>119005</v>
      </c>
      <c r="K20585" s="1" t="s">
        <v>384</v>
      </c>
      <c r="L20585" s="1" t="s">
        <v>32</v>
      </c>
      <c r="M20585" s="1" t="s">
        <v>22</v>
      </c>
      <c r="N20585" s="1" t="s">
        <v>22</v>
      </c>
      <c r="O20585" s="1" t="s">
        <v>74612</v>
      </c>
    </row>
    <row r="20586" spans="1:15" x14ac:dyDescent="0.3">
      <c r="A20586" s="1" t="s">
        <v>119006</v>
      </c>
      <c r="B20586">
        <v>201400879</v>
      </c>
      <c r="D20586" s="1" t="s">
        <v>7294</v>
      </c>
      <c r="E20586" s="1" t="s">
        <v>17</v>
      </c>
      <c r="F20586" s="1" t="s">
        <v>119007</v>
      </c>
      <c r="G20586" s="1" t="s">
        <v>119008</v>
      </c>
      <c r="H20586" s="1" t="s">
        <v>119009</v>
      </c>
      <c r="I20586" s="1" t="s">
        <v>119010</v>
      </c>
      <c r="J20586" s="1" t="s">
        <v>22</v>
      </c>
      <c r="K20586" s="1" t="s">
        <v>111</v>
      </c>
      <c r="L20586" s="1" t="s">
        <v>112</v>
      </c>
      <c r="M20586" s="1" t="s">
        <v>22</v>
      </c>
      <c r="N20586" s="1" t="s">
        <v>22</v>
      </c>
      <c r="O20586" s="1" t="s">
        <v>119011</v>
      </c>
    </row>
    <row r="20587" spans="1:15" x14ac:dyDescent="0.3">
      <c r="A20587" s="1" t="s">
        <v>119012</v>
      </c>
      <c r="B20587">
        <v>201400882</v>
      </c>
      <c r="D20587" s="1" t="s">
        <v>119013</v>
      </c>
      <c r="E20587" s="1" t="s">
        <v>17</v>
      </c>
      <c r="F20587" s="1" t="s">
        <v>119007</v>
      </c>
      <c r="G20587" s="1" t="s">
        <v>119014</v>
      </c>
      <c r="H20587" s="1" t="s">
        <v>119015</v>
      </c>
      <c r="I20587" s="1" t="s">
        <v>119016</v>
      </c>
      <c r="J20587" s="1" t="s">
        <v>22</v>
      </c>
      <c r="K20587" s="1" t="s">
        <v>111</v>
      </c>
      <c r="L20587" s="1" t="s">
        <v>112</v>
      </c>
      <c r="M20587" s="1" t="s">
        <v>22</v>
      </c>
      <c r="N20587" s="1" t="s">
        <v>22</v>
      </c>
      <c r="O20587" s="1" t="s">
        <v>119011</v>
      </c>
    </row>
    <row r="20588" spans="1:15" x14ac:dyDescent="0.3">
      <c r="A20588" s="1" t="s">
        <v>119017</v>
      </c>
      <c r="B20588">
        <v>201400899</v>
      </c>
      <c r="C20588">
        <v>20200813</v>
      </c>
      <c r="D20588" s="1" t="s">
        <v>137</v>
      </c>
      <c r="E20588" s="1" t="s">
        <v>17</v>
      </c>
      <c r="F20588" s="1" t="s">
        <v>111172</v>
      </c>
      <c r="G20588" s="1" t="s">
        <v>119018</v>
      </c>
      <c r="H20588" s="1" t="s">
        <v>119019</v>
      </c>
      <c r="I20588" s="1" t="s">
        <v>119020</v>
      </c>
      <c r="J20588" s="1" t="s">
        <v>119021</v>
      </c>
      <c r="K20588" s="1" t="s">
        <v>110973</v>
      </c>
      <c r="L20588" s="1" t="s">
        <v>112</v>
      </c>
      <c r="M20588" s="1" t="s">
        <v>22</v>
      </c>
      <c r="N20588" s="1" t="s">
        <v>22</v>
      </c>
      <c r="O20588" s="1" t="s">
        <v>119022</v>
      </c>
    </row>
    <row r="20589" spans="1:15" x14ac:dyDescent="0.3">
      <c r="A20589" s="1" t="s">
        <v>119023</v>
      </c>
      <c r="B20589">
        <v>201400914</v>
      </c>
      <c r="C20589">
        <v>20190825</v>
      </c>
      <c r="D20589" s="1" t="s">
        <v>46251</v>
      </c>
      <c r="E20589" s="1" t="s">
        <v>17</v>
      </c>
      <c r="F20589" s="1" t="s">
        <v>12536</v>
      </c>
      <c r="G20589" s="1" t="s">
        <v>119024</v>
      </c>
      <c r="H20589" s="1" t="s">
        <v>119025</v>
      </c>
      <c r="I20589" s="1" t="s">
        <v>119026</v>
      </c>
      <c r="J20589" s="1" t="s">
        <v>119027</v>
      </c>
      <c r="K20589" s="1" t="s">
        <v>384</v>
      </c>
      <c r="L20589" s="1" t="s">
        <v>32</v>
      </c>
      <c r="M20589" s="1" t="s">
        <v>22</v>
      </c>
      <c r="N20589" s="1" t="s">
        <v>22</v>
      </c>
      <c r="O20589" s="1" t="s">
        <v>107830</v>
      </c>
    </row>
    <row r="20590" spans="1:15" x14ac:dyDescent="0.3">
      <c r="A20590" s="1" t="s">
        <v>119028</v>
      </c>
      <c r="B20590">
        <v>201400915</v>
      </c>
      <c r="C20590">
        <v>20210922</v>
      </c>
      <c r="D20590" s="1" t="s">
        <v>2598</v>
      </c>
      <c r="E20590" s="1" t="s">
        <v>17</v>
      </c>
      <c r="F20590" s="1" t="s">
        <v>738</v>
      </c>
      <c r="G20590" s="1" t="s">
        <v>119029</v>
      </c>
      <c r="H20590" s="1" t="s">
        <v>119030</v>
      </c>
      <c r="I20590" s="1" t="s">
        <v>119031</v>
      </c>
      <c r="J20590" s="1" t="s">
        <v>119032</v>
      </c>
      <c r="K20590" s="1" t="s">
        <v>865</v>
      </c>
      <c r="L20590" s="1" t="s">
        <v>32</v>
      </c>
      <c r="M20590" s="1" t="s">
        <v>22</v>
      </c>
      <c r="N20590" s="1" t="s">
        <v>22</v>
      </c>
      <c r="O20590" s="1" t="s">
        <v>67022</v>
      </c>
    </row>
    <row r="20591" spans="1:15" x14ac:dyDescent="0.3">
      <c r="A20591" s="1" t="s">
        <v>119033</v>
      </c>
      <c r="B20591">
        <v>201400916</v>
      </c>
      <c r="C20591">
        <v>20200130</v>
      </c>
      <c r="D20591" s="1" t="s">
        <v>46251</v>
      </c>
      <c r="E20591" s="1" t="s">
        <v>106</v>
      </c>
      <c r="F20591" s="1" t="s">
        <v>119034</v>
      </c>
      <c r="G20591" s="1" t="s">
        <v>119035</v>
      </c>
      <c r="H20591" s="1" t="s">
        <v>119036</v>
      </c>
      <c r="I20591" s="1" t="s">
        <v>119037</v>
      </c>
      <c r="J20591" s="1" t="s">
        <v>119038</v>
      </c>
      <c r="K20591" s="1" t="s">
        <v>119039</v>
      </c>
      <c r="L20591" s="1" t="s">
        <v>112</v>
      </c>
      <c r="M20591" s="1" t="s">
        <v>22</v>
      </c>
      <c r="N20591" s="1" t="s">
        <v>22</v>
      </c>
      <c r="O20591" s="1" t="s">
        <v>689</v>
      </c>
    </row>
    <row r="20592" spans="1:15" x14ac:dyDescent="0.3">
      <c r="A20592" s="1" t="s">
        <v>119040</v>
      </c>
      <c r="B20592">
        <v>201400917</v>
      </c>
      <c r="C20592">
        <v>20211201</v>
      </c>
      <c r="D20592" s="1" t="s">
        <v>18252</v>
      </c>
      <c r="E20592" s="1" t="s">
        <v>17</v>
      </c>
      <c r="F20592" s="1" t="s">
        <v>7752</v>
      </c>
      <c r="G20592" s="1" t="s">
        <v>119041</v>
      </c>
      <c r="H20592" s="1" t="s">
        <v>119042</v>
      </c>
      <c r="I20592" s="1" t="s">
        <v>119043</v>
      </c>
      <c r="J20592" s="1" t="s">
        <v>119044</v>
      </c>
      <c r="K20592" s="1" t="s">
        <v>384</v>
      </c>
      <c r="L20592" s="1" t="s">
        <v>32</v>
      </c>
      <c r="M20592" s="1" t="s">
        <v>22</v>
      </c>
      <c r="N20592" s="1" t="s">
        <v>22</v>
      </c>
      <c r="O20592" s="1" t="s">
        <v>7497</v>
      </c>
    </row>
    <row r="20593" spans="1:15" x14ac:dyDescent="0.3">
      <c r="A20593" s="1" t="s">
        <v>119045</v>
      </c>
      <c r="B20593">
        <v>201400918</v>
      </c>
      <c r="C20593">
        <v>20220125</v>
      </c>
      <c r="D20593" s="1" t="s">
        <v>3258</v>
      </c>
      <c r="E20593" s="1" t="s">
        <v>17</v>
      </c>
      <c r="F20593" s="1" t="s">
        <v>23040</v>
      </c>
      <c r="G20593" s="1" t="s">
        <v>119046</v>
      </c>
      <c r="H20593" s="1" t="s">
        <v>119047</v>
      </c>
      <c r="I20593" s="1" t="s">
        <v>119048</v>
      </c>
      <c r="J20593" s="1" t="s">
        <v>119049</v>
      </c>
      <c r="K20593" s="1" t="s">
        <v>549</v>
      </c>
      <c r="L20593" s="1" t="s">
        <v>1746</v>
      </c>
      <c r="M20593" s="1" t="s">
        <v>22</v>
      </c>
      <c r="N20593" s="1" t="s">
        <v>22</v>
      </c>
      <c r="O20593" s="1" t="s">
        <v>14472</v>
      </c>
    </row>
    <row r="20594" spans="1:15" x14ac:dyDescent="0.3">
      <c r="A20594" s="1" t="s">
        <v>119050</v>
      </c>
      <c r="B20594">
        <v>201400919</v>
      </c>
      <c r="C20594">
        <v>20200106</v>
      </c>
      <c r="D20594" s="1" t="s">
        <v>2158</v>
      </c>
      <c r="E20594" s="1" t="s">
        <v>17</v>
      </c>
      <c r="F20594" s="1" t="s">
        <v>6565</v>
      </c>
      <c r="G20594" s="1" t="s">
        <v>119051</v>
      </c>
      <c r="H20594" s="1" t="s">
        <v>119052</v>
      </c>
      <c r="I20594" s="1" t="s">
        <v>119053</v>
      </c>
      <c r="J20594" s="1" t="s">
        <v>119054</v>
      </c>
      <c r="K20594" s="1" t="s">
        <v>1679</v>
      </c>
      <c r="L20594" s="1" t="s">
        <v>32</v>
      </c>
      <c r="M20594" s="1" t="s">
        <v>22</v>
      </c>
      <c r="N20594" s="1" t="s">
        <v>22</v>
      </c>
      <c r="O20594" s="1" t="s">
        <v>119055</v>
      </c>
    </row>
    <row r="20595" spans="1:15" x14ac:dyDescent="0.3">
      <c r="A20595" s="1" t="s">
        <v>119056</v>
      </c>
      <c r="B20595">
        <v>201400922</v>
      </c>
      <c r="C20595">
        <v>20200317</v>
      </c>
      <c r="D20595" s="1" t="s">
        <v>61081</v>
      </c>
      <c r="E20595" s="1" t="s">
        <v>17</v>
      </c>
      <c r="F20595" s="1" t="s">
        <v>119057</v>
      </c>
      <c r="G20595" s="1" t="s">
        <v>119058</v>
      </c>
      <c r="H20595" s="1" t="s">
        <v>119059</v>
      </c>
      <c r="I20595" s="1" t="s">
        <v>119060</v>
      </c>
      <c r="J20595" s="1" t="s">
        <v>22</v>
      </c>
      <c r="K20595" s="1" t="s">
        <v>82541</v>
      </c>
      <c r="L20595" s="1" t="s">
        <v>112</v>
      </c>
      <c r="M20595" s="1" t="s">
        <v>22</v>
      </c>
      <c r="N20595" s="1" t="s">
        <v>22</v>
      </c>
      <c r="O20595" s="1" t="s">
        <v>119061</v>
      </c>
    </row>
    <row r="20596" spans="1:15" x14ac:dyDescent="0.3">
      <c r="A20596" s="1" t="s">
        <v>119062</v>
      </c>
      <c r="B20596">
        <v>201400923</v>
      </c>
      <c r="C20596">
        <v>20200317</v>
      </c>
      <c r="D20596" s="1" t="s">
        <v>61081</v>
      </c>
      <c r="E20596" s="1" t="s">
        <v>17</v>
      </c>
      <c r="F20596" s="1" t="s">
        <v>119057</v>
      </c>
      <c r="G20596" s="1" t="s">
        <v>119063</v>
      </c>
      <c r="H20596" s="1" t="s">
        <v>119064</v>
      </c>
      <c r="I20596" s="1" t="s">
        <v>119065</v>
      </c>
      <c r="J20596" s="1" t="s">
        <v>22</v>
      </c>
      <c r="K20596" s="1" t="s">
        <v>82541</v>
      </c>
      <c r="L20596" s="1" t="s">
        <v>112</v>
      </c>
      <c r="M20596" s="1" t="s">
        <v>22</v>
      </c>
      <c r="N20596" s="1" t="s">
        <v>22</v>
      </c>
      <c r="O20596" s="1" t="s">
        <v>119061</v>
      </c>
    </row>
    <row r="20597" spans="1:15" x14ac:dyDescent="0.3">
      <c r="A20597" s="1" t="s">
        <v>119066</v>
      </c>
      <c r="B20597">
        <v>201400924</v>
      </c>
      <c r="C20597">
        <v>20210421</v>
      </c>
      <c r="D20597" s="1" t="s">
        <v>26693</v>
      </c>
      <c r="E20597" s="1" t="s">
        <v>17</v>
      </c>
      <c r="F20597" s="1" t="s">
        <v>119067</v>
      </c>
      <c r="G20597" s="1" t="s">
        <v>119068</v>
      </c>
      <c r="H20597" s="1" t="s">
        <v>119069</v>
      </c>
      <c r="I20597" s="1" t="s">
        <v>119070</v>
      </c>
      <c r="J20597" s="1" t="s">
        <v>22</v>
      </c>
      <c r="K20597" s="1" t="s">
        <v>52000</v>
      </c>
      <c r="L20597" s="1" t="s">
        <v>112</v>
      </c>
      <c r="M20597" s="1" t="s">
        <v>22</v>
      </c>
      <c r="N20597" s="1" t="s">
        <v>22</v>
      </c>
      <c r="O20597" s="1" t="s">
        <v>119071</v>
      </c>
    </row>
    <row r="20598" spans="1:15" x14ac:dyDescent="0.3">
      <c r="A20598" s="1" t="s">
        <v>119072</v>
      </c>
      <c r="B20598">
        <v>201400925</v>
      </c>
      <c r="C20598">
        <v>20210421</v>
      </c>
      <c r="D20598" s="1" t="s">
        <v>26693</v>
      </c>
      <c r="E20598" s="1" t="s">
        <v>17</v>
      </c>
      <c r="F20598" s="1" t="s">
        <v>119073</v>
      </c>
      <c r="G20598" s="1" t="s">
        <v>119074</v>
      </c>
      <c r="H20598" s="1" t="s">
        <v>119075</v>
      </c>
      <c r="I20598" s="1" t="s">
        <v>119076</v>
      </c>
      <c r="J20598" s="1" t="s">
        <v>22</v>
      </c>
      <c r="K20598" s="1" t="s">
        <v>52000</v>
      </c>
      <c r="L20598" s="1" t="s">
        <v>112</v>
      </c>
      <c r="M20598" s="1" t="s">
        <v>22</v>
      </c>
      <c r="N20598" s="1" t="s">
        <v>22</v>
      </c>
      <c r="O20598" s="1" t="s">
        <v>119077</v>
      </c>
    </row>
    <row r="20599" spans="1:15" x14ac:dyDescent="0.3">
      <c r="A20599" s="1" t="s">
        <v>119078</v>
      </c>
      <c r="B20599">
        <v>201400926</v>
      </c>
      <c r="C20599">
        <v>20190430</v>
      </c>
      <c r="D20599" s="1" t="s">
        <v>26693</v>
      </c>
      <c r="E20599" s="1" t="s">
        <v>17</v>
      </c>
      <c r="F20599" s="1" t="s">
        <v>119079</v>
      </c>
      <c r="G20599" s="1" t="s">
        <v>119080</v>
      </c>
      <c r="H20599" s="1" t="s">
        <v>119081</v>
      </c>
      <c r="I20599" s="1" t="s">
        <v>119082</v>
      </c>
      <c r="J20599" s="1" t="s">
        <v>119083</v>
      </c>
      <c r="K20599" s="1" t="s">
        <v>52000</v>
      </c>
      <c r="L20599" s="1" t="s">
        <v>112</v>
      </c>
      <c r="M20599" s="1" t="s">
        <v>22</v>
      </c>
      <c r="N20599" s="1" t="s">
        <v>22</v>
      </c>
      <c r="O20599" s="1" t="s">
        <v>31183</v>
      </c>
    </row>
    <row r="20600" spans="1:15" x14ac:dyDescent="0.3">
      <c r="A20600" s="1" t="s">
        <v>119084</v>
      </c>
      <c r="B20600">
        <v>201400927</v>
      </c>
      <c r="C20600">
        <v>20190430</v>
      </c>
      <c r="D20600" s="1" t="s">
        <v>26693</v>
      </c>
      <c r="E20600" s="1" t="s">
        <v>17</v>
      </c>
      <c r="F20600" s="1" t="s">
        <v>119079</v>
      </c>
      <c r="G20600" s="1" t="s">
        <v>119085</v>
      </c>
      <c r="H20600" s="1" t="s">
        <v>119086</v>
      </c>
      <c r="I20600" s="1" t="s">
        <v>119087</v>
      </c>
      <c r="J20600" s="1" t="s">
        <v>119088</v>
      </c>
      <c r="K20600" s="1" t="s">
        <v>52000</v>
      </c>
      <c r="L20600" s="1" t="s">
        <v>112</v>
      </c>
      <c r="M20600" s="1" t="s">
        <v>22</v>
      </c>
      <c r="N20600" s="1" t="s">
        <v>22</v>
      </c>
      <c r="O20600" s="1" t="s">
        <v>119089</v>
      </c>
    </row>
    <row r="20601" spans="1:15" x14ac:dyDescent="0.3">
      <c r="A20601" s="1" t="s">
        <v>119090</v>
      </c>
      <c r="B20601">
        <v>201400929</v>
      </c>
      <c r="C20601">
        <v>20190509</v>
      </c>
      <c r="D20601" s="1" t="s">
        <v>6854</v>
      </c>
      <c r="E20601" s="1" t="s">
        <v>17</v>
      </c>
      <c r="F20601" s="1" t="s">
        <v>117002</v>
      </c>
      <c r="G20601" s="1" t="s">
        <v>119091</v>
      </c>
      <c r="H20601" s="1" t="s">
        <v>119092</v>
      </c>
      <c r="I20601" s="1" t="s">
        <v>119093</v>
      </c>
      <c r="J20601" s="1" t="s">
        <v>22</v>
      </c>
      <c r="K20601" s="1" t="s">
        <v>89936</v>
      </c>
      <c r="L20601" s="1" t="s">
        <v>32</v>
      </c>
      <c r="M20601" s="1" t="s">
        <v>22</v>
      </c>
      <c r="N20601" s="1" t="s">
        <v>22</v>
      </c>
      <c r="O20601" s="1" t="s">
        <v>119094</v>
      </c>
    </row>
    <row r="20602" spans="1:15" x14ac:dyDescent="0.3">
      <c r="A20602" s="1" t="s">
        <v>119095</v>
      </c>
      <c r="B20602">
        <v>201400930</v>
      </c>
      <c r="D20602" s="1" t="s">
        <v>5868</v>
      </c>
      <c r="E20602" s="1" t="s">
        <v>106</v>
      </c>
      <c r="F20602" s="1" t="s">
        <v>119096</v>
      </c>
      <c r="G20602" s="1" t="s">
        <v>119097</v>
      </c>
      <c r="H20602" s="1" t="s">
        <v>119098</v>
      </c>
      <c r="I20602" s="1" t="s">
        <v>119099</v>
      </c>
      <c r="J20602" s="1" t="s">
        <v>22</v>
      </c>
      <c r="K20602" s="1" t="s">
        <v>111</v>
      </c>
      <c r="L20602" s="1" t="s">
        <v>112</v>
      </c>
      <c r="M20602" s="1" t="s">
        <v>22</v>
      </c>
      <c r="N20602" s="1" t="s">
        <v>22</v>
      </c>
      <c r="O20602" s="1" t="s">
        <v>119100</v>
      </c>
    </row>
    <row r="20603" spans="1:15" x14ac:dyDescent="0.3">
      <c r="A20603" s="1" t="s">
        <v>119101</v>
      </c>
      <c r="B20603">
        <v>201400931</v>
      </c>
      <c r="C20603">
        <v>20190225</v>
      </c>
      <c r="D20603" s="1" t="s">
        <v>691</v>
      </c>
      <c r="E20603" s="1" t="s">
        <v>17</v>
      </c>
      <c r="F20603" s="1" t="s">
        <v>46320</v>
      </c>
      <c r="G20603" s="1" t="s">
        <v>119102</v>
      </c>
      <c r="H20603" s="1" t="s">
        <v>119103</v>
      </c>
      <c r="I20603" s="1" t="s">
        <v>119104</v>
      </c>
      <c r="J20603" s="1" t="s">
        <v>119105</v>
      </c>
      <c r="K20603" s="1" t="s">
        <v>941</v>
      </c>
      <c r="L20603" s="1" t="s">
        <v>112</v>
      </c>
      <c r="M20603" s="1" t="s">
        <v>22</v>
      </c>
      <c r="N20603" s="1" t="s">
        <v>22</v>
      </c>
      <c r="O20603" s="1" t="s">
        <v>119106</v>
      </c>
    </row>
    <row r="20604" spans="1:15" x14ac:dyDescent="0.3">
      <c r="A20604" s="1" t="s">
        <v>119107</v>
      </c>
      <c r="B20604">
        <v>201400932</v>
      </c>
      <c r="C20604">
        <v>20210611</v>
      </c>
      <c r="D20604" s="1" t="s">
        <v>178</v>
      </c>
      <c r="E20604" s="1" t="s">
        <v>17</v>
      </c>
      <c r="F20604" s="1" t="s">
        <v>119108</v>
      </c>
      <c r="G20604" s="1" t="s">
        <v>119109</v>
      </c>
      <c r="H20604" s="1" t="s">
        <v>119110</v>
      </c>
      <c r="I20604" s="1" t="s">
        <v>119111</v>
      </c>
      <c r="J20604" s="1" t="s">
        <v>22</v>
      </c>
      <c r="K20604" s="1" t="s">
        <v>111</v>
      </c>
      <c r="L20604" s="1" t="s">
        <v>32</v>
      </c>
      <c r="M20604" s="1" t="s">
        <v>22</v>
      </c>
      <c r="N20604" s="1" t="s">
        <v>22</v>
      </c>
      <c r="O20604" s="1" t="s">
        <v>1903</v>
      </c>
    </row>
    <row r="20605" spans="1:15" x14ac:dyDescent="0.3">
      <c r="A20605" s="1" t="s">
        <v>119112</v>
      </c>
      <c r="B20605">
        <v>201400933</v>
      </c>
      <c r="C20605">
        <v>20210611</v>
      </c>
      <c r="D20605" s="1" t="s">
        <v>178</v>
      </c>
      <c r="E20605" s="1" t="s">
        <v>17</v>
      </c>
      <c r="F20605" s="1" t="s">
        <v>81825</v>
      </c>
      <c r="G20605" s="1" t="s">
        <v>119113</v>
      </c>
      <c r="H20605" s="1" t="s">
        <v>119114</v>
      </c>
      <c r="I20605" s="1" t="s">
        <v>119115</v>
      </c>
      <c r="J20605" s="1" t="s">
        <v>22</v>
      </c>
      <c r="K20605" s="1" t="s">
        <v>111</v>
      </c>
      <c r="L20605" s="1" t="s">
        <v>32</v>
      </c>
      <c r="M20605" s="1" t="s">
        <v>22</v>
      </c>
      <c r="N20605" s="1" t="s">
        <v>22</v>
      </c>
      <c r="O20605" s="1" t="s">
        <v>1903</v>
      </c>
    </row>
    <row r="20606" spans="1:15" x14ac:dyDescent="0.3">
      <c r="A20606" s="1" t="s">
        <v>119116</v>
      </c>
      <c r="B20606">
        <v>201400951</v>
      </c>
      <c r="C20606">
        <v>20180101</v>
      </c>
      <c r="D20606" s="1" t="s">
        <v>3821</v>
      </c>
      <c r="E20606" s="1" t="s">
        <v>17</v>
      </c>
      <c r="F20606" s="1" t="s">
        <v>119117</v>
      </c>
      <c r="G20606" s="1" t="s">
        <v>119118</v>
      </c>
      <c r="H20606" s="1" t="s">
        <v>119119</v>
      </c>
      <c r="I20606" s="1" t="s">
        <v>119120</v>
      </c>
      <c r="J20606" s="1" t="s">
        <v>22</v>
      </c>
      <c r="K20606" s="1" t="s">
        <v>43976</v>
      </c>
      <c r="L20606" s="1" t="s">
        <v>112</v>
      </c>
      <c r="M20606" s="1" t="s">
        <v>22</v>
      </c>
      <c r="N20606" s="1" t="s">
        <v>22</v>
      </c>
      <c r="O20606" s="1" t="s">
        <v>24551</v>
      </c>
    </row>
    <row r="20607" spans="1:15" x14ac:dyDescent="0.3">
      <c r="A20607" s="1" t="s">
        <v>119121</v>
      </c>
      <c r="B20607">
        <v>201400952</v>
      </c>
      <c r="C20607">
        <v>20220127</v>
      </c>
      <c r="D20607" s="1" t="s">
        <v>154</v>
      </c>
      <c r="E20607" s="1" t="s">
        <v>17</v>
      </c>
      <c r="F20607" s="1" t="s">
        <v>98743</v>
      </c>
      <c r="G20607" s="1" t="s">
        <v>119122</v>
      </c>
      <c r="H20607" s="1" t="s">
        <v>119123</v>
      </c>
      <c r="I20607" s="1" t="s">
        <v>119124</v>
      </c>
      <c r="J20607" s="1" t="s">
        <v>119125</v>
      </c>
      <c r="K20607" s="1" t="s">
        <v>119126</v>
      </c>
      <c r="L20607" s="1" t="s">
        <v>112</v>
      </c>
      <c r="M20607" s="1" t="s">
        <v>22</v>
      </c>
      <c r="N20607" s="1" t="s">
        <v>22</v>
      </c>
      <c r="O20607" s="1" t="s">
        <v>1148</v>
      </c>
    </row>
    <row r="20608" spans="1:15" x14ac:dyDescent="0.3">
      <c r="A20608" s="1" t="s">
        <v>119127</v>
      </c>
      <c r="B20608">
        <v>201400957</v>
      </c>
      <c r="C20608">
        <v>20200928</v>
      </c>
      <c r="D20608" s="1" t="s">
        <v>18409</v>
      </c>
      <c r="E20608" s="1" t="s">
        <v>17</v>
      </c>
      <c r="F20608" s="1" t="s">
        <v>73573</v>
      </c>
      <c r="G20608" s="1" t="s">
        <v>119128</v>
      </c>
      <c r="H20608" s="1" t="s">
        <v>119129</v>
      </c>
      <c r="I20608" s="1" t="s">
        <v>119130</v>
      </c>
      <c r="J20608" s="1" t="s">
        <v>119131</v>
      </c>
      <c r="K20608" s="1" t="s">
        <v>111</v>
      </c>
      <c r="L20608" s="1" t="s">
        <v>32</v>
      </c>
      <c r="M20608" s="1" t="s">
        <v>22</v>
      </c>
      <c r="N20608" s="1" t="s">
        <v>22</v>
      </c>
      <c r="O20608" s="1" t="s">
        <v>73648</v>
      </c>
    </row>
    <row r="20609" spans="1:15" x14ac:dyDescent="0.3">
      <c r="A20609" s="1" t="s">
        <v>119132</v>
      </c>
      <c r="B20609">
        <v>201400958</v>
      </c>
      <c r="C20609">
        <v>20210604</v>
      </c>
      <c r="D20609" s="1" t="s">
        <v>3904</v>
      </c>
      <c r="E20609" s="1" t="s">
        <v>17</v>
      </c>
      <c r="F20609" s="1" t="s">
        <v>119133</v>
      </c>
      <c r="G20609" s="1" t="s">
        <v>119134</v>
      </c>
      <c r="H20609" s="1" t="s">
        <v>119135</v>
      </c>
      <c r="I20609" s="1" t="s">
        <v>119136</v>
      </c>
      <c r="J20609" s="1" t="s">
        <v>119137</v>
      </c>
      <c r="K20609" s="1" t="s">
        <v>7526</v>
      </c>
      <c r="L20609" s="1" t="s">
        <v>32</v>
      </c>
      <c r="M20609" s="1" t="s">
        <v>22</v>
      </c>
      <c r="N20609" s="1" t="s">
        <v>22</v>
      </c>
      <c r="O20609" s="1" t="s">
        <v>119138</v>
      </c>
    </row>
    <row r="20610" spans="1:15" x14ac:dyDescent="0.3">
      <c r="A20610" s="1" t="s">
        <v>119139</v>
      </c>
      <c r="B20610">
        <v>201400959</v>
      </c>
      <c r="C20610">
        <v>20210604</v>
      </c>
      <c r="D20610" s="1" t="s">
        <v>3904</v>
      </c>
      <c r="E20610" s="1" t="s">
        <v>17</v>
      </c>
      <c r="F20610" s="1" t="s">
        <v>119140</v>
      </c>
      <c r="G20610" s="1" t="s">
        <v>119141</v>
      </c>
      <c r="H20610" s="1" t="s">
        <v>119142</v>
      </c>
      <c r="I20610" s="1" t="s">
        <v>119143</v>
      </c>
      <c r="J20610" s="1" t="s">
        <v>119144</v>
      </c>
      <c r="K20610" s="1" t="s">
        <v>19330</v>
      </c>
      <c r="L20610" s="1" t="s">
        <v>32</v>
      </c>
      <c r="M20610" s="1" t="s">
        <v>22</v>
      </c>
      <c r="N20610" s="1" t="s">
        <v>22</v>
      </c>
      <c r="O20610" s="1" t="s">
        <v>119138</v>
      </c>
    </row>
    <row r="20611" spans="1:15" x14ac:dyDescent="0.3">
      <c r="A20611" s="1" t="s">
        <v>119145</v>
      </c>
      <c r="B20611">
        <v>201400960</v>
      </c>
      <c r="C20611">
        <v>20210604</v>
      </c>
      <c r="D20611" s="1" t="s">
        <v>3904</v>
      </c>
      <c r="E20611" s="1" t="s">
        <v>17</v>
      </c>
      <c r="F20611" s="1" t="s">
        <v>58910</v>
      </c>
      <c r="G20611" s="1" t="s">
        <v>119146</v>
      </c>
      <c r="H20611" s="1" t="s">
        <v>119147</v>
      </c>
      <c r="I20611" s="1" t="s">
        <v>119148</v>
      </c>
      <c r="J20611" s="1" t="s">
        <v>119149</v>
      </c>
      <c r="K20611" s="1" t="s">
        <v>19330</v>
      </c>
      <c r="L20611" s="1" t="s">
        <v>32</v>
      </c>
      <c r="M20611" s="1" t="s">
        <v>22</v>
      </c>
      <c r="N20611" s="1" t="s">
        <v>22</v>
      </c>
      <c r="O20611" s="1" t="s">
        <v>119138</v>
      </c>
    </row>
    <row r="20612" spans="1:15" x14ac:dyDescent="0.3">
      <c r="A20612" s="1" t="s">
        <v>119150</v>
      </c>
      <c r="B20612">
        <v>201400961</v>
      </c>
      <c r="C20612">
        <v>20210824</v>
      </c>
      <c r="D20612" s="1" t="s">
        <v>3821</v>
      </c>
      <c r="E20612" s="1" t="s">
        <v>17</v>
      </c>
      <c r="F20612" s="1" t="s">
        <v>119151</v>
      </c>
      <c r="G20612" s="1" t="s">
        <v>119152</v>
      </c>
      <c r="H20612" s="1" t="s">
        <v>119153</v>
      </c>
      <c r="I20612" s="1" t="s">
        <v>119154</v>
      </c>
      <c r="J20612" s="1" t="s">
        <v>119155</v>
      </c>
      <c r="K20612" s="1" t="s">
        <v>19330</v>
      </c>
      <c r="L20612" s="1" t="s">
        <v>32</v>
      </c>
      <c r="M20612" s="1" t="s">
        <v>22</v>
      </c>
      <c r="N20612" s="1" t="s">
        <v>22</v>
      </c>
      <c r="O20612" s="1" t="s">
        <v>119156</v>
      </c>
    </row>
    <row r="20613" spans="1:15" x14ac:dyDescent="0.3">
      <c r="A20613" s="1" t="s">
        <v>119157</v>
      </c>
      <c r="B20613">
        <v>201400962</v>
      </c>
      <c r="C20613">
        <v>20210824</v>
      </c>
      <c r="D20613" s="1" t="s">
        <v>3821</v>
      </c>
      <c r="E20613" s="1" t="s">
        <v>17</v>
      </c>
      <c r="F20613" s="1" t="s">
        <v>119158</v>
      </c>
      <c r="G20613" s="1" t="s">
        <v>119159</v>
      </c>
      <c r="H20613" s="1" t="s">
        <v>119160</v>
      </c>
      <c r="I20613" s="1" t="s">
        <v>119161</v>
      </c>
      <c r="J20613" s="1" t="s">
        <v>119162</v>
      </c>
      <c r="K20613" s="1" t="s">
        <v>119163</v>
      </c>
      <c r="L20613" s="1" t="s">
        <v>32</v>
      </c>
      <c r="M20613" s="1" t="s">
        <v>22</v>
      </c>
      <c r="N20613" s="1" t="s">
        <v>22</v>
      </c>
      <c r="O20613" s="1" t="s">
        <v>119156</v>
      </c>
    </row>
    <row r="20614" spans="1:15" x14ac:dyDescent="0.3">
      <c r="A20614" s="1" t="s">
        <v>119164</v>
      </c>
      <c r="B20614">
        <v>201400963</v>
      </c>
      <c r="C20614">
        <v>20210604</v>
      </c>
      <c r="D20614" s="1" t="s">
        <v>3904</v>
      </c>
      <c r="E20614" s="1" t="s">
        <v>17</v>
      </c>
      <c r="F20614" s="1" t="s">
        <v>119165</v>
      </c>
      <c r="G20614" s="1" t="s">
        <v>119166</v>
      </c>
      <c r="H20614" s="1" t="s">
        <v>119167</v>
      </c>
      <c r="I20614" s="1" t="s">
        <v>119168</v>
      </c>
      <c r="J20614" s="1" t="s">
        <v>119169</v>
      </c>
      <c r="K20614" s="1" t="s">
        <v>42153</v>
      </c>
      <c r="L20614" s="1" t="s">
        <v>32</v>
      </c>
      <c r="M20614" s="1" t="s">
        <v>22</v>
      </c>
      <c r="N20614" s="1" t="s">
        <v>22</v>
      </c>
      <c r="O20614" s="1" t="s">
        <v>119138</v>
      </c>
    </row>
    <row r="20615" spans="1:15" x14ac:dyDescent="0.3">
      <c r="A20615" s="1" t="s">
        <v>119170</v>
      </c>
      <c r="B20615">
        <v>201400964</v>
      </c>
      <c r="C20615">
        <v>20210604</v>
      </c>
      <c r="D20615" s="1" t="s">
        <v>3904</v>
      </c>
      <c r="E20615" s="1" t="s">
        <v>17</v>
      </c>
      <c r="F20615" s="1" t="s">
        <v>119171</v>
      </c>
      <c r="G20615" s="1" t="s">
        <v>119172</v>
      </c>
      <c r="H20615" s="1" t="s">
        <v>119173</v>
      </c>
      <c r="I20615" s="1" t="s">
        <v>119174</v>
      </c>
      <c r="J20615" s="1" t="s">
        <v>119175</v>
      </c>
      <c r="K20615" s="1" t="s">
        <v>119176</v>
      </c>
      <c r="L20615" s="1" t="s">
        <v>32</v>
      </c>
      <c r="M20615" s="1" t="s">
        <v>22</v>
      </c>
      <c r="N20615" s="1" t="s">
        <v>22</v>
      </c>
      <c r="O20615" s="1" t="s">
        <v>119177</v>
      </c>
    </row>
    <row r="20616" spans="1:15" x14ac:dyDescent="0.3">
      <c r="A20616" s="1" t="s">
        <v>119178</v>
      </c>
      <c r="B20616">
        <v>201400967</v>
      </c>
      <c r="C20616">
        <v>20190828</v>
      </c>
      <c r="D20616" s="1" t="s">
        <v>23795</v>
      </c>
      <c r="E20616" s="1" t="s">
        <v>17</v>
      </c>
      <c r="F20616" s="1" t="s">
        <v>738</v>
      </c>
      <c r="G20616" s="1" t="s">
        <v>119179</v>
      </c>
      <c r="H20616" s="1" t="s">
        <v>119180</v>
      </c>
      <c r="I20616" s="1" t="s">
        <v>119181</v>
      </c>
      <c r="J20616" s="1" t="s">
        <v>119182</v>
      </c>
      <c r="K20616" s="1" t="s">
        <v>10747</v>
      </c>
      <c r="L20616" s="1" t="s">
        <v>32</v>
      </c>
      <c r="M20616" s="1" t="s">
        <v>22</v>
      </c>
      <c r="N20616" s="1" t="s">
        <v>22</v>
      </c>
      <c r="O20616" s="1" t="s">
        <v>25045</v>
      </c>
    </row>
    <row r="20617" spans="1:15" x14ac:dyDescent="0.3">
      <c r="A20617" s="1" t="s">
        <v>119183</v>
      </c>
      <c r="B20617">
        <v>201400968</v>
      </c>
      <c r="C20617">
        <v>20160929</v>
      </c>
      <c r="D20617" s="1" t="s">
        <v>69366</v>
      </c>
      <c r="E20617" s="1" t="s">
        <v>17</v>
      </c>
      <c r="F20617" s="1" t="s">
        <v>117616</v>
      </c>
      <c r="G20617" s="1" t="s">
        <v>119184</v>
      </c>
      <c r="H20617" s="1" t="s">
        <v>119185</v>
      </c>
      <c r="I20617" s="1" t="s">
        <v>119186</v>
      </c>
      <c r="J20617" s="1" t="s">
        <v>22</v>
      </c>
      <c r="K20617" s="1" t="s">
        <v>20036</v>
      </c>
      <c r="L20617" s="1" t="s">
        <v>32</v>
      </c>
      <c r="M20617" s="1" t="s">
        <v>22</v>
      </c>
      <c r="N20617" s="1" t="s">
        <v>22</v>
      </c>
      <c r="O20617" s="1" t="s">
        <v>22</v>
      </c>
    </row>
    <row r="20618" spans="1:15" x14ac:dyDescent="0.3">
      <c r="A20618" s="1" t="s">
        <v>119187</v>
      </c>
      <c r="B20618">
        <v>201400969</v>
      </c>
      <c r="C20618">
        <v>20180510</v>
      </c>
      <c r="D20618" s="1" t="s">
        <v>8953</v>
      </c>
      <c r="E20618" s="1" t="s">
        <v>17</v>
      </c>
      <c r="F20618" s="1" t="s">
        <v>119188</v>
      </c>
      <c r="G20618" s="1" t="s">
        <v>119189</v>
      </c>
      <c r="H20618" s="1" t="s">
        <v>119190</v>
      </c>
      <c r="I20618" s="1" t="s">
        <v>119191</v>
      </c>
      <c r="J20618" s="1" t="s">
        <v>22</v>
      </c>
      <c r="K20618" s="1" t="s">
        <v>59</v>
      </c>
      <c r="L20618" s="1" t="s">
        <v>32</v>
      </c>
      <c r="M20618" s="1" t="s">
        <v>22</v>
      </c>
      <c r="N20618" s="1" t="s">
        <v>22</v>
      </c>
      <c r="O20618" s="1" t="s">
        <v>1352</v>
      </c>
    </row>
    <row r="20619" spans="1:15" x14ac:dyDescent="0.3">
      <c r="A20619" s="1" t="s">
        <v>119192</v>
      </c>
      <c r="B20619">
        <v>201400970</v>
      </c>
      <c r="C20619">
        <v>20220125</v>
      </c>
      <c r="D20619" s="1" t="s">
        <v>2158</v>
      </c>
      <c r="E20619" s="1" t="s">
        <v>17</v>
      </c>
      <c r="F20619" s="1" t="s">
        <v>28747</v>
      </c>
      <c r="G20619" s="1" t="s">
        <v>119193</v>
      </c>
      <c r="H20619" s="1" t="s">
        <v>119194</v>
      </c>
      <c r="I20619" s="1" t="s">
        <v>119195</v>
      </c>
      <c r="J20619" s="1" t="s">
        <v>119196</v>
      </c>
      <c r="K20619" s="1" t="s">
        <v>111</v>
      </c>
      <c r="L20619" s="1" t="s">
        <v>112</v>
      </c>
      <c r="M20619" s="1" t="s">
        <v>22</v>
      </c>
      <c r="N20619" s="1" t="s">
        <v>22</v>
      </c>
      <c r="O20619" s="1" t="s">
        <v>76462</v>
      </c>
    </row>
    <row r="20620" spans="1:15" x14ac:dyDescent="0.3">
      <c r="A20620" s="1" t="s">
        <v>119197</v>
      </c>
      <c r="B20620">
        <v>201400971</v>
      </c>
      <c r="C20620">
        <v>20201202</v>
      </c>
      <c r="D20620" s="1" t="s">
        <v>401</v>
      </c>
      <c r="E20620" s="1" t="s">
        <v>17</v>
      </c>
      <c r="F20620" s="1" t="s">
        <v>738</v>
      </c>
      <c r="G20620" s="1" t="s">
        <v>119198</v>
      </c>
      <c r="H20620" s="1" t="s">
        <v>119199</v>
      </c>
      <c r="I20620" s="1" t="s">
        <v>119200</v>
      </c>
      <c r="J20620" s="1" t="s">
        <v>22</v>
      </c>
      <c r="K20620" s="1" t="s">
        <v>32995</v>
      </c>
      <c r="L20620" s="1" t="s">
        <v>32</v>
      </c>
      <c r="M20620" s="1" t="s">
        <v>22</v>
      </c>
      <c r="N20620" s="1" t="s">
        <v>22</v>
      </c>
      <c r="O20620" s="1" t="s">
        <v>119201</v>
      </c>
    </row>
    <row r="20621" spans="1:15" x14ac:dyDescent="0.3">
      <c r="A20621" s="1" t="s">
        <v>119202</v>
      </c>
      <c r="B20621">
        <v>201400980</v>
      </c>
      <c r="C20621">
        <v>20140520</v>
      </c>
      <c r="D20621" s="1" t="s">
        <v>5242</v>
      </c>
      <c r="E20621" s="1" t="s">
        <v>106</v>
      </c>
      <c r="F20621" s="1" t="s">
        <v>119203</v>
      </c>
      <c r="G20621" s="1" t="s">
        <v>119204</v>
      </c>
      <c r="H20621" s="1" t="s">
        <v>119205</v>
      </c>
      <c r="I20621" s="1" t="s">
        <v>119206</v>
      </c>
      <c r="J20621" s="1" t="s">
        <v>119207</v>
      </c>
      <c r="K20621" s="1" t="s">
        <v>4788</v>
      </c>
      <c r="L20621" s="1" t="s">
        <v>112</v>
      </c>
      <c r="M20621" s="1" t="s">
        <v>22</v>
      </c>
      <c r="N20621" s="1" t="s">
        <v>22</v>
      </c>
      <c r="O20621" s="1" t="s">
        <v>119208</v>
      </c>
    </row>
    <row r="20622" spans="1:15" x14ac:dyDescent="0.3">
      <c r="A20622" s="1" t="s">
        <v>119209</v>
      </c>
      <c r="B20622">
        <v>201400981</v>
      </c>
      <c r="C20622">
        <v>20200130</v>
      </c>
      <c r="D20622" s="1" t="s">
        <v>721</v>
      </c>
      <c r="E20622" s="1" t="s">
        <v>17</v>
      </c>
      <c r="F20622" s="1" t="s">
        <v>119210</v>
      </c>
      <c r="G20622" s="1" t="s">
        <v>119211</v>
      </c>
      <c r="H20622" s="1" t="s">
        <v>119212</v>
      </c>
      <c r="I20622" s="1" t="s">
        <v>119213</v>
      </c>
      <c r="J20622" s="1" t="s">
        <v>22</v>
      </c>
      <c r="K20622" s="1" t="s">
        <v>59</v>
      </c>
      <c r="L20622" s="1" t="s">
        <v>32</v>
      </c>
      <c r="M20622" s="1" t="s">
        <v>22</v>
      </c>
      <c r="N20622" s="1" t="s">
        <v>22</v>
      </c>
      <c r="O20622" s="1" t="s">
        <v>705</v>
      </c>
    </row>
    <row r="20623" spans="1:15" x14ac:dyDescent="0.3">
      <c r="A20623" s="1" t="s">
        <v>119214</v>
      </c>
      <c r="B20623">
        <v>201400982</v>
      </c>
      <c r="D20623" s="1" t="s">
        <v>38646</v>
      </c>
      <c r="E20623" s="1" t="s">
        <v>17</v>
      </c>
      <c r="F20623" s="1" t="s">
        <v>119215</v>
      </c>
      <c r="G20623" s="1" t="s">
        <v>119216</v>
      </c>
      <c r="H20623" s="1" t="s">
        <v>119217</v>
      </c>
      <c r="I20623" s="1" t="s">
        <v>119218</v>
      </c>
      <c r="J20623" s="1" t="s">
        <v>22</v>
      </c>
      <c r="K20623" s="1" t="s">
        <v>15946</v>
      </c>
      <c r="L20623" s="1" t="s">
        <v>112</v>
      </c>
      <c r="M20623" s="1" t="s">
        <v>22</v>
      </c>
      <c r="N20623" s="1" t="s">
        <v>22</v>
      </c>
      <c r="O20623" s="1" t="s">
        <v>107079</v>
      </c>
    </row>
    <row r="20624" spans="1:15" x14ac:dyDescent="0.3">
      <c r="A20624" s="1" t="s">
        <v>119219</v>
      </c>
      <c r="B20624">
        <v>201400984</v>
      </c>
      <c r="C20624">
        <v>20210304</v>
      </c>
      <c r="D20624" s="1" t="s">
        <v>7385</v>
      </c>
      <c r="E20624" s="1" t="s">
        <v>17</v>
      </c>
      <c r="F20624" s="1" t="s">
        <v>286</v>
      </c>
      <c r="G20624" s="1" t="s">
        <v>119220</v>
      </c>
      <c r="H20624" s="1" t="s">
        <v>119221</v>
      </c>
      <c r="I20624" s="1" t="s">
        <v>119222</v>
      </c>
      <c r="J20624" s="1" t="s">
        <v>119223</v>
      </c>
      <c r="K20624" s="1" t="s">
        <v>1094</v>
      </c>
      <c r="L20624" s="1" t="s">
        <v>32</v>
      </c>
      <c r="M20624" s="1" t="s">
        <v>22</v>
      </c>
      <c r="N20624" s="1" t="s">
        <v>22</v>
      </c>
      <c r="O20624" s="1" t="s">
        <v>75581</v>
      </c>
    </row>
    <row r="20625" spans="1:15" x14ac:dyDescent="0.3">
      <c r="A20625" s="1" t="s">
        <v>119224</v>
      </c>
      <c r="B20625">
        <v>201401003</v>
      </c>
      <c r="D20625" s="1" t="s">
        <v>1083</v>
      </c>
      <c r="E20625" s="1" t="s">
        <v>106</v>
      </c>
      <c r="F20625" s="1" t="s">
        <v>119225</v>
      </c>
      <c r="G20625" s="1" t="s">
        <v>119226</v>
      </c>
      <c r="H20625" s="1" t="s">
        <v>119227</v>
      </c>
      <c r="I20625" s="1" t="s">
        <v>119228</v>
      </c>
      <c r="J20625" s="1" t="s">
        <v>119229</v>
      </c>
      <c r="K20625" s="1" t="s">
        <v>1094</v>
      </c>
      <c r="L20625" s="1" t="s">
        <v>32</v>
      </c>
      <c r="M20625" s="1" t="s">
        <v>22</v>
      </c>
      <c r="N20625" s="1" t="s">
        <v>22</v>
      </c>
      <c r="O20625" s="1" t="s">
        <v>19445</v>
      </c>
    </row>
    <row r="20626" spans="1:15" x14ac:dyDescent="0.3">
      <c r="A20626" s="1" t="s">
        <v>119230</v>
      </c>
      <c r="B20626">
        <v>201401011</v>
      </c>
      <c r="C20626">
        <v>20220327</v>
      </c>
      <c r="D20626" s="1" t="s">
        <v>3904</v>
      </c>
      <c r="E20626" s="1" t="s">
        <v>17</v>
      </c>
      <c r="F20626" s="1" t="s">
        <v>55900</v>
      </c>
      <c r="G20626" s="1" t="s">
        <v>119231</v>
      </c>
      <c r="H20626" s="1" t="s">
        <v>119232</v>
      </c>
      <c r="I20626" s="1" t="s">
        <v>119233</v>
      </c>
      <c r="J20626" s="1" t="s">
        <v>22</v>
      </c>
      <c r="K20626" s="1" t="s">
        <v>21884</v>
      </c>
      <c r="L20626" s="1" t="s">
        <v>112</v>
      </c>
      <c r="M20626" s="1" t="s">
        <v>22</v>
      </c>
      <c r="N20626" s="1" t="s">
        <v>22</v>
      </c>
      <c r="O20626" s="1" t="s">
        <v>1352</v>
      </c>
    </row>
    <row r="20627" spans="1:15" x14ac:dyDescent="0.3">
      <c r="A20627" s="1" t="s">
        <v>119234</v>
      </c>
      <c r="B20627">
        <v>201401021</v>
      </c>
      <c r="C20627">
        <v>20210918</v>
      </c>
      <c r="D20627" s="1" t="s">
        <v>8027</v>
      </c>
      <c r="E20627" s="1" t="s">
        <v>17</v>
      </c>
      <c r="F20627" s="1" t="s">
        <v>7752</v>
      </c>
      <c r="G20627" s="1" t="s">
        <v>119235</v>
      </c>
      <c r="H20627" s="1" t="s">
        <v>119236</v>
      </c>
      <c r="I20627" s="1" t="s">
        <v>119237</v>
      </c>
      <c r="J20627" s="1" t="s">
        <v>22</v>
      </c>
      <c r="K20627" s="1" t="s">
        <v>111</v>
      </c>
      <c r="L20627" s="1" t="s">
        <v>32</v>
      </c>
      <c r="M20627" s="1" t="s">
        <v>22</v>
      </c>
      <c r="N20627" s="1" t="s">
        <v>22</v>
      </c>
      <c r="O20627" s="1" t="s">
        <v>119238</v>
      </c>
    </row>
    <row r="20628" spans="1:15" x14ac:dyDescent="0.3">
      <c r="A20628" s="1" t="s">
        <v>119239</v>
      </c>
      <c r="B20628">
        <v>201401034</v>
      </c>
      <c r="C20628">
        <v>20150131</v>
      </c>
      <c r="D20628" s="1" t="s">
        <v>2584</v>
      </c>
      <c r="E20628" s="1" t="s">
        <v>106</v>
      </c>
      <c r="F20628" s="1" t="s">
        <v>119240</v>
      </c>
      <c r="G20628" s="1" t="s">
        <v>119241</v>
      </c>
      <c r="H20628" s="1" t="s">
        <v>119242</v>
      </c>
      <c r="I20628" s="1" t="s">
        <v>119243</v>
      </c>
      <c r="J20628" s="1" t="s">
        <v>22</v>
      </c>
      <c r="K20628" s="1" t="s">
        <v>111</v>
      </c>
      <c r="L20628" s="1" t="s">
        <v>32</v>
      </c>
      <c r="M20628" s="1" t="s">
        <v>22</v>
      </c>
      <c r="N20628" s="1" t="s">
        <v>22</v>
      </c>
      <c r="O20628" s="1" t="s">
        <v>119244</v>
      </c>
    </row>
    <row r="20629" spans="1:15" x14ac:dyDescent="0.3">
      <c r="A20629" s="1" t="s">
        <v>119245</v>
      </c>
      <c r="B20629">
        <v>201401035</v>
      </c>
      <c r="C20629">
        <v>20140321</v>
      </c>
      <c r="D20629" s="1" t="s">
        <v>79</v>
      </c>
      <c r="E20629" s="1" t="s">
        <v>17</v>
      </c>
      <c r="F20629" s="1" t="s">
        <v>119246</v>
      </c>
      <c r="G20629" s="1" t="s">
        <v>119247</v>
      </c>
      <c r="H20629" s="1" t="s">
        <v>119248</v>
      </c>
      <c r="I20629" s="1" t="s">
        <v>119249</v>
      </c>
      <c r="J20629" s="1" t="s">
        <v>22</v>
      </c>
      <c r="K20629" s="1" t="s">
        <v>119250</v>
      </c>
      <c r="L20629" s="1" t="s">
        <v>32</v>
      </c>
      <c r="M20629" s="1" t="s">
        <v>22</v>
      </c>
      <c r="N20629" s="1" t="s">
        <v>22</v>
      </c>
      <c r="O20629" s="1" t="s">
        <v>705</v>
      </c>
    </row>
    <row r="20630" spans="1:15" x14ac:dyDescent="0.3">
      <c r="A20630" s="1" t="s">
        <v>119251</v>
      </c>
      <c r="B20630">
        <v>201401036</v>
      </c>
      <c r="D20630" s="1" t="s">
        <v>2584</v>
      </c>
      <c r="E20630" s="1" t="s">
        <v>17</v>
      </c>
      <c r="F20630" s="1" t="s">
        <v>44291</v>
      </c>
      <c r="G20630" s="1" t="s">
        <v>119252</v>
      </c>
      <c r="H20630" s="1" t="s">
        <v>119253</v>
      </c>
      <c r="I20630" s="1" t="s">
        <v>119254</v>
      </c>
      <c r="J20630" s="1" t="s">
        <v>22</v>
      </c>
      <c r="K20630" s="1" t="s">
        <v>59</v>
      </c>
      <c r="L20630" s="1" t="s">
        <v>32</v>
      </c>
      <c r="M20630" s="1" t="s">
        <v>22</v>
      </c>
      <c r="N20630" s="1" t="s">
        <v>22</v>
      </c>
      <c r="O20630" s="1" t="s">
        <v>705</v>
      </c>
    </row>
    <row r="20631" spans="1:15" x14ac:dyDescent="0.3">
      <c r="A20631" s="1" t="s">
        <v>119255</v>
      </c>
      <c r="B20631">
        <v>201401037</v>
      </c>
      <c r="D20631" s="1" t="s">
        <v>2584</v>
      </c>
      <c r="E20631" s="1" t="s">
        <v>17</v>
      </c>
      <c r="F20631" s="1" t="s">
        <v>119256</v>
      </c>
      <c r="G20631" s="1" t="s">
        <v>119257</v>
      </c>
      <c r="H20631" s="1" t="s">
        <v>119258</v>
      </c>
      <c r="I20631" s="1" t="s">
        <v>119259</v>
      </c>
      <c r="J20631" s="1" t="s">
        <v>22</v>
      </c>
      <c r="K20631" s="1" t="s">
        <v>111</v>
      </c>
      <c r="L20631" s="1" t="s">
        <v>32</v>
      </c>
      <c r="M20631" s="1" t="s">
        <v>22</v>
      </c>
      <c r="N20631" s="1" t="s">
        <v>22</v>
      </c>
      <c r="O20631" s="1" t="s">
        <v>4774</v>
      </c>
    </row>
    <row r="20632" spans="1:15" x14ac:dyDescent="0.3">
      <c r="A20632" s="1" t="s">
        <v>119260</v>
      </c>
      <c r="B20632">
        <v>201401038</v>
      </c>
      <c r="C20632">
        <v>20210918</v>
      </c>
      <c r="D20632" s="1" t="s">
        <v>2584</v>
      </c>
      <c r="E20632" s="1" t="s">
        <v>17</v>
      </c>
      <c r="F20632" s="1" t="s">
        <v>7752</v>
      </c>
      <c r="G20632" s="1" t="s">
        <v>119261</v>
      </c>
      <c r="H20632" s="1" t="s">
        <v>119262</v>
      </c>
      <c r="I20632" s="1" t="s">
        <v>119263</v>
      </c>
      <c r="J20632" s="1" t="s">
        <v>22</v>
      </c>
      <c r="K20632" s="1" t="s">
        <v>10119</v>
      </c>
      <c r="L20632" s="1" t="s">
        <v>32</v>
      </c>
      <c r="M20632" s="1" t="s">
        <v>22</v>
      </c>
      <c r="N20632" s="1" t="s">
        <v>22</v>
      </c>
      <c r="O20632" s="1" t="s">
        <v>60307</v>
      </c>
    </row>
    <row r="20633" spans="1:15" x14ac:dyDescent="0.3">
      <c r="A20633" s="1" t="s">
        <v>119264</v>
      </c>
      <c r="B20633">
        <v>201401041</v>
      </c>
      <c r="D20633" s="1" t="s">
        <v>2199</v>
      </c>
      <c r="E20633" s="1" t="s">
        <v>106</v>
      </c>
      <c r="F20633" s="1" t="s">
        <v>119265</v>
      </c>
      <c r="G20633" s="1" t="s">
        <v>119266</v>
      </c>
      <c r="H20633" s="1" t="s">
        <v>119267</v>
      </c>
      <c r="I20633" s="1" t="s">
        <v>119268</v>
      </c>
      <c r="J20633" s="1" t="s">
        <v>119269</v>
      </c>
      <c r="K20633" s="1" t="s">
        <v>549</v>
      </c>
      <c r="L20633" s="1" t="s">
        <v>32</v>
      </c>
      <c r="M20633" s="1" t="s">
        <v>22</v>
      </c>
      <c r="N20633" s="1" t="s">
        <v>22</v>
      </c>
      <c r="O20633" s="1" t="s">
        <v>17805</v>
      </c>
    </row>
    <row r="20634" spans="1:15" x14ac:dyDescent="0.3">
      <c r="A20634" s="1" t="s">
        <v>119270</v>
      </c>
      <c r="B20634">
        <v>201401051</v>
      </c>
      <c r="C20634">
        <v>20190308</v>
      </c>
      <c r="D20634" s="1" t="s">
        <v>6959</v>
      </c>
      <c r="E20634" s="1" t="s">
        <v>17</v>
      </c>
      <c r="F20634" s="1" t="s">
        <v>30467</v>
      </c>
      <c r="G20634" s="1" t="s">
        <v>119271</v>
      </c>
      <c r="H20634" s="1" t="s">
        <v>119272</v>
      </c>
      <c r="I20634" s="1" t="s">
        <v>119273</v>
      </c>
      <c r="J20634" s="1" t="s">
        <v>119274</v>
      </c>
      <c r="K20634" s="1" t="s">
        <v>119275</v>
      </c>
      <c r="L20634" s="1" t="s">
        <v>1141</v>
      </c>
      <c r="M20634" s="1" t="s">
        <v>22</v>
      </c>
      <c r="N20634" s="1" t="s">
        <v>22</v>
      </c>
      <c r="O20634" s="1" t="s">
        <v>119276</v>
      </c>
    </row>
    <row r="20635" spans="1:15" x14ac:dyDescent="0.3">
      <c r="A20635" s="1" t="s">
        <v>119277</v>
      </c>
      <c r="B20635">
        <v>201401054</v>
      </c>
      <c r="D20635" s="1" t="s">
        <v>8027</v>
      </c>
      <c r="E20635" s="1" t="s">
        <v>17</v>
      </c>
      <c r="F20635" s="1" t="s">
        <v>286</v>
      </c>
      <c r="G20635" s="1" t="s">
        <v>119278</v>
      </c>
      <c r="H20635" s="1" t="s">
        <v>119279</v>
      </c>
      <c r="I20635" s="1" t="s">
        <v>119280</v>
      </c>
      <c r="J20635" s="1" t="s">
        <v>22</v>
      </c>
      <c r="K20635" s="1" t="s">
        <v>941</v>
      </c>
      <c r="L20635" s="1" t="s">
        <v>32</v>
      </c>
      <c r="M20635" s="1" t="s">
        <v>22</v>
      </c>
      <c r="N20635" s="1" t="s">
        <v>22</v>
      </c>
      <c r="O20635" s="1" t="s">
        <v>14837</v>
      </c>
    </row>
    <row r="20636" spans="1:15" x14ac:dyDescent="0.3">
      <c r="A20636" s="1" t="s">
        <v>119281</v>
      </c>
      <c r="B20636">
        <v>201401055</v>
      </c>
      <c r="C20636">
        <v>20220406</v>
      </c>
      <c r="D20636" s="1" t="s">
        <v>2598</v>
      </c>
      <c r="E20636" s="1" t="s">
        <v>17</v>
      </c>
      <c r="F20636" s="1" t="s">
        <v>738</v>
      </c>
      <c r="G20636" s="1" t="s">
        <v>119282</v>
      </c>
      <c r="H20636" s="1" t="s">
        <v>119283</v>
      </c>
      <c r="I20636" s="1" t="s">
        <v>119284</v>
      </c>
      <c r="J20636" s="1" t="s">
        <v>22</v>
      </c>
      <c r="K20636" s="1" t="s">
        <v>7073</v>
      </c>
      <c r="L20636" s="1" t="s">
        <v>112</v>
      </c>
      <c r="M20636" s="1" t="s">
        <v>22</v>
      </c>
      <c r="N20636" s="1" t="s">
        <v>22</v>
      </c>
      <c r="O20636" s="1" t="s">
        <v>48926</v>
      </c>
    </row>
    <row r="20637" spans="1:15" x14ac:dyDescent="0.3">
      <c r="A20637" s="1" t="s">
        <v>119285</v>
      </c>
      <c r="B20637">
        <v>201401056</v>
      </c>
      <c r="C20637">
        <v>20191129</v>
      </c>
      <c r="D20637" s="1" t="s">
        <v>2598</v>
      </c>
      <c r="E20637" s="1" t="s">
        <v>106</v>
      </c>
      <c r="F20637" s="1" t="s">
        <v>28614</v>
      </c>
      <c r="G20637" s="1" t="s">
        <v>119286</v>
      </c>
      <c r="H20637" s="1" t="s">
        <v>119287</v>
      </c>
      <c r="I20637" s="1" t="s">
        <v>119288</v>
      </c>
      <c r="J20637" s="1" t="s">
        <v>22</v>
      </c>
      <c r="K20637" s="1" t="s">
        <v>7073</v>
      </c>
      <c r="L20637" s="1" t="s">
        <v>32</v>
      </c>
      <c r="M20637" s="1" t="s">
        <v>22</v>
      </c>
      <c r="N20637" s="1" t="s">
        <v>22</v>
      </c>
      <c r="O20637" s="1" t="s">
        <v>119289</v>
      </c>
    </row>
    <row r="20638" spans="1:15" x14ac:dyDescent="0.3">
      <c r="A20638" s="1" t="s">
        <v>119290</v>
      </c>
      <c r="B20638">
        <v>201401057</v>
      </c>
      <c r="C20638">
        <v>20210324</v>
      </c>
      <c r="D20638" s="1" t="s">
        <v>23580</v>
      </c>
      <c r="E20638" s="1" t="s">
        <v>17</v>
      </c>
      <c r="F20638" s="1" t="s">
        <v>113868</v>
      </c>
      <c r="G20638" s="1" t="s">
        <v>119291</v>
      </c>
      <c r="H20638" s="1" t="s">
        <v>119292</v>
      </c>
      <c r="I20638" s="1" t="s">
        <v>119293</v>
      </c>
      <c r="J20638" s="1" t="s">
        <v>119294</v>
      </c>
      <c r="K20638" s="1" t="s">
        <v>111</v>
      </c>
      <c r="L20638" s="1" t="s">
        <v>32</v>
      </c>
      <c r="M20638" s="1" t="s">
        <v>22</v>
      </c>
      <c r="N20638" s="1" t="s">
        <v>22</v>
      </c>
      <c r="O20638" s="1" t="s">
        <v>113577</v>
      </c>
    </row>
    <row r="20639" spans="1:15" x14ac:dyDescent="0.3">
      <c r="A20639" s="1" t="s">
        <v>119295</v>
      </c>
      <c r="B20639">
        <v>201401064</v>
      </c>
      <c r="C20639">
        <v>20200330</v>
      </c>
      <c r="D20639" s="1" t="s">
        <v>2584</v>
      </c>
      <c r="E20639" s="1" t="s">
        <v>17</v>
      </c>
      <c r="F20639" s="1" t="s">
        <v>21603</v>
      </c>
      <c r="G20639" s="1" t="s">
        <v>119296</v>
      </c>
      <c r="H20639" s="1" t="s">
        <v>119297</v>
      </c>
      <c r="I20639" s="1" t="s">
        <v>119298</v>
      </c>
      <c r="J20639" s="1" t="s">
        <v>22</v>
      </c>
      <c r="K20639" s="1" t="s">
        <v>25445</v>
      </c>
      <c r="L20639" s="1" t="s">
        <v>32</v>
      </c>
      <c r="M20639" s="1" t="s">
        <v>22</v>
      </c>
      <c r="N20639" s="1" t="s">
        <v>22</v>
      </c>
      <c r="O20639" s="1" t="s">
        <v>2327</v>
      </c>
    </row>
    <row r="20640" spans="1:15" x14ac:dyDescent="0.3">
      <c r="A20640" s="1" t="s">
        <v>119299</v>
      </c>
      <c r="B20640">
        <v>201401065</v>
      </c>
      <c r="C20640">
        <v>20210518</v>
      </c>
      <c r="D20640" s="1" t="s">
        <v>2584</v>
      </c>
      <c r="E20640" s="1" t="s">
        <v>17</v>
      </c>
      <c r="F20640" s="1" t="s">
        <v>119300</v>
      </c>
      <c r="G20640" s="1" t="s">
        <v>119301</v>
      </c>
      <c r="H20640" s="1" t="s">
        <v>119302</v>
      </c>
      <c r="I20640" s="1" t="s">
        <v>119303</v>
      </c>
      <c r="J20640" s="1" t="s">
        <v>22</v>
      </c>
      <c r="K20640" s="1" t="s">
        <v>28141</v>
      </c>
      <c r="L20640" s="1" t="s">
        <v>32</v>
      </c>
      <c r="M20640" s="1" t="s">
        <v>22</v>
      </c>
      <c r="N20640" s="1" t="s">
        <v>22</v>
      </c>
      <c r="O20640" s="1" t="s">
        <v>119304</v>
      </c>
    </row>
    <row r="20641" spans="1:15" x14ac:dyDescent="0.3">
      <c r="A20641" s="1" t="s">
        <v>119305</v>
      </c>
      <c r="B20641">
        <v>201401073</v>
      </c>
      <c r="C20641">
        <v>20190428</v>
      </c>
      <c r="D20641" s="1" t="s">
        <v>2199</v>
      </c>
      <c r="E20641" s="1" t="s">
        <v>17</v>
      </c>
      <c r="F20641" s="1" t="s">
        <v>3252</v>
      </c>
      <c r="G20641" s="1" t="s">
        <v>119306</v>
      </c>
      <c r="H20641" s="1" t="s">
        <v>119307</v>
      </c>
      <c r="I20641" s="1" t="s">
        <v>119308</v>
      </c>
      <c r="J20641" s="1" t="s">
        <v>22</v>
      </c>
      <c r="K20641" s="1" t="s">
        <v>1679</v>
      </c>
      <c r="L20641" s="1" t="s">
        <v>32</v>
      </c>
      <c r="M20641" s="1" t="s">
        <v>22</v>
      </c>
      <c r="N20641" s="1" t="s">
        <v>22</v>
      </c>
      <c r="O20641" s="1" t="s">
        <v>2213</v>
      </c>
    </row>
    <row r="20642" spans="1:15" x14ac:dyDescent="0.3">
      <c r="A20642" s="1" t="s">
        <v>119309</v>
      </c>
      <c r="B20642">
        <v>201401077</v>
      </c>
      <c r="C20642">
        <v>20180809</v>
      </c>
      <c r="D20642" s="1" t="s">
        <v>8027</v>
      </c>
      <c r="E20642" s="1" t="s">
        <v>17</v>
      </c>
      <c r="F20642" s="1" t="s">
        <v>15364</v>
      </c>
      <c r="G20642" s="1" t="s">
        <v>119310</v>
      </c>
      <c r="H20642" s="1" t="s">
        <v>119311</v>
      </c>
      <c r="I20642" s="1" t="s">
        <v>119312</v>
      </c>
      <c r="J20642" s="1" t="s">
        <v>22</v>
      </c>
      <c r="K20642" s="1" t="s">
        <v>941</v>
      </c>
      <c r="L20642" s="1" t="s">
        <v>32</v>
      </c>
      <c r="M20642" s="1" t="s">
        <v>22</v>
      </c>
      <c r="N20642" s="1" t="s">
        <v>22</v>
      </c>
      <c r="O20642" s="1" t="s">
        <v>82738</v>
      </c>
    </row>
    <row r="20643" spans="1:15" x14ac:dyDescent="0.3">
      <c r="A20643" s="1" t="s">
        <v>119313</v>
      </c>
      <c r="B20643">
        <v>201401078</v>
      </c>
      <c r="C20643">
        <v>20210205</v>
      </c>
      <c r="D20643" s="1" t="s">
        <v>67017</v>
      </c>
      <c r="E20643" s="1" t="s">
        <v>17</v>
      </c>
      <c r="F20643" s="1" t="s">
        <v>119314</v>
      </c>
      <c r="G20643" s="1" t="s">
        <v>119315</v>
      </c>
      <c r="H20643" s="1" t="s">
        <v>119316</v>
      </c>
      <c r="I20643" s="1" t="s">
        <v>119317</v>
      </c>
      <c r="J20643" s="1" t="s">
        <v>119318</v>
      </c>
      <c r="K20643" s="1" t="s">
        <v>874</v>
      </c>
      <c r="L20643" s="1" t="s">
        <v>32</v>
      </c>
      <c r="M20643" s="1" t="s">
        <v>22</v>
      </c>
      <c r="N20643" s="1" t="s">
        <v>22</v>
      </c>
      <c r="O20643" s="1" t="s">
        <v>119319</v>
      </c>
    </row>
    <row r="20644" spans="1:15" x14ac:dyDescent="0.3">
      <c r="A20644" s="1" t="s">
        <v>119320</v>
      </c>
      <c r="B20644">
        <v>201401079</v>
      </c>
      <c r="C20644">
        <v>20211210</v>
      </c>
      <c r="D20644" s="1" t="s">
        <v>3502</v>
      </c>
      <c r="E20644" s="1" t="s">
        <v>17</v>
      </c>
      <c r="F20644" s="1" t="s">
        <v>119321</v>
      </c>
      <c r="G20644" s="1" t="s">
        <v>119322</v>
      </c>
      <c r="H20644" s="1" t="s">
        <v>119323</v>
      </c>
      <c r="I20644" s="1" t="s">
        <v>119324</v>
      </c>
      <c r="J20644" s="1" t="s">
        <v>119325</v>
      </c>
      <c r="K20644" s="1" t="s">
        <v>45305</v>
      </c>
      <c r="L20644" s="1" t="s">
        <v>112</v>
      </c>
      <c r="M20644" s="1" t="s">
        <v>22</v>
      </c>
      <c r="N20644" s="1" t="s">
        <v>22</v>
      </c>
      <c r="O20644" s="1" t="s">
        <v>119326</v>
      </c>
    </row>
    <row r="20645" spans="1:15" x14ac:dyDescent="0.3">
      <c r="A20645" s="1" t="s">
        <v>119327</v>
      </c>
      <c r="B20645">
        <v>201401083</v>
      </c>
      <c r="C20645">
        <v>20220201</v>
      </c>
      <c r="D20645" s="1" t="s">
        <v>2199</v>
      </c>
      <c r="E20645" s="1" t="s">
        <v>106</v>
      </c>
      <c r="F20645" s="1" t="s">
        <v>117316</v>
      </c>
      <c r="G20645" s="1" t="s">
        <v>119328</v>
      </c>
      <c r="H20645" s="1" t="s">
        <v>119329</v>
      </c>
      <c r="I20645" s="1" t="s">
        <v>119330</v>
      </c>
      <c r="J20645" s="1" t="s">
        <v>119331</v>
      </c>
      <c r="K20645" s="1" t="s">
        <v>549</v>
      </c>
      <c r="L20645" s="1" t="s">
        <v>32</v>
      </c>
      <c r="M20645" s="1" t="s">
        <v>22</v>
      </c>
      <c r="N20645" s="1" t="s">
        <v>22</v>
      </c>
      <c r="O20645" s="1" t="s">
        <v>30198</v>
      </c>
    </row>
    <row r="20646" spans="1:15" x14ac:dyDescent="0.3">
      <c r="A20646" s="1" t="s">
        <v>119332</v>
      </c>
      <c r="B20646">
        <v>201401087</v>
      </c>
      <c r="C20646">
        <v>20180101</v>
      </c>
      <c r="D20646" s="1" t="s">
        <v>116639</v>
      </c>
      <c r="E20646" s="1" t="s">
        <v>17</v>
      </c>
      <c r="F20646" s="1" t="s">
        <v>14549</v>
      </c>
      <c r="G20646" s="1" t="s">
        <v>119333</v>
      </c>
      <c r="H20646" s="1" t="s">
        <v>119334</v>
      </c>
      <c r="I20646" s="1" t="s">
        <v>119335</v>
      </c>
      <c r="J20646" s="1" t="s">
        <v>22</v>
      </c>
      <c r="K20646" s="1" t="s">
        <v>35807</v>
      </c>
      <c r="L20646" s="1" t="s">
        <v>112</v>
      </c>
      <c r="M20646" s="1" t="s">
        <v>22</v>
      </c>
      <c r="N20646" s="1" t="s">
        <v>22</v>
      </c>
      <c r="O20646" s="1" t="s">
        <v>18192</v>
      </c>
    </row>
    <row r="20647" spans="1:15" x14ac:dyDescent="0.3">
      <c r="A20647" s="1" t="s">
        <v>119336</v>
      </c>
      <c r="B20647">
        <v>201401095</v>
      </c>
      <c r="C20647">
        <v>20200312</v>
      </c>
      <c r="D20647" s="1" t="s">
        <v>2584</v>
      </c>
      <c r="E20647" s="1" t="s">
        <v>106</v>
      </c>
      <c r="F20647" s="1" t="s">
        <v>119337</v>
      </c>
      <c r="G20647" s="1" t="s">
        <v>119338</v>
      </c>
      <c r="H20647" s="1" t="s">
        <v>119339</v>
      </c>
      <c r="I20647" s="1" t="s">
        <v>119340</v>
      </c>
      <c r="J20647" s="1" t="s">
        <v>22</v>
      </c>
      <c r="K20647" s="1" t="s">
        <v>549</v>
      </c>
      <c r="L20647" s="1" t="s">
        <v>112</v>
      </c>
      <c r="M20647" s="1" t="s">
        <v>22</v>
      </c>
      <c r="N20647" s="1" t="s">
        <v>22</v>
      </c>
      <c r="O20647" s="1" t="s">
        <v>119341</v>
      </c>
    </row>
    <row r="20648" spans="1:15" x14ac:dyDescent="0.3">
      <c r="A20648" s="1" t="s">
        <v>119342</v>
      </c>
      <c r="B20648">
        <v>201401096</v>
      </c>
      <c r="C20648">
        <v>20160927</v>
      </c>
      <c r="D20648" s="1" t="s">
        <v>4358</v>
      </c>
      <c r="E20648" s="1" t="s">
        <v>106</v>
      </c>
      <c r="F20648" s="1" t="s">
        <v>119343</v>
      </c>
      <c r="G20648" s="1" t="s">
        <v>119344</v>
      </c>
      <c r="H20648" s="1" t="s">
        <v>119345</v>
      </c>
      <c r="I20648" s="1" t="s">
        <v>119346</v>
      </c>
      <c r="J20648" s="1" t="s">
        <v>22</v>
      </c>
      <c r="K20648" s="1" t="s">
        <v>384</v>
      </c>
      <c r="L20648" s="1" t="s">
        <v>112</v>
      </c>
      <c r="M20648" s="1" t="s">
        <v>22</v>
      </c>
      <c r="N20648" s="1" t="s">
        <v>22</v>
      </c>
      <c r="O20648" s="1" t="s">
        <v>119347</v>
      </c>
    </row>
    <row r="20649" spans="1:15" x14ac:dyDescent="0.3">
      <c r="A20649" s="1" t="s">
        <v>119348</v>
      </c>
      <c r="B20649">
        <v>201401098</v>
      </c>
      <c r="C20649">
        <v>20210128</v>
      </c>
      <c r="D20649" s="1" t="s">
        <v>721</v>
      </c>
      <c r="E20649" s="1" t="s">
        <v>17</v>
      </c>
      <c r="F20649" s="1" t="s">
        <v>22488</v>
      </c>
      <c r="G20649" s="1" t="s">
        <v>119349</v>
      </c>
      <c r="H20649" s="1" t="s">
        <v>119350</v>
      </c>
      <c r="I20649" s="1" t="s">
        <v>119351</v>
      </c>
      <c r="J20649" s="1" t="s">
        <v>119352</v>
      </c>
      <c r="K20649" s="1" t="s">
        <v>874</v>
      </c>
      <c r="L20649" s="1" t="s">
        <v>112</v>
      </c>
      <c r="M20649" s="1" t="s">
        <v>22</v>
      </c>
      <c r="N20649" s="1" t="s">
        <v>22</v>
      </c>
      <c r="O20649" s="1" t="s">
        <v>119353</v>
      </c>
    </row>
    <row r="20650" spans="1:15" x14ac:dyDescent="0.3">
      <c r="A20650" s="1" t="s">
        <v>119354</v>
      </c>
      <c r="B20650">
        <v>201401099</v>
      </c>
      <c r="D20650" s="1" t="s">
        <v>1513</v>
      </c>
      <c r="E20650" s="1" t="s">
        <v>106</v>
      </c>
      <c r="F20650" s="1" t="s">
        <v>119355</v>
      </c>
      <c r="G20650" s="1" t="s">
        <v>119356</v>
      </c>
      <c r="H20650" s="1" t="s">
        <v>119357</v>
      </c>
      <c r="I20650" s="1" t="s">
        <v>119358</v>
      </c>
      <c r="J20650" s="1" t="s">
        <v>22</v>
      </c>
      <c r="K20650" s="1" t="s">
        <v>111</v>
      </c>
      <c r="L20650" s="1" t="s">
        <v>32</v>
      </c>
      <c r="M20650" s="1" t="s">
        <v>22</v>
      </c>
      <c r="N20650" s="1" t="s">
        <v>22</v>
      </c>
      <c r="O20650" s="1" t="s">
        <v>119359</v>
      </c>
    </row>
    <row r="20651" spans="1:15" x14ac:dyDescent="0.3">
      <c r="A20651" s="1" t="s">
        <v>119360</v>
      </c>
      <c r="B20651">
        <v>201401107</v>
      </c>
      <c r="D20651" s="1" t="s">
        <v>5995</v>
      </c>
      <c r="E20651" s="1" t="s">
        <v>17</v>
      </c>
      <c r="F20651" s="1" t="s">
        <v>119361</v>
      </c>
      <c r="G20651" s="1" t="s">
        <v>119362</v>
      </c>
      <c r="H20651" s="1" t="s">
        <v>119363</v>
      </c>
      <c r="I20651" s="1" t="s">
        <v>119364</v>
      </c>
      <c r="J20651" s="1" t="s">
        <v>22</v>
      </c>
      <c r="K20651" s="1" t="s">
        <v>384</v>
      </c>
      <c r="L20651" s="1" t="s">
        <v>32</v>
      </c>
      <c r="M20651" s="1" t="s">
        <v>22</v>
      </c>
      <c r="N20651" s="1" t="s">
        <v>22</v>
      </c>
      <c r="O20651" s="1" t="s">
        <v>119365</v>
      </c>
    </row>
    <row r="20652" spans="1:15" x14ac:dyDescent="0.3">
      <c r="A20652" s="1" t="s">
        <v>119366</v>
      </c>
      <c r="B20652">
        <v>201401109</v>
      </c>
      <c r="D20652" s="1" t="s">
        <v>4358</v>
      </c>
      <c r="E20652" s="1" t="s">
        <v>106</v>
      </c>
      <c r="F20652" s="1" t="s">
        <v>116966</v>
      </c>
      <c r="G20652" s="1" t="s">
        <v>119367</v>
      </c>
      <c r="H20652" s="1" t="s">
        <v>119368</v>
      </c>
      <c r="I20652" s="1" t="s">
        <v>119369</v>
      </c>
      <c r="J20652" s="1" t="s">
        <v>22</v>
      </c>
      <c r="K20652" s="1" t="s">
        <v>2169</v>
      </c>
      <c r="L20652" s="1" t="s">
        <v>32</v>
      </c>
      <c r="M20652" s="1" t="s">
        <v>22</v>
      </c>
      <c r="N20652" s="1" t="s">
        <v>22</v>
      </c>
      <c r="O20652" s="1" t="s">
        <v>115861</v>
      </c>
    </row>
    <row r="20653" spans="1:15" x14ac:dyDescent="0.3">
      <c r="A20653" s="1" t="s">
        <v>119370</v>
      </c>
      <c r="B20653">
        <v>201401111</v>
      </c>
      <c r="C20653">
        <v>20180802</v>
      </c>
      <c r="D20653" s="1" t="s">
        <v>2718</v>
      </c>
      <c r="E20653" s="1" t="s">
        <v>106</v>
      </c>
      <c r="F20653" s="1" t="s">
        <v>74705</v>
      </c>
      <c r="G20653" s="1" t="s">
        <v>119371</v>
      </c>
      <c r="H20653" s="1" t="s">
        <v>119372</v>
      </c>
      <c r="I20653" s="1" t="s">
        <v>119373</v>
      </c>
      <c r="J20653" s="1" t="s">
        <v>22</v>
      </c>
      <c r="K20653" s="1" t="s">
        <v>29455</v>
      </c>
      <c r="L20653" s="1" t="s">
        <v>32</v>
      </c>
      <c r="M20653" s="1" t="s">
        <v>22</v>
      </c>
      <c r="N20653" s="1" t="s">
        <v>22</v>
      </c>
      <c r="O20653" s="1" t="s">
        <v>1453</v>
      </c>
    </row>
    <row r="20654" spans="1:15" x14ac:dyDescent="0.3">
      <c r="A20654" s="1" t="s">
        <v>119374</v>
      </c>
      <c r="B20654">
        <v>201401127</v>
      </c>
      <c r="C20654">
        <v>20200524</v>
      </c>
      <c r="D20654" s="1" t="s">
        <v>1766</v>
      </c>
      <c r="E20654" s="1" t="s">
        <v>17</v>
      </c>
      <c r="F20654" s="1" t="s">
        <v>70889</v>
      </c>
      <c r="G20654" s="1" t="s">
        <v>119375</v>
      </c>
      <c r="H20654" s="1" t="s">
        <v>119376</v>
      </c>
      <c r="I20654" s="1" t="s">
        <v>119377</v>
      </c>
      <c r="J20654" s="1" t="s">
        <v>119378</v>
      </c>
      <c r="K20654" s="1" t="s">
        <v>70887</v>
      </c>
      <c r="L20654" s="1" t="s">
        <v>32</v>
      </c>
      <c r="M20654" s="1" t="s">
        <v>22</v>
      </c>
      <c r="N20654" s="1" t="s">
        <v>22</v>
      </c>
      <c r="O20654" s="1" t="s">
        <v>119379</v>
      </c>
    </row>
    <row r="20655" spans="1:15" x14ac:dyDescent="0.3">
      <c r="A20655" s="1" t="s">
        <v>119380</v>
      </c>
      <c r="B20655">
        <v>201401129</v>
      </c>
      <c r="C20655">
        <v>20200207</v>
      </c>
      <c r="D20655" s="1" t="s">
        <v>4326</v>
      </c>
      <c r="E20655" s="1" t="s">
        <v>17</v>
      </c>
      <c r="F20655" s="1" t="s">
        <v>99472</v>
      </c>
      <c r="G20655" s="1" t="s">
        <v>119381</v>
      </c>
      <c r="H20655" s="1" t="s">
        <v>119382</v>
      </c>
      <c r="I20655" s="1" t="s">
        <v>119383</v>
      </c>
      <c r="J20655" s="1" t="s">
        <v>119384</v>
      </c>
      <c r="K20655" s="1" t="s">
        <v>1094</v>
      </c>
      <c r="L20655" s="1" t="s">
        <v>32</v>
      </c>
      <c r="M20655" s="1" t="s">
        <v>22</v>
      </c>
      <c r="N20655" s="1" t="s">
        <v>22</v>
      </c>
      <c r="O20655" s="1" t="s">
        <v>64268</v>
      </c>
    </row>
    <row r="20656" spans="1:15" x14ac:dyDescent="0.3">
      <c r="A20656" s="1" t="s">
        <v>119385</v>
      </c>
      <c r="B20656">
        <v>201401131</v>
      </c>
      <c r="D20656" s="1" t="s">
        <v>8953</v>
      </c>
      <c r="E20656" s="1" t="s">
        <v>17</v>
      </c>
      <c r="F20656" s="1" t="s">
        <v>41733</v>
      </c>
      <c r="G20656" s="1" t="s">
        <v>119386</v>
      </c>
      <c r="H20656" s="1" t="s">
        <v>119387</v>
      </c>
      <c r="I20656" s="1" t="s">
        <v>119388</v>
      </c>
      <c r="J20656" s="1" t="s">
        <v>22</v>
      </c>
      <c r="K20656" s="1" t="s">
        <v>5630</v>
      </c>
      <c r="L20656" s="1" t="s">
        <v>32</v>
      </c>
      <c r="M20656" s="1" t="s">
        <v>22</v>
      </c>
      <c r="N20656" s="1" t="s">
        <v>22</v>
      </c>
      <c r="O20656" s="1" t="s">
        <v>119389</v>
      </c>
    </row>
    <row r="20657" spans="1:15" x14ac:dyDescent="0.3">
      <c r="A20657" s="1" t="s">
        <v>119390</v>
      </c>
      <c r="B20657">
        <v>201401143</v>
      </c>
      <c r="C20657">
        <v>20140708</v>
      </c>
      <c r="D20657" s="1" t="s">
        <v>419</v>
      </c>
      <c r="E20657" s="1" t="s">
        <v>106</v>
      </c>
      <c r="F20657" s="1" t="s">
        <v>119391</v>
      </c>
      <c r="G20657" s="1" t="s">
        <v>119392</v>
      </c>
      <c r="H20657" s="1" t="s">
        <v>119393</v>
      </c>
      <c r="I20657" s="1" t="s">
        <v>119394</v>
      </c>
      <c r="J20657" s="1" t="s">
        <v>22</v>
      </c>
      <c r="K20657" s="1" t="s">
        <v>1679</v>
      </c>
      <c r="L20657" s="1" t="s">
        <v>112</v>
      </c>
      <c r="M20657" s="1" t="s">
        <v>22</v>
      </c>
      <c r="N20657" s="1" t="s">
        <v>22</v>
      </c>
      <c r="O20657" s="1" t="s">
        <v>10358</v>
      </c>
    </row>
    <row r="20658" spans="1:15" x14ac:dyDescent="0.3">
      <c r="A20658" s="1" t="s">
        <v>119395</v>
      </c>
      <c r="B20658">
        <v>201401144</v>
      </c>
      <c r="C20658">
        <v>20160527</v>
      </c>
      <c r="D20658" s="1" t="s">
        <v>68095</v>
      </c>
      <c r="E20658" s="1" t="s">
        <v>106</v>
      </c>
      <c r="F20658" s="1" t="s">
        <v>119396</v>
      </c>
      <c r="G20658" s="1" t="s">
        <v>119397</v>
      </c>
      <c r="H20658" s="1" t="s">
        <v>119398</v>
      </c>
      <c r="I20658" s="1" t="s">
        <v>119399</v>
      </c>
      <c r="J20658" s="1" t="s">
        <v>22</v>
      </c>
      <c r="K20658" s="1" t="s">
        <v>1228</v>
      </c>
      <c r="L20658" s="1" t="s">
        <v>32</v>
      </c>
      <c r="M20658" s="1" t="s">
        <v>22</v>
      </c>
      <c r="N20658" s="1" t="s">
        <v>22</v>
      </c>
      <c r="O20658" s="1" t="s">
        <v>119400</v>
      </c>
    </row>
    <row r="20659" spans="1:15" x14ac:dyDescent="0.3">
      <c r="A20659" s="1" t="s">
        <v>119401</v>
      </c>
      <c r="B20659">
        <v>201401146</v>
      </c>
      <c r="C20659">
        <v>20200203</v>
      </c>
      <c r="D20659" s="1" t="s">
        <v>46251</v>
      </c>
      <c r="E20659" s="1" t="s">
        <v>17</v>
      </c>
      <c r="F20659" s="1" t="s">
        <v>7752</v>
      </c>
      <c r="G20659" s="1" t="s">
        <v>119402</v>
      </c>
      <c r="H20659" s="1" t="s">
        <v>119403</v>
      </c>
      <c r="I20659" s="1" t="s">
        <v>119404</v>
      </c>
      <c r="J20659" s="1" t="s">
        <v>119405</v>
      </c>
      <c r="K20659" s="1" t="s">
        <v>1094</v>
      </c>
      <c r="L20659" s="1" t="s">
        <v>32</v>
      </c>
      <c r="M20659" s="1" t="s">
        <v>22</v>
      </c>
      <c r="N20659" s="1" t="s">
        <v>22</v>
      </c>
      <c r="O20659" s="1" t="s">
        <v>41817</v>
      </c>
    </row>
    <row r="20660" spans="1:15" x14ac:dyDescent="0.3">
      <c r="A20660" s="1" t="s">
        <v>119406</v>
      </c>
      <c r="B20660">
        <v>201401147</v>
      </c>
      <c r="D20660" s="1" t="s">
        <v>14212</v>
      </c>
      <c r="E20660" s="1" t="s">
        <v>17</v>
      </c>
      <c r="F20660" s="1" t="s">
        <v>119407</v>
      </c>
      <c r="G20660" s="1" t="s">
        <v>119408</v>
      </c>
      <c r="H20660" s="1" t="s">
        <v>119409</v>
      </c>
      <c r="I20660" s="1" t="s">
        <v>119410</v>
      </c>
      <c r="J20660" s="1" t="s">
        <v>22</v>
      </c>
      <c r="K20660" s="1" t="s">
        <v>111</v>
      </c>
      <c r="L20660" s="1" t="s">
        <v>32</v>
      </c>
      <c r="M20660" s="1" t="s">
        <v>22</v>
      </c>
      <c r="N20660" s="1" t="s">
        <v>22</v>
      </c>
      <c r="O20660" s="1" t="s">
        <v>24646</v>
      </c>
    </row>
    <row r="20661" spans="1:15" x14ac:dyDescent="0.3">
      <c r="A20661" s="1" t="s">
        <v>119411</v>
      </c>
      <c r="B20661">
        <v>201401172</v>
      </c>
      <c r="C20661">
        <v>20200210</v>
      </c>
      <c r="D20661" s="1" t="s">
        <v>7491</v>
      </c>
      <c r="E20661" s="1" t="s">
        <v>17</v>
      </c>
      <c r="F20661" s="1" t="s">
        <v>10742</v>
      </c>
      <c r="G20661" s="1" t="s">
        <v>119412</v>
      </c>
      <c r="H20661" s="1" t="s">
        <v>119413</v>
      </c>
      <c r="I20661" s="1" t="s">
        <v>119414</v>
      </c>
      <c r="J20661" s="1" t="s">
        <v>22</v>
      </c>
      <c r="K20661" s="1" t="s">
        <v>88845</v>
      </c>
      <c r="L20661" s="1" t="s">
        <v>32</v>
      </c>
      <c r="M20661" s="1" t="s">
        <v>22</v>
      </c>
      <c r="N20661" s="1" t="s">
        <v>22</v>
      </c>
      <c r="O20661" s="1" t="s">
        <v>89187</v>
      </c>
    </row>
    <row r="20662" spans="1:15" x14ac:dyDescent="0.3">
      <c r="A20662" s="1" t="s">
        <v>119415</v>
      </c>
      <c r="B20662">
        <v>201401189</v>
      </c>
      <c r="C20662">
        <v>20210825</v>
      </c>
      <c r="D20662" s="1" t="s">
        <v>5645</v>
      </c>
      <c r="E20662" s="1" t="s">
        <v>17</v>
      </c>
      <c r="F20662" s="1" t="s">
        <v>119416</v>
      </c>
      <c r="G20662" s="1" t="s">
        <v>119417</v>
      </c>
      <c r="H20662" s="1" t="s">
        <v>119418</v>
      </c>
      <c r="I20662" s="1" t="s">
        <v>119419</v>
      </c>
      <c r="J20662" s="1" t="s">
        <v>119420</v>
      </c>
      <c r="K20662" s="1" t="s">
        <v>19330</v>
      </c>
      <c r="L20662" s="1" t="s">
        <v>32</v>
      </c>
      <c r="M20662" s="1" t="s">
        <v>22</v>
      </c>
      <c r="N20662" s="1" t="s">
        <v>22</v>
      </c>
      <c r="O20662" s="1" t="s">
        <v>119421</v>
      </c>
    </row>
    <row r="20663" spans="1:15" x14ac:dyDescent="0.3">
      <c r="A20663" s="1" t="s">
        <v>119422</v>
      </c>
      <c r="B20663">
        <v>201401190</v>
      </c>
      <c r="C20663">
        <v>20210823</v>
      </c>
      <c r="D20663" s="1" t="s">
        <v>5645</v>
      </c>
      <c r="E20663" s="1" t="s">
        <v>17</v>
      </c>
      <c r="F20663" s="1" t="s">
        <v>119423</v>
      </c>
      <c r="G20663" s="1" t="s">
        <v>119424</v>
      </c>
      <c r="H20663" s="1" t="s">
        <v>119425</v>
      </c>
      <c r="I20663" s="1" t="s">
        <v>119426</v>
      </c>
      <c r="J20663" s="1" t="s">
        <v>119427</v>
      </c>
      <c r="K20663" s="1" t="s">
        <v>19330</v>
      </c>
      <c r="L20663" s="1" t="s">
        <v>32</v>
      </c>
      <c r="M20663" s="1" t="s">
        <v>22</v>
      </c>
      <c r="N20663" s="1" t="s">
        <v>22</v>
      </c>
      <c r="O20663" s="1" t="s">
        <v>119428</v>
      </c>
    </row>
    <row r="20664" spans="1:15" x14ac:dyDescent="0.3">
      <c r="A20664" s="1" t="s">
        <v>119429</v>
      </c>
      <c r="B20664">
        <v>201401218</v>
      </c>
      <c r="D20664" s="1" t="s">
        <v>8447</v>
      </c>
      <c r="E20664" s="1" t="s">
        <v>17</v>
      </c>
      <c r="F20664" s="1" t="s">
        <v>41733</v>
      </c>
      <c r="G20664" s="1" t="s">
        <v>119430</v>
      </c>
      <c r="H20664" s="1" t="s">
        <v>119431</v>
      </c>
      <c r="I20664" s="1" t="s">
        <v>119432</v>
      </c>
      <c r="J20664" s="1" t="s">
        <v>22</v>
      </c>
      <c r="K20664" s="1" t="s">
        <v>21343</v>
      </c>
      <c r="L20664" s="1" t="s">
        <v>32</v>
      </c>
      <c r="M20664" s="1" t="s">
        <v>22</v>
      </c>
      <c r="N20664" s="1" t="s">
        <v>22</v>
      </c>
      <c r="O20664" s="1" t="s">
        <v>119433</v>
      </c>
    </row>
    <row r="20665" spans="1:15" x14ac:dyDescent="0.3">
      <c r="A20665" s="1" t="s">
        <v>119434</v>
      </c>
      <c r="B20665">
        <v>201401226</v>
      </c>
      <c r="C20665">
        <v>20211222</v>
      </c>
      <c r="D20665" s="1" t="s">
        <v>4153</v>
      </c>
      <c r="E20665" s="1" t="s">
        <v>17</v>
      </c>
      <c r="F20665" s="1" t="s">
        <v>113445</v>
      </c>
      <c r="G20665" s="1" t="s">
        <v>119435</v>
      </c>
      <c r="H20665" s="1" t="s">
        <v>119436</v>
      </c>
      <c r="I20665" s="1" t="s">
        <v>119437</v>
      </c>
      <c r="J20665" s="1" t="s">
        <v>119438</v>
      </c>
      <c r="K20665" s="1" t="s">
        <v>111</v>
      </c>
      <c r="L20665" s="1" t="s">
        <v>32</v>
      </c>
      <c r="M20665" s="1" t="s">
        <v>22</v>
      </c>
      <c r="N20665" s="1" t="s">
        <v>22</v>
      </c>
      <c r="O20665" s="1" t="s">
        <v>114264</v>
      </c>
    </row>
    <row r="20666" spans="1:15" x14ac:dyDescent="0.3">
      <c r="A20666" s="1" t="s">
        <v>119439</v>
      </c>
      <c r="B20666">
        <v>201401227</v>
      </c>
      <c r="C20666">
        <v>20211222</v>
      </c>
      <c r="D20666" s="1" t="s">
        <v>4153</v>
      </c>
      <c r="E20666" s="1" t="s">
        <v>17</v>
      </c>
      <c r="F20666" s="1" t="s">
        <v>113776</v>
      </c>
      <c r="G20666" s="1" t="s">
        <v>119440</v>
      </c>
      <c r="H20666" s="1" t="s">
        <v>119441</v>
      </c>
      <c r="I20666" s="1" t="s">
        <v>119442</v>
      </c>
      <c r="J20666" s="1" t="s">
        <v>119443</v>
      </c>
      <c r="K20666" s="1" t="s">
        <v>111</v>
      </c>
      <c r="L20666" s="1" t="s">
        <v>32</v>
      </c>
      <c r="M20666" s="1" t="s">
        <v>22</v>
      </c>
      <c r="N20666" s="1" t="s">
        <v>22</v>
      </c>
      <c r="O20666" s="1" t="s">
        <v>114258</v>
      </c>
    </row>
    <row r="20667" spans="1:15" x14ac:dyDescent="0.3">
      <c r="A20667" s="1" t="s">
        <v>119444</v>
      </c>
      <c r="B20667">
        <v>201401232</v>
      </c>
      <c r="C20667">
        <v>20160104</v>
      </c>
      <c r="D20667" s="1" t="s">
        <v>11158</v>
      </c>
      <c r="E20667" s="1" t="s">
        <v>106</v>
      </c>
      <c r="F20667" s="1" t="s">
        <v>286</v>
      </c>
      <c r="G20667" s="1" t="s">
        <v>119445</v>
      </c>
      <c r="H20667" s="1" t="s">
        <v>119446</v>
      </c>
      <c r="I20667" s="1" t="s">
        <v>119447</v>
      </c>
      <c r="J20667" s="1" t="s">
        <v>22</v>
      </c>
      <c r="K20667" s="1" t="s">
        <v>549</v>
      </c>
      <c r="L20667" s="1" t="s">
        <v>32</v>
      </c>
      <c r="M20667" s="1" t="s">
        <v>22</v>
      </c>
      <c r="N20667" s="1" t="s">
        <v>22</v>
      </c>
      <c r="O20667" s="1" t="s">
        <v>119448</v>
      </c>
    </row>
    <row r="20668" spans="1:15" x14ac:dyDescent="0.3">
      <c r="A20668" s="1" t="s">
        <v>119449</v>
      </c>
      <c r="B20668">
        <v>201401233</v>
      </c>
      <c r="C20668">
        <v>20190805</v>
      </c>
      <c r="D20668" s="1" t="s">
        <v>45426</v>
      </c>
      <c r="E20668" s="1" t="s">
        <v>17</v>
      </c>
      <c r="F20668" s="1" t="s">
        <v>10742</v>
      </c>
      <c r="G20668" s="1" t="s">
        <v>119450</v>
      </c>
      <c r="H20668" s="1" t="s">
        <v>119451</v>
      </c>
      <c r="I20668" s="1" t="s">
        <v>119452</v>
      </c>
      <c r="J20668" s="1" t="s">
        <v>119453</v>
      </c>
      <c r="K20668" s="1" t="s">
        <v>53877</v>
      </c>
      <c r="L20668" s="1" t="s">
        <v>32</v>
      </c>
      <c r="M20668" s="1" t="s">
        <v>22</v>
      </c>
      <c r="N20668" s="1" t="s">
        <v>22</v>
      </c>
      <c r="O20668" s="1" t="s">
        <v>80651</v>
      </c>
    </row>
    <row r="20669" spans="1:15" x14ac:dyDescent="0.3">
      <c r="A20669" s="1" t="s">
        <v>119454</v>
      </c>
      <c r="B20669">
        <v>201401234</v>
      </c>
      <c r="C20669">
        <v>20200502</v>
      </c>
      <c r="D20669" s="1" t="s">
        <v>304</v>
      </c>
      <c r="E20669" s="1" t="s">
        <v>17</v>
      </c>
      <c r="F20669" s="1" t="s">
        <v>738</v>
      </c>
      <c r="G20669" s="1" t="s">
        <v>119455</v>
      </c>
      <c r="H20669" s="1" t="s">
        <v>119456</v>
      </c>
      <c r="I20669" s="1" t="s">
        <v>119457</v>
      </c>
      <c r="J20669" s="1" t="s">
        <v>119458</v>
      </c>
      <c r="K20669" s="1" t="s">
        <v>858</v>
      </c>
      <c r="L20669" s="1" t="s">
        <v>112</v>
      </c>
      <c r="M20669" s="1" t="s">
        <v>22</v>
      </c>
      <c r="N20669" s="1" t="s">
        <v>22</v>
      </c>
      <c r="O20669" s="1" t="s">
        <v>119459</v>
      </c>
    </row>
    <row r="20670" spans="1:15" x14ac:dyDescent="0.3">
      <c r="A20670" s="1" t="s">
        <v>119460</v>
      </c>
      <c r="B20670">
        <v>201401235</v>
      </c>
      <c r="C20670">
        <v>20210922</v>
      </c>
      <c r="D20670" s="1" t="s">
        <v>12258</v>
      </c>
      <c r="E20670" s="1" t="s">
        <v>17</v>
      </c>
      <c r="F20670" s="1" t="s">
        <v>7894</v>
      </c>
      <c r="G20670" s="1" t="s">
        <v>119461</v>
      </c>
      <c r="H20670" s="1" t="s">
        <v>119462</v>
      </c>
      <c r="I20670" s="1" t="s">
        <v>119463</v>
      </c>
      <c r="J20670" s="1" t="s">
        <v>119464</v>
      </c>
      <c r="K20670" s="1" t="s">
        <v>384</v>
      </c>
      <c r="L20670" s="1" t="s">
        <v>32</v>
      </c>
      <c r="M20670" s="1" t="s">
        <v>22</v>
      </c>
      <c r="N20670" s="1" t="s">
        <v>22</v>
      </c>
      <c r="O20670" s="1" t="s">
        <v>119465</v>
      </c>
    </row>
    <row r="20671" spans="1:15" x14ac:dyDescent="0.3">
      <c r="A20671" s="1" t="s">
        <v>119466</v>
      </c>
      <c r="B20671">
        <v>201401236</v>
      </c>
      <c r="C20671">
        <v>20211019</v>
      </c>
      <c r="D20671" s="1" t="s">
        <v>1278</v>
      </c>
      <c r="E20671" s="1" t="s">
        <v>106</v>
      </c>
      <c r="F20671" s="1" t="s">
        <v>7894</v>
      </c>
      <c r="G20671" s="1" t="s">
        <v>119467</v>
      </c>
      <c r="H20671" s="1" t="s">
        <v>119468</v>
      </c>
      <c r="I20671" s="1" t="s">
        <v>119469</v>
      </c>
      <c r="J20671" s="1" t="s">
        <v>119470</v>
      </c>
      <c r="K20671" s="1" t="s">
        <v>111</v>
      </c>
      <c r="L20671" s="1" t="s">
        <v>32</v>
      </c>
      <c r="M20671" s="1" t="s">
        <v>22</v>
      </c>
      <c r="N20671" s="1" t="s">
        <v>22</v>
      </c>
      <c r="O20671" s="1" t="s">
        <v>119471</v>
      </c>
    </row>
    <row r="20672" spans="1:15" x14ac:dyDescent="0.3">
      <c r="A20672" s="1" t="s">
        <v>119472</v>
      </c>
      <c r="B20672">
        <v>201401239</v>
      </c>
      <c r="C20672">
        <v>20200524</v>
      </c>
      <c r="D20672" s="1" t="s">
        <v>1766</v>
      </c>
      <c r="E20672" s="1" t="s">
        <v>17</v>
      </c>
      <c r="F20672" s="1" t="s">
        <v>107685</v>
      </c>
      <c r="G20672" s="1" t="s">
        <v>119473</v>
      </c>
      <c r="H20672" s="1" t="s">
        <v>119474</v>
      </c>
      <c r="I20672" s="1" t="s">
        <v>119475</v>
      </c>
      <c r="J20672" s="1" t="s">
        <v>119476</v>
      </c>
      <c r="K20672" s="1" t="s">
        <v>70887</v>
      </c>
      <c r="L20672" s="1" t="s">
        <v>32</v>
      </c>
      <c r="M20672" s="1" t="s">
        <v>22</v>
      </c>
      <c r="N20672" s="1" t="s">
        <v>22</v>
      </c>
      <c r="O20672" s="1" t="s">
        <v>119477</v>
      </c>
    </row>
    <row r="20673" spans="1:15" x14ac:dyDescent="0.3">
      <c r="A20673" s="1" t="s">
        <v>119478</v>
      </c>
      <c r="B20673">
        <v>201401248</v>
      </c>
      <c r="C20673">
        <v>20160114</v>
      </c>
      <c r="D20673" s="1" t="s">
        <v>2584</v>
      </c>
      <c r="E20673" s="1" t="s">
        <v>106</v>
      </c>
      <c r="F20673" s="1" t="s">
        <v>119479</v>
      </c>
      <c r="G20673" s="1" t="s">
        <v>119480</v>
      </c>
      <c r="H20673" s="1" t="s">
        <v>119481</v>
      </c>
      <c r="I20673" s="1" t="s">
        <v>119482</v>
      </c>
      <c r="J20673" s="1" t="s">
        <v>22</v>
      </c>
      <c r="K20673" s="1" t="s">
        <v>549</v>
      </c>
      <c r="L20673" s="1" t="s">
        <v>112</v>
      </c>
      <c r="M20673" s="1" t="s">
        <v>22</v>
      </c>
      <c r="N20673" s="1" t="s">
        <v>22</v>
      </c>
      <c r="O20673" s="1" t="s">
        <v>93342</v>
      </c>
    </row>
    <row r="20674" spans="1:15" x14ac:dyDescent="0.3">
      <c r="A20674" s="1" t="s">
        <v>119483</v>
      </c>
      <c r="B20674">
        <v>201401251</v>
      </c>
      <c r="C20674">
        <v>20210207</v>
      </c>
      <c r="D20674" s="1" t="s">
        <v>3462</v>
      </c>
      <c r="E20674" s="1" t="s">
        <v>17</v>
      </c>
      <c r="F20674" s="1" t="s">
        <v>35843</v>
      </c>
      <c r="G20674" s="1" t="s">
        <v>119484</v>
      </c>
      <c r="H20674" s="1" t="s">
        <v>119485</v>
      </c>
      <c r="I20674" s="1" t="s">
        <v>119486</v>
      </c>
      <c r="J20674" s="1" t="s">
        <v>22</v>
      </c>
      <c r="K20674" s="1" t="s">
        <v>549</v>
      </c>
      <c r="L20674" s="1" t="s">
        <v>112</v>
      </c>
      <c r="M20674" s="1" t="s">
        <v>22</v>
      </c>
      <c r="N20674" s="1" t="s">
        <v>22</v>
      </c>
      <c r="O20674" s="1" t="s">
        <v>1453</v>
      </c>
    </row>
    <row r="20675" spans="1:15" x14ac:dyDescent="0.3">
      <c r="A20675" s="1" t="s">
        <v>119487</v>
      </c>
      <c r="B20675">
        <v>201401258</v>
      </c>
      <c r="D20675" s="1" t="s">
        <v>908</v>
      </c>
      <c r="E20675" s="1" t="s">
        <v>17</v>
      </c>
      <c r="F20675" s="1" t="s">
        <v>31714</v>
      </c>
      <c r="G20675" s="1" t="s">
        <v>119488</v>
      </c>
      <c r="H20675" s="1" t="s">
        <v>119489</v>
      </c>
      <c r="I20675" s="1" t="s">
        <v>119490</v>
      </c>
      <c r="J20675" s="1" t="s">
        <v>22</v>
      </c>
      <c r="K20675" s="1" t="s">
        <v>40132</v>
      </c>
      <c r="L20675" s="1" t="s">
        <v>32</v>
      </c>
      <c r="M20675" s="1" t="s">
        <v>22</v>
      </c>
      <c r="N20675" s="1" t="s">
        <v>22</v>
      </c>
      <c r="O20675" s="1" t="s">
        <v>119491</v>
      </c>
    </row>
    <row r="20676" spans="1:15" x14ac:dyDescent="0.3">
      <c r="A20676" s="1" t="s">
        <v>119492</v>
      </c>
      <c r="B20676">
        <v>201401264</v>
      </c>
      <c r="C20676">
        <v>20220125</v>
      </c>
      <c r="D20676" s="1" t="s">
        <v>154</v>
      </c>
      <c r="E20676" s="1" t="s">
        <v>17</v>
      </c>
      <c r="F20676" s="1" t="s">
        <v>23040</v>
      </c>
      <c r="G20676" s="1" t="s">
        <v>119493</v>
      </c>
      <c r="H20676" s="1" t="s">
        <v>119494</v>
      </c>
      <c r="I20676" s="1" t="s">
        <v>119495</v>
      </c>
      <c r="J20676" s="1" t="s">
        <v>119496</v>
      </c>
      <c r="K20676" s="1" t="s">
        <v>874</v>
      </c>
      <c r="L20676" s="1" t="s">
        <v>1241</v>
      </c>
      <c r="M20676" s="1" t="s">
        <v>22</v>
      </c>
      <c r="N20676" s="1" t="s">
        <v>22</v>
      </c>
      <c r="O20676" s="1" t="s">
        <v>18415</v>
      </c>
    </row>
    <row r="20677" spans="1:15" x14ac:dyDescent="0.3">
      <c r="A20677" s="1" t="s">
        <v>119497</v>
      </c>
      <c r="B20677">
        <v>201401265</v>
      </c>
      <c r="C20677">
        <v>20220125</v>
      </c>
      <c r="D20677" s="1" t="s">
        <v>154</v>
      </c>
      <c r="E20677" s="1" t="s">
        <v>17</v>
      </c>
      <c r="F20677" s="1" t="s">
        <v>80623</v>
      </c>
      <c r="G20677" s="1" t="s">
        <v>119498</v>
      </c>
      <c r="H20677" s="1" t="s">
        <v>119499</v>
      </c>
      <c r="I20677" s="1" t="s">
        <v>119500</v>
      </c>
      <c r="J20677" s="1" t="s">
        <v>119501</v>
      </c>
      <c r="K20677" s="1" t="s">
        <v>874</v>
      </c>
      <c r="L20677" s="1" t="s">
        <v>1241</v>
      </c>
      <c r="M20677" s="1" t="s">
        <v>22</v>
      </c>
      <c r="N20677" s="1" t="s">
        <v>22</v>
      </c>
      <c r="O20677" s="1" t="s">
        <v>95618</v>
      </c>
    </row>
    <row r="20678" spans="1:15" x14ac:dyDescent="0.3">
      <c r="A20678" s="1" t="s">
        <v>119502</v>
      </c>
      <c r="B20678">
        <v>201401266</v>
      </c>
      <c r="C20678">
        <v>20220125</v>
      </c>
      <c r="D20678" s="1" t="s">
        <v>154</v>
      </c>
      <c r="E20678" s="1" t="s">
        <v>17</v>
      </c>
      <c r="F20678" s="1" t="s">
        <v>23040</v>
      </c>
      <c r="G20678" s="1" t="s">
        <v>119503</v>
      </c>
      <c r="H20678" s="1" t="s">
        <v>119504</v>
      </c>
      <c r="I20678" s="1" t="s">
        <v>119505</v>
      </c>
      <c r="J20678" s="1" t="s">
        <v>119506</v>
      </c>
      <c r="K20678" s="1" t="s">
        <v>4455</v>
      </c>
      <c r="L20678" s="1" t="s">
        <v>1241</v>
      </c>
      <c r="M20678" s="1" t="s">
        <v>22</v>
      </c>
      <c r="N20678" s="1" t="s">
        <v>22</v>
      </c>
      <c r="O20678" s="1" t="s">
        <v>3309</v>
      </c>
    </row>
    <row r="20679" spans="1:15" x14ac:dyDescent="0.3">
      <c r="A20679" s="1" t="s">
        <v>119507</v>
      </c>
      <c r="B20679">
        <v>201401271</v>
      </c>
      <c r="C20679">
        <v>20220406</v>
      </c>
      <c r="D20679" s="1" t="s">
        <v>21420</v>
      </c>
      <c r="E20679" s="1" t="s">
        <v>17</v>
      </c>
      <c r="F20679" s="1" t="s">
        <v>119508</v>
      </c>
      <c r="G20679" s="1" t="s">
        <v>119509</v>
      </c>
      <c r="H20679" s="1" t="s">
        <v>119510</v>
      </c>
      <c r="I20679" s="1" t="s">
        <v>119511</v>
      </c>
      <c r="J20679" s="1" t="s">
        <v>22</v>
      </c>
      <c r="K20679" s="1" t="s">
        <v>119512</v>
      </c>
      <c r="L20679" s="1" t="s">
        <v>2989</v>
      </c>
      <c r="M20679" s="1" t="s">
        <v>22</v>
      </c>
      <c r="N20679" s="1" t="s">
        <v>10444</v>
      </c>
      <c r="O20679" s="1" t="s">
        <v>6229</v>
      </c>
    </row>
    <row r="20680" spans="1:15" x14ac:dyDescent="0.3">
      <c r="A20680" s="1" t="s">
        <v>119513</v>
      </c>
      <c r="B20680">
        <v>201401272</v>
      </c>
      <c r="C20680">
        <v>20220318</v>
      </c>
      <c r="D20680" s="1" t="s">
        <v>21420</v>
      </c>
      <c r="E20680" s="1" t="s">
        <v>17</v>
      </c>
      <c r="F20680" s="1" t="s">
        <v>119514</v>
      </c>
      <c r="G20680" s="1" t="s">
        <v>119515</v>
      </c>
      <c r="H20680" s="1" t="s">
        <v>119516</v>
      </c>
      <c r="I20680" s="1" t="s">
        <v>119517</v>
      </c>
      <c r="J20680" s="1" t="s">
        <v>22</v>
      </c>
      <c r="K20680" s="1" t="s">
        <v>119518</v>
      </c>
      <c r="L20680" s="1" t="s">
        <v>2989</v>
      </c>
      <c r="M20680" s="1" t="s">
        <v>22</v>
      </c>
      <c r="N20680" s="1" t="s">
        <v>10444</v>
      </c>
      <c r="O20680" s="1" t="s">
        <v>6229</v>
      </c>
    </row>
    <row r="20681" spans="1:15" x14ac:dyDescent="0.3">
      <c r="A20681" s="1" t="s">
        <v>119519</v>
      </c>
      <c r="B20681">
        <v>201401273</v>
      </c>
      <c r="C20681">
        <v>20220318</v>
      </c>
      <c r="D20681" s="1" t="s">
        <v>21420</v>
      </c>
      <c r="E20681" s="1" t="s">
        <v>17</v>
      </c>
      <c r="F20681" s="1" t="s">
        <v>119520</v>
      </c>
      <c r="G20681" s="1" t="s">
        <v>119521</v>
      </c>
      <c r="H20681" s="1" t="s">
        <v>119522</v>
      </c>
      <c r="I20681" s="1" t="s">
        <v>119523</v>
      </c>
      <c r="J20681" s="1" t="s">
        <v>22</v>
      </c>
      <c r="K20681" s="1" t="s">
        <v>119524</v>
      </c>
      <c r="L20681" s="1" t="s">
        <v>2989</v>
      </c>
      <c r="M20681" s="1" t="s">
        <v>22</v>
      </c>
      <c r="N20681" s="1" t="s">
        <v>10444</v>
      </c>
      <c r="O20681" s="1" t="s">
        <v>6229</v>
      </c>
    </row>
    <row r="20682" spans="1:15" x14ac:dyDescent="0.3">
      <c r="A20682" s="1" t="s">
        <v>119525</v>
      </c>
      <c r="B20682">
        <v>201401276</v>
      </c>
      <c r="C20682">
        <v>20200206</v>
      </c>
      <c r="D20682" s="1" t="s">
        <v>117796</v>
      </c>
      <c r="E20682" s="1" t="s">
        <v>17</v>
      </c>
      <c r="F20682" s="1" t="s">
        <v>119526</v>
      </c>
      <c r="G20682" s="1" t="s">
        <v>119527</v>
      </c>
      <c r="H20682" s="1" t="s">
        <v>119528</v>
      </c>
      <c r="I20682" s="1" t="s">
        <v>119529</v>
      </c>
      <c r="J20682" s="1" t="s">
        <v>22</v>
      </c>
      <c r="K20682" s="1" t="s">
        <v>119530</v>
      </c>
      <c r="L20682" s="1" t="s">
        <v>1863</v>
      </c>
      <c r="M20682" s="1" t="s">
        <v>22</v>
      </c>
      <c r="N20682" s="1" t="s">
        <v>22</v>
      </c>
      <c r="O20682" s="1" t="s">
        <v>8095</v>
      </c>
    </row>
    <row r="20683" spans="1:15" x14ac:dyDescent="0.3">
      <c r="A20683" s="1" t="s">
        <v>119531</v>
      </c>
      <c r="B20683">
        <v>201401277</v>
      </c>
      <c r="C20683">
        <v>20170322</v>
      </c>
      <c r="D20683" s="1" t="s">
        <v>117796</v>
      </c>
      <c r="E20683" s="1" t="s">
        <v>17</v>
      </c>
      <c r="F20683" s="1" t="s">
        <v>119532</v>
      </c>
      <c r="G20683" s="1" t="s">
        <v>119533</v>
      </c>
      <c r="H20683" s="1" t="s">
        <v>119534</v>
      </c>
      <c r="I20683" s="1" t="s">
        <v>119535</v>
      </c>
      <c r="J20683" s="1" t="s">
        <v>22</v>
      </c>
      <c r="K20683" s="1" t="s">
        <v>119536</v>
      </c>
      <c r="L20683" s="1" t="s">
        <v>1863</v>
      </c>
      <c r="M20683" s="1" t="s">
        <v>22</v>
      </c>
      <c r="N20683" s="1" t="s">
        <v>22</v>
      </c>
      <c r="O20683" s="1" t="s">
        <v>8095</v>
      </c>
    </row>
    <row r="20684" spans="1:15" x14ac:dyDescent="0.3">
      <c r="A20684" s="1" t="s">
        <v>119537</v>
      </c>
      <c r="B20684">
        <v>201401278</v>
      </c>
      <c r="C20684">
        <v>20170322</v>
      </c>
      <c r="D20684" s="1" t="s">
        <v>117796</v>
      </c>
      <c r="E20684" s="1" t="s">
        <v>17</v>
      </c>
      <c r="F20684" s="1" t="s">
        <v>119538</v>
      </c>
      <c r="G20684" s="1" t="s">
        <v>119539</v>
      </c>
      <c r="H20684" s="1" t="s">
        <v>119540</v>
      </c>
      <c r="I20684" s="1" t="s">
        <v>119541</v>
      </c>
      <c r="J20684" s="1" t="s">
        <v>22</v>
      </c>
      <c r="K20684" s="1" t="s">
        <v>119542</v>
      </c>
      <c r="L20684" s="1" t="s">
        <v>1863</v>
      </c>
      <c r="M20684" s="1" t="s">
        <v>22</v>
      </c>
      <c r="N20684" s="1" t="s">
        <v>22</v>
      </c>
      <c r="O20684" s="1" t="s">
        <v>8095</v>
      </c>
    </row>
    <row r="20685" spans="1:15" x14ac:dyDescent="0.3">
      <c r="A20685" s="1" t="s">
        <v>119543</v>
      </c>
      <c r="B20685">
        <v>201401281</v>
      </c>
      <c r="C20685">
        <v>20191010</v>
      </c>
      <c r="D20685" s="1" t="s">
        <v>6959</v>
      </c>
      <c r="E20685" s="1" t="s">
        <v>17</v>
      </c>
      <c r="F20685" s="1" t="s">
        <v>54739</v>
      </c>
      <c r="G20685" s="1" t="s">
        <v>119544</v>
      </c>
      <c r="H20685" s="1" t="s">
        <v>119545</v>
      </c>
      <c r="I20685" s="1" t="s">
        <v>119546</v>
      </c>
      <c r="J20685" s="1" t="s">
        <v>119547</v>
      </c>
      <c r="K20685" s="1" t="s">
        <v>119548</v>
      </c>
      <c r="L20685" s="1" t="s">
        <v>32</v>
      </c>
      <c r="M20685" s="1" t="s">
        <v>22</v>
      </c>
      <c r="N20685" s="1" t="s">
        <v>22</v>
      </c>
      <c r="O20685" s="1" t="s">
        <v>19618</v>
      </c>
    </row>
    <row r="20686" spans="1:15" x14ac:dyDescent="0.3">
      <c r="A20686" s="1" t="s">
        <v>119549</v>
      </c>
      <c r="B20686">
        <v>201401283</v>
      </c>
      <c r="C20686">
        <v>20200224</v>
      </c>
      <c r="D20686" s="1" t="s">
        <v>6959</v>
      </c>
      <c r="E20686" s="1" t="s">
        <v>17</v>
      </c>
      <c r="F20686" s="1" t="s">
        <v>119550</v>
      </c>
      <c r="G20686" s="1" t="s">
        <v>119551</v>
      </c>
      <c r="H20686" s="1" t="s">
        <v>119552</v>
      </c>
      <c r="I20686" s="1" t="s">
        <v>119553</v>
      </c>
      <c r="J20686" s="1" t="s">
        <v>119554</v>
      </c>
      <c r="K20686" s="1" t="s">
        <v>1878</v>
      </c>
      <c r="L20686" s="1" t="s">
        <v>32</v>
      </c>
      <c r="M20686" s="1" t="s">
        <v>22</v>
      </c>
      <c r="N20686" s="1" t="s">
        <v>22</v>
      </c>
      <c r="O20686" s="1" t="s">
        <v>14893</v>
      </c>
    </row>
    <row r="20687" spans="1:15" x14ac:dyDescent="0.3">
      <c r="A20687" s="1" t="s">
        <v>119555</v>
      </c>
      <c r="B20687">
        <v>201401302</v>
      </c>
      <c r="C20687">
        <v>20140523</v>
      </c>
      <c r="D20687" s="1" t="s">
        <v>2158</v>
      </c>
      <c r="E20687" s="1" t="s">
        <v>106</v>
      </c>
      <c r="F20687" s="1" t="s">
        <v>119556</v>
      </c>
      <c r="G20687" s="1" t="s">
        <v>119557</v>
      </c>
      <c r="H20687" s="1" t="s">
        <v>119558</v>
      </c>
      <c r="I20687" s="1" t="s">
        <v>119559</v>
      </c>
      <c r="J20687" s="1" t="s">
        <v>22</v>
      </c>
      <c r="K20687" s="1" t="s">
        <v>941</v>
      </c>
      <c r="L20687" s="1" t="s">
        <v>425</v>
      </c>
      <c r="M20687" s="1" t="s">
        <v>22</v>
      </c>
      <c r="N20687" s="1" t="s">
        <v>22</v>
      </c>
      <c r="O20687" s="1" t="s">
        <v>2605</v>
      </c>
    </row>
    <row r="20688" spans="1:15" x14ac:dyDescent="0.3">
      <c r="A20688" s="1" t="s">
        <v>119560</v>
      </c>
      <c r="B20688">
        <v>201401303</v>
      </c>
      <c r="C20688">
        <v>20160925</v>
      </c>
      <c r="D20688" s="1" t="s">
        <v>409</v>
      </c>
      <c r="E20688" s="1" t="s">
        <v>17</v>
      </c>
      <c r="F20688" s="1" t="s">
        <v>86738</v>
      </c>
      <c r="G20688" s="1" t="s">
        <v>119561</v>
      </c>
      <c r="H20688" s="1" t="s">
        <v>119562</v>
      </c>
      <c r="I20688" s="1" t="s">
        <v>119563</v>
      </c>
      <c r="J20688" s="1" t="s">
        <v>119564</v>
      </c>
      <c r="K20688" s="1" t="s">
        <v>549</v>
      </c>
      <c r="L20688" s="1" t="s">
        <v>32</v>
      </c>
      <c r="M20688" s="1" t="s">
        <v>22</v>
      </c>
      <c r="N20688" s="1" t="s">
        <v>22</v>
      </c>
      <c r="O20688" s="1" t="s">
        <v>119565</v>
      </c>
    </row>
    <row r="20689" spans="1:15" x14ac:dyDescent="0.3">
      <c r="A20689" s="1" t="s">
        <v>119566</v>
      </c>
      <c r="B20689">
        <v>201401304</v>
      </c>
      <c r="C20689">
        <v>20200713</v>
      </c>
      <c r="D20689" s="1" t="s">
        <v>1551</v>
      </c>
      <c r="E20689" s="1" t="s">
        <v>17</v>
      </c>
      <c r="F20689" s="1" t="s">
        <v>286</v>
      </c>
      <c r="G20689" s="1" t="s">
        <v>119567</v>
      </c>
      <c r="H20689" s="1" t="s">
        <v>119568</v>
      </c>
      <c r="I20689" s="1" t="s">
        <v>119569</v>
      </c>
      <c r="J20689" s="1" t="s">
        <v>119570</v>
      </c>
      <c r="K20689" s="1" t="s">
        <v>549</v>
      </c>
      <c r="L20689" s="1" t="s">
        <v>32</v>
      </c>
      <c r="M20689" s="1" t="s">
        <v>22</v>
      </c>
      <c r="N20689" s="1" t="s">
        <v>22</v>
      </c>
      <c r="O20689" s="1" t="s">
        <v>60288</v>
      </c>
    </row>
    <row r="20690" spans="1:15" x14ac:dyDescent="0.3">
      <c r="A20690" s="1" t="s">
        <v>119571</v>
      </c>
      <c r="B20690">
        <v>201401305</v>
      </c>
      <c r="C20690">
        <v>20210922</v>
      </c>
      <c r="D20690" s="1" t="s">
        <v>18409</v>
      </c>
      <c r="E20690" s="1" t="s">
        <v>17</v>
      </c>
      <c r="F20690" s="1" t="s">
        <v>7894</v>
      </c>
      <c r="G20690" s="1" t="s">
        <v>119572</v>
      </c>
      <c r="H20690" s="1" t="s">
        <v>119573</v>
      </c>
      <c r="I20690" s="1" t="s">
        <v>119574</v>
      </c>
      <c r="J20690" s="1" t="s">
        <v>119575</v>
      </c>
      <c r="K20690" s="1" t="s">
        <v>850</v>
      </c>
      <c r="L20690" s="1" t="s">
        <v>32</v>
      </c>
      <c r="M20690" s="1" t="s">
        <v>22</v>
      </c>
      <c r="N20690" s="1" t="s">
        <v>22</v>
      </c>
      <c r="O20690" s="1" t="s">
        <v>119576</v>
      </c>
    </row>
    <row r="20691" spans="1:15" x14ac:dyDescent="0.3">
      <c r="A20691" s="1" t="s">
        <v>119577</v>
      </c>
      <c r="B20691">
        <v>201401310</v>
      </c>
      <c r="C20691">
        <v>20210524</v>
      </c>
      <c r="D20691" s="1" t="s">
        <v>17487</v>
      </c>
      <c r="E20691" s="1" t="s">
        <v>17</v>
      </c>
      <c r="F20691" s="1" t="s">
        <v>119578</v>
      </c>
      <c r="G20691" s="1" t="s">
        <v>119579</v>
      </c>
      <c r="H20691" s="1" t="s">
        <v>119580</v>
      </c>
      <c r="I20691" s="1" t="s">
        <v>119581</v>
      </c>
      <c r="J20691" s="1" t="s">
        <v>22</v>
      </c>
      <c r="K20691" s="1" t="s">
        <v>1228</v>
      </c>
      <c r="L20691" s="1" t="s">
        <v>32</v>
      </c>
      <c r="M20691" s="1" t="s">
        <v>22</v>
      </c>
      <c r="N20691" s="1" t="s">
        <v>22</v>
      </c>
      <c r="O20691" s="1" t="s">
        <v>119582</v>
      </c>
    </row>
    <row r="20692" spans="1:15" x14ac:dyDescent="0.3">
      <c r="A20692" s="1" t="s">
        <v>119583</v>
      </c>
      <c r="B20692">
        <v>201401312</v>
      </c>
      <c r="C20692">
        <v>20211203</v>
      </c>
      <c r="D20692" s="1" t="s">
        <v>3258</v>
      </c>
      <c r="E20692" s="1" t="s">
        <v>17</v>
      </c>
      <c r="F20692" s="1" t="s">
        <v>119584</v>
      </c>
      <c r="G20692" s="1" t="s">
        <v>119585</v>
      </c>
      <c r="H20692" s="1" t="s">
        <v>119586</v>
      </c>
      <c r="I20692" s="1" t="s">
        <v>119587</v>
      </c>
      <c r="J20692" s="1" t="s">
        <v>22</v>
      </c>
      <c r="K20692" s="1" t="s">
        <v>8991</v>
      </c>
      <c r="L20692" s="1" t="s">
        <v>32</v>
      </c>
      <c r="M20692" s="1" t="s">
        <v>22</v>
      </c>
      <c r="N20692" s="1" t="s">
        <v>22</v>
      </c>
      <c r="O20692" s="1" t="s">
        <v>1632</v>
      </c>
    </row>
    <row r="20693" spans="1:15" x14ac:dyDescent="0.3">
      <c r="A20693" s="1" t="s">
        <v>119588</v>
      </c>
      <c r="B20693">
        <v>201401314</v>
      </c>
      <c r="C20693">
        <v>20210727</v>
      </c>
      <c r="D20693" s="1" t="s">
        <v>5570</v>
      </c>
      <c r="E20693" s="1" t="s">
        <v>17</v>
      </c>
      <c r="F20693" s="1" t="s">
        <v>31280</v>
      </c>
      <c r="G20693" s="1" t="s">
        <v>119589</v>
      </c>
      <c r="H20693" s="1" t="s">
        <v>119590</v>
      </c>
      <c r="I20693" s="1" t="s">
        <v>119591</v>
      </c>
      <c r="J20693" s="1" t="s">
        <v>119592</v>
      </c>
      <c r="K20693" s="1" t="s">
        <v>17899</v>
      </c>
      <c r="L20693" s="1" t="s">
        <v>32</v>
      </c>
      <c r="M20693" s="1" t="s">
        <v>22</v>
      </c>
      <c r="N20693" s="1" t="s">
        <v>22</v>
      </c>
      <c r="O20693" s="1" t="s">
        <v>119593</v>
      </c>
    </row>
    <row r="20694" spans="1:15" x14ac:dyDescent="0.3">
      <c r="A20694" s="1" t="s">
        <v>119594</v>
      </c>
      <c r="B20694">
        <v>201401316</v>
      </c>
      <c r="D20694" s="1" t="s">
        <v>2158</v>
      </c>
      <c r="E20694" s="1" t="s">
        <v>17</v>
      </c>
      <c r="F20694" s="1" t="s">
        <v>738</v>
      </c>
      <c r="G20694" s="1" t="s">
        <v>119595</v>
      </c>
      <c r="H20694" s="1" t="s">
        <v>119596</v>
      </c>
      <c r="I20694" s="1" t="s">
        <v>119597</v>
      </c>
      <c r="J20694" s="1" t="s">
        <v>119598</v>
      </c>
      <c r="K20694" s="1" t="s">
        <v>111</v>
      </c>
      <c r="L20694" s="1" t="s">
        <v>32</v>
      </c>
      <c r="M20694" s="1" t="s">
        <v>22</v>
      </c>
      <c r="N20694" s="1" t="s">
        <v>22</v>
      </c>
      <c r="O20694" s="1" t="s">
        <v>89687</v>
      </c>
    </row>
    <row r="20695" spans="1:15" x14ac:dyDescent="0.3">
      <c r="A20695" s="1" t="s">
        <v>119599</v>
      </c>
      <c r="B20695">
        <v>201401334</v>
      </c>
      <c r="C20695">
        <v>20220327</v>
      </c>
      <c r="D20695" s="1" t="s">
        <v>1397</v>
      </c>
      <c r="E20695" s="1" t="s">
        <v>17</v>
      </c>
      <c r="F20695" s="1" t="s">
        <v>8945</v>
      </c>
      <c r="G20695" s="1" t="s">
        <v>119600</v>
      </c>
      <c r="H20695" s="1" t="s">
        <v>119601</v>
      </c>
      <c r="I20695" s="1" t="s">
        <v>119602</v>
      </c>
      <c r="J20695" s="1" t="s">
        <v>119603</v>
      </c>
      <c r="K20695" s="1" t="s">
        <v>1878</v>
      </c>
      <c r="L20695" s="1" t="s">
        <v>32</v>
      </c>
      <c r="M20695" s="1" t="s">
        <v>22</v>
      </c>
      <c r="N20695" s="1" t="s">
        <v>22</v>
      </c>
      <c r="O20695" s="1" t="s">
        <v>40127</v>
      </c>
    </row>
    <row r="20696" spans="1:15" x14ac:dyDescent="0.3">
      <c r="A20696" s="1" t="s">
        <v>119604</v>
      </c>
      <c r="B20696">
        <v>201401343</v>
      </c>
      <c r="C20696">
        <v>20200521</v>
      </c>
      <c r="D20696" s="1" t="s">
        <v>721</v>
      </c>
      <c r="E20696" s="1" t="s">
        <v>17</v>
      </c>
      <c r="F20696" s="1" t="s">
        <v>70889</v>
      </c>
      <c r="G20696" s="1" t="s">
        <v>119605</v>
      </c>
      <c r="H20696" s="1" t="s">
        <v>119606</v>
      </c>
      <c r="I20696" s="1" t="s">
        <v>119607</v>
      </c>
      <c r="J20696" s="1" t="s">
        <v>119608</v>
      </c>
      <c r="K20696" s="1" t="s">
        <v>119609</v>
      </c>
      <c r="L20696" s="1" t="s">
        <v>32</v>
      </c>
      <c r="M20696" s="1" t="s">
        <v>22</v>
      </c>
      <c r="N20696" s="1" t="s">
        <v>22</v>
      </c>
      <c r="O20696" s="1" t="s">
        <v>118266</v>
      </c>
    </row>
    <row r="20697" spans="1:15" x14ac:dyDescent="0.3">
      <c r="A20697" s="1" t="s">
        <v>119610</v>
      </c>
      <c r="B20697">
        <v>201401344</v>
      </c>
      <c r="C20697">
        <v>20200524</v>
      </c>
      <c r="D20697" s="1" t="s">
        <v>721</v>
      </c>
      <c r="E20697" s="1" t="s">
        <v>17</v>
      </c>
      <c r="F20697" s="1" t="s">
        <v>107685</v>
      </c>
      <c r="G20697" s="1" t="s">
        <v>119611</v>
      </c>
      <c r="H20697" s="1" t="s">
        <v>119612</v>
      </c>
      <c r="I20697" s="1" t="s">
        <v>119613</v>
      </c>
      <c r="J20697" s="1" t="s">
        <v>119614</v>
      </c>
      <c r="K20697" s="1" t="s">
        <v>119615</v>
      </c>
      <c r="L20697" s="1" t="s">
        <v>32</v>
      </c>
      <c r="M20697" s="1" t="s">
        <v>22</v>
      </c>
      <c r="N20697" s="1" t="s">
        <v>22</v>
      </c>
      <c r="O20697" s="1" t="s">
        <v>119616</v>
      </c>
    </row>
    <row r="20698" spans="1:15" x14ac:dyDescent="0.3">
      <c r="A20698" s="1" t="s">
        <v>119617</v>
      </c>
      <c r="B20698">
        <v>201401350</v>
      </c>
      <c r="C20698">
        <v>20211201</v>
      </c>
      <c r="D20698" s="1" t="s">
        <v>8447</v>
      </c>
      <c r="E20698" s="1" t="s">
        <v>17</v>
      </c>
      <c r="F20698" s="1" t="s">
        <v>119618</v>
      </c>
      <c r="G20698" s="1" t="s">
        <v>119619</v>
      </c>
      <c r="H20698" s="1" t="s">
        <v>119620</v>
      </c>
      <c r="I20698" s="1" t="s">
        <v>119621</v>
      </c>
      <c r="J20698" s="1" t="s">
        <v>22</v>
      </c>
      <c r="K20698" s="1" t="s">
        <v>7059</v>
      </c>
      <c r="L20698" s="1" t="s">
        <v>112</v>
      </c>
      <c r="M20698" s="1" t="s">
        <v>22</v>
      </c>
      <c r="N20698" s="1" t="s">
        <v>22</v>
      </c>
      <c r="O20698" s="1" t="s">
        <v>689</v>
      </c>
    </row>
    <row r="20699" spans="1:15" x14ac:dyDescent="0.3">
      <c r="A20699" s="1" t="s">
        <v>119622</v>
      </c>
      <c r="B20699">
        <v>201401356</v>
      </c>
      <c r="C20699">
        <v>20190117</v>
      </c>
      <c r="D20699" s="1" t="s">
        <v>5192</v>
      </c>
      <c r="E20699" s="1" t="s">
        <v>17</v>
      </c>
      <c r="F20699" s="1" t="s">
        <v>119623</v>
      </c>
      <c r="G20699" s="1" t="s">
        <v>119624</v>
      </c>
      <c r="H20699" s="1" t="s">
        <v>119625</v>
      </c>
      <c r="I20699" s="1" t="s">
        <v>119626</v>
      </c>
      <c r="J20699" s="1" t="s">
        <v>22</v>
      </c>
      <c r="K20699" s="1" t="s">
        <v>45305</v>
      </c>
      <c r="L20699" s="1" t="s">
        <v>112</v>
      </c>
      <c r="M20699" s="1" t="s">
        <v>22</v>
      </c>
      <c r="N20699" s="1" t="s">
        <v>22</v>
      </c>
      <c r="O20699" s="1" t="s">
        <v>119627</v>
      </c>
    </row>
    <row r="20700" spans="1:15" x14ac:dyDescent="0.3">
      <c r="A20700" s="1" t="s">
        <v>119628</v>
      </c>
      <c r="B20700">
        <v>201401357</v>
      </c>
      <c r="C20700">
        <v>20190117</v>
      </c>
      <c r="D20700" s="1" t="s">
        <v>5192</v>
      </c>
      <c r="E20700" s="1" t="s">
        <v>17</v>
      </c>
      <c r="F20700" s="1" t="s">
        <v>119629</v>
      </c>
      <c r="G20700" s="1" t="s">
        <v>119630</v>
      </c>
      <c r="H20700" s="1" t="s">
        <v>119631</v>
      </c>
      <c r="I20700" s="1" t="s">
        <v>119632</v>
      </c>
      <c r="J20700" s="1" t="s">
        <v>22</v>
      </c>
      <c r="K20700" s="1" t="s">
        <v>45305</v>
      </c>
      <c r="L20700" s="1" t="s">
        <v>112</v>
      </c>
      <c r="M20700" s="1" t="s">
        <v>22</v>
      </c>
      <c r="N20700" s="1" t="s">
        <v>22</v>
      </c>
      <c r="O20700" s="1" t="s">
        <v>119633</v>
      </c>
    </row>
    <row r="20701" spans="1:15" x14ac:dyDescent="0.3">
      <c r="A20701" s="1" t="s">
        <v>119634</v>
      </c>
      <c r="B20701">
        <v>201401358</v>
      </c>
      <c r="C20701">
        <v>20160825</v>
      </c>
      <c r="D20701" s="1" t="s">
        <v>730</v>
      </c>
      <c r="E20701" s="1" t="s">
        <v>17</v>
      </c>
      <c r="F20701" s="1" t="s">
        <v>119635</v>
      </c>
      <c r="G20701" s="1" t="s">
        <v>119636</v>
      </c>
      <c r="H20701" s="1" t="s">
        <v>119637</v>
      </c>
      <c r="I20701" s="1" t="s">
        <v>119638</v>
      </c>
      <c r="J20701" s="1" t="s">
        <v>119639</v>
      </c>
      <c r="K20701" s="1" t="s">
        <v>45305</v>
      </c>
      <c r="L20701" s="1" t="s">
        <v>112</v>
      </c>
      <c r="M20701" s="1" t="s">
        <v>22</v>
      </c>
      <c r="N20701" s="1" t="s">
        <v>22</v>
      </c>
      <c r="O20701" s="1" t="s">
        <v>119640</v>
      </c>
    </row>
    <row r="20702" spans="1:15" x14ac:dyDescent="0.3">
      <c r="A20702" s="1" t="s">
        <v>119641</v>
      </c>
      <c r="B20702">
        <v>201401359</v>
      </c>
      <c r="C20702">
        <v>20160825</v>
      </c>
      <c r="D20702" s="1" t="s">
        <v>730</v>
      </c>
      <c r="E20702" s="1" t="s">
        <v>17</v>
      </c>
      <c r="F20702" s="1" t="s">
        <v>119642</v>
      </c>
      <c r="G20702" s="1" t="s">
        <v>119643</v>
      </c>
      <c r="H20702" s="1" t="s">
        <v>119644</v>
      </c>
      <c r="I20702" s="1" t="s">
        <v>119645</v>
      </c>
      <c r="J20702" s="1" t="s">
        <v>119646</v>
      </c>
      <c r="K20702" s="1" t="s">
        <v>45305</v>
      </c>
      <c r="L20702" s="1" t="s">
        <v>112</v>
      </c>
      <c r="M20702" s="1" t="s">
        <v>22</v>
      </c>
      <c r="N20702" s="1" t="s">
        <v>22</v>
      </c>
      <c r="O20702" s="1" t="s">
        <v>119647</v>
      </c>
    </row>
    <row r="20703" spans="1:15" x14ac:dyDescent="0.3">
      <c r="A20703" s="1" t="s">
        <v>119648</v>
      </c>
      <c r="B20703">
        <v>201401364</v>
      </c>
      <c r="C20703">
        <v>20160825</v>
      </c>
      <c r="D20703" s="1" t="s">
        <v>1513</v>
      </c>
      <c r="E20703" s="1" t="s">
        <v>17</v>
      </c>
      <c r="F20703" s="1" t="s">
        <v>119642</v>
      </c>
      <c r="G20703" s="1" t="s">
        <v>119649</v>
      </c>
      <c r="H20703" s="1" t="s">
        <v>119650</v>
      </c>
      <c r="I20703" s="1" t="s">
        <v>119651</v>
      </c>
      <c r="J20703" s="1" t="s">
        <v>22</v>
      </c>
      <c r="K20703" s="1" t="s">
        <v>45305</v>
      </c>
      <c r="L20703" s="1" t="s">
        <v>112</v>
      </c>
      <c r="M20703" s="1" t="s">
        <v>22</v>
      </c>
      <c r="N20703" s="1" t="s">
        <v>22</v>
      </c>
      <c r="O20703" s="1" t="s">
        <v>119647</v>
      </c>
    </row>
    <row r="20704" spans="1:15" x14ac:dyDescent="0.3">
      <c r="A20704" s="1" t="s">
        <v>119652</v>
      </c>
      <c r="B20704">
        <v>201401365</v>
      </c>
      <c r="C20704">
        <v>20160825</v>
      </c>
      <c r="D20704" s="1" t="s">
        <v>1513</v>
      </c>
      <c r="E20704" s="1" t="s">
        <v>17</v>
      </c>
      <c r="F20704" s="1" t="s">
        <v>119635</v>
      </c>
      <c r="G20704" s="1" t="s">
        <v>119653</v>
      </c>
      <c r="H20704" s="1" t="s">
        <v>119654</v>
      </c>
      <c r="I20704" s="1" t="s">
        <v>119655</v>
      </c>
      <c r="J20704" s="1" t="s">
        <v>22</v>
      </c>
      <c r="K20704" s="1" t="s">
        <v>45305</v>
      </c>
      <c r="L20704" s="1" t="s">
        <v>112</v>
      </c>
      <c r="M20704" s="1" t="s">
        <v>22</v>
      </c>
      <c r="N20704" s="1" t="s">
        <v>22</v>
      </c>
      <c r="O20704" s="1" t="s">
        <v>119640</v>
      </c>
    </row>
    <row r="20705" spans="1:15" x14ac:dyDescent="0.3">
      <c r="A20705" s="1" t="s">
        <v>119656</v>
      </c>
      <c r="B20705">
        <v>201401372</v>
      </c>
      <c r="C20705">
        <v>20210615</v>
      </c>
      <c r="D20705" s="1" t="s">
        <v>6039</v>
      </c>
      <c r="E20705" s="1" t="s">
        <v>17</v>
      </c>
      <c r="F20705" s="1" t="s">
        <v>7752</v>
      </c>
      <c r="G20705" s="1" t="s">
        <v>119657</v>
      </c>
      <c r="H20705" s="1" t="s">
        <v>119658</v>
      </c>
      <c r="I20705" s="1" t="s">
        <v>119659</v>
      </c>
      <c r="J20705" s="1" t="s">
        <v>119660</v>
      </c>
      <c r="K20705" s="1" t="s">
        <v>111</v>
      </c>
      <c r="L20705" s="1" t="s">
        <v>32</v>
      </c>
      <c r="M20705" s="1" t="s">
        <v>22</v>
      </c>
      <c r="N20705" s="1" t="s">
        <v>22</v>
      </c>
      <c r="O20705" s="1" t="s">
        <v>119661</v>
      </c>
    </row>
    <row r="20706" spans="1:15" x14ac:dyDescent="0.3">
      <c r="A20706" s="1" t="s">
        <v>119662</v>
      </c>
      <c r="B20706">
        <v>201401374</v>
      </c>
      <c r="C20706">
        <v>20210922</v>
      </c>
      <c r="D20706" s="1" t="s">
        <v>23795</v>
      </c>
      <c r="E20706" s="1" t="s">
        <v>17</v>
      </c>
      <c r="F20706" s="1" t="s">
        <v>738</v>
      </c>
      <c r="G20706" s="1" t="s">
        <v>119663</v>
      </c>
      <c r="H20706" s="1" t="s">
        <v>119664</v>
      </c>
      <c r="I20706" s="1" t="s">
        <v>119665</v>
      </c>
      <c r="J20706" s="1" t="s">
        <v>119666</v>
      </c>
      <c r="K20706" s="1" t="s">
        <v>384</v>
      </c>
      <c r="L20706" s="1" t="s">
        <v>32</v>
      </c>
      <c r="M20706" s="1" t="s">
        <v>22</v>
      </c>
      <c r="N20706" s="1" t="s">
        <v>22</v>
      </c>
      <c r="O20706" s="1" t="s">
        <v>119667</v>
      </c>
    </row>
    <row r="20707" spans="1:15" x14ac:dyDescent="0.3">
      <c r="A20707" s="1" t="s">
        <v>119668</v>
      </c>
      <c r="B20707">
        <v>201401375</v>
      </c>
      <c r="D20707" s="1" t="s">
        <v>146</v>
      </c>
      <c r="E20707" s="1" t="s">
        <v>106</v>
      </c>
      <c r="F20707" s="1" t="s">
        <v>10791</v>
      </c>
      <c r="G20707" s="1" t="s">
        <v>119669</v>
      </c>
      <c r="H20707" s="1" t="s">
        <v>119670</v>
      </c>
      <c r="I20707" s="1" t="s">
        <v>119671</v>
      </c>
      <c r="J20707" s="1" t="s">
        <v>22</v>
      </c>
      <c r="K20707" s="1" t="s">
        <v>1094</v>
      </c>
      <c r="L20707" s="1" t="s">
        <v>32</v>
      </c>
      <c r="M20707" s="1" t="s">
        <v>22</v>
      </c>
      <c r="N20707" s="1" t="s">
        <v>22</v>
      </c>
      <c r="O20707" s="1" t="s">
        <v>119672</v>
      </c>
    </row>
    <row r="20708" spans="1:15" x14ac:dyDescent="0.3">
      <c r="A20708" s="1" t="s">
        <v>119673</v>
      </c>
      <c r="B20708">
        <v>201401376</v>
      </c>
      <c r="C20708">
        <v>20220328</v>
      </c>
      <c r="D20708" s="1" t="s">
        <v>3013</v>
      </c>
      <c r="E20708" s="1" t="s">
        <v>17</v>
      </c>
      <c r="F20708" s="1" t="s">
        <v>78442</v>
      </c>
      <c r="G20708" s="1" t="s">
        <v>119674</v>
      </c>
      <c r="H20708" s="1" t="s">
        <v>119675</v>
      </c>
      <c r="I20708" s="1" t="s">
        <v>119676</v>
      </c>
      <c r="J20708" s="1" t="s">
        <v>119677</v>
      </c>
      <c r="K20708" s="1" t="s">
        <v>10119</v>
      </c>
      <c r="L20708" s="1" t="s">
        <v>32</v>
      </c>
      <c r="M20708" s="1" t="s">
        <v>22</v>
      </c>
      <c r="N20708" s="1" t="s">
        <v>22</v>
      </c>
      <c r="O20708" s="1" t="s">
        <v>119678</v>
      </c>
    </row>
    <row r="20709" spans="1:15" x14ac:dyDescent="0.3">
      <c r="A20709" s="1" t="s">
        <v>119679</v>
      </c>
      <c r="B20709">
        <v>201401377</v>
      </c>
      <c r="C20709">
        <v>20210226</v>
      </c>
      <c r="D20709" s="1" t="s">
        <v>6959</v>
      </c>
      <c r="E20709" s="1" t="s">
        <v>17</v>
      </c>
      <c r="F20709" s="1" t="s">
        <v>6565</v>
      </c>
      <c r="G20709" s="1" t="s">
        <v>119680</v>
      </c>
      <c r="H20709" s="1" t="s">
        <v>119681</v>
      </c>
      <c r="I20709" s="1" t="s">
        <v>119682</v>
      </c>
      <c r="J20709" s="1" t="s">
        <v>119683</v>
      </c>
      <c r="K20709" s="1" t="s">
        <v>63583</v>
      </c>
      <c r="L20709" s="1" t="s">
        <v>1241</v>
      </c>
      <c r="M20709" s="1" t="s">
        <v>22</v>
      </c>
      <c r="N20709" s="1" t="s">
        <v>22</v>
      </c>
      <c r="O20709" s="1" t="s">
        <v>63784</v>
      </c>
    </row>
    <row r="20710" spans="1:15" x14ac:dyDescent="0.3">
      <c r="A20710" s="1" t="s">
        <v>119684</v>
      </c>
      <c r="B20710">
        <v>201401379</v>
      </c>
      <c r="C20710">
        <v>20180101</v>
      </c>
      <c r="D20710" s="1" t="s">
        <v>19152</v>
      </c>
      <c r="E20710" s="1" t="s">
        <v>17</v>
      </c>
      <c r="F20710" s="1" t="s">
        <v>24545</v>
      </c>
      <c r="G20710" s="1" t="s">
        <v>119685</v>
      </c>
      <c r="H20710" s="1" t="s">
        <v>119686</v>
      </c>
      <c r="I20710" s="1" t="s">
        <v>119687</v>
      </c>
      <c r="J20710" s="1" t="s">
        <v>22</v>
      </c>
      <c r="K20710" s="1" t="s">
        <v>14575</v>
      </c>
      <c r="L20710" s="1" t="s">
        <v>112</v>
      </c>
      <c r="M20710" s="1" t="s">
        <v>22</v>
      </c>
      <c r="N20710" s="1" t="s">
        <v>22</v>
      </c>
      <c r="O20710" s="1" t="s">
        <v>24543</v>
      </c>
    </row>
    <row r="20711" spans="1:15" x14ac:dyDescent="0.3">
      <c r="A20711" s="1" t="s">
        <v>119688</v>
      </c>
      <c r="B20711">
        <v>201401380</v>
      </c>
      <c r="D20711" s="1" t="s">
        <v>1551</v>
      </c>
      <c r="E20711" s="1" t="s">
        <v>106</v>
      </c>
      <c r="F20711" s="1" t="s">
        <v>3252</v>
      </c>
      <c r="G20711" s="1" t="s">
        <v>119689</v>
      </c>
      <c r="H20711" s="1" t="s">
        <v>119690</v>
      </c>
      <c r="I20711" s="1" t="s">
        <v>119691</v>
      </c>
      <c r="J20711" s="1" t="s">
        <v>119692</v>
      </c>
      <c r="K20711" s="1" t="s">
        <v>858</v>
      </c>
      <c r="L20711" s="1" t="s">
        <v>32</v>
      </c>
      <c r="M20711" s="1" t="s">
        <v>22</v>
      </c>
      <c r="N20711" s="1" t="s">
        <v>22</v>
      </c>
      <c r="O20711" s="1" t="s">
        <v>2133</v>
      </c>
    </row>
    <row r="20712" spans="1:15" x14ac:dyDescent="0.3">
      <c r="A20712" s="1" t="s">
        <v>119693</v>
      </c>
      <c r="B20712">
        <v>201401381</v>
      </c>
      <c r="C20712">
        <v>20180101</v>
      </c>
      <c r="D20712" s="1" t="s">
        <v>19152</v>
      </c>
      <c r="E20712" s="1" t="s">
        <v>17</v>
      </c>
      <c r="F20712" s="1" t="s">
        <v>43972</v>
      </c>
      <c r="G20712" s="1" t="s">
        <v>119694</v>
      </c>
      <c r="H20712" s="1" t="s">
        <v>119695</v>
      </c>
      <c r="I20712" s="1" t="s">
        <v>119696</v>
      </c>
      <c r="J20712" s="1" t="s">
        <v>22</v>
      </c>
      <c r="K20712" s="1" t="s">
        <v>43976</v>
      </c>
      <c r="L20712" s="1" t="s">
        <v>112</v>
      </c>
      <c r="M20712" s="1" t="s">
        <v>22</v>
      </c>
      <c r="N20712" s="1" t="s">
        <v>22</v>
      </c>
      <c r="O20712" s="1" t="s">
        <v>24551</v>
      </c>
    </row>
    <row r="20713" spans="1:15" x14ac:dyDescent="0.3">
      <c r="A20713" s="1" t="s">
        <v>119697</v>
      </c>
      <c r="B20713">
        <v>201401382</v>
      </c>
      <c r="D20713" s="1" t="s">
        <v>5242</v>
      </c>
      <c r="E20713" s="1" t="s">
        <v>17</v>
      </c>
      <c r="F20713" s="1" t="s">
        <v>20966</v>
      </c>
      <c r="G20713" s="1" t="s">
        <v>119698</v>
      </c>
      <c r="H20713" s="1" t="s">
        <v>119699</v>
      </c>
      <c r="I20713" s="1" t="s">
        <v>119700</v>
      </c>
      <c r="J20713" s="1" t="s">
        <v>119701</v>
      </c>
      <c r="K20713" s="1" t="s">
        <v>4788</v>
      </c>
      <c r="L20713" s="1" t="s">
        <v>1241</v>
      </c>
      <c r="M20713" s="1" t="s">
        <v>22</v>
      </c>
      <c r="N20713" s="1" t="s">
        <v>22</v>
      </c>
      <c r="O20713" s="1" t="s">
        <v>39085</v>
      </c>
    </row>
    <row r="20714" spans="1:15" x14ac:dyDescent="0.3">
      <c r="A20714" s="1" t="s">
        <v>119702</v>
      </c>
      <c r="B20714">
        <v>201401391</v>
      </c>
      <c r="C20714">
        <v>20210823</v>
      </c>
      <c r="D20714" s="1" t="s">
        <v>137</v>
      </c>
      <c r="E20714" s="1" t="s">
        <v>17</v>
      </c>
      <c r="F20714" s="1" t="s">
        <v>1689</v>
      </c>
      <c r="G20714" s="1" t="s">
        <v>119703</v>
      </c>
      <c r="H20714" s="1" t="s">
        <v>119704</v>
      </c>
      <c r="I20714" s="1" t="s">
        <v>119705</v>
      </c>
      <c r="J20714" s="1" t="s">
        <v>22</v>
      </c>
      <c r="K20714" s="1" t="s">
        <v>512</v>
      </c>
      <c r="L20714" s="1" t="s">
        <v>112</v>
      </c>
      <c r="M20714" s="1" t="s">
        <v>22</v>
      </c>
      <c r="N20714" s="1" t="s">
        <v>22</v>
      </c>
      <c r="O20714" s="1" t="s">
        <v>119706</v>
      </c>
    </row>
    <row r="20715" spans="1:15" x14ac:dyDescent="0.3">
      <c r="A20715" s="1" t="s">
        <v>119707</v>
      </c>
      <c r="B20715">
        <v>201401392</v>
      </c>
      <c r="C20715">
        <v>20210115</v>
      </c>
      <c r="D20715" s="1" t="s">
        <v>137</v>
      </c>
      <c r="E20715" s="1" t="s">
        <v>17</v>
      </c>
      <c r="F20715" s="1" t="s">
        <v>119708</v>
      </c>
      <c r="G20715" s="1" t="s">
        <v>119709</v>
      </c>
      <c r="H20715" s="1" t="s">
        <v>119710</v>
      </c>
      <c r="I20715" s="1" t="s">
        <v>119711</v>
      </c>
      <c r="J20715" s="1" t="s">
        <v>22</v>
      </c>
      <c r="K20715" s="1" t="s">
        <v>512</v>
      </c>
      <c r="L20715" s="1" t="s">
        <v>32</v>
      </c>
      <c r="M20715" s="1" t="s">
        <v>22</v>
      </c>
      <c r="N20715" s="1" t="s">
        <v>22</v>
      </c>
      <c r="O20715" s="1" t="s">
        <v>2246</v>
      </c>
    </row>
    <row r="20716" spans="1:15" x14ac:dyDescent="0.3">
      <c r="A20716" s="1" t="s">
        <v>119712</v>
      </c>
      <c r="B20716">
        <v>201401399</v>
      </c>
      <c r="C20716">
        <v>20190627</v>
      </c>
      <c r="D20716" s="1" t="s">
        <v>137</v>
      </c>
      <c r="E20716" s="1" t="s">
        <v>17</v>
      </c>
      <c r="F20716" s="1" t="s">
        <v>47258</v>
      </c>
      <c r="G20716" s="1" t="s">
        <v>119713</v>
      </c>
      <c r="H20716" s="1" t="s">
        <v>119714</v>
      </c>
      <c r="I20716" s="1" t="s">
        <v>119715</v>
      </c>
      <c r="J20716" s="1" t="s">
        <v>22</v>
      </c>
      <c r="K20716" s="1" t="s">
        <v>119716</v>
      </c>
      <c r="L20716" s="1" t="s">
        <v>112</v>
      </c>
      <c r="M20716" s="1" t="s">
        <v>22</v>
      </c>
      <c r="N20716" s="1" t="s">
        <v>22</v>
      </c>
      <c r="O20716" s="1" t="s">
        <v>2246</v>
      </c>
    </row>
    <row r="20717" spans="1:15" x14ac:dyDescent="0.3">
      <c r="A20717" s="1" t="s">
        <v>119717</v>
      </c>
      <c r="B20717">
        <v>201401400</v>
      </c>
      <c r="C20717">
        <v>20190131</v>
      </c>
      <c r="D20717" s="1" t="s">
        <v>5242</v>
      </c>
      <c r="E20717" s="1" t="s">
        <v>17</v>
      </c>
      <c r="F20717" s="1" t="s">
        <v>119718</v>
      </c>
      <c r="G20717" s="1" t="s">
        <v>119719</v>
      </c>
      <c r="H20717" s="1" t="s">
        <v>119720</v>
      </c>
      <c r="I20717" s="1" t="s">
        <v>119721</v>
      </c>
      <c r="J20717" s="1" t="s">
        <v>119722</v>
      </c>
      <c r="K20717" s="1" t="s">
        <v>4788</v>
      </c>
      <c r="L20717" s="1" t="s">
        <v>112</v>
      </c>
      <c r="M20717" s="1" t="s">
        <v>22</v>
      </c>
      <c r="N20717" s="1" t="s">
        <v>22</v>
      </c>
      <c r="O20717" s="1" t="s">
        <v>66</v>
      </c>
    </row>
    <row r="20718" spans="1:15" x14ac:dyDescent="0.3">
      <c r="A20718" s="1" t="s">
        <v>119723</v>
      </c>
      <c r="B20718">
        <v>201401402</v>
      </c>
      <c r="C20718">
        <v>20220405</v>
      </c>
      <c r="D20718" s="1" t="s">
        <v>7294</v>
      </c>
      <c r="E20718" s="1" t="s">
        <v>17</v>
      </c>
      <c r="F20718" s="1" t="s">
        <v>119724</v>
      </c>
      <c r="G20718" s="1" t="s">
        <v>119725</v>
      </c>
      <c r="H20718" s="1" t="s">
        <v>119726</v>
      </c>
      <c r="I20718" s="1" t="s">
        <v>119727</v>
      </c>
      <c r="J20718" s="1" t="s">
        <v>119728</v>
      </c>
      <c r="K20718" s="1" t="s">
        <v>384</v>
      </c>
      <c r="L20718" s="1" t="s">
        <v>32</v>
      </c>
      <c r="M20718" s="1" t="s">
        <v>22</v>
      </c>
      <c r="N20718" s="1" t="s">
        <v>22</v>
      </c>
      <c r="O20718" s="1" t="s">
        <v>52</v>
      </c>
    </row>
    <row r="20719" spans="1:15" x14ac:dyDescent="0.3">
      <c r="A20719" s="1" t="s">
        <v>119729</v>
      </c>
      <c r="B20719">
        <v>201401403</v>
      </c>
      <c r="C20719">
        <v>20200309</v>
      </c>
      <c r="D20719" s="1" t="s">
        <v>2119</v>
      </c>
      <c r="E20719" s="1" t="s">
        <v>17</v>
      </c>
      <c r="F20719" s="1" t="s">
        <v>335</v>
      </c>
      <c r="G20719" s="1" t="s">
        <v>119730</v>
      </c>
      <c r="H20719" s="1" t="s">
        <v>119731</v>
      </c>
      <c r="I20719" s="1" t="s">
        <v>119732</v>
      </c>
      <c r="J20719" s="1" t="s">
        <v>22</v>
      </c>
      <c r="K20719" s="1" t="s">
        <v>111</v>
      </c>
      <c r="L20719" s="1" t="s">
        <v>30285</v>
      </c>
      <c r="M20719" s="1" t="s">
        <v>22</v>
      </c>
      <c r="N20719" s="1" t="s">
        <v>22</v>
      </c>
      <c r="O20719" s="1" t="s">
        <v>119733</v>
      </c>
    </row>
    <row r="20720" spans="1:15" x14ac:dyDescent="0.3">
      <c r="A20720" s="1" t="s">
        <v>119734</v>
      </c>
      <c r="B20720">
        <v>201401404</v>
      </c>
      <c r="C20720">
        <v>20190526</v>
      </c>
      <c r="D20720" s="1" t="s">
        <v>6959</v>
      </c>
      <c r="E20720" s="1" t="s">
        <v>17</v>
      </c>
      <c r="F20720" s="1" t="s">
        <v>14339</v>
      </c>
      <c r="G20720" s="1" t="s">
        <v>119735</v>
      </c>
      <c r="H20720" s="1" t="s">
        <v>119736</v>
      </c>
      <c r="I20720" s="1" t="s">
        <v>119737</v>
      </c>
      <c r="J20720" s="1" t="s">
        <v>119738</v>
      </c>
      <c r="K20720" s="1" t="s">
        <v>384</v>
      </c>
      <c r="L20720" s="1" t="s">
        <v>32</v>
      </c>
      <c r="M20720" s="1" t="s">
        <v>22</v>
      </c>
      <c r="N20720" s="1" t="s">
        <v>22</v>
      </c>
      <c r="O20720" s="1" t="s">
        <v>119739</v>
      </c>
    </row>
    <row r="20721" spans="1:15" x14ac:dyDescent="0.3">
      <c r="A20721" s="1" t="s">
        <v>119740</v>
      </c>
      <c r="B20721">
        <v>201401405</v>
      </c>
      <c r="C20721">
        <v>20210316</v>
      </c>
      <c r="D20721" s="1" t="s">
        <v>13851</v>
      </c>
      <c r="E20721" s="1" t="s">
        <v>17</v>
      </c>
      <c r="F20721" s="1" t="s">
        <v>286</v>
      </c>
      <c r="G20721" s="1" t="s">
        <v>119741</v>
      </c>
      <c r="H20721" s="1" t="s">
        <v>119742</v>
      </c>
      <c r="I20721" s="1" t="s">
        <v>119743</v>
      </c>
      <c r="J20721" s="1" t="s">
        <v>119744</v>
      </c>
      <c r="K20721" s="1" t="s">
        <v>111</v>
      </c>
      <c r="L20721" s="1" t="s">
        <v>32</v>
      </c>
      <c r="M20721" s="1" t="s">
        <v>22</v>
      </c>
      <c r="N20721" s="1" t="s">
        <v>22</v>
      </c>
      <c r="O20721" s="1" t="s">
        <v>3529</v>
      </c>
    </row>
    <row r="20722" spans="1:15" x14ac:dyDescent="0.3">
      <c r="A20722" s="1" t="s">
        <v>119745</v>
      </c>
      <c r="B20722">
        <v>201401406</v>
      </c>
      <c r="C20722">
        <v>20191111</v>
      </c>
      <c r="D20722" s="1" t="s">
        <v>5242</v>
      </c>
      <c r="E20722" s="1" t="s">
        <v>17</v>
      </c>
      <c r="F20722" s="1" t="s">
        <v>119746</v>
      </c>
      <c r="G20722" s="1" t="s">
        <v>119747</v>
      </c>
      <c r="H20722" s="1" t="s">
        <v>119748</v>
      </c>
      <c r="I20722" s="1" t="s">
        <v>119749</v>
      </c>
      <c r="J20722" s="1" t="s">
        <v>119750</v>
      </c>
      <c r="K20722" s="1" t="s">
        <v>97213</v>
      </c>
      <c r="L20722" s="1" t="s">
        <v>32</v>
      </c>
      <c r="M20722" s="1" t="s">
        <v>22</v>
      </c>
      <c r="N20722" s="1" t="s">
        <v>22</v>
      </c>
      <c r="O20722" s="1" t="s">
        <v>2133</v>
      </c>
    </row>
    <row r="20723" spans="1:15" x14ac:dyDescent="0.3">
      <c r="A20723" s="1" t="s">
        <v>119751</v>
      </c>
      <c r="B20723">
        <v>201401409</v>
      </c>
      <c r="C20723">
        <v>20160825</v>
      </c>
      <c r="D20723" s="1" t="s">
        <v>691</v>
      </c>
      <c r="E20723" s="1" t="s">
        <v>17</v>
      </c>
      <c r="F20723" s="1" t="s">
        <v>119752</v>
      </c>
      <c r="G20723" s="1" t="s">
        <v>119753</v>
      </c>
      <c r="H20723" s="1" t="s">
        <v>119754</v>
      </c>
      <c r="I20723" s="1" t="s">
        <v>119755</v>
      </c>
      <c r="J20723" s="1" t="s">
        <v>22</v>
      </c>
      <c r="K20723" s="1" t="s">
        <v>45305</v>
      </c>
      <c r="L20723" s="1" t="s">
        <v>112</v>
      </c>
      <c r="M20723" s="1" t="s">
        <v>22</v>
      </c>
      <c r="N20723" s="1" t="s">
        <v>22</v>
      </c>
      <c r="O20723" s="1" t="s">
        <v>119756</v>
      </c>
    </row>
    <row r="20724" spans="1:15" x14ac:dyDescent="0.3">
      <c r="A20724" s="1" t="s">
        <v>119757</v>
      </c>
      <c r="B20724">
        <v>201401410</v>
      </c>
      <c r="C20724">
        <v>20160825</v>
      </c>
      <c r="D20724" s="1" t="s">
        <v>691</v>
      </c>
      <c r="E20724" s="1" t="s">
        <v>17</v>
      </c>
      <c r="F20724" s="1" t="s">
        <v>119758</v>
      </c>
      <c r="G20724" s="1" t="s">
        <v>119759</v>
      </c>
      <c r="H20724" s="1" t="s">
        <v>119760</v>
      </c>
      <c r="I20724" s="1" t="s">
        <v>119761</v>
      </c>
      <c r="J20724" s="1" t="s">
        <v>22</v>
      </c>
      <c r="K20724" s="1" t="s">
        <v>45305</v>
      </c>
      <c r="L20724" s="1" t="s">
        <v>112</v>
      </c>
      <c r="M20724" s="1" t="s">
        <v>22</v>
      </c>
      <c r="N20724" s="1" t="s">
        <v>22</v>
      </c>
      <c r="O20724" s="1" t="s">
        <v>119762</v>
      </c>
    </row>
    <row r="20725" spans="1:15" x14ac:dyDescent="0.3">
      <c r="A20725" s="1" t="s">
        <v>119763</v>
      </c>
      <c r="B20725">
        <v>201401411</v>
      </c>
      <c r="C20725">
        <v>20160825</v>
      </c>
      <c r="D20725" s="1" t="s">
        <v>69268</v>
      </c>
      <c r="E20725" s="1" t="s">
        <v>17</v>
      </c>
      <c r="F20725" s="1" t="s">
        <v>119764</v>
      </c>
      <c r="G20725" s="1" t="s">
        <v>119765</v>
      </c>
      <c r="H20725" s="1" t="s">
        <v>119766</v>
      </c>
      <c r="I20725" s="1" t="s">
        <v>119767</v>
      </c>
      <c r="J20725" s="1" t="s">
        <v>22</v>
      </c>
      <c r="K20725" s="1" t="s">
        <v>119768</v>
      </c>
      <c r="L20725" s="1" t="s">
        <v>112</v>
      </c>
      <c r="M20725" s="1" t="s">
        <v>22</v>
      </c>
      <c r="N20725" s="1" t="s">
        <v>22</v>
      </c>
      <c r="O20725" s="1" t="s">
        <v>119756</v>
      </c>
    </row>
    <row r="20726" spans="1:15" x14ac:dyDescent="0.3">
      <c r="A20726" s="1" t="s">
        <v>119769</v>
      </c>
      <c r="B20726">
        <v>201401412</v>
      </c>
      <c r="C20726">
        <v>20160825</v>
      </c>
      <c r="D20726" s="1" t="s">
        <v>69268</v>
      </c>
      <c r="E20726" s="1" t="s">
        <v>17</v>
      </c>
      <c r="F20726" s="1" t="s">
        <v>119770</v>
      </c>
      <c r="G20726" s="1" t="s">
        <v>119771</v>
      </c>
      <c r="H20726" s="1" t="s">
        <v>119772</v>
      </c>
      <c r="I20726" s="1" t="s">
        <v>119773</v>
      </c>
      <c r="J20726" s="1" t="s">
        <v>22</v>
      </c>
      <c r="K20726" s="1" t="s">
        <v>119768</v>
      </c>
      <c r="L20726" s="1" t="s">
        <v>112</v>
      </c>
      <c r="M20726" s="1" t="s">
        <v>22</v>
      </c>
      <c r="N20726" s="1" t="s">
        <v>22</v>
      </c>
      <c r="O20726" s="1" t="s">
        <v>119762</v>
      </c>
    </row>
    <row r="20727" spans="1:15" x14ac:dyDescent="0.3">
      <c r="A20727" s="1" t="s">
        <v>119774</v>
      </c>
      <c r="B20727">
        <v>201401413</v>
      </c>
      <c r="C20727">
        <v>20160825</v>
      </c>
      <c r="D20727" s="1" t="s">
        <v>844</v>
      </c>
      <c r="E20727" s="1" t="s">
        <v>17</v>
      </c>
      <c r="F20727" s="1" t="s">
        <v>119775</v>
      </c>
      <c r="G20727" s="1" t="s">
        <v>119776</v>
      </c>
      <c r="H20727" s="1" t="s">
        <v>119777</v>
      </c>
      <c r="I20727" s="1" t="s">
        <v>119778</v>
      </c>
      <c r="J20727" s="1" t="s">
        <v>22</v>
      </c>
      <c r="K20727" s="1" t="s">
        <v>45305</v>
      </c>
      <c r="L20727" s="1" t="s">
        <v>112</v>
      </c>
      <c r="M20727" s="1" t="s">
        <v>22</v>
      </c>
      <c r="N20727" s="1" t="s">
        <v>22</v>
      </c>
      <c r="O20727" s="1" t="s">
        <v>119779</v>
      </c>
    </row>
    <row r="20728" spans="1:15" x14ac:dyDescent="0.3">
      <c r="A20728" s="1" t="s">
        <v>119780</v>
      </c>
      <c r="B20728">
        <v>201401414</v>
      </c>
      <c r="C20728">
        <v>20160825</v>
      </c>
      <c r="D20728" s="1" t="s">
        <v>844</v>
      </c>
      <c r="E20728" s="1" t="s">
        <v>17</v>
      </c>
      <c r="F20728" s="1" t="s">
        <v>119770</v>
      </c>
      <c r="G20728" s="1" t="s">
        <v>119781</v>
      </c>
      <c r="H20728" s="1" t="s">
        <v>119782</v>
      </c>
      <c r="I20728" s="1" t="s">
        <v>119783</v>
      </c>
      <c r="J20728" s="1" t="s">
        <v>22</v>
      </c>
      <c r="K20728" s="1" t="s">
        <v>45305</v>
      </c>
      <c r="L20728" s="1" t="s">
        <v>112</v>
      </c>
      <c r="M20728" s="1" t="s">
        <v>22</v>
      </c>
      <c r="N20728" s="1" t="s">
        <v>22</v>
      </c>
      <c r="O20728" s="1" t="s">
        <v>119784</v>
      </c>
    </row>
    <row r="20729" spans="1:15" x14ac:dyDescent="0.3">
      <c r="A20729" s="1" t="s">
        <v>119785</v>
      </c>
      <c r="B20729">
        <v>201401415</v>
      </c>
      <c r="C20729">
        <v>20160825</v>
      </c>
      <c r="D20729" s="1" t="s">
        <v>3821</v>
      </c>
      <c r="E20729" s="1" t="s">
        <v>17</v>
      </c>
      <c r="F20729" s="1" t="s">
        <v>119764</v>
      </c>
      <c r="G20729" s="1" t="s">
        <v>119786</v>
      </c>
      <c r="H20729" s="1" t="s">
        <v>119787</v>
      </c>
      <c r="I20729" s="1" t="s">
        <v>119788</v>
      </c>
      <c r="J20729" s="1" t="s">
        <v>22</v>
      </c>
      <c r="K20729" s="1" t="s">
        <v>119768</v>
      </c>
      <c r="L20729" s="1" t="s">
        <v>112</v>
      </c>
      <c r="M20729" s="1" t="s">
        <v>22</v>
      </c>
      <c r="N20729" s="1" t="s">
        <v>22</v>
      </c>
      <c r="O20729" s="1" t="s">
        <v>119756</v>
      </c>
    </row>
    <row r="20730" spans="1:15" x14ac:dyDescent="0.3">
      <c r="A20730" s="1" t="s">
        <v>119789</v>
      </c>
      <c r="B20730">
        <v>201401416</v>
      </c>
      <c r="C20730">
        <v>20160825</v>
      </c>
      <c r="D20730" s="1" t="s">
        <v>3821</v>
      </c>
      <c r="E20730" s="1" t="s">
        <v>17</v>
      </c>
      <c r="F20730" s="1" t="s">
        <v>119790</v>
      </c>
      <c r="G20730" s="1" t="s">
        <v>119791</v>
      </c>
      <c r="H20730" s="1" t="s">
        <v>119792</v>
      </c>
      <c r="I20730" s="1" t="s">
        <v>119793</v>
      </c>
      <c r="J20730" s="1" t="s">
        <v>22</v>
      </c>
      <c r="K20730" s="1" t="s">
        <v>45305</v>
      </c>
      <c r="L20730" s="1" t="s">
        <v>112</v>
      </c>
      <c r="M20730" s="1" t="s">
        <v>22</v>
      </c>
      <c r="N20730" s="1" t="s">
        <v>22</v>
      </c>
      <c r="O20730" s="1" t="s">
        <v>119762</v>
      </c>
    </row>
    <row r="20731" spans="1:15" x14ac:dyDescent="0.3">
      <c r="A20731" s="1" t="s">
        <v>119794</v>
      </c>
      <c r="B20731">
        <v>201401417</v>
      </c>
      <c r="C20731">
        <v>20190404</v>
      </c>
      <c r="D20731" s="1" t="s">
        <v>6271</v>
      </c>
      <c r="E20731" s="1" t="s">
        <v>106</v>
      </c>
      <c r="F20731" s="1" t="s">
        <v>119795</v>
      </c>
      <c r="G20731" s="1" t="s">
        <v>119796</v>
      </c>
      <c r="H20731" s="1" t="s">
        <v>119797</v>
      </c>
      <c r="I20731" s="1" t="s">
        <v>119798</v>
      </c>
      <c r="J20731" s="1" t="s">
        <v>119799</v>
      </c>
      <c r="K20731" s="1" t="s">
        <v>743</v>
      </c>
      <c r="L20731" s="1" t="s">
        <v>32</v>
      </c>
      <c r="M20731" s="1" t="s">
        <v>22</v>
      </c>
      <c r="N20731" s="1" t="s">
        <v>22</v>
      </c>
      <c r="O20731" s="1" t="s">
        <v>10717</v>
      </c>
    </row>
    <row r="20732" spans="1:15" x14ac:dyDescent="0.3">
      <c r="A20732" s="1" t="s">
        <v>119800</v>
      </c>
      <c r="B20732">
        <v>201401447</v>
      </c>
      <c r="C20732">
        <v>20180913</v>
      </c>
      <c r="D20732" s="1" t="s">
        <v>2013</v>
      </c>
      <c r="E20732" s="1" t="s">
        <v>17</v>
      </c>
      <c r="F20732" s="1" t="s">
        <v>119801</v>
      </c>
      <c r="G20732" s="1" t="s">
        <v>119802</v>
      </c>
      <c r="H20732" s="1" t="s">
        <v>119803</v>
      </c>
      <c r="I20732" s="1" t="s">
        <v>119804</v>
      </c>
      <c r="J20732" s="1" t="s">
        <v>22</v>
      </c>
      <c r="K20732" s="1" t="s">
        <v>1228</v>
      </c>
      <c r="L20732" s="1" t="s">
        <v>112</v>
      </c>
      <c r="M20732" s="1" t="s">
        <v>22</v>
      </c>
      <c r="N20732" s="1" t="s">
        <v>22</v>
      </c>
      <c r="O20732" s="1" t="s">
        <v>14323</v>
      </c>
    </row>
    <row r="20733" spans="1:15" x14ac:dyDescent="0.3">
      <c r="A20733" s="1" t="s">
        <v>119805</v>
      </c>
      <c r="B20733">
        <v>201401455</v>
      </c>
      <c r="C20733">
        <v>20180928</v>
      </c>
      <c r="D20733" s="1" t="s">
        <v>7385</v>
      </c>
      <c r="E20733" s="1" t="s">
        <v>17</v>
      </c>
      <c r="F20733" s="1" t="s">
        <v>28747</v>
      </c>
      <c r="G20733" s="1" t="s">
        <v>119806</v>
      </c>
      <c r="H20733" s="1" t="s">
        <v>119807</v>
      </c>
      <c r="I20733" s="1" t="s">
        <v>119808</v>
      </c>
      <c r="J20733" s="1" t="s">
        <v>22</v>
      </c>
      <c r="K20733" s="1" t="s">
        <v>45867</v>
      </c>
      <c r="L20733" s="1" t="s">
        <v>32</v>
      </c>
      <c r="M20733" s="1" t="s">
        <v>22</v>
      </c>
      <c r="N20733" s="1" t="s">
        <v>22</v>
      </c>
      <c r="O20733" s="1" t="s">
        <v>55898</v>
      </c>
    </row>
    <row r="20734" spans="1:15" x14ac:dyDescent="0.3">
      <c r="A20734" s="1" t="s">
        <v>119809</v>
      </c>
      <c r="B20734">
        <v>201401456</v>
      </c>
      <c r="C20734">
        <v>20210615</v>
      </c>
      <c r="D20734" s="1" t="s">
        <v>1397</v>
      </c>
      <c r="E20734" s="1" t="s">
        <v>17</v>
      </c>
      <c r="F20734" s="1" t="s">
        <v>85536</v>
      </c>
      <c r="G20734" s="1" t="s">
        <v>119810</v>
      </c>
      <c r="H20734" s="1" t="s">
        <v>119811</v>
      </c>
      <c r="I20734" s="1" t="s">
        <v>119812</v>
      </c>
      <c r="J20734" s="1" t="s">
        <v>119813</v>
      </c>
      <c r="K20734" s="1" t="s">
        <v>17265</v>
      </c>
      <c r="L20734" s="1" t="s">
        <v>112</v>
      </c>
      <c r="M20734" s="1" t="s">
        <v>22</v>
      </c>
      <c r="N20734" s="1" t="s">
        <v>22</v>
      </c>
      <c r="O20734" s="1" t="s">
        <v>5728</v>
      </c>
    </row>
    <row r="20735" spans="1:15" x14ac:dyDescent="0.3">
      <c r="A20735" s="1" t="s">
        <v>119814</v>
      </c>
      <c r="B20735">
        <v>201401458</v>
      </c>
      <c r="C20735">
        <v>20160825</v>
      </c>
      <c r="D20735" s="1" t="s">
        <v>657</v>
      </c>
      <c r="E20735" s="1" t="s">
        <v>17</v>
      </c>
      <c r="F20735" s="1" t="s">
        <v>112736</v>
      </c>
      <c r="G20735" s="1" t="s">
        <v>119815</v>
      </c>
      <c r="H20735" s="1" t="s">
        <v>119816</v>
      </c>
      <c r="I20735" s="1" t="s">
        <v>119817</v>
      </c>
      <c r="J20735" s="1" t="s">
        <v>119818</v>
      </c>
      <c r="K20735" s="1" t="s">
        <v>45305</v>
      </c>
      <c r="L20735" s="1" t="s">
        <v>1746</v>
      </c>
      <c r="M20735" s="1" t="s">
        <v>22</v>
      </c>
      <c r="N20735" s="1" t="s">
        <v>22</v>
      </c>
      <c r="O20735" s="1" t="s">
        <v>119819</v>
      </c>
    </row>
    <row r="20736" spans="1:15" x14ac:dyDescent="0.3">
      <c r="A20736" s="1" t="s">
        <v>119820</v>
      </c>
      <c r="B20736">
        <v>201401459</v>
      </c>
      <c r="C20736">
        <v>20160825</v>
      </c>
      <c r="D20736" s="1" t="s">
        <v>657</v>
      </c>
      <c r="E20736" s="1" t="s">
        <v>17</v>
      </c>
      <c r="F20736" s="1" t="s">
        <v>112736</v>
      </c>
      <c r="G20736" s="1" t="s">
        <v>119821</v>
      </c>
      <c r="H20736" s="1" t="s">
        <v>119822</v>
      </c>
      <c r="I20736" s="1" t="s">
        <v>119823</v>
      </c>
      <c r="J20736" s="1" t="s">
        <v>119824</v>
      </c>
      <c r="K20736" s="1" t="s">
        <v>45305</v>
      </c>
      <c r="L20736" s="1" t="s">
        <v>112</v>
      </c>
      <c r="M20736" s="1" t="s">
        <v>22</v>
      </c>
      <c r="N20736" s="1" t="s">
        <v>22</v>
      </c>
      <c r="O20736" s="1" t="s">
        <v>119825</v>
      </c>
    </row>
    <row r="20737" spans="1:15" x14ac:dyDescent="0.3">
      <c r="A20737" s="1" t="s">
        <v>119826</v>
      </c>
      <c r="B20737">
        <v>201401460</v>
      </c>
      <c r="C20737">
        <v>20160825</v>
      </c>
      <c r="D20737" s="1" t="s">
        <v>1588</v>
      </c>
      <c r="E20737" s="1" t="s">
        <v>17</v>
      </c>
      <c r="F20737" s="1" t="s">
        <v>112736</v>
      </c>
      <c r="G20737" s="1" t="s">
        <v>119827</v>
      </c>
      <c r="H20737" s="1" t="s">
        <v>119828</v>
      </c>
      <c r="I20737" s="1" t="s">
        <v>119829</v>
      </c>
      <c r="J20737" s="1" t="s">
        <v>22</v>
      </c>
      <c r="K20737" s="1" t="s">
        <v>45305</v>
      </c>
      <c r="L20737" s="1" t="s">
        <v>112</v>
      </c>
      <c r="M20737" s="1" t="s">
        <v>22</v>
      </c>
      <c r="N20737" s="1" t="s">
        <v>22</v>
      </c>
      <c r="O20737" s="1" t="s">
        <v>119830</v>
      </c>
    </row>
    <row r="20738" spans="1:15" x14ac:dyDescent="0.3">
      <c r="A20738" s="1" t="s">
        <v>119831</v>
      </c>
      <c r="B20738">
        <v>201401461</v>
      </c>
      <c r="C20738">
        <v>20160825</v>
      </c>
      <c r="D20738" s="1" t="s">
        <v>1588</v>
      </c>
      <c r="E20738" s="1" t="s">
        <v>17</v>
      </c>
      <c r="F20738" s="1" t="s">
        <v>112736</v>
      </c>
      <c r="G20738" s="1" t="s">
        <v>119832</v>
      </c>
      <c r="H20738" s="1" t="s">
        <v>119833</v>
      </c>
      <c r="I20738" s="1" t="s">
        <v>119834</v>
      </c>
      <c r="J20738" s="1" t="s">
        <v>22</v>
      </c>
      <c r="K20738" s="1" t="s">
        <v>45305</v>
      </c>
      <c r="L20738" s="1" t="s">
        <v>112</v>
      </c>
      <c r="M20738" s="1" t="s">
        <v>22</v>
      </c>
      <c r="N20738" s="1" t="s">
        <v>22</v>
      </c>
      <c r="O20738" s="1" t="s">
        <v>119835</v>
      </c>
    </row>
    <row r="20739" spans="1:15" x14ac:dyDescent="0.3">
      <c r="A20739" s="1" t="s">
        <v>119836</v>
      </c>
      <c r="B20739">
        <v>201401469</v>
      </c>
      <c r="C20739">
        <v>20211203</v>
      </c>
      <c r="D20739" s="1" t="s">
        <v>721</v>
      </c>
      <c r="E20739" s="1" t="s">
        <v>17</v>
      </c>
      <c r="F20739" s="1" t="s">
        <v>119584</v>
      </c>
      <c r="G20739" s="1" t="s">
        <v>119837</v>
      </c>
      <c r="H20739" s="1" t="s">
        <v>119838</v>
      </c>
      <c r="I20739" s="1" t="s">
        <v>119839</v>
      </c>
      <c r="J20739" s="1" t="s">
        <v>22</v>
      </c>
      <c r="K20739" s="1" t="s">
        <v>117175</v>
      </c>
      <c r="L20739" s="1" t="s">
        <v>32</v>
      </c>
      <c r="M20739" s="1" t="s">
        <v>22</v>
      </c>
      <c r="N20739" s="1" t="s">
        <v>22</v>
      </c>
      <c r="O20739" s="1" t="s">
        <v>32064</v>
      </c>
    </row>
    <row r="20740" spans="1:15" x14ac:dyDescent="0.3">
      <c r="A20740" s="1" t="s">
        <v>119840</v>
      </c>
      <c r="B20740">
        <v>201401470</v>
      </c>
      <c r="C20740">
        <v>20211203</v>
      </c>
      <c r="D20740" s="1" t="s">
        <v>721</v>
      </c>
      <c r="E20740" s="1" t="s">
        <v>17</v>
      </c>
      <c r="F20740" s="1" t="s">
        <v>119584</v>
      </c>
      <c r="G20740" s="1" t="s">
        <v>119841</v>
      </c>
      <c r="H20740" s="1" t="s">
        <v>119842</v>
      </c>
      <c r="I20740" s="1" t="s">
        <v>119843</v>
      </c>
      <c r="J20740" s="1" t="s">
        <v>22</v>
      </c>
      <c r="K20740" s="1" t="s">
        <v>117175</v>
      </c>
      <c r="L20740" s="1" t="s">
        <v>32</v>
      </c>
      <c r="M20740" s="1" t="s">
        <v>22</v>
      </c>
      <c r="N20740" s="1" t="s">
        <v>22</v>
      </c>
      <c r="O20740" s="1" t="s">
        <v>17325</v>
      </c>
    </row>
    <row r="20741" spans="1:15" x14ac:dyDescent="0.3">
      <c r="A20741" s="1" t="s">
        <v>119844</v>
      </c>
      <c r="B20741">
        <v>201401471</v>
      </c>
      <c r="C20741">
        <v>20180804</v>
      </c>
      <c r="D20741" s="1" t="s">
        <v>11158</v>
      </c>
      <c r="E20741" s="1" t="s">
        <v>17</v>
      </c>
      <c r="F20741" s="1" t="s">
        <v>73497</v>
      </c>
      <c r="G20741" s="1" t="s">
        <v>119845</v>
      </c>
      <c r="H20741" s="1" t="s">
        <v>119846</v>
      </c>
      <c r="I20741" s="1" t="s">
        <v>119847</v>
      </c>
      <c r="J20741" s="1" t="s">
        <v>119848</v>
      </c>
      <c r="K20741" s="1" t="s">
        <v>111</v>
      </c>
      <c r="L20741" s="1" t="s">
        <v>32</v>
      </c>
      <c r="M20741" s="1" t="s">
        <v>22</v>
      </c>
      <c r="N20741" s="1" t="s">
        <v>22</v>
      </c>
      <c r="O20741" s="1" t="s">
        <v>73881</v>
      </c>
    </row>
    <row r="20742" spans="1:15" x14ac:dyDescent="0.3">
      <c r="A20742" s="1" t="s">
        <v>119849</v>
      </c>
      <c r="B20742">
        <v>201401472</v>
      </c>
      <c r="C20742">
        <v>20180804</v>
      </c>
      <c r="D20742" s="1" t="s">
        <v>11158</v>
      </c>
      <c r="E20742" s="1" t="s">
        <v>17</v>
      </c>
      <c r="F20742" s="1" t="s">
        <v>73497</v>
      </c>
      <c r="G20742" s="1" t="s">
        <v>119850</v>
      </c>
      <c r="H20742" s="1" t="s">
        <v>119851</v>
      </c>
      <c r="I20742" s="1" t="s">
        <v>119852</v>
      </c>
      <c r="J20742" s="1" t="s">
        <v>119853</v>
      </c>
      <c r="K20742" s="1" t="s">
        <v>111</v>
      </c>
      <c r="L20742" s="1" t="s">
        <v>32</v>
      </c>
      <c r="M20742" s="1" t="s">
        <v>22</v>
      </c>
      <c r="N20742" s="1" t="s">
        <v>22</v>
      </c>
      <c r="O20742" s="1" t="s">
        <v>76653</v>
      </c>
    </row>
    <row r="20743" spans="1:15" x14ac:dyDescent="0.3">
      <c r="A20743" s="1" t="s">
        <v>119854</v>
      </c>
      <c r="B20743">
        <v>201401473</v>
      </c>
      <c r="C20743">
        <v>20200130</v>
      </c>
      <c r="D20743" s="1" t="s">
        <v>1588</v>
      </c>
      <c r="E20743" s="1" t="s">
        <v>17</v>
      </c>
      <c r="F20743" s="1" t="s">
        <v>106613</v>
      </c>
      <c r="G20743" s="1" t="s">
        <v>119855</v>
      </c>
      <c r="H20743" s="1" t="s">
        <v>119856</v>
      </c>
      <c r="I20743" s="1" t="s">
        <v>119857</v>
      </c>
      <c r="J20743" s="1" t="s">
        <v>119858</v>
      </c>
      <c r="K20743" s="1" t="s">
        <v>111</v>
      </c>
      <c r="L20743" s="1" t="s">
        <v>32</v>
      </c>
      <c r="M20743" s="1" t="s">
        <v>22</v>
      </c>
      <c r="N20743" s="1" t="s">
        <v>22</v>
      </c>
      <c r="O20743" s="1" t="s">
        <v>119859</v>
      </c>
    </row>
    <row r="20744" spans="1:15" x14ac:dyDescent="0.3">
      <c r="A20744" s="1" t="s">
        <v>119860</v>
      </c>
      <c r="B20744">
        <v>201401474</v>
      </c>
      <c r="C20744">
        <v>20200130</v>
      </c>
      <c r="D20744" s="1" t="s">
        <v>1588</v>
      </c>
      <c r="E20744" s="1" t="s">
        <v>17</v>
      </c>
      <c r="F20744" s="1" t="s">
        <v>119861</v>
      </c>
      <c r="G20744" s="1" t="s">
        <v>119862</v>
      </c>
      <c r="H20744" s="1" t="s">
        <v>119863</v>
      </c>
      <c r="I20744" s="1" t="s">
        <v>119864</v>
      </c>
      <c r="J20744" s="1" t="s">
        <v>119865</v>
      </c>
      <c r="K20744" s="1" t="s">
        <v>111</v>
      </c>
      <c r="L20744" s="1" t="s">
        <v>32</v>
      </c>
      <c r="M20744" s="1" t="s">
        <v>22</v>
      </c>
      <c r="N20744" s="1" t="s">
        <v>22</v>
      </c>
      <c r="O20744" s="1" t="s">
        <v>119866</v>
      </c>
    </row>
    <row r="20745" spans="1:15" x14ac:dyDescent="0.3">
      <c r="A20745" s="1" t="s">
        <v>119867</v>
      </c>
      <c r="B20745">
        <v>201401475</v>
      </c>
      <c r="C20745">
        <v>20190123</v>
      </c>
      <c r="D20745" s="1" t="s">
        <v>691</v>
      </c>
      <c r="E20745" s="1" t="s">
        <v>106</v>
      </c>
      <c r="F20745" s="1" t="s">
        <v>119868</v>
      </c>
      <c r="G20745" s="1" t="s">
        <v>119869</v>
      </c>
      <c r="H20745" s="1" t="s">
        <v>119870</v>
      </c>
      <c r="I20745" s="1" t="s">
        <v>119871</v>
      </c>
      <c r="J20745" s="1" t="s">
        <v>119872</v>
      </c>
      <c r="K20745" s="1" t="s">
        <v>384</v>
      </c>
      <c r="L20745" s="1" t="s">
        <v>32</v>
      </c>
      <c r="M20745" s="1" t="s">
        <v>22</v>
      </c>
      <c r="N20745" s="1" t="s">
        <v>22</v>
      </c>
      <c r="O20745" s="1" t="s">
        <v>50535</v>
      </c>
    </row>
    <row r="20746" spans="1:15" x14ac:dyDescent="0.3">
      <c r="A20746" s="1" t="s">
        <v>119873</v>
      </c>
      <c r="B20746">
        <v>201401482</v>
      </c>
      <c r="C20746">
        <v>20181122</v>
      </c>
      <c r="D20746" s="1" t="s">
        <v>3821</v>
      </c>
      <c r="E20746" s="1" t="s">
        <v>17</v>
      </c>
      <c r="F20746" s="1" t="s">
        <v>119874</v>
      </c>
      <c r="G20746" s="1" t="s">
        <v>119875</v>
      </c>
      <c r="H20746" s="1" t="s">
        <v>119876</v>
      </c>
      <c r="I20746" s="1" t="s">
        <v>119877</v>
      </c>
      <c r="J20746" s="1" t="s">
        <v>22</v>
      </c>
      <c r="K20746" s="1" t="s">
        <v>512</v>
      </c>
      <c r="L20746" s="1" t="s">
        <v>32</v>
      </c>
      <c r="M20746" s="1" t="s">
        <v>22</v>
      </c>
      <c r="N20746" s="1" t="s">
        <v>22</v>
      </c>
      <c r="O20746" s="1" t="s">
        <v>94415</v>
      </c>
    </row>
    <row r="20747" spans="1:15" x14ac:dyDescent="0.3">
      <c r="A20747" s="1" t="s">
        <v>119878</v>
      </c>
      <c r="B20747">
        <v>201401483</v>
      </c>
      <c r="C20747">
        <v>20210714</v>
      </c>
      <c r="D20747" s="1" t="s">
        <v>3904</v>
      </c>
      <c r="E20747" s="1" t="s">
        <v>17</v>
      </c>
      <c r="F20747" s="1" t="s">
        <v>119879</v>
      </c>
      <c r="G20747" s="1" t="s">
        <v>119880</v>
      </c>
      <c r="H20747" s="1" t="s">
        <v>119881</v>
      </c>
      <c r="I20747" s="1" t="s">
        <v>119882</v>
      </c>
      <c r="J20747" s="1" t="s">
        <v>22</v>
      </c>
      <c r="K20747" s="1" t="s">
        <v>30017</v>
      </c>
      <c r="L20747" s="1" t="s">
        <v>32</v>
      </c>
      <c r="M20747" s="1" t="s">
        <v>22</v>
      </c>
      <c r="N20747" s="1" t="s">
        <v>22</v>
      </c>
      <c r="O20747" s="1" t="s">
        <v>2133</v>
      </c>
    </row>
    <row r="20748" spans="1:15" x14ac:dyDescent="0.3">
      <c r="A20748" s="1" t="s">
        <v>119883</v>
      </c>
      <c r="B20748">
        <v>201401484</v>
      </c>
      <c r="C20748">
        <v>20210309</v>
      </c>
      <c r="D20748" s="1" t="s">
        <v>3258</v>
      </c>
      <c r="E20748" s="1" t="s">
        <v>106</v>
      </c>
      <c r="F20748" s="1" t="s">
        <v>100884</v>
      </c>
      <c r="G20748" s="1" t="s">
        <v>119884</v>
      </c>
      <c r="H20748" s="1" t="s">
        <v>119885</v>
      </c>
      <c r="I20748" s="1" t="s">
        <v>119886</v>
      </c>
      <c r="J20748" s="1" t="s">
        <v>119887</v>
      </c>
      <c r="K20748" s="1" t="s">
        <v>549</v>
      </c>
      <c r="L20748" s="1" t="s">
        <v>32</v>
      </c>
      <c r="M20748" s="1" t="s">
        <v>22</v>
      </c>
      <c r="N20748" s="1" t="s">
        <v>22</v>
      </c>
      <c r="O20748" s="1" t="s">
        <v>18867</v>
      </c>
    </row>
    <row r="20749" spans="1:15" x14ac:dyDescent="0.3">
      <c r="A20749" s="1" t="s">
        <v>119888</v>
      </c>
      <c r="B20749">
        <v>201401485</v>
      </c>
      <c r="C20749">
        <v>20211115</v>
      </c>
      <c r="D20749" s="1" t="s">
        <v>5242</v>
      </c>
      <c r="E20749" s="1" t="s">
        <v>17</v>
      </c>
      <c r="F20749" s="1" t="s">
        <v>27776</v>
      </c>
      <c r="G20749" s="1" t="s">
        <v>119889</v>
      </c>
      <c r="H20749" s="1" t="s">
        <v>119890</v>
      </c>
      <c r="I20749" s="1" t="s">
        <v>119891</v>
      </c>
      <c r="J20749" s="1" t="s">
        <v>119892</v>
      </c>
      <c r="K20749" s="1" t="s">
        <v>4788</v>
      </c>
      <c r="L20749" s="1" t="s">
        <v>32</v>
      </c>
      <c r="M20749" s="1" t="s">
        <v>22</v>
      </c>
      <c r="N20749" s="1" t="s">
        <v>22</v>
      </c>
      <c r="O20749" s="1" t="s">
        <v>66</v>
      </c>
    </row>
    <row r="20750" spans="1:15" x14ac:dyDescent="0.3">
      <c r="A20750" s="1" t="s">
        <v>119893</v>
      </c>
      <c r="B20750">
        <v>201401486</v>
      </c>
      <c r="C20750">
        <v>20160323</v>
      </c>
      <c r="D20750" s="1" t="s">
        <v>3375</v>
      </c>
      <c r="E20750" s="1" t="s">
        <v>17</v>
      </c>
      <c r="F20750" s="1" t="s">
        <v>46101</v>
      </c>
      <c r="G20750" s="1" t="s">
        <v>119894</v>
      </c>
      <c r="H20750" s="1" t="s">
        <v>119895</v>
      </c>
      <c r="I20750" s="1" t="s">
        <v>119896</v>
      </c>
      <c r="J20750" s="1" t="s">
        <v>119897</v>
      </c>
      <c r="K20750" s="1" t="s">
        <v>865</v>
      </c>
      <c r="L20750" s="1" t="s">
        <v>32</v>
      </c>
      <c r="M20750" s="1" t="s">
        <v>22</v>
      </c>
      <c r="N20750" s="1" t="s">
        <v>22</v>
      </c>
      <c r="O20750" s="1" t="s">
        <v>119898</v>
      </c>
    </row>
    <row r="20751" spans="1:15" x14ac:dyDescent="0.3">
      <c r="A20751" s="1" t="s">
        <v>119899</v>
      </c>
      <c r="B20751">
        <v>201401487</v>
      </c>
      <c r="C20751">
        <v>20220125</v>
      </c>
      <c r="D20751" s="1" t="s">
        <v>277</v>
      </c>
      <c r="E20751" s="1" t="s">
        <v>17</v>
      </c>
      <c r="F20751" s="1" t="s">
        <v>23040</v>
      </c>
      <c r="G20751" s="1" t="s">
        <v>119900</v>
      </c>
      <c r="H20751" s="1" t="s">
        <v>119901</v>
      </c>
      <c r="I20751" s="1" t="s">
        <v>119902</v>
      </c>
      <c r="J20751" s="1" t="s">
        <v>119903</v>
      </c>
      <c r="K20751" s="1" t="s">
        <v>111</v>
      </c>
      <c r="L20751" s="1" t="s">
        <v>112</v>
      </c>
      <c r="M20751" s="1" t="s">
        <v>22</v>
      </c>
      <c r="N20751" s="1" t="s">
        <v>22</v>
      </c>
      <c r="O20751" s="1" t="s">
        <v>95691</v>
      </c>
    </row>
    <row r="20752" spans="1:15" x14ac:dyDescent="0.3">
      <c r="A20752" s="1" t="s">
        <v>119904</v>
      </c>
      <c r="B20752">
        <v>201401488</v>
      </c>
      <c r="C20752">
        <v>20200502</v>
      </c>
      <c r="D20752" s="1" t="s">
        <v>2119</v>
      </c>
      <c r="E20752" s="1" t="s">
        <v>17</v>
      </c>
      <c r="F20752" s="1" t="s">
        <v>8945</v>
      </c>
      <c r="G20752" s="1" t="s">
        <v>119905</v>
      </c>
      <c r="H20752" s="1" t="s">
        <v>119906</v>
      </c>
      <c r="I20752" s="1" t="s">
        <v>119907</v>
      </c>
      <c r="J20752" s="1" t="s">
        <v>22</v>
      </c>
      <c r="K20752" s="1" t="s">
        <v>858</v>
      </c>
      <c r="L20752" s="1" t="s">
        <v>112</v>
      </c>
      <c r="M20752" s="1" t="s">
        <v>22</v>
      </c>
      <c r="N20752" s="1" t="s">
        <v>22</v>
      </c>
      <c r="O20752" s="1" t="s">
        <v>95691</v>
      </c>
    </row>
    <row r="20753" spans="1:15" x14ac:dyDescent="0.3">
      <c r="A20753" s="1" t="s">
        <v>119908</v>
      </c>
      <c r="B20753">
        <v>201401489</v>
      </c>
      <c r="C20753">
        <v>20200324</v>
      </c>
      <c r="D20753" s="1" t="s">
        <v>868</v>
      </c>
      <c r="E20753" s="1" t="s">
        <v>17</v>
      </c>
      <c r="F20753" s="1" t="s">
        <v>10742</v>
      </c>
      <c r="G20753" s="1" t="s">
        <v>119909</v>
      </c>
      <c r="H20753" s="1" t="s">
        <v>119910</v>
      </c>
      <c r="I20753" s="1" t="s">
        <v>119911</v>
      </c>
      <c r="J20753" s="1" t="s">
        <v>119912</v>
      </c>
      <c r="K20753" s="1" t="s">
        <v>519</v>
      </c>
      <c r="L20753" s="1" t="s">
        <v>112</v>
      </c>
      <c r="M20753" s="1" t="s">
        <v>22</v>
      </c>
      <c r="N20753" s="1" t="s">
        <v>22</v>
      </c>
      <c r="O20753" s="1" t="s">
        <v>14665</v>
      </c>
    </row>
    <row r="20754" spans="1:15" x14ac:dyDescent="0.3">
      <c r="A20754" s="1" t="s">
        <v>119913</v>
      </c>
      <c r="B20754">
        <v>201401490</v>
      </c>
      <c r="C20754">
        <v>20150823</v>
      </c>
      <c r="D20754" s="1" t="s">
        <v>868</v>
      </c>
      <c r="E20754" s="1" t="s">
        <v>17</v>
      </c>
      <c r="F20754" s="1" t="s">
        <v>738</v>
      </c>
      <c r="G20754" s="1" t="s">
        <v>119914</v>
      </c>
      <c r="H20754" s="1" t="s">
        <v>119915</v>
      </c>
      <c r="I20754" s="1" t="s">
        <v>119916</v>
      </c>
      <c r="J20754" s="1" t="s">
        <v>119917</v>
      </c>
      <c r="K20754" s="1" t="s">
        <v>519</v>
      </c>
      <c r="L20754" s="1" t="s">
        <v>32</v>
      </c>
      <c r="M20754" s="1" t="s">
        <v>22</v>
      </c>
      <c r="N20754" s="1" t="s">
        <v>22</v>
      </c>
      <c r="O20754" s="1" t="s">
        <v>119918</v>
      </c>
    </row>
    <row r="20755" spans="1:15" x14ac:dyDescent="0.3">
      <c r="A20755" s="1" t="s">
        <v>119919</v>
      </c>
      <c r="B20755">
        <v>201401491</v>
      </c>
      <c r="D20755" s="1" t="s">
        <v>714</v>
      </c>
      <c r="E20755" s="1" t="s">
        <v>17</v>
      </c>
      <c r="F20755" s="1" t="s">
        <v>286</v>
      </c>
      <c r="G20755" s="1" t="s">
        <v>119920</v>
      </c>
      <c r="H20755" s="1" t="s">
        <v>119921</v>
      </c>
      <c r="I20755" s="1" t="s">
        <v>119922</v>
      </c>
      <c r="J20755" s="1" t="s">
        <v>22</v>
      </c>
      <c r="K20755" s="1" t="s">
        <v>549</v>
      </c>
      <c r="L20755" s="1" t="s">
        <v>32</v>
      </c>
      <c r="M20755" s="1" t="s">
        <v>22</v>
      </c>
      <c r="N20755" s="1" t="s">
        <v>22</v>
      </c>
      <c r="O20755" s="1" t="s">
        <v>119923</v>
      </c>
    </row>
    <row r="20756" spans="1:15" x14ac:dyDescent="0.3">
      <c r="A20756" s="1" t="s">
        <v>119924</v>
      </c>
      <c r="B20756">
        <v>201401496</v>
      </c>
      <c r="C20756">
        <v>20201222</v>
      </c>
      <c r="D20756" s="1" t="s">
        <v>387</v>
      </c>
      <c r="E20756" s="1" t="s">
        <v>106</v>
      </c>
      <c r="F20756" s="1" t="s">
        <v>119925</v>
      </c>
      <c r="G20756" s="1" t="s">
        <v>119926</v>
      </c>
      <c r="H20756" s="1" t="s">
        <v>119927</v>
      </c>
      <c r="I20756" s="1" t="s">
        <v>119928</v>
      </c>
      <c r="J20756" s="1" t="s">
        <v>22</v>
      </c>
      <c r="K20756" s="1" t="s">
        <v>2169</v>
      </c>
      <c r="L20756" s="1" t="s">
        <v>32</v>
      </c>
      <c r="M20756" s="1" t="s">
        <v>22</v>
      </c>
      <c r="N20756" s="1" t="s">
        <v>22</v>
      </c>
      <c r="O20756" s="1" t="s">
        <v>2213</v>
      </c>
    </row>
    <row r="20757" spans="1:15" x14ac:dyDescent="0.3">
      <c r="A20757" s="1" t="s">
        <v>119929</v>
      </c>
      <c r="B20757">
        <v>201401497</v>
      </c>
      <c r="C20757">
        <v>20180821</v>
      </c>
      <c r="D20757" s="1" t="s">
        <v>8447</v>
      </c>
      <c r="E20757" s="1" t="s">
        <v>106</v>
      </c>
      <c r="F20757" s="1" t="s">
        <v>28747</v>
      </c>
      <c r="G20757" s="1" t="s">
        <v>119930</v>
      </c>
      <c r="H20757" s="1" t="s">
        <v>119931</v>
      </c>
      <c r="I20757" s="1" t="s">
        <v>119932</v>
      </c>
      <c r="J20757" s="1" t="s">
        <v>22</v>
      </c>
      <c r="K20757" s="1" t="s">
        <v>10747</v>
      </c>
      <c r="L20757" s="1" t="s">
        <v>32</v>
      </c>
      <c r="M20757" s="1" t="s">
        <v>22</v>
      </c>
      <c r="N20757" s="1" t="s">
        <v>22</v>
      </c>
      <c r="O20757" s="1" t="s">
        <v>17245</v>
      </c>
    </row>
    <row r="20758" spans="1:15" x14ac:dyDescent="0.3">
      <c r="A20758" s="1" t="s">
        <v>119933</v>
      </c>
      <c r="B20758">
        <v>201401504</v>
      </c>
      <c r="D20758" s="1" t="s">
        <v>1781</v>
      </c>
      <c r="E20758" s="1" t="s">
        <v>17</v>
      </c>
      <c r="F20758" s="1" t="s">
        <v>119934</v>
      </c>
      <c r="G20758" s="1" t="s">
        <v>119935</v>
      </c>
      <c r="H20758" s="1" t="s">
        <v>119936</v>
      </c>
      <c r="I20758" s="1" t="s">
        <v>119937</v>
      </c>
      <c r="J20758" s="1" t="s">
        <v>119938</v>
      </c>
      <c r="K20758" s="1" t="s">
        <v>1586</v>
      </c>
      <c r="L20758" s="1" t="s">
        <v>32</v>
      </c>
      <c r="M20758" s="1" t="s">
        <v>22</v>
      </c>
      <c r="N20758" s="1" t="s">
        <v>22</v>
      </c>
      <c r="O20758" s="1" t="s">
        <v>347</v>
      </c>
    </row>
    <row r="20759" spans="1:15" x14ac:dyDescent="0.3">
      <c r="A20759" s="1" t="s">
        <v>119939</v>
      </c>
      <c r="B20759">
        <v>201401506</v>
      </c>
      <c r="C20759">
        <v>20210806</v>
      </c>
      <c r="D20759" s="1" t="s">
        <v>15793</v>
      </c>
      <c r="E20759" s="1" t="s">
        <v>17</v>
      </c>
      <c r="F20759" s="1" t="s">
        <v>119940</v>
      </c>
      <c r="G20759" s="1" t="s">
        <v>119941</v>
      </c>
      <c r="H20759" s="1" t="s">
        <v>119942</v>
      </c>
      <c r="I20759" s="1" t="s">
        <v>119943</v>
      </c>
      <c r="J20759" s="1" t="s">
        <v>22</v>
      </c>
      <c r="K20759" s="1" t="s">
        <v>119944</v>
      </c>
      <c r="L20759" s="1" t="s">
        <v>32</v>
      </c>
      <c r="M20759" s="1" t="s">
        <v>22</v>
      </c>
      <c r="N20759" s="1" t="s">
        <v>22</v>
      </c>
      <c r="O20759" s="1" t="s">
        <v>119945</v>
      </c>
    </row>
    <row r="20760" spans="1:15" x14ac:dyDescent="0.3">
      <c r="A20760" s="1" t="s">
        <v>119946</v>
      </c>
      <c r="B20760">
        <v>201401510</v>
      </c>
      <c r="C20760">
        <v>20140702</v>
      </c>
      <c r="D20760" s="1" t="s">
        <v>730</v>
      </c>
      <c r="E20760" s="1" t="s">
        <v>17</v>
      </c>
      <c r="F20760" s="1" t="s">
        <v>286</v>
      </c>
      <c r="G20760" s="1" t="s">
        <v>119947</v>
      </c>
      <c r="H20760" s="1" t="s">
        <v>119948</v>
      </c>
      <c r="I20760" s="1" t="s">
        <v>119949</v>
      </c>
      <c r="J20760" s="1" t="s">
        <v>119950</v>
      </c>
      <c r="K20760" s="1" t="s">
        <v>111</v>
      </c>
      <c r="L20760" s="1" t="s">
        <v>30285</v>
      </c>
      <c r="M20760" s="1" t="s">
        <v>22</v>
      </c>
      <c r="N20760" s="1" t="s">
        <v>22</v>
      </c>
      <c r="O20760" s="1" t="s">
        <v>2351</v>
      </c>
    </row>
    <row r="20761" spans="1:15" x14ac:dyDescent="0.3">
      <c r="A20761" s="1" t="s">
        <v>119951</v>
      </c>
      <c r="B20761">
        <v>201401513</v>
      </c>
      <c r="D20761" s="1" t="s">
        <v>7294</v>
      </c>
      <c r="E20761" s="1" t="s">
        <v>17</v>
      </c>
      <c r="F20761" s="1" t="s">
        <v>119007</v>
      </c>
      <c r="G20761" s="1" t="s">
        <v>119952</v>
      </c>
      <c r="H20761" s="1" t="s">
        <v>119953</v>
      </c>
      <c r="I20761" s="1" t="s">
        <v>119954</v>
      </c>
      <c r="J20761" s="1" t="s">
        <v>22</v>
      </c>
      <c r="K20761" s="1" t="s">
        <v>111</v>
      </c>
      <c r="L20761" s="1" t="s">
        <v>112</v>
      </c>
      <c r="M20761" s="1" t="s">
        <v>22</v>
      </c>
      <c r="N20761" s="1" t="s">
        <v>22</v>
      </c>
      <c r="O20761" s="1" t="s">
        <v>119011</v>
      </c>
    </row>
    <row r="20762" spans="1:15" x14ac:dyDescent="0.3">
      <c r="A20762" s="1" t="s">
        <v>119955</v>
      </c>
      <c r="B20762">
        <v>201401514</v>
      </c>
      <c r="C20762">
        <v>20160825</v>
      </c>
      <c r="D20762" s="1" t="s">
        <v>295</v>
      </c>
      <c r="E20762" s="1" t="s">
        <v>17</v>
      </c>
      <c r="F20762" s="1" t="s">
        <v>119956</v>
      </c>
      <c r="G20762" s="1" t="s">
        <v>119957</v>
      </c>
      <c r="H20762" s="1" t="s">
        <v>119958</v>
      </c>
      <c r="I20762" s="1" t="s">
        <v>119959</v>
      </c>
      <c r="J20762" s="1" t="s">
        <v>119960</v>
      </c>
      <c r="K20762" s="1" t="s">
        <v>45305</v>
      </c>
      <c r="L20762" s="1" t="s">
        <v>112</v>
      </c>
      <c r="M20762" s="1" t="s">
        <v>22</v>
      </c>
      <c r="N20762" s="1" t="s">
        <v>22</v>
      </c>
      <c r="O20762" s="1" t="s">
        <v>119961</v>
      </c>
    </row>
    <row r="20763" spans="1:15" x14ac:dyDescent="0.3">
      <c r="A20763" s="1" t="s">
        <v>119962</v>
      </c>
      <c r="B20763">
        <v>201401515</v>
      </c>
      <c r="C20763">
        <v>20160825</v>
      </c>
      <c r="D20763" s="1" t="s">
        <v>295</v>
      </c>
      <c r="E20763" s="1" t="s">
        <v>17</v>
      </c>
      <c r="F20763" s="1" t="s">
        <v>119956</v>
      </c>
      <c r="G20763" s="1" t="s">
        <v>119963</v>
      </c>
      <c r="H20763" s="1" t="s">
        <v>119964</v>
      </c>
      <c r="I20763" s="1" t="s">
        <v>119965</v>
      </c>
      <c r="J20763" s="1" t="s">
        <v>119966</v>
      </c>
      <c r="K20763" s="1" t="s">
        <v>45305</v>
      </c>
      <c r="L20763" s="1" t="s">
        <v>112</v>
      </c>
      <c r="M20763" s="1" t="s">
        <v>22</v>
      </c>
      <c r="N20763" s="1" t="s">
        <v>22</v>
      </c>
      <c r="O20763" s="1" t="s">
        <v>119967</v>
      </c>
    </row>
    <row r="20764" spans="1:15" x14ac:dyDescent="0.3">
      <c r="A20764" s="1" t="s">
        <v>119968</v>
      </c>
      <c r="B20764">
        <v>201401516</v>
      </c>
      <c r="C20764">
        <v>20160825</v>
      </c>
      <c r="D20764" s="1" t="s">
        <v>3904</v>
      </c>
      <c r="E20764" s="1" t="s">
        <v>17</v>
      </c>
      <c r="F20764" s="1" t="s">
        <v>119956</v>
      </c>
      <c r="G20764" s="1" t="s">
        <v>119969</v>
      </c>
      <c r="H20764" s="1" t="s">
        <v>119970</v>
      </c>
      <c r="I20764" s="1" t="s">
        <v>119971</v>
      </c>
      <c r="J20764" s="1" t="s">
        <v>22</v>
      </c>
      <c r="K20764" s="1" t="s">
        <v>45305</v>
      </c>
      <c r="L20764" s="1" t="s">
        <v>112</v>
      </c>
      <c r="M20764" s="1" t="s">
        <v>22</v>
      </c>
      <c r="N20764" s="1" t="s">
        <v>22</v>
      </c>
      <c r="O20764" s="1" t="s">
        <v>119961</v>
      </c>
    </row>
    <row r="20765" spans="1:15" x14ac:dyDescent="0.3">
      <c r="A20765" s="1" t="s">
        <v>119972</v>
      </c>
      <c r="B20765">
        <v>201401517</v>
      </c>
      <c r="C20765">
        <v>20160825</v>
      </c>
      <c r="D20765" s="1" t="s">
        <v>3904</v>
      </c>
      <c r="E20765" s="1" t="s">
        <v>17</v>
      </c>
      <c r="F20765" s="1" t="s">
        <v>119956</v>
      </c>
      <c r="G20765" s="1" t="s">
        <v>119973</v>
      </c>
      <c r="H20765" s="1" t="s">
        <v>119974</v>
      </c>
      <c r="I20765" s="1" t="s">
        <v>119975</v>
      </c>
      <c r="J20765" s="1" t="s">
        <v>22</v>
      </c>
      <c r="K20765" s="1" t="s">
        <v>45305</v>
      </c>
      <c r="L20765" s="1" t="s">
        <v>112</v>
      </c>
      <c r="M20765" s="1" t="s">
        <v>22</v>
      </c>
      <c r="N20765" s="1" t="s">
        <v>22</v>
      </c>
      <c r="O20765" s="1" t="s">
        <v>119967</v>
      </c>
    </row>
    <row r="20766" spans="1:15" x14ac:dyDescent="0.3">
      <c r="A20766" s="1" t="s">
        <v>119976</v>
      </c>
      <c r="B20766">
        <v>201401518</v>
      </c>
      <c r="C20766">
        <v>20200407</v>
      </c>
      <c r="D20766" s="1" t="s">
        <v>251</v>
      </c>
      <c r="E20766" s="1" t="s">
        <v>17</v>
      </c>
      <c r="F20766" s="1" t="s">
        <v>15582</v>
      </c>
      <c r="G20766" s="1" t="s">
        <v>119977</v>
      </c>
      <c r="H20766" s="1" t="s">
        <v>119978</v>
      </c>
      <c r="I20766" s="1" t="s">
        <v>119979</v>
      </c>
      <c r="J20766" s="1" t="s">
        <v>119980</v>
      </c>
      <c r="K20766" s="1" t="s">
        <v>1094</v>
      </c>
      <c r="L20766" s="1" t="s">
        <v>32</v>
      </c>
      <c r="M20766" s="1" t="s">
        <v>22</v>
      </c>
      <c r="N20766" s="1" t="s">
        <v>22</v>
      </c>
      <c r="O20766" s="1" t="s">
        <v>108627</v>
      </c>
    </row>
    <row r="20767" spans="1:15" x14ac:dyDescent="0.3">
      <c r="A20767" s="1" t="s">
        <v>119981</v>
      </c>
      <c r="B20767">
        <v>201401523</v>
      </c>
      <c r="D20767" s="1" t="s">
        <v>119013</v>
      </c>
      <c r="E20767" s="1" t="s">
        <v>17</v>
      </c>
      <c r="F20767" s="1" t="s">
        <v>119007</v>
      </c>
      <c r="G20767" s="1" t="s">
        <v>119982</v>
      </c>
      <c r="H20767" s="1" t="s">
        <v>119983</v>
      </c>
      <c r="I20767" s="1" t="s">
        <v>119984</v>
      </c>
      <c r="J20767" s="1" t="s">
        <v>22</v>
      </c>
      <c r="K20767" s="1" t="s">
        <v>111</v>
      </c>
      <c r="L20767" s="1" t="s">
        <v>112</v>
      </c>
      <c r="M20767" s="1" t="s">
        <v>22</v>
      </c>
      <c r="N20767" s="1" t="s">
        <v>22</v>
      </c>
      <c r="O20767" s="1" t="s">
        <v>119011</v>
      </c>
    </row>
    <row r="20768" spans="1:15" x14ac:dyDescent="0.3">
      <c r="A20768" s="1" t="s">
        <v>119985</v>
      </c>
      <c r="B20768">
        <v>201401524</v>
      </c>
      <c r="C20768">
        <v>20211210</v>
      </c>
      <c r="D20768" s="1" t="s">
        <v>3502</v>
      </c>
      <c r="E20768" s="1" t="s">
        <v>17</v>
      </c>
      <c r="F20768" s="1" t="s">
        <v>119986</v>
      </c>
      <c r="G20768" s="1" t="s">
        <v>119987</v>
      </c>
      <c r="H20768" s="1" t="s">
        <v>119988</v>
      </c>
      <c r="I20768" s="1" t="s">
        <v>119989</v>
      </c>
      <c r="J20768" s="1" t="s">
        <v>119990</v>
      </c>
      <c r="K20768" s="1" t="s">
        <v>45305</v>
      </c>
      <c r="L20768" s="1" t="s">
        <v>112</v>
      </c>
      <c r="M20768" s="1" t="s">
        <v>22</v>
      </c>
      <c r="N20768" s="1" t="s">
        <v>22</v>
      </c>
      <c r="O20768" s="1" t="s">
        <v>119991</v>
      </c>
    </row>
    <row r="20769" spans="1:15" x14ac:dyDescent="0.3">
      <c r="A20769" s="1" t="s">
        <v>119992</v>
      </c>
      <c r="B20769">
        <v>201401525</v>
      </c>
      <c r="C20769">
        <v>20211210</v>
      </c>
      <c r="D20769" s="1" t="s">
        <v>3502</v>
      </c>
      <c r="E20769" s="1" t="s">
        <v>17</v>
      </c>
      <c r="F20769" s="1" t="s">
        <v>119993</v>
      </c>
      <c r="G20769" s="1" t="s">
        <v>119994</v>
      </c>
      <c r="H20769" s="1" t="s">
        <v>119995</v>
      </c>
      <c r="I20769" s="1" t="s">
        <v>119996</v>
      </c>
      <c r="J20769" s="1" t="s">
        <v>119997</v>
      </c>
      <c r="K20769" s="1" t="s">
        <v>45305</v>
      </c>
      <c r="L20769" s="1" t="s">
        <v>112</v>
      </c>
      <c r="M20769" s="1" t="s">
        <v>22</v>
      </c>
      <c r="N20769" s="1" t="s">
        <v>22</v>
      </c>
      <c r="O20769" s="1" t="s">
        <v>119998</v>
      </c>
    </row>
    <row r="20770" spans="1:15" x14ac:dyDescent="0.3">
      <c r="A20770" s="1" t="s">
        <v>119999</v>
      </c>
      <c r="B20770">
        <v>201401526</v>
      </c>
      <c r="C20770">
        <v>20180211</v>
      </c>
      <c r="D20770" s="1" t="s">
        <v>8447</v>
      </c>
      <c r="E20770" s="1" t="s">
        <v>17</v>
      </c>
      <c r="F20770" s="1" t="s">
        <v>120000</v>
      </c>
      <c r="G20770" s="1" t="s">
        <v>120001</v>
      </c>
      <c r="H20770" s="1" t="s">
        <v>120002</v>
      </c>
      <c r="I20770" s="1" t="s">
        <v>120003</v>
      </c>
      <c r="J20770" s="1" t="s">
        <v>22</v>
      </c>
      <c r="K20770" s="1" t="s">
        <v>111</v>
      </c>
      <c r="L20770" s="1" t="s">
        <v>1844</v>
      </c>
      <c r="M20770" s="1" t="s">
        <v>541</v>
      </c>
      <c r="N20770" s="1" t="s">
        <v>22</v>
      </c>
      <c r="O20770" s="1" t="s">
        <v>120004</v>
      </c>
    </row>
    <row r="20771" spans="1:15" x14ac:dyDescent="0.3">
      <c r="A20771" s="1" t="s">
        <v>120005</v>
      </c>
      <c r="B20771">
        <v>201401536</v>
      </c>
      <c r="C20771">
        <v>20150131</v>
      </c>
      <c r="D20771" s="1" t="s">
        <v>69366</v>
      </c>
      <c r="E20771" s="1" t="s">
        <v>106</v>
      </c>
      <c r="F20771" s="1" t="s">
        <v>120006</v>
      </c>
      <c r="G20771" s="1" t="s">
        <v>120007</v>
      </c>
      <c r="H20771" s="1" t="s">
        <v>120008</v>
      </c>
      <c r="I20771" s="1" t="s">
        <v>120009</v>
      </c>
      <c r="J20771" s="1" t="s">
        <v>120010</v>
      </c>
      <c r="K20771" s="1" t="s">
        <v>384</v>
      </c>
      <c r="L20771" s="1" t="s">
        <v>32</v>
      </c>
      <c r="M20771" s="1" t="s">
        <v>22</v>
      </c>
      <c r="N20771" s="1" t="s">
        <v>22</v>
      </c>
      <c r="O20771" s="1" t="s">
        <v>40814</v>
      </c>
    </row>
    <row r="20772" spans="1:15" x14ac:dyDescent="0.3">
      <c r="A20772" s="1" t="s">
        <v>120011</v>
      </c>
      <c r="B20772">
        <v>201401569</v>
      </c>
      <c r="C20772">
        <v>20211210</v>
      </c>
      <c r="D20772" s="1" t="s">
        <v>15793</v>
      </c>
      <c r="E20772" s="1" t="s">
        <v>17</v>
      </c>
      <c r="F20772" s="1" t="s">
        <v>8945</v>
      </c>
      <c r="G20772" s="1" t="s">
        <v>120012</v>
      </c>
      <c r="H20772" s="1" t="s">
        <v>120013</v>
      </c>
      <c r="I20772" s="1" t="s">
        <v>120014</v>
      </c>
      <c r="J20772" s="1" t="s">
        <v>120015</v>
      </c>
      <c r="K20772" s="1" t="s">
        <v>4455</v>
      </c>
      <c r="L20772" s="1" t="s">
        <v>1241</v>
      </c>
      <c r="M20772" s="1" t="s">
        <v>22</v>
      </c>
      <c r="N20772" s="1" t="s">
        <v>10444</v>
      </c>
      <c r="O20772" s="1" t="s">
        <v>120016</v>
      </c>
    </row>
    <row r="20773" spans="1:15" x14ac:dyDescent="0.3">
      <c r="A20773" s="1" t="s">
        <v>120017</v>
      </c>
      <c r="B20773">
        <v>201401570</v>
      </c>
      <c r="D20773" s="1" t="s">
        <v>2718</v>
      </c>
      <c r="E20773" s="1" t="s">
        <v>106</v>
      </c>
      <c r="F20773" s="1" t="s">
        <v>39366</v>
      </c>
      <c r="G20773" s="1" t="s">
        <v>120018</v>
      </c>
      <c r="H20773" s="1" t="s">
        <v>120019</v>
      </c>
      <c r="I20773" s="1" t="s">
        <v>120020</v>
      </c>
      <c r="J20773" s="1" t="s">
        <v>120021</v>
      </c>
      <c r="K20773" s="1" t="s">
        <v>1679</v>
      </c>
      <c r="L20773" s="1" t="s">
        <v>32</v>
      </c>
      <c r="M20773" s="1" t="s">
        <v>22</v>
      </c>
      <c r="N20773" s="1" t="s">
        <v>22</v>
      </c>
      <c r="O20773" s="1" t="s">
        <v>120022</v>
      </c>
    </row>
    <row r="20774" spans="1:15" x14ac:dyDescent="0.3">
      <c r="A20774" s="1" t="s">
        <v>120023</v>
      </c>
      <c r="B20774">
        <v>201401572</v>
      </c>
      <c r="C20774">
        <v>20201110</v>
      </c>
      <c r="D20774" s="1" t="s">
        <v>45</v>
      </c>
      <c r="E20774" s="1" t="s">
        <v>17</v>
      </c>
      <c r="F20774" s="1" t="s">
        <v>120024</v>
      </c>
      <c r="G20774" s="1" t="s">
        <v>120025</v>
      </c>
      <c r="H20774" s="1" t="s">
        <v>120026</v>
      </c>
      <c r="I20774" s="1" t="s">
        <v>120027</v>
      </c>
      <c r="J20774" s="1" t="s">
        <v>22</v>
      </c>
      <c r="K20774" s="1" t="s">
        <v>1878</v>
      </c>
      <c r="L20774" s="1" t="s">
        <v>32</v>
      </c>
      <c r="M20774" s="1" t="s">
        <v>22</v>
      </c>
      <c r="N20774" s="1" t="s">
        <v>22</v>
      </c>
      <c r="O20774" s="1" t="s">
        <v>1352</v>
      </c>
    </row>
    <row r="20775" spans="1:15" x14ac:dyDescent="0.3">
      <c r="A20775" s="1" t="s">
        <v>120028</v>
      </c>
      <c r="B20775">
        <v>201401591</v>
      </c>
      <c r="C20775">
        <v>20200217</v>
      </c>
      <c r="D20775" s="1" t="s">
        <v>2013</v>
      </c>
      <c r="E20775" s="1" t="s">
        <v>17</v>
      </c>
      <c r="F20775" s="1" t="s">
        <v>120029</v>
      </c>
      <c r="G20775" s="1" t="s">
        <v>120030</v>
      </c>
      <c r="H20775" s="1" t="s">
        <v>120031</v>
      </c>
      <c r="I20775" s="1" t="s">
        <v>120032</v>
      </c>
      <c r="J20775" s="1" t="s">
        <v>120033</v>
      </c>
      <c r="K20775" s="1" t="s">
        <v>881</v>
      </c>
      <c r="L20775" s="1" t="s">
        <v>32</v>
      </c>
      <c r="M20775" s="1" t="s">
        <v>22</v>
      </c>
      <c r="N20775" s="1" t="s">
        <v>22</v>
      </c>
      <c r="O20775" s="1" t="s">
        <v>6670</v>
      </c>
    </row>
    <row r="20776" spans="1:15" x14ac:dyDescent="0.3">
      <c r="A20776" s="1" t="s">
        <v>120034</v>
      </c>
      <c r="B20776">
        <v>201401592</v>
      </c>
      <c r="D20776" s="1" t="s">
        <v>2199</v>
      </c>
      <c r="E20776" s="1" t="s">
        <v>106</v>
      </c>
      <c r="F20776" s="1" t="s">
        <v>5687</v>
      </c>
      <c r="G20776" s="1" t="s">
        <v>120035</v>
      </c>
      <c r="H20776" s="1" t="s">
        <v>120036</v>
      </c>
      <c r="I20776" s="1" t="s">
        <v>120037</v>
      </c>
      <c r="J20776" s="1" t="s">
        <v>120038</v>
      </c>
      <c r="K20776" s="1" t="s">
        <v>858</v>
      </c>
      <c r="L20776" s="1" t="s">
        <v>32</v>
      </c>
      <c r="M20776" s="1" t="s">
        <v>22</v>
      </c>
      <c r="N20776" s="1" t="s">
        <v>22</v>
      </c>
      <c r="O20776" s="1" t="s">
        <v>27073</v>
      </c>
    </row>
    <row r="20777" spans="1:15" x14ac:dyDescent="0.3">
      <c r="A20777" s="1" t="s">
        <v>120039</v>
      </c>
      <c r="B20777">
        <v>201401595</v>
      </c>
      <c r="D20777" s="1" t="s">
        <v>8027</v>
      </c>
      <c r="E20777" s="1" t="s">
        <v>17</v>
      </c>
      <c r="F20777" s="1" t="s">
        <v>103950</v>
      </c>
      <c r="G20777" s="1" t="s">
        <v>120040</v>
      </c>
      <c r="H20777" s="1" t="s">
        <v>120041</v>
      </c>
      <c r="I20777" s="1" t="s">
        <v>120042</v>
      </c>
      <c r="J20777" s="1" t="s">
        <v>22</v>
      </c>
      <c r="K20777" s="1" t="s">
        <v>77</v>
      </c>
      <c r="L20777" s="1" t="s">
        <v>32</v>
      </c>
      <c r="M20777" s="1" t="s">
        <v>22</v>
      </c>
      <c r="N20777" s="1" t="s">
        <v>22</v>
      </c>
      <c r="O20777" s="1" t="s">
        <v>6229</v>
      </c>
    </row>
    <row r="20778" spans="1:15" x14ac:dyDescent="0.3">
      <c r="A20778" s="1" t="s">
        <v>120043</v>
      </c>
      <c r="B20778">
        <v>201401622</v>
      </c>
      <c r="D20778" s="1" t="s">
        <v>8447</v>
      </c>
      <c r="E20778" s="1" t="s">
        <v>17</v>
      </c>
      <c r="F20778" s="1" t="s">
        <v>120044</v>
      </c>
      <c r="G20778" s="1" t="s">
        <v>120045</v>
      </c>
      <c r="H20778" s="1" t="s">
        <v>120046</v>
      </c>
      <c r="I20778" s="1" t="s">
        <v>120047</v>
      </c>
      <c r="J20778" s="1" t="s">
        <v>22</v>
      </c>
      <c r="K20778" s="1" t="s">
        <v>874</v>
      </c>
      <c r="L20778" s="1" t="s">
        <v>32</v>
      </c>
      <c r="M20778" s="1" t="s">
        <v>22</v>
      </c>
      <c r="N20778" s="1" t="s">
        <v>22</v>
      </c>
      <c r="O20778" s="1" t="s">
        <v>120048</v>
      </c>
    </row>
    <row r="20779" spans="1:15" x14ac:dyDescent="0.3">
      <c r="A20779" s="1" t="s">
        <v>120049</v>
      </c>
      <c r="B20779">
        <v>201401625</v>
      </c>
      <c r="C20779">
        <v>20200302</v>
      </c>
      <c r="D20779" s="1" t="s">
        <v>5242</v>
      </c>
      <c r="E20779" s="1" t="s">
        <v>17</v>
      </c>
      <c r="F20779" s="1" t="s">
        <v>67906</v>
      </c>
      <c r="G20779" s="1" t="s">
        <v>120050</v>
      </c>
      <c r="H20779" s="1" t="s">
        <v>120051</v>
      </c>
      <c r="I20779" s="1" t="s">
        <v>120052</v>
      </c>
      <c r="J20779" s="1" t="s">
        <v>120053</v>
      </c>
      <c r="K20779" s="1" t="s">
        <v>4788</v>
      </c>
      <c r="L20779" s="1" t="s">
        <v>32</v>
      </c>
      <c r="M20779" s="1" t="s">
        <v>22</v>
      </c>
      <c r="N20779" s="1" t="s">
        <v>22</v>
      </c>
      <c r="O20779" s="1" t="s">
        <v>63318</v>
      </c>
    </row>
    <row r="20780" spans="1:15" x14ac:dyDescent="0.3">
      <c r="A20780" s="1" t="s">
        <v>120054</v>
      </c>
      <c r="B20780">
        <v>201401626</v>
      </c>
      <c r="C20780">
        <v>20211026</v>
      </c>
      <c r="D20780" s="1" t="s">
        <v>1397</v>
      </c>
      <c r="E20780" s="1" t="s">
        <v>17</v>
      </c>
      <c r="F20780" s="1" t="s">
        <v>658</v>
      </c>
      <c r="G20780" s="1" t="s">
        <v>120055</v>
      </c>
      <c r="H20780" s="1" t="s">
        <v>120056</v>
      </c>
      <c r="I20780" s="1" t="s">
        <v>120057</v>
      </c>
      <c r="J20780" s="1" t="s">
        <v>120058</v>
      </c>
      <c r="K20780" s="1" t="s">
        <v>10119</v>
      </c>
      <c r="L20780" s="1" t="s">
        <v>32</v>
      </c>
      <c r="M20780" s="1" t="s">
        <v>22</v>
      </c>
      <c r="N20780" s="1" t="s">
        <v>22</v>
      </c>
      <c r="O20780" s="1" t="s">
        <v>56687</v>
      </c>
    </row>
    <row r="20781" spans="1:15" x14ac:dyDescent="0.3">
      <c r="A20781" s="1" t="s">
        <v>120059</v>
      </c>
      <c r="B20781">
        <v>201401660</v>
      </c>
      <c r="C20781">
        <v>20211229</v>
      </c>
      <c r="D20781" s="1" t="s">
        <v>401</v>
      </c>
      <c r="E20781" s="1" t="s">
        <v>106</v>
      </c>
      <c r="F20781" s="1" t="s">
        <v>120060</v>
      </c>
      <c r="G20781" s="1" t="s">
        <v>120061</v>
      </c>
      <c r="H20781" s="1" t="s">
        <v>120062</v>
      </c>
      <c r="I20781" s="1" t="s">
        <v>120063</v>
      </c>
      <c r="J20781" s="1" t="s">
        <v>22</v>
      </c>
      <c r="K20781" s="1" t="s">
        <v>549</v>
      </c>
      <c r="L20781" s="1" t="s">
        <v>112</v>
      </c>
      <c r="M20781" s="1" t="s">
        <v>22</v>
      </c>
      <c r="N20781" s="1" t="s">
        <v>22</v>
      </c>
      <c r="O20781" s="1" t="s">
        <v>82487</v>
      </c>
    </row>
    <row r="20782" spans="1:15" x14ac:dyDescent="0.3">
      <c r="A20782" s="1" t="s">
        <v>120064</v>
      </c>
      <c r="B20782">
        <v>201401661</v>
      </c>
      <c r="C20782">
        <v>20141024</v>
      </c>
      <c r="D20782" s="1" t="s">
        <v>1301</v>
      </c>
      <c r="E20782" s="1" t="s">
        <v>17</v>
      </c>
      <c r="F20782" s="1" t="s">
        <v>120065</v>
      </c>
      <c r="G20782" s="1" t="s">
        <v>120066</v>
      </c>
      <c r="H20782" s="1" t="s">
        <v>120067</v>
      </c>
      <c r="I20782" s="1" t="s">
        <v>120068</v>
      </c>
      <c r="J20782" s="1" t="s">
        <v>22</v>
      </c>
      <c r="K20782" s="1" t="s">
        <v>15875</v>
      </c>
      <c r="L20782" s="1" t="s">
        <v>32</v>
      </c>
      <c r="M20782" s="1" t="s">
        <v>22</v>
      </c>
      <c r="N20782" s="1" t="s">
        <v>22</v>
      </c>
      <c r="O20782" s="1" t="s">
        <v>705</v>
      </c>
    </row>
    <row r="20783" spans="1:15" x14ac:dyDescent="0.3">
      <c r="A20783" s="1" t="s">
        <v>120069</v>
      </c>
      <c r="B20783">
        <v>201401667</v>
      </c>
      <c r="D20783" s="1" t="s">
        <v>14009</v>
      </c>
      <c r="E20783" s="1" t="s">
        <v>106</v>
      </c>
      <c r="F20783" s="1" t="s">
        <v>28747</v>
      </c>
      <c r="G20783" s="1" t="s">
        <v>120070</v>
      </c>
      <c r="H20783" s="1" t="s">
        <v>120071</v>
      </c>
      <c r="I20783" s="1" t="s">
        <v>120072</v>
      </c>
      <c r="J20783" s="1" t="s">
        <v>22</v>
      </c>
      <c r="K20783" s="1" t="s">
        <v>4566</v>
      </c>
      <c r="L20783" s="1" t="s">
        <v>112</v>
      </c>
      <c r="M20783" s="1" t="s">
        <v>22</v>
      </c>
      <c r="N20783" s="1" t="s">
        <v>22</v>
      </c>
      <c r="O20783" s="1" t="s">
        <v>120073</v>
      </c>
    </row>
    <row r="20784" spans="1:15" x14ac:dyDescent="0.3">
      <c r="A20784" s="1" t="s">
        <v>120074</v>
      </c>
      <c r="B20784">
        <v>201401680</v>
      </c>
      <c r="C20784">
        <v>20220125</v>
      </c>
      <c r="D20784" s="1" t="s">
        <v>318</v>
      </c>
      <c r="E20784" s="1" t="s">
        <v>17</v>
      </c>
      <c r="F20784" s="1" t="s">
        <v>6800</v>
      </c>
      <c r="G20784" s="1" t="s">
        <v>120075</v>
      </c>
      <c r="H20784" s="1" t="s">
        <v>120076</v>
      </c>
      <c r="I20784" s="1" t="s">
        <v>120077</v>
      </c>
      <c r="J20784" s="1" t="s">
        <v>120078</v>
      </c>
      <c r="K20784" s="1" t="s">
        <v>874</v>
      </c>
      <c r="L20784" s="1" t="s">
        <v>112</v>
      </c>
      <c r="M20784" s="1" t="s">
        <v>22</v>
      </c>
      <c r="N20784" s="1" t="s">
        <v>22</v>
      </c>
      <c r="O20784" s="1" t="s">
        <v>93082</v>
      </c>
    </row>
    <row r="20785" spans="1:15" x14ac:dyDescent="0.3">
      <c r="A20785" s="1" t="s">
        <v>120079</v>
      </c>
      <c r="B20785">
        <v>201401681</v>
      </c>
      <c r="C20785">
        <v>20210422</v>
      </c>
      <c r="D20785" s="1" t="s">
        <v>2119</v>
      </c>
      <c r="E20785" s="1" t="s">
        <v>17</v>
      </c>
      <c r="F20785" s="1" t="s">
        <v>54580</v>
      </c>
      <c r="G20785" s="1" t="s">
        <v>120080</v>
      </c>
      <c r="H20785" s="1" t="s">
        <v>120081</v>
      </c>
      <c r="I20785" s="1" t="s">
        <v>120082</v>
      </c>
      <c r="J20785" s="1" t="s">
        <v>22</v>
      </c>
      <c r="K20785" s="1" t="s">
        <v>1094</v>
      </c>
      <c r="L20785" s="1" t="s">
        <v>32</v>
      </c>
      <c r="M20785" s="1" t="s">
        <v>22</v>
      </c>
      <c r="N20785" s="1" t="s">
        <v>22</v>
      </c>
      <c r="O20785" s="1" t="s">
        <v>120083</v>
      </c>
    </row>
    <row r="20786" spans="1:15" x14ac:dyDescent="0.3">
      <c r="A20786" s="1" t="s">
        <v>120084</v>
      </c>
      <c r="B20786">
        <v>201401684</v>
      </c>
      <c r="C20786">
        <v>20211213</v>
      </c>
      <c r="D20786" s="1" t="s">
        <v>2199</v>
      </c>
      <c r="E20786" s="1" t="s">
        <v>17</v>
      </c>
      <c r="F20786" s="1" t="s">
        <v>120085</v>
      </c>
      <c r="G20786" s="1" t="s">
        <v>120086</v>
      </c>
      <c r="H20786" s="1" t="s">
        <v>120087</v>
      </c>
      <c r="I20786" s="1" t="s">
        <v>120088</v>
      </c>
      <c r="J20786" s="1" t="s">
        <v>22</v>
      </c>
      <c r="K20786" s="1" t="s">
        <v>549</v>
      </c>
      <c r="L20786" s="1" t="s">
        <v>32</v>
      </c>
      <c r="M20786" s="1" t="s">
        <v>22</v>
      </c>
      <c r="N20786" s="1" t="s">
        <v>22</v>
      </c>
      <c r="O20786" s="1" t="s">
        <v>2213</v>
      </c>
    </row>
    <row r="20787" spans="1:15" x14ac:dyDescent="0.3">
      <c r="A20787" s="1" t="s">
        <v>120089</v>
      </c>
      <c r="B20787">
        <v>201401685</v>
      </c>
      <c r="C20787">
        <v>20200411</v>
      </c>
      <c r="D20787" s="1" t="s">
        <v>1462</v>
      </c>
      <c r="E20787" s="1" t="s">
        <v>17</v>
      </c>
      <c r="F20787" s="1" t="s">
        <v>120090</v>
      </c>
      <c r="G20787" s="1" t="s">
        <v>120091</v>
      </c>
      <c r="H20787" s="1" t="s">
        <v>120092</v>
      </c>
      <c r="I20787" s="1" t="s">
        <v>120093</v>
      </c>
      <c r="J20787" s="1" t="s">
        <v>22</v>
      </c>
      <c r="K20787" s="1" t="s">
        <v>111</v>
      </c>
      <c r="L20787" s="1" t="s">
        <v>32</v>
      </c>
      <c r="M20787" s="1" t="s">
        <v>727</v>
      </c>
      <c r="N20787" s="1" t="s">
        <v>22</v>
      </c>
      <c r="O20787" s="1" t="s">
        <v>24324</v>
      </c>
    </row>
    <row r="20788" spans="1:15" x14ac:dyDescent="0.3">
      <c r="A20788" s="1" t="s">
        <v>120094</v>
      </c>
      <c r="B20788">
        <v>201401704</v>
      </c>
      <c r="C20788">
        <v>20191026</v>
      </c>
      <c r="D20788" s="1" t="s">
        <v>277</v>
      </c>
      <c r="E20788" s="1" t="s">
        <v>17</v>
      </c>
      <c r="F20788" s="1" t="s">
        <v>120095</v>
      </c>
      <c r="G20788" s="1" t="s">
        <v>120096</v>
      </c>
      <c r="H20788" s="1" t="s">
        <v>120097</v>
      </c>
      <c r="I20788" s="1" t="s">
        <v>120098</v>
      </c>
      <c r="J20788" s="1" t="s">
        <v>22</v>
      </c>
      <c r="K20788" s="1" t="s">
        <v>1228</v>
      </c>
      <c r="L20788" s="1" t="s">
        <v>32</v>
      </c>
      <c r="M20788" s="1" t="s">
        <v>22</v>
      </c>
      <c r="N20788" s="1" t="s">
        <v>22</v>
      </c>
      <c r="O20788" s="1" t="s">
        <v>33650</v>
      </c>
    </row>
    <row r="20789" spans="1:15" x14ac:dyDescent="0.3">
      <c r="A20789" s="1" t="s">
        <v>120099</v>
      </c>
      <c r="B20789">
        <v>201401707</v>
      </c>
      <c r="C20789">
        <v>20200527</v>
      </c>
      <c r="D20789" s="1" t="s">
        <v>137</v>
      </c>
      <c r="E20789" s="1" t="s">
        <v>17</v>
      </c>
      <c r="F20789" s="1" t="s">
        <v>40043</v>
      </c>
      <c r="G20789" s="1" t="s">
        <v>120100</v>
      </c>
      <c r="H20789" s="1" t="s">
        <v>120101</v>
      </c>
      <c r="I20789" s="1" t="s">
        <v>120102</v>
      </c>
      <c r="J20789" s="1" t="s">
        <v>22</v>
      </c>
      <c r="K20789" s="1" t="s">
        <v>120103</v>
      </c>
      <c r="L20789" s="1" t="s">
        <v>32</v>
      </c>
      <c r="M20789" s="1" t="s">
        <v>22</v>
      </c>
      <c r="N20789" s="1" t="s">
        <v>22</v>
      </c>
      <c r="O20789" s="1" t="s">
        <v>2246</v>
      </c>
    </row>
    <row r="20790" spans="1:15" x14ac:dyDescent="0.3">
      <c r="A20790" s="1" t="s">
        <v>120104</v>
      </c>
      <c r="B20790">
        <v>201401730</v>
      </c>
      <c r="D20790" s="1" t="s">
        <v>20601</v>
      </c>
      <c r="E20790" s="1" t="s">
        <v>17</v>
      </c>
      <c r="F20790" s="1" t="s">
        <v>54580</v>
      </c>
      <c r="G20790" s="1" t="s">
        <v>120105</v>
      </c>
      <c r="H20790" s="1" t="s">
        <v>120106</v>
      </c>
      <c r="I20790" s="1" t="s">
        <v>120107</v>
      </c>
      <c r="J20790" s="1" t="s">
        <v>120108</v>
      </c>
      <c r="K20790" s="1" t="s">
        <v>111</v>
      </c>
      <c r="L20790" s="1" t="s">
        <v>32</v>
      </c>
      <c r="M20790" s="1" t="s">
        <v>22</v>
      </c>
      <c r="N20790" s="1" t="s">
        <v>22</v>
      </c>
      <c r="O20790" s="1" t="s">
        <v>47895</v>
      </c>
    </row>
    <row r="20791" spans="1:15" x14ac:dyDescent="0.3">
      <c r="A20791" s="1" t="s">
        <v>120109</v>
      </c>
      <c r="B20791">
        <v>201401759</v>
      </c>
      <c r="D20791" s="1" t="s">
        <v>4358</v>
      </c>
      <c r="E20791" s="1" t="s">
        <v>106</v>
      </c>
      <c r="F20791" s="1" t="s">
        <v>116966</v>
      </c>
      <c r="G20791" s="1" t="s">
        <v>120110</v>
      </c>
      <c r="H20791" s="1" t="s">
        <v>120111</v>
      </c>
      <c r="I20791" s="1" t="s">
        <v>120112</v>
      </c>
      <c r="J20791" s="1" t="s">
        <v>22</v>
      </c>
      <c r="K20791" s="1" t="s">
        <v>2169</v>
      </c>
      <c r="L20791" s="1" t="s">
        <v>32</v>
      </c>
      <c r="M20791" s="1" t="s">
        <v>22</v>
      </c>
      <c r="N20791" s="1" t="s">
        <v>22</v>
      </c>
      <c r="O20791" s="1" t="s">
        <v>115861</v>
      </c>
    </row>
    <row r="20792" spans="1:15" x14ac:dyDescent="0.3">
      <c r="A20792" s="1" t="s">
        <v>120113</v>
      </c>
      <c r="B20792">
        <v>201401768</v>
      </c>
      <c r="C20792">
        <v>20220120</v>
      </c>
      <c r="D20792" s="1" t="s">
        <v>26411</v>
      </c>
      <c r="E20792" s="1" t="s">
        <v>106</v>
      </c>
      <c r="F20792" s="1" t="s">
        <v>120114</v>
      </c>
      <c r="G20792" s="1" t="s">
        <v>120115</v>
      </c>
      <c r="H20792" s="1" t="s">
        <v>120116</v>
      </c>
      <c r="I20792" s="1" t="s">
        <v>120117</v>
      </c>
      <c r="J20792" s="1" t="s">
        <v>120118</v>
      </c>
      <c r="K20792" s="1" t="s">
        <v>7805</v>
      </c>
      <c r="L20792" s="1" t="s">
        <v>112</v>
      </c>
      <c r="M20792" s="1" t="s">
        <v>22</v>
      </c>
      <c r="N20792" s="1" t="s">
        <v>22</v>
      </c>
      <c r="O20792" s="1" t="s">
        <v>120119</v>
      </c>
    </row>
    <row r="20793" spans="1:15" x14ac:dyDescent="0.3">
      <c r="A20793" s="1" t="s">
        <v>120120</v>
      </c>
      <c r="B20793">
        <v>201401785</v>
      </c>
      <c r="C20793">
        <v>20210131</v>
      </c>
      <c r="D20793" s="1" t="s">
        <v>61081</v>
      </c>
      <c r="E20793" s="1" t="s">
        <v>17</v>
      </c>
      <c r="F20793" s="1" t="s">
        <v>40564</v>
      </c>
      <c r="G20793" s="1" t="s">
        <v>120121</v>
      </c>
      <c r="H20793" s="1" t="s">
        <v>120122</v>
      </c>
      <c r="I20793" s="1" t="s">
        <v>120123</v>
      </c>
      <c r="J20793" s="1" t="s">
        <v>120124</v>
      </c>
      <c r="K20793" s="1" t="s">
        <v>120125</v>
      </c>
      <c r="L20793" s="1" t="s">
        <v>32</v>
      </c>
      <c r="M20793" s="1" t="s">
        <v>22</v>
      </c>
      <c r="N20793" s="1" t="s">
        <v>22</v>
      </c>
      <c r="O20793" s="1" t="s">
        <v>120126</v>
      </c>
    </row>
    <row r="20794" spans="1:15" x14ac:dyDescent="0.3">
      <c r="A20794" s="1" t="s">
        <v>120127</v>
      </c>
      <c r="B20794">
        <v>201401786</v>
      </c>
      <c r="C20794">
        <v>20210131</v>
      </c>
      <c r="D20794" s="1" t="s">
        <v>61081</v>
      </c>
      <c r="E20794" s="1" t="s">
        <v>17</v>
      </c>
      <c r="F20794" s="1" t="s">
        <v>8945</v>
      </c>
      <c r="G20794" s="1" t="s">
        <v>120128</v>
      </c>
      <c r="H20794" s="1" t="s">
        <v>120129</v>
      </c>
      <c r="I20794" s="1" t="s">
        <v>120130</v>
      </c>
      <c r="J20794" s="1" t="s">
        <v>120131</v>
      </c>
      <c r="K20794" s="1" t="s">
        <v>1228</v>
      </c>
      <c r="L20794" s="1" t="s">
        <v>32</v>
      </c>
      <c r="M20794" s="1" t="s">
        <v>22</v>
      </c>
      <c r="N20794" s="1" t="s">
        <v>22</v>
      </c>
      <c r="O20794" s="1" t="s">
        <v>120132</v>
      </c>
    </row>
    <row r="20795" spans="1:15" x14ac:dyDescent="0.3">
      <c r="A20795" s="1" t="s">
        <v>120133</v>
      </c>
      <c r="B20795">
        <v>201401792</v>
      </c>
      <c r="C20795">
        <v>20200701</v>
      </c>
      <c r="D20795" s="1" t="s">
        <v>3509</v>
      </c>
      <c r="E20795" s="1" t="s">
        <v>17</v>
      </c>
      <c r="F20795" s="1" t="s">
        <v>120134</v>
      </c>
      <c r="G20795" s="1" t="s">
        <v>120135</v>
      </c>
      <c r="H20795" s="1" t="s">
        <v>120136</v>
      </c>
      <c r="I20795" s="1" t="s">
        <v>120137</v>
      </c>
      <c r="J20795" s="1" t="s">
        <v>120138</v>
      </c>
      <c r="K20795" s="1" t="s">
        <v>28671</v>
      </c>
      <c r="L20795" s="1" t="s">
        <v>32</v>
      </c>
      <c r="M20795" s="1" t="s">
        <v>22</v>
      </c>
      <c r="N20795" s="1" t="s">
        <v>22</v>
      </c>
      <c r="O20795" s="1" t="s">
        <v>120139</v>
      </c>
    </row>
    <row r="20796" spans="1:15" x14ac:dyDescent="0.3">
      <c r="A20796" s="1" t="s">
        <v>120140</v>
      </c>
      <c r="B20796">
        <v>201401794</v>
      </c>
      <c r="D20796" s="1" t="s">
        <v>137</v>
      </c>
      <c r="E20796" s="1" t="s">
        <v>17</v>
      </c>
      <c r="F20796" s="1" t="s">
        <v>120141</v>
      </c>
      <c r="G20796" s="1" t="s">
        <v>120142</v>
      </c>
      <c r="H20796" s="1" t="s">
        <v>120143</v>
      </c>
      <c r="I20796" s="1" t="s">
        <v>120144</v>
      </c>
      <c r="J20796" s="1" t="s">
        <v>22</v>
      </c>
      <c r="K20796" s="1" t="s">
        <v>51</v>
      </c>
      <c r="L20796" s="1" t="s">
        <v>32</v>
      </c>
      <c r="M20796" s="1" t="s">
        <v>22</v>
      </c>
      <c r="N20796" s="1" t="s">
        <v>22</v>
      </c>
      <c r="O20796" s="1" t="s">
        <v>120145</v>
      </c>
    </row>
    <row r="20797" spans="1:15" x14ac:dyDescent="0.3">
      <c r="A20797" s="1" t="s">
        <v>120146</v>
      </c>
      <c r="B20797">
        <v>201401795</v>
      </c>
      <c r="D20797" s="1" t="s">
        <v>137</v>
      </c>
      <c r="E20797" s="1" t="s">
        <v>17</v>
      </c>
      <c r="F20797" s="1" t="s">
        <v>120141</v>
      </c>
      <c r="G20797" s="1" t="s">
        <v>120147</v>
      </c>
      <c r="H20797" s="1" t="s">
        <v>120148</v>
      </c>
      <c r="I20797" s="1" t="s">
        <v>120149</v>
      </c>
      <c r="J20797" s="1" t="s">
        <v>22</v>
      </c>
      <c r="K20797" s="1" t="s">
        <v>51</v>
      </c>
      <c r="L20797" s="1" t="s">
        <v>32</v>
      </c>
      <c r="M20797" s="1" t="s">
        <v>22</v>
      </c>
      <c r="N20797" s="1" t="s">
        <v>22</v>
      </c>
      <c r="O20797" s="1" t="s">
        <v>120150</v>
      </c>
    </row>
    <row r="20798" spans="1:15" x14ac:dyDescent="0.3">
      <c r="A20798" s="1" t="s">
        <v>120151</v>
      </c>
      <c r="B20798">
        <v>201401796</v>
      </c>
      <c r="C20798">
        <v>20190921</v>
      </c>
      <c r="D20798" s="1" t="s">
        <v>137</v>
      </c>
      <c r="E20798" s="1" t="s">
        <v>17</v>
      </c>
      <c r="F20798" s="1" t="s">
        <v>120152</v>
      </c>
      <c r="G20798" s="1" t="s">
        <v>120153</v>
      </c>
      <c r="H20798" s="1" t="s">
        <v>120154</v>
      </c>
      <c r="I20798" s="1" t="s">
        <v>120155</v>
      </c>
      <c r="J20798" s="1" t="s">
        <v>22</v>
      </c>
      <c r="K20798" s="1" t="s">
        <v>88433</v>
      </c>
      <c r="L20798" s="1" t="s">
        <v>32</v>
      </c>
      <c r="M20798" s="1" t="s">
        <v>22</v>
      </c>
      <c r="N20798" s="1" t="s">
        <v>22</v>
      </c>
      <c r="O20798" s="1" t="s">
        <v>1395</v>
      </c>
    </row>
    <row r="20799" spans="1:15" x14ac:dyDescent="0.3">
      <c r="A20799" s="1" t="s">
        <v>120156</v>
      </c>
      <c r="B20799">
        <v>201401797</v>
      </c>
      <c r="C20799">
        <v>20190921</v>
      </c>
      <c r="D20799" s="1" t="s">
        <v>137</v>
      </c>
      <c r="E20799" s="1" t="s">
        <v>17</v>
      </c>
      <c r="F20799" s="1" t="s">
        <v>120152</v>
      </c>
      <c r="G20799" s="1" t="s">
        <v>120157</v>
      </c>
      <c r="H20799" s="1" t="s">
        <v>120158</v>
      </c>
      <c r="I20799" s="1" t="s">
        <v>120159</v>
      </c>
      <c r="J20799" s="1" t="s">
        <v>22</v>
      </c>
      <c r="K20799" s="1" t="s">
        <v>88433</v>
      </c>
      <c r="L20799" s="1" t="s">
        <v>32</v>
      </c>
      <c r="M20799" s="1" t="s">
        <v>22</v>
      </c>
      <c r="N20799" s="1" t="s">
        <v>22</v>
      </c>
      <c r="O20799" s="1" t="s">
        <v>1395</v>
      </c>
    </row>
    <row r="20800" spans="1:15" x14ac:dyDescent="0.3">
      <c r="A20800" s="1" t="s">
        <v>120160</v>
      </c>
      <c r="B20800">
        <v>201401816</v>
      </c>
      <c r="C20800">
        <v>20210922</v>
      </c>
      <c r="D20800" s="1" t="s">
        <v>1766</v>
      </c>
      <c r="E20800" s="1" t="s">
        <v>17</v>
      </c>
      <c r="F20800" s="1" t="s">
        <v>8945</v>
      </c>
      <c r="G20800" s="1" t="s">
        <v>120161</v>
      </c>
      <c r="H20800" s="1" t="s">
        <v>120162</v>
      </c>
      <c r="I20800" s="1" t="s">
        <v>120163</v>
      </c>
      <c r="J20800" s="1" t="s">
        <v>120164</v>
      </c>
      <c r="K20800" s="1" t="s">
        <v>850</v>
      </c>
      <c r="L20800" s="1" t="s">
        <v>32</v>
      </c>
      <c r="M20800" s="1" t="s">
        <v>22</v>
      </c>
      <c r="N20800" s="1" t="s">
        <v>22</v>
      </c>
      <c r="O20800" s="1" t="s">
        <v>120165</v>
      </c>
    </row>
    <row r="20801" spans="1:15" x14ac:dyDescent="0.3">
      <c r="A20801" s="1" t="s">
        <v>120166</v>
      </c>
      <c r="B20801">
        <v>201401825</v>
      </c>
      <c r="D20801" s="1" t="s">
        <v>137</v>
      </c>
      <c r="E20801" s="1" t="s">
        <v>17</v>
      </c>
      <c r="F20801" s="1" t="s">
        <v>120167</v>
      </c>
      <c r="G20801" s="1" t="s">
        <v>120168</v>
      </c>
      <c r="H20801" s="1" t="s">
        <v>120169</v>
      </c>
      <c r="I20801" s="1" t="s">
        <v>120170</v>
      </c>
      <c r="J20801" s="1" t="s">
        <v>22</v>
      </c>
      <c r="K20801" s="1" t="s">
        <v>464</v>
      </c>
      <c r="L20801" s="1" t="s">
        <v>32</v>
      </c>
      <c r="M20801" s="1" t="s">
        <v>22</v>
      </c>
      <c r="N20801" s="1" t="s">
        <v>22</v>
      </c>
      <c r="O20801" s="1" t="s">
        <v>2246</v>
      </c>
    </row>
    <row r="20802" spans="1:15" x14ac:dyDescent="0.3">
      <c r="A20802" s="1" t="s">
        <v>120171</v>
      </c>
      <c r="B20802">
        <v>201401826</v>
      </c>
      <c r="C20802">
        <v>20220216</v>
      </c>
      <c r="D20802" s="1" t="s">
        <v>187</v>
      </c>
      <c r="E20802" s="1" t="s">
        <v>106</v>
      </c>
      <c r="F20802" s="1" t="s">
        <v>120172</v>
      </c>
      <c r="G20802" s="1" t="s">
        <v>120173</v>
      </c>
      <c r="H20802" s="1" t="s">
        <v>120174</v>
      </c>
      <c r="I20802" s="1" t="s">
        <v>120175</v>
      </c>
      <c r="J20802" s="1" t="s">
        <v>120176</v>
      </c>
      <c r="K20802" s="1" t="s">
        <v>111</v>
      </c>
      <c r="L20802" s="1" t="s">
        <v>32</v>
      </c>
      <c r="M20802" s="1" t="s">
        <v>22</v>
      </c>
      <c r="N20802" s="1" t="s">
        <v>22</v>
      </c>
      <c r="O20802" s="1" t="s">
        <v>120177</v>
      </c>
    </row>
    <row r="20803" spans="1:15" x14ac:dyDescent="0.3">
      <c r="A20803" s="1" t="s">
        <v>120178</v>
      </c>
      <c r="B20803">
        <v>201401870</v>
      </c>
      <c r="C20803">
        <v>20190805</v>
      </c>
      <c r="D20803" s="1" t="s">
        <v>1076</v>
      </c>
      <c r="E20803" s="1" t="s">
        <v>17</v>
      </c>
      <c r="F20803" s="1" t="s">
        <v>40564</v>
      </c>
      <c r="G20803" s="1" t="s">
        <v>120179</v>
      </c>
      <c r="H20803" s="1" t="s">
        <v>120180</v>
      </c>
      <c r="I20803" s="1" t="s">
        <v>120181</v>
      </c>
      <c r="J20803" s="1" t="s">
        <v>22</v>
      </c>
      <c r="K20803" s="1" t="s">
        <v>1094</v>
      </c>
      <c r="L20803" s="1" t="s">
        <v>32</v>
      </c>
      <c r="M20803" s="1" t="s">
        <v>22</v>
      </c>
      <c r="N20803" s="1" t="s">
        <v>22</v>
      </c>
      <c r="O20803" s="1" t="s">
        <v>120182</v>
      </c>
    </row>
    <row r="20804" spans="1:15" x14ac:dyDescent="0.3">
      <c r="A20804" s="1" t="s">
        <v>120183</v>
      </c>
      <c r="B20804">
        <v>201401871</v>
      </c>
      <c r="C20804">
        <v>20151217</v>
      </c>
      <c r="D20804" s="1" t="s">
        <v>18552</v>
      </c>
      <c r="E20804" s="1" t="s">
        <v>17</v>
      </c>
      <c r="F20804" s="1" t="s">
        <v>738</v>
      </c>
      <c r="G20804" s="1" t="s">
        <v>120184</v>
      </c>
      <c r="H20804" s="1" t="s">
        <v>120185</v>
      </c>
      <c r="I20804" s="1" t="s">
        <v>120186</v>
      </c>
      <c r="J20804" s="1" t="s">
        <v>120187</v>
      </c>
      <c r="K20804" s="1" t="s">
        <v>184</v>
      </c>
      <c r="L20804" s="1" t="s">
        <v>32</v>
      </c>
      <c r="M20804" s="1" t="s">
        <v>22</v>
      </c>
      <c r="N20804" s="1" t="s">
        <v>22</v>
      </c>
      <c r="O20804" s="1" t="s">
        <v>115734</v>
      </c>
    </row>
    <row r="20805" spans="1:15" x14ac:dyDescent="0.3">
      <c r="A20805" s="1" t="s">
        <v>120188</v>
      </c>
      <c r="B20805">
        <v>201401876</v>
      </c>
      <c r="C20805">
        <v>20190620</v>
      </c>
      <c r="D20805" s="1" t="s">
        <v>105</v>
      </c>
      <c r="E20805" s="1" t="s">
        <v>106</v>
      </c>
      <c r="F20805" s="1" t="s">
        <v>120189</v>
      </c>
      <c r="G20805" s="1" t="s">
        <v>120190</v>
      </c>
      <c r="H20805" s="1" t="s">
        <v>120191</v>
      </c>
      <c r="I20805" s="1" t="s">
        <v>120192</v>
      </c>
      <c r="J20805" s="1" t="s">
        <v>22</v>
      </c>
      <c r="K20805" s="1" t="s">
        <v>549</v>
      </c>
      <c r="L20805" s="1" t="s">
        <v>112</v>
      </c>
      <c r="M20805" s="1" t="s">
        <v>22</v>
      </c>
      <c r="N20805" s="1" t="s">
        <v>22</v>
      </c>
      <c r="O20805" s="1" t="s">
        <v>120193</v>
      </c>
    </row>
    <row r="20806" spans="1:15" x14ac:dyDescent="0.3">
      <c r="A20806" s="1" t="s">
        <v>120194</v>
      </c>
      <c r="B20806">
        <v>201401893</v>
      </c>
      <c r="D20806" s="1" t="s">
        <v>26411</v>
      </c>
      <c r="E20806" s="1" t="s">
        <v>106</v>
      </c>
      <c r="F20806" s="1" t="s">
        <v>112261</v>
      </c>
      <c r="G20806" s="1" t="s">
        <v>120195</v>
      </c>
      <c r="H20806" s="1" t="s">
        <v>120196</v>
      </c>
      <c r="I20806" s="1" t="s">
        <v>120197</v>
      </c>
      <c r="J20806" s="1" t="s">
        <v>120198</v>
      </c>
      <c r="K20806" s="1" t="s">
        <v>7805</v>
      </c>
      <c r="L20806" s="1" t="s">
        <v>112</v>
      </c>
      <c r="M20806" s="1" t="s">
        <v>22</v>
      </c>
      <c r="N20806" s="1" t="s">
        <v>22</v>
      </c>
      <c r="O20806" s="1" t="s">
        <v>120199</v>
      </c>
    </row>
    <row r="20807" spans="1:15" x14ac:dyDescent="0.3">
      <c r="A20807" s="1" t="s">
        <v>120200</v>
      </c>
      <c r="B20807">
        <v>201401904</v>
      </c>
      <c r="C20807">
        <v>20160802</v>
      </c>
      <c r="D20807" s="1" t="s">
        <v>5242</v>
      </c>
      <c r="E20807" s="1" t="s">
        <v>106</v>
      </c>
      <c r="F20807" s="1" t="s">
        <v>120201</v>
      </c>
      <c r="G20807" s="1" t="s">
        <v>120202</v>
      </c>
      <c r="H20807" s="1" t="s">
        <v>120203</v>
      </c>
      <c r="I20807" s="1" t="s">
        <v>120204</v>
      </c>
      <c r="J20807" s="1" t="s">
        <v>22</v>
      </c>
      <c r="K20807" s="1" t="s">
        <v>4788</v>
      </c>
      <c r="L20807" s="1" t="s">
        <v>32</v>
      </c>
      <c r="M20807" s="1" t="s">
        <v>22</v>
      </c>
      <c r="N20807" s="1" t="s">
        <v>22</v>
      </c>
      <c r="O20807" s="1" t="s">
        <v>120205</v>
      </c>
    </row>
    <row r="20808" spans="1:15" x14ac:dyDescent="0.3">
      <c r="A20808" s="1" t="s">
        <v>120206</v>
      </c>
      <c r="B20808">
        <v>201401905</v>
      </c>
      <c r="C20808">
        <v>20200502</v>
      </c>
      <c r="D20808" s="1" t="s">
        <v>5570</v>
      </c>
      <c r="E20808" s="1" t="s">
        <v>17</v>
      </c>
      <c r="F20808" s="1" t="s">
        <v>8945</v>
      </c>
      <c r="G20808" s="1" t="s">
        <v>120207</v>
      </c>
      <c r="H20808" s="1" t="s">
        <v>120208</v>
      </c>
      <c r="I20808" s="1" t="s">
        <v>120209</v>
      </c>
      <c r="J20808" s="1" t="s">
        <v>120210</v>
      </c>
      <c r="K20808" s="1" t="s">
        <v>941</v>
      </c>
      <c r="L20808" s="1" t="s">
        <v>112</v>
      </c>
      <c r="M20808" s="1" t="s">
        <v>22</v>
      </c>
      <c r="N20808" s="1" t="s">
        <v>22</v>
      </c>
      <c r="O20808" s="1" t="s">
        <v>118394</v>
      </c>
    </row>
    <row r="20809" spans="1:15" x14ac:dyDescent="0.3">
      <c r="A20809" s="1" t="s">
        <v>120211</v>
      </c>
      <c r="B20809">
        <v>201401921</v>
      </c>
      <c r="C20809">
        <v>20220125</v>
      </c>
      <c r="D20809" s="1" t="s">
        <v>4153</v>
      </c>
      <c r="E20809" s="1" t="s">
        <v>17</v>
      </c>
      <c r="F20809" s="1" t="s">
        <v>28747</v>
      </c>
      <c r="G20809" s="1" t="s">
        <v>120212</v>
      </c>
      <c r="H20809" s="1" t="s">
        <v>120213</v>
      </c>
      <c r="I20809" s="1" t="s">
        <v>120214</v>
      </c>
      <c r="J20809" s="1" t="s">
        <v>120215</v>
      </c>
      <c r="K20809" s="1" t="s">
        <v>111</v>
      </c>
      <c r="L20809" s="1" t="s">
        <v>32</v>
      </c>
      <c r="M20809" s="1" t="s">
        <v>22</v>
      </c>
      <c r="N20809" s="1" t="s">
        <v>22</v>
      </c>
      <c r="O20809" s="1" t="s">
        <v>93082</v>
      </c>
    </row>
    <row r="20810" spans="1:15" x14ac:dyDescent="0.3">
      <c r="A20810" s="1" t="s">
        <v>120216</v>
      </c>
      <c r="B20810">
        <v>201401922</v>
      </c>
      <c r="C20810">
        <v>20190805</v>
      </c>
      <c r="D20810" s="1" t="s">
        <v>997</v>
      </c>
      <c r="E20810" s="1" t="s">
        <v>17</v>
      </c>
      <c r="F20810" s="1" t="s">
        <v>738</v>
      </c>
      <c r="G20810" s="1" t="s">
        <v>120217</v>
      </c>
      <c r="H20810" s="1" t="s">
        <v>120218</v>
      </c>
      <c r="I20810" s="1" t="s">
        <v>120219</v>
      </c>
      <c r="J20810" s="1" t="s">
        <v>22</v>
      </c>
      <c r="K20810" s="1" t="s">
        <v>111</v>
      </c>
      <c r="L20810" s="1" t="s">
        <v>32</v>
      </c>
      <c r="M20810" s="1" t="s">
        <v>22</v>
      </c>
      <c r="N20810" s="1" t="s">
        <v>22</v>
      </c>
      <c r="O20810" s="1" t="s">
        <v>5728</v>
      </c>
    </row>
    <row r="20811" spans="1:15" x14ac:dyDescent="0.3">
      <c r="A20811" s="1" t="s">
        <v>120220</v>
      </c>
      <c r="B20811">
        <v>201401923</v>
      </c>
      <c r="C20811">
        <v>20210730</v>
      </c>
      <c r="D20811" s="1" t="s">
        <v>7294</v>
      </c>
      <c r="E20811" s="1" t="s">
        <v>17</v>
      </c>
      <c r="F20811" s="1" t="s">
        <v>12536</v>
      </c>
      <c r="G20811" s="1" t="s">
        <v>120221</v>
      </c>
      <c r="H20811" s="1" t="s">
        <v>120222</v>
      </c>
      <c r="I20811" s="1" t="s">
        <v>120223</v>
      </c>
      <c r="J20811" s="1" t="s">
        <v>22</v>
      </c>
      <c r="K20811" s="1" t="s">
        <v>384</v>
      </c>
      <c r="L20811" s="1" t="s">
        <v>32</v>
      </c>
      <c r="M20811" s="1" t="s">
        <v>22</v>
      </c>
      <c r="N20811" s="1" t="s">
        <v>22</v>
      </c>
      <c r="O20811" s="1" t="s">
        <v>120224</v>
      </c>
    </row>
    <row r="20812" spans="1:15" x14ac:dyDescent="0.3">
      <c r="A20812" s="1" t="s">
        <v>120225</v>
      </c>
      <c r="B20812">
        <v>201401931</v>
      </c>
      <c r="C20812">
        <v>20161026</v>
      </c>
      <c r="D20812" s="1" t="s">
        <v>1076</v>
      </c>
      <c r="E20812" s="1" t="s">
        <v>17</v>
      </c>
      <c r="F20812" s="1" t="s">
        <v>120226</v>
      </c>
      <c r="G20812" s="1" t="s">
        <v>120227</v>
      </c>
      <c r="H20812" s="1" t="s">
        <v>120228</v>
      </c>
      <c r="I20812" s="1" t="s">
        <v>120229</v>
      </c>
      <c r="J20812" s="1" t="s">
        <v>22</v>
      </c>
      <c r="K20812" s="1" t="s">
        <v>105281</v>
      </c>
      <c r="L20812" s="1" t="s">
        <v>1141</v>
      </c>
      <c r="M20812" s="1" t="s">
        <v>22</v>
      </c>
      <c r="N20812" s="1" t="s">
        <v>22</v>
      </c>
      <c r="O20812" s="1" t="s">
        <v>77111</v>
      </c>
    </row>
    <row r="20813" spans="1:15" x14ac:dyDescent="0.3">
      <c r="A20813" s="1" t="s">
        <v>120230</v>
      </c>
      <c r="B20813">
        <v>201401934</v>
      </c>
      <c r="D20813" s="1" t="s">
        <v>1083</v>
      </c>
      <c r="E20813" s="1" t="s">
        <v>106</v>
      </c>
      <c r="F20813" s="1" t="s">
        <v>20621</v>
      </c>
      <c r="G20813" s="1" t="s">
        <v>120231</v>
      </c>
      <c r="H20813" s="1" t="s">
        <v>120232</v>
      </c>
      <c r="I20813" s="1" t="s">
        <v>120233</v>
      </c>
      <c r="J20813" s="1" t="s">
        <v>120234</v>
      </c>
      <c r="K20813" s="1" t="s">
        <v>7073</v>
      </c>
      <c r="L20813" s="1" t="s">
        <v>32</v>
      </c>
      <c r="M20813" s="1" t="s">
        <v>22</v>
      </c>
      <c r="N20813" s="1" t="s">
        <v>22</v>
      </c>
      <c r="O20813" s="1" t="s">
        <v>98887</v>
      </c>
    </row>
    <row r="20814" spans="1:15" x14ac:dyDescent="0.3">
      <c r="A20814" s="1" t="s">
        <v>120235</v>
      </c>
      <c r="B20814">
        <v>201401937</v>
      </c>
      <c r="C20814">
        <v>20151217</v>
      </c>
      <c r="D20814" s="1" t="s">
        <v>4358</v>
      </c>
      <c r="E20814" s="1" t="s">
        <v>17</v>
      </c>
      <c r="F20814" s="1" t="s">
        <v>28698</v>
      </c>
      <c r="G20814" s="1" t="s">
        <v>120236</v>
      </c>
      <c r="H20814" s="1" t="s">
        <v>120237</v>
      </c>
      <c r="I20814" s="1" t="s">
        <v>120238</v>
      </c>
      <c r="J20814" s="1" t="s">
        <v>120239</v>
      </c>
      <c r="K20814" s="1" t="s">
        <v>65746</v>
      </c>
      <c r="L20814" s="1" t="s">
        <v>32</v>
      </c>
      <c r="M20814" s="1" t="s">
        <v>22</v>
      </c>
      <c r="N20814" s="1" t="s">
        <v>22</v>
      </c>
      <c r="O20814" s="1" t="s">
        <v>80657</v>
      </c>
    </row>
    <row r="20815" spans="1:15" x14ac:dyDescent="0.3">
      <c r="A20815" s="1" t="s">
        <v>120240</v>
      </c>
      <c r="B20815">
        <v>201401938</v>
      </c>
      <c r="D20815" s="1" t="s">
        <v>2718</v>
      </c>
      <c r="E20815" s="1" t="s">
        <v>106</v>
      </c>
      <c r="F20815" s="1" t="s">
        <v>107666</v>
      </c>
      <c r="G20815" s="1" t="s">
        <v>120241</v>
      </c>
      <c r="H20815" s="1" t="s">
        <v>120242</v>
      </c>
      <c r="I20815" s="1" t="s">
        <v>120243</v>
      </c>
      <c r="J20815" s="1" t="s">
        <v>22</v>
      </c>
      <c r="K20815" s="1" t="s">
        <v>1679</v>
      </c>
      <c r="L20815" s="1" t="s">
        <v>32</v>
      </c>
      <c r="M20815" s="1" t="s">
        <v>22</v>
      </c>
      <c r="N20815" s="1" t="s">
        <v>22</v>
      </c>
      <c r="O20815" s="1" t="s">
        <v>120244</v>
      </c>
    </row>
    <row r="20816" spans="1:15" x14ac:dyDescent="0.3">
      <c r="A20816" s="1" t="s">
        <v>120245</v>
      </c>
      <c r="B20816">
        <v>201401943</v>
      </c>
      <c r="D20816" s="1" t="s">
        <v>3821</v>
      </c>
      <c r="E20816" s="1" t="s">
        <v>17</v>
      </c>
      <c r="F20816" s="1" t="s">
        <v>40100</v>
      </c>
      <c r="G20816" s="1" t="s">
        <v>120246</v>
      </c>
      <c r="H20816" s="1" t="s">
        <v>120247</v>
      </c>
      <c r="I20816" s="1" t="s">
        <v>120248</v>
      </c>
      <c r="J20816" s="1" t="s">
        <v>22</v>
      </c>
      <c r="K20816" s="1" t="s">
        <v>1586</v>
      </c>
      <c r="L20816" s="1" t="s">
        <v>112</v>
      </c>
      <c r="M20816" s="1" t="s">
        <v>22</v>
      </c>
      <c r="N20816" s="1" t="s">
        <v>22</v>
      </c>
      <c r="O20816" s="1" t="s">
        <v>705</v>
      </c>
    </row>
    <row r="20817" spans="1:15" x14ac:dyDescent="0.3">
      <c r="A20817" s="1" t="s">
        <v>120249</v>
      </c>
      <c r="B20817">
        <v>201401944</v>
      </c>
      <c r="C20817">
        <v>20210304</v>
      </c>
      <c r="D20817" s="1" t="s">
        <v>419</v>
      </c>
      <c r="E20817" s="1" t="s">
        <v>106</v>
      </c>
      <c r="F20817" s="1" t="s">
        <v>93617</v>
      </c>
      <c r="G20817" s="1" t="s">
        <v>120250</v>
      </c>
      <c r="H20817" s="1" t="s">
        <v>120251</v>
      </c>
      <c r="I20817" s="1" t="s">
        <v>120252</v>
      </c>
      <c r="J20817" s="1" t="s">
        <v>120253</v>
      </c>
      <c r="K20817" s="1" t="s">
        <v>4893</v>
      </c>
      <c r="L20817" s="1" t="s">
        <v>32</v>
      </c>
      <c r="M20817" s="1" t="s">
        <v>22</v>
      </c>
      <c r="N20817" s="1" t="s">
        <v>22</v>
      </c>
      <c r="O20817" s="1" t="s">
        <v>90052</v>
      </c>
    </row>
    <row r="20818" spans="1:15" x14ac:dyDescent="0.3">
      <c r="A20818" s="1" t="s">
        <v>120254</v>
      </c>
      <c r="B20818">
        <v>201401945</v>
      </c>
      <c r="C20818">
        <v>20190905</v>
      </c>
      <c r="D20818" s="1" t="s">
        <v>1513</v>
      </c>
      <c r="E20818" s="1" t="s">
        <v>17</v>
      </c>
      <c r="F20818" s="1" t="s">
        <v>62768</v>
      </c>
      <c r="G20818" s="1" t="s">
        <v>120255</v>
      </c>
      <c r="H20818" s="1" t="s">
        <v>120256</v>
      </c>
      <c r="I20818" s="1" t="s">
        <v>120257</v>
      </c>
      <c r="J20818" s="1" t="s">
        <v>120258</v>
      </c>
      <c r="K20818" s="1" t="s">
        <v>53535</v>
      </c>
      <c r="L20818" s="1" t="s">
        <v>32</v>
      </c>
      <c r="M20818" s="1" t="s">
        <v>22</v>
      </c>
      <c r="N20818" s="1" t="s">
        <v>22</v>
      </c>
      <c r="O20818" s="1" t="s">
        <v>120259</v>
      </c>
    </row>
    <row r="20819" spans="1:15" x14ac:dyDescent="0.3">
      <c r="A20819" s="1" t="s">
        <v>120260</v>
      </c>
      <c r="B20819">
        <v>201401950</v>
      </c>
      <c r="D20819" s="1" t="s">
        <v>409</v>
      </c>
      <c r="E20819" s="1" t="s">
        <v>106</v>
      </c>
      <c r="F20819" s="1" t="s">
        <v>120261</v>
      </c>
      <c r="G20819" s="1" t="s">
        <v>120262</v>
      </c>
      <c r="H20819" s="1" t="s">
        <v>120263</v>
      </c>
      <c r="I20819" s="1" t="s">
        <v>120264</v>
      </c>
      <c r="J20819" s="1" t="s">
        <v>22</v>
      </c>
      <c r="K20819" s="1" t="s">
        <v>1878</v>
      </c>
      <c r="L20819" s="1" t="s">
        <v>32</v>
      </c>
      <c r="M20819" s="1" t="s">
        <v>22</v>
      </c>
      <c r="N20819" s="1" t="s">
        <v>22</v>
      </c>
      <c r="O20819" s="1" t="s">
        <v>120265</v>
      </c>
    </row>
    <row r="20820" spans="1:15" x14ac:dyDescent="0.3">
      <c r="A20820" s="1" t="s">
        <v>120266</v>
      </c>
      <c r="B20820">
        <v>201401951</v>
      </c>
      <c r="D20820" s="1" t="s">
        <v>4358</v>
      </c>
      <c r="E20820" s="1" t="s">
        <v>106</v>
      </c>
      <c r="F20820" s="1" t="s">
        <v>118022</v>
      </c>
      <c r="G20820" s="1" t="s">
        <v>120267</v>
      </c>
      <c r="H20820" s="1" t="s">
        <v>120268</v>
      </c>
      <c r="I20820" s="1" t="s">
        <v>120269</v>
      </c>
      <c r="J20820" s="1" t="s">
        <v>22</v>
      </c>
      <c r="K20820" s="1" t="s">
        <v>2169</v>
      </c>
      <c r="L20820" s="1" t="s">
        <v>32</v>
      </c>
      <c r="M20820" s="1" t="s">
        <v>22</v>
      </c>
      <c r="N20820" s="1" t="s">
        <v>22</v>
      </c>
      <c r="O20820" s="1" t="s">
        <v>115861</v>
      </c>
    </row>
    <row r="20821" spans="1:15" x14ac:dyDescent="0.3">
      <c r="A20821" s="1" t="s">
        <v>120270</v>
      </c>
      <c r="B20821">
        <v>201401956</v>
      </c>
      <c r="C20821">
        <v>20210109</v>
      </c>
      <c r="D20821" s="1" t="s">
        <v>1766</v>
      </c>
      <c r="E20821" s="1" t="s">
        <v>17</v>
      </c>
      <c r="F20821" s="1" t="s">
        <v>40564</v>
      </c>
      <c r="G20821" s="1" t="s">
        <v>120271</v>
      </c>
      <c r="H20821" s="1" t="s">
        <v>120272</v>
      </c>
      <c r="I20821" s="1" t="s">
        <v>120273</v>
      </c>
      <c r="J20821" s="1" t="s">
        <v>120274</v>
      </c>
      <c r="K20821" s="1" t="s">
        <v>26756</v>
      </c>
      <c r="L20821" s="1" t="s">
        <v>32</v>
      </c>
      <c r="M20821" s="1" t="s">
        <v>22</v>
      </c>
      <c r="N20821" s="1" t="s">
        <v>22</v>
      </c>
      <c r="O20821" s="1" t="s">
        <v>120275</v>
      </c>
    </row>
    <row r="20822" spans="1:15" x14ac:dyDescent="0.3">
      <c r="A20822" s="1" t="s">
        <v>120276</v>
      </c>
      <c r="B20822">
        <v>201401957</v>
      </c>
      <c r="C20822">
        <v>20151217</v>
      </c>
      <c r="D20822" s="1" t="s">
        <v>21275</v>
      </c>
      <c r="E20822" s="1" t="s">
        <v>17</v>
      </c>
      <c r="F20822" s="1" t="s">
        <v>6004</v>
      </c>
      <c r="G20822" s="1" t="s">
        <v>120277</v>
      </c>
      <c r="H20822" s="1" t="s">
        <v>120278</v>
      </c>
      <c r="I20822" s="1" t="s">
        <v>120279</v>
      </c>
      <c r="J20822" s="1" t="s">
        <v>120280</v>
      </c>
      <c r="K20822" s="1" t="s">
        <v>941</v>
      </c>
      <c r="L20822" s="1" t="s">
        <v>32</v>
      </c>
      <c r="M20822" s="1" t="s">
        <v>22</v>
      </c>
      <c r="N20822" s="1" t="s">
        <v>22</v>
      </c>
      <c r="O20822" s="1" t="s">
        <v>120281</v>
      </c>
    </row>
    <row r="20823" spans="1:15" x14ac:dyDescent="0.3">
      <c r="A20823" s="1" t="s">
        <v>120282</v>
      </c>
      <c r="B20823">
        <v>201401963</v>
      </c>
      <c r="C20823">
        <v>20211014</v>
      </c>
      <c r="D20823" s="1" t="s">
        <v>1278</v>
      </c>
      <c r="E20823" s="1" t="s">
        <v>17</v>
      </c>
      <c r="F20823" s="1" t="s">
        <v>34298</v>
      </c>
      <c r="G20823" s="1" t="s">
        <v>120283</v>
      </c>
      <c r="H20823" s="1" t="s">
        <v>120284</v>
      </c>
      <c r="I20823" s="1" t="s">
        <v>120285</v>
      </c>
      <c r="J20823" s="1" t="s">
        <v>120286</v>
      </c>
      <c r="K20823" s="1" t="s">
        <v>2169</v>
      </c>
      <c r="L20823" s="1" t="s">
        <v>32</v>
      </c>
      <c r="M20823" s="1" t="s">
        <v>22</v>
      </c>
      <c r="N20823" s="1" t="s">
        <v>22</v>
      </c>
      <c r="O20823" s="1" t="s">
        <v>120287</v>
      </c>
    </row>
    <row r="20824" spans="1:15" x14ac:dyDescent="0.3">
      <c r="A20824" s="1" t="s">
        <v>120288</v>
      </c>
      <c r="B20824">
        <v>201401964</v>
      </c>
      <c r="C20824">
        <v>20211213</v>
      </c>
      <c r="D20824" s="1" t="s">
        <v>29587</v>
      </c>
      <c r="E20824" s="1" t="s">
        <v>106</v>
      </c>
      <c r="F20824" s="1" t="s">
        <v>120289</v>
      </c>
      <c r="G20824" s="1" t="s">
        <v>120290</v>
      </c>
      <c r="H20824" s="1" t="s">
        <v>120291</v>
      </c>
      <c r="I20824" s="1" t="s">
        <v>120292</v>
      </c>
      <c r="J20824" s="1" t="s">
        <v>22</v>
      </c>
      <c r="K20824" s="1" t="s">
        <v>4455</v>
      </c>
      <c r="L20824" s="1" t="s">
        <v>32</v>
      </c>
      <c r="M20824" s="1" t="s">
        <v>22</v>
      </c>
      <c r="N20824" s="1" t="s">
        <v>22</v>
      </c>
      <c r="O20824" s="1" t="s">
        <v>520</v>
      </c>
    </row>
    <row r="20825" spans="1:15" x14ac:dyDescent="0.3">
      <c r="A20825" s="1" t="s">
        <v>120293</v>
      </c>
      <c r="B20825">
        <v>201401965</v>
      </c>
      <c r="C20825">
        <v>20200716</v>
      </c>
      <c r="D20825" s="1" t="s">
        <v>1815</v>
      </c>
      <c r="E20825" s="1" t="s">
        <v>17</v>
      </c>
      <c r="F20825" s="1" t="s">
        <v>120294</v>
      </c>
      <c r="G20825" s="1" t="s">
        <v>120295</v>
      </c>
      <c r="H20825" s="1" t="s">
        <v>120296</v>
      </c>
      <c r="I20825" s="1" t="s">
        <v>120297</v>
      </c>
      <c r="J20825" s="1" t="s">
        <v>120298</v>
      </c>
      <c r="K20825" s="1" t="s">
        <v>19426</v>
      </c>
      <c r="L20825" s="1" t="s">
        <v>32</v>
      </c>
      <c r="M20825" s="1" t="s">
        <v>22</v>
      </c>
      <c r="N20825" s="1" t="s">
        <v>22</v>
      </c>
      <c r="O20825" s="1" t="s">
        <v>120299</v>
      </c>
    </row>
    <row r="20826" spans="1:15" x14ac:dyDescent="0.3">
      <c r="A20826" s="1" t="s">
        <v>120300</v>
      </c>
      <c r="B20826">
        <v>201401966</v>
      </c>
      <c r="C20826">
        <v>20200716</v>
      </c>
      <c r="D20826" s="1" t="s">
        <v>1815</v>
      </c>
      <c r="E20826" s="1" t="s">
        <v>17</v>
      </c>
      <c r="F20826" s="1" t="s">
        <v>120301</v>
      </c>
      <c r="G20826" s="1" t="s">
        <v>120302</v>
      </c>
      <c r="H20826" s="1" t="s">
        <v>120303</v>
      </c>
      <c r="I20826" s="1" t="s">
        <v>120304</v>
      </c>
      <c r="J20826" s="1" t="s">
        <v>120305</v>
      </c>
      <c r="K20826" s="1" t="s">
        <v>28671</v>
      </c>
      <c r="L20826" s="1" t="s">
        <v>32</v>
      </c>
      <c r="M20826" s="1" t="s">
        <v>22</v>
      </c>
      <c r="N20826" s="1" t="s">
        <v>22</v>
      </c>
      <c r="O20826" s="1" t="s">
        <v>120306</v>
      </c>
    </row>
    <row r="20827" spans="1:15" x14ac:dyDescent="0.3">
      <c r="A20827" s="1" t="s">
        <v>120307</v>
      </c>
      <c r="B20827">
        <v>201401967</v>
      </c>
      <c r="C20827">
        <v>20200404</v>
      </c>
      <c r="D20827" s="1" t="s">
        <v>178</v>
      </c>
      <c r="E20827" s="1" t="s">
        <v>17</v>
      </c>
      <c r="F20827" s="1" t="s">
        <v>120308</v>
      </c>
      <c r="G20827" s="1" t="s">
        <v>120309</v>
      </c>
      <c r="H20827" s="1" t="s">
        <v>120310</v>
      </c>
      <c r="I20827" s="1" t="s">
        <v>120311</v>
      </c>
      <c r="J20827" s="1" t="s">
        <v>22</v>
      </c>
      <c r="K20827" s="1" t="s">
        <v>2169</v>
      </c>
      <c r="L20827" s="1" t="s">
        <v>112</v>
      </c>
      <c r="M20827" s="1" t="s">
        <v>22</v>
      </c>
      <c r="N20827" s="1" t="s">
        <v>22</v>
      </c>
      <c r="O20827" s="1" t="s">
        <v>120312</v>
      </c>
    </row>
    <row r="20828" spans="1:15" x14ac:dyDescent="0.3">
      <c r="A20828" s="1" t="s">
        <v>120313</v>
      </c>
      <c r="B20828">
        <v>201401970</v>
      </c>
      <c r="D20828" s="1" t="s">
        <v>46251</v>
      </c>
      <c r="E20828" s="1" t="s">
        <v>17</v>
      </c>
      <c r="F20828" s="1" t="s">
        <v>4351</v>
      </c>
      <c r="G20828" s="1" t="s">
        <v>120314</v>
      </c>
      <c r="H20828" s="1" t="s">
        <v>120315</v>
      </c>
      <c r="I20828" s="1" t="s">
        <v>120316</v>
      </c>
      <c r="J20828" s="1" t="s">
        <v>120317</v>
      </c>
      <c r="K20828" s="1" t="s">
        <v>111</v>
      </c>
      <c r="L20828" s="1" t="s">
        <v>32</v>
      </c>
      <c r="M20828" s="1" t="s">
        <v>22</v>
      </c>
      <c r="N20828" s="1" t="s">
        <v>22</v>
      </c>
      <c r="O20828" s="1" t="s">
        <v>6703</v>
      </c>
    </row>
    <row r="20829" spans="1:15" x14ac:dyDescent="0.3">
      <c r="A20829" s="1" t="s">
        <v>120318</v>
      </c>
      <c r="B20829">
        <v>201401984</v>
      </c>
      <c r="C20829">
        <v>20201113</v>
      </c>
      <c r="D20829" s="1" t="s">
        <v>1551</v>
      </c>
      <c r="E20829" s="1" t="s">
        <v>17</v>
      </c>
      <c r="F20829" s="1" t="s">
        <v>49236</v>
      </c>
      <c r="G20829" s="1" t="s">
        <v>120319</v>
      </c>
      <c r="H20829" s="1" t="s">
        <v>120320</v>
      </c>
      <c r="I20829" s="1" t="s">
        <v>120321</v>
      </c>
      <c r="J20829" s="1" t="s">
        <v>120322</v>
      </c>
      <c r="K20829" s="1" t="s">
        <v>111</v>
      </c>
      <c r="L20829" s="1" t="s">
        <v>112</v>
      </c>
      <c r="M20829" s="1" t="s">
        <v>22</v>
      </c>
      <c r="N20829" s="1" t="s">
        <v>22</v>
      </c>
      <c r="O20829" s="1" t="s">
        <v>120323</v>
      </c>
    </row>
    <row r="20830" spans="1:15" x14ac:dyDescent="0.3">
      <c r="A20830" s="1" t="s">
        <v>120324</v>
      </c>
      <c r="B20830">
        <v>201401985</v>
      </c>
      <c r="C20830">
        <v>20201113</v>
      </c>
      <c r="D20830" s="1" t="s">
        <v>1551</v>
      </c>
      <c r="E20830" s="1" t="s">
        <v>17</v>
      </c>
      <c r="F20830" s="1" t="s">
        <v>78174</v>
      </c>
      <c r="G20830" s="1" t="s">
        <v>120325</v>
      </c>
      <c r="H20830" s="1" t="s">
        <v>120326</v>
      </c>
      <c r="I20830" s="1" t="s">
        <v>120327</v>
      </c>
      <c r="J20830" s="1" t="s">
        <v>120328</v>
      </c>
      <c r="K20830" s="1" t="s">
        <v>111</v>
      </c>
      <c r="L20830" s="1" t="s">
        <v>112</v>
      </c>
      <c r="M20830" s="1" t="s">
        <v>22</v>
      </c>
      <c r="N20830" s="1" t="s">
        <v>22</v>
      </c>
      <c r="O20830" s="1" t="s">
        <v>120329</v>
      </c>
    </row>
    <row r="20831" spans="1:15" x14ac:dyDescent="0.3">
      <c r="A20831" s="1" t="s">
        <v>120330</v>
      </c>
      <c r="B20831">
        <v>201401986</v>
      </c>
      <c r="C20831">
        <v>20160311</v>
      </c>
      <c r="D20831" s="1" t="s">
        <v>16</v>
      </c>
      <c r="E20831" s="1" t="s">
        <v>17</v>
      </c>
      <c r="F20831" s="1" t="s">
        <v>85536</v>
      </c>
      <c r="G20831" s="1" t="s">
        <v>120331</v>
      </c>
      <c r="H20831" s="1" t="s">
        <v>120332</v>
      </c>
      <c r="I20831" s="1" t="s">
        <v>120333</v>
      </c>
      <c r="J20831" s="1" t="s">
        <v>120334</v>
      </c>
      <c r="K20831" s="1" t="s">
        <v>941</v>
      </c>
      <c r="L20831" s="1" t="s">
        <v>1241</v>
      </c>
      <c r="M20831" s="1" t="s">
        <v>22</v>
      </c>
      <c r="N20831" s="1" t="s">
        <v>22</v>
      </c>
      <c r="O20831" s="1" t="s">
        <v>120335</v>
      </c>
    </row>
    <row r="20832" spans="1:15" x14ac:dyDescent="0.3">
      <c r="A20832" s="1" t="s">
        <v>120336</v>
      </c>
      <c r="B20832">
        <v>201401987</v>
      </c>
      <c r="C20832">
        <v>20201009</v>
      </c>
      <c r="D20832" s="1" t="s">
        <v>334</v>
      </c>
      <c r="E20832" s="1" t="s">
        <v>17</v>
      </c>
      <c r="F20832" s="1" t="s">
        <v>113572</v>
      </c>
      <c r="G20832" s="1" t="s">
        <v>120337</v>
      </c>
      <c r="H20832" s="1" t="s">
        <v>120338</v>
      </c>
      <c r="I20832" s="1" t="s">
        <v>120339</v>
      </c>
      <c r="J20832" s="1" t="s">
        <v>120340</v>
      </c>
      <c r="K20832" s="1" t="s">
        <v>111</v>
      </c>
      <c r="L20832" s="1" t="s">
        <v>32</v>
      </c>
      <c r="M20832" s="1" t="s">
        <v>22</v>
      </c>
      <c r="N20832" s="1" t="s">
        <v>22</v>
      </c>
      <c r="O20832" s="1" t="s">
        <v>113762</v>
      </c>
    </row>
    <row r="20833" spans="1:15" x14ac:dyDescent="0.3">
      <c r="A20833" s="1" t="s">
        <v>120341</v>
      </c>
      <c r="B20833">
        <v>201401988</v>
      </c>
      <c r="C20833">
        <v>20201009</v>
      </c>
      <c r="D20833" s="1" t="s">
        <v>334</v>
      </c>
      <c r="E20833" s="1" t="s">
        <v>17</v>
      </c>
      <c r="F20833" s="1" t="s">
        <v>113579</v>
      </c>
      <c r="G20833" s="1" t="s">
        <v>120342</v>
      </c>
      <c r="H20833" s="1" t="s">
        <v>120343</v>
      </c>
      <c r="I20833" s="1" t="s">
        <v>120344</v>
      </c>
      <c r="J20833" s="1" t="s">
        <v>120345</v>
      </c>
      <c r="K20833" s="1" t="s">
        <v>111</v>
      </c>
      <c r="L20833" s="1" t="s">
        <v>1241</v>
      </c>
      <c r="M20833" s="1" t="s">
        <v>22</v>
      </c>
      <c r="N20833" s="1" t="s">
        <v>22</v>
      </c>
      <c r="O20833" s="1" t="s">
        <v>120346</v>
      </c>
    </row>
    <row r="20834" spans="1:15" x14ac:dyDescent="0.3">
      <c r="A20834" s="1" t="s">
        <v>120347</v>
      </c>
      <c r="B20834">
        <v>201401993</v>
      </c>
      <c r="C20834">
        <v>20191010</v>
      </c>
      <c r="D20834" s="1" t="s">
        <v>8447</v>
      </c>
      <c r="E20834" s="1" t="s">
        <v>17</v>
      </c>
      <c r="F20834" s="1" t="s">
        <v>120348</v>
      </c>
      <c r="G20834" s="1" t="s">
        <v>120349</v>
      </c>
      <c r="H20834" s="1" t="s">
        <v>120350</v>
      </c>
      <c r="I20834" s="1" t="s">
        <v>120351</v>
      </c>
      <c r="J20834" s="1" t="s">
        <v>22</v>
      </c>
      <c r="K20834" s="1" t="s">
        <v>248</v>
      </c>
      <c r="L20834" s="1" t="s">
        <v>112</v>
      </c>
      <c r="M20834" s="1" t="s">
        <v>22</v>
      </c>
      <c r="N20834" s="1" t="s">
        <v>22</v>
      </c>
      <c r="O20834" s="1" t="s">
        <v>1358</v>
      </c>
    </row>
    <row r="20835" spans="1:15" x14ac:dyDescent="0.3">
      <c r="A20835" s="1" t="s">
        <v>120352</v>
      </c>
      <c r="B20835">
        <v>201401996</v>
      </c>
      <c r="C20835">
        <v>20210316</v>
      </c>
      <c r="D20835" s="1" t="s">
        <v>7491</v>
      </c>
      <c r="E20835" s="1" t="s">
        <v>17</v>
      </c>
      <c r="F20835" s="1" t="s">
        <v>113572</v>
      </c>
      <c r="G20835" s="1" t="s">
        <v>120353</v>
      </c>
      <c r="H20835" s="1" t="s">
        <v>120354</v>
      </c>
      <c r="I20835" s="1" t="s">
        <v>120355</v>
      </c>
      <c r="J20835" s="1" t="s">
        <v>120356</v>
      </c>
      <c r="K20835" s="1" t="s">
        <v>111</v>
      </c>
      <c r="L20835" s="1" t="s">
        <v>32</v>
      </c>
      <c r="M20835" s="1" t="s">
        <v>22</v>
      </c>
      <c r="N20835" s="1" t="s">
        <v>22</v>
      </c>
      <c r="O20835" s="1" t="s">
        <v>118790</v>
      </c>
    </row>
    <row r="20836" spans="1:15" x14ac:dyDescent="0.3">
      <c r="A20836" s="1" t="s">
        <v>120357</v>
      </c>
      <c r="B20836">
        <v>201401997</v>
      </c>
      <c r="C20836">
        <v>20200711</v>
      </c>
      <c r="D20836" s="1" t="s">
        <v>2598</v>
      </c>
      <c r="E20836" s="1" t="s">
        <v>17</v>
      </c>
      <c r="F20836" s="1" t="s">
        <v>85536</v>
      </c>
      <c r="G20836" s="1" t="s">
        <v>120358</v>
      </c>
      <c r="H20836" s="1" t="s">
        <v>120359</v>
      </c>
      <c r="I20836" s="1" t="s">
        <v>120360</v>
      </c>
      <c r="J20836" s="1" t="s">
        <v>120361</v>
      </c>
      <c r="K20836" s="1" t="s">
        <v>858</v>
      </c>
      <c r="L20836" s="1" t="s">
        <v>112</v>
      </c>
      <c r="M20836" s="1" t="s">
        <v>22</v>
      </c>
      <c r="N20836" s="1" t="s">
        <v>22</v>
      </c>
      <c r="O20836" s="1" t="s">
        <v>120362</v>
      </c>
    </row>
    <row r="20837" spans="1:15" x14ac:dyDescent="0.3">
      <c r="A20837" s="1" t="s">
        <v>120363</v>
      </c>
      <c r="B20837">
        <v>201401998</v>
      </c>
      <c r="C20837">
        <v>20180928</v>
      </c>
      <c r="D20837" s="1" t="s">
        <v>714</v>
      </c>
      <c r="E20837" s="1" t="s">
        <v>17</v>
      </c>
      <c r="F20837" s="1" t="s">
        <v>120364</v>
      </c>
      <c r="G20837" s="1" t="s">
        <v>120365</v>
      </c>
      <c r="H20837" s="1" t="s">
        <v>120366</v>
      </c>
      <c r="I20837" s="1" t="s">
        <v>120367</v>
      </c>
      <c r="J20837" s="1" t="s">
        <v>22</v>
      </c>
      <c r="K20837" s="1" t="s">
        <v>8991</v>
      </c>
      <c r="L20837" s="1" t="s">
        <v>32</v>
      </c>
      <c r="M20837" s="1" t="s">
        <v>22</v>
      </c>
      <c r="N20837" s="1" t="s">
        <v>22</v>
      </c>
      <c r="O20837" s="1" t="s">
        <v>3648</v>
      </c>
    </row>
    <row r="20838" spans="1:15" x14ac:dyDescent="0.3">
      <c r="A20838" s="1" t="s">
        <v>120368</v>
      </c>
      <c r="B20838">
        <v>201402003</v>
      </c>
      <c r="C20838">
        <v>20180718</v>
      </c>
      <c r="D20838" s="1" t="s">
        <v>3462</v>
      </c>
      <c r="E20838" s="1" t="s">
        <v>106</v>
      </c>
      <c r="F20838" s="1" t="s">
        <v>35843</v>
      </c>
      <c r="G20838" s="1" t="s">
        <v>120369</v>
      </c>
      <c r="H20838" s="1" t="s">
        <v>120370</v>
      </c>
      <c r="I20838" s="1" t="s">
        <v>120371</v>
      </c>
      <c r="J20838" s="1" t="s">
        <v>22</v>
      </c>
      <c r="K20838" s="1" t="s">
        <v>103055</v>
      </c>
      <c r="L20838" s="1" t="s">
        <v>112</v>
      </c>
      <c r="M20838" s="1" t="s">
        <v>22</v>
      </c>
      <c r="N20838" s="1" t="s">
        <v>22</v>
      </c>
      <c r="O20838" s="1" t="s">
        <v>1453</v>
      </c>
    </row>
    <row r="20839" spans="1:15" x14ac:dyDescent="0.3">
      <c r="A20839" s="1" t="s">
        <v>120372</v>
      </c>
      <c r="B20839">
        <v>201402013</v>
      </c>
      <c r="C20839">
        <v>20211112</v>
      </c>
      <c r="D20839" s="1" t="s">
        <v>18252</v>
      </c>
      <c r="E20839" s="1" t="s">
        <v>17</v>
      </c>
      <c r="F20839" s="1" t="s">
        <v>120373</v>
      </c>
      <c r="G20839" s="1" t="s">
        <v>120374</v>
      </c>
      <c r="H20839" s="1" t="s">
        <v>120375</v>
      </c>
      <c r="I20839" s="1" t="s">
        <v>120376</v>
      </c>
      <c r="J20839" s="1" t="s">
        <v>120377</v>
      </c>
      <c r="K20839" s="1" t="s">
        <v>384</v>
      </c>
      <c r="L20839" s="1" t="s">
        <v>32</v>
      </c>
      <c r="M20839" s="1" t="s">
        <v>22</v>
      </c>
      <c r="N20839" s="1" t="s">
        <v>22</v>
      </c>
      <c r="O20839" s="1" t="s">
        <v>118567</v>
      </c>
    </row>
    <row r="20840" spans="1:15" x14ac:dyDescent="0.3">
      <c r="A20840" s="1" t="s">
        <v>120378</v>
      </c>
      <c r="B20840">
        <v>201402014</v>
      </c>
      <c r="C20840">
        <v>20180822</v>
      </c>
      <c r="D20840" s="1" t="s">
        <v>2598</v>
      </c>
      <c r="E20840" s="1" t="s">
        <v>17</v>
      </c>
      <c r="F20840" s="1" t="s">
        <v>7752</v>
      </c>
      <c r="G20840" s="1" t="s">
        <v>120379</v>
      </c>
      <c r="H20840" s="1" t="s">
        <v>120380</v>
      </c>
      <c r="I20840" s="1" t="s">
        <v>120381</v>
      </c>
      <c r="J20840" s="1" t="s">
        <v>22</v>
      </c>
      <c r="K20840" s="1" t="s">
        <v>941</v>
      </c>
      <c r="L20840" s="1" t="s">
        <v>32</v>
      </c>
      <c r="M20840" s="1" t="s">
        <v>22</v>
      </c>
      <c r="N20840" s="1" t="s">
        <v>22</v>
      </c>
      <c r="O20840" s="1" t="s">
        <v>120382</v>
      </c>
    </row>
    <row r="20841" spans="1:15" x14ac:dyDescent="0.3">
      <c r="A20841" s="1" t="s">
        <v>120383</v>
      </c>
      <c r="B20841">
        <v>201402016</v>
      </c>
      <c r="C20841">
        <v>20191026</v>
      </c>
      <c r="D20841" s="1" t="s">
        <v>401</v>
      </c>
      <c r="E20841" s="1" t="s">
        <v>17</v>
      </c>
      <c r="F20841" s="1" t="s">
        <v>120384</v>
      </c>
      <c r="G20841" s="1" t="s">
        <v>120385</v>
      </c>
      <c r="H20841" s="1" t="s">
        <v>120386</v>
      </c>
      <c r="I20841" s="1" t="s">
        <v>120387</v>
      </c>
      <c r="J20841" s="1" t="s">
        <v>22</v>
      </c>
      <c r="K20841" s="1" t="s">
        <v>4566</v>
      </c>
      <c r="L20841" s="1" t="s">
        <v>32</v>
      </c>
      <c r="M20841" s="1" t="s">
        <v>22</v>
      </c>
      <c r="N20841" s="1" t="s">
        <v>22</v>
      </c>
      <c r="O20841" s="1" t="s">
        <v>8798</v>
      </c>
    </row>
    <row r="20842" spans="1:15" x14ac:dyDescent="0.3">
      <c r="A20842" s="1" t="s">
        <v>120388</v>
      </c>
      <c r="B20842">
        <v>201402022</v>
      </c>
      <c r="D20842" s="1" t="s">
        <v>7385</v>
      </c>
      <c r="E20842" s="1" t="s">
        <v>17</v>
      </c>
      <c r="F20842" s="1" t="s">
        <v>738</v>
      </c>
      <c r="G20842" s="1" t="s">
        <v>120389</v>
      </c>
      <c r="H20842" s="1" t="s">
        <v>120390</v>
      </c>
      <c r="I20842" s="1" t="s">
        <v>120391</v>
      </c>
      <c r="J20842" s="1" t="s">
        <v>22</v>
      </c>
      <c r="K20842" s="1" t="s">
        <v>1094</v>
      </c>
      <c r="L20842" s="1" t="s">
        <v>32</v>
      </c>
      <c r="M20842" s="1" t="s">
        <v>22</v>
      </c>
      <c r="N20842" s="1" t="s">
        <v>22</v>
      </c>
      <c r="O20842" s="1" t="s">
        <v>69309</v>
      </c>
    </row>
    <row r="20843" spans="1:15" x14ac:dyDescent="0.3">
      <c r="A20843" s="1" t="s">
        <v>120392</v>
      </c>
      <c r="B20843">
        <v>201402023</v>
      </c>
      <c r="C20843">
        <v>20210709</v>
      </c>
      <c r="D20843" s="1" t="s">
        <v>6959</v>
      </c>
      <c r="E20843" s="1" t="s">
        <v>17</v>
      </c>
      <c r="F20843" s="1" t="s">
        <v>120393</v>
      </c>
      <c r="G20843" s="1" t="s">
        <v>120394</v>
      </c>
      <c r="H20843" s="1" t="s">
        <v>120395</v>
      </c>
      <c r="I20843" s="1" t="s">
        <v>120396</v>
      </c>
      <c r="J20843" s="1" t="s">
        <v>120397</v>
      </c>
      <c r="K20843" s="1" t="s">
        <v>111</v>
      </c>
      <c r="L20843" s="1" t="s">
        <v>32</v>
      </c>
      <c r="M20843" s="1" t="s">
        <v>22</v>
      </c>
      <c r="N20843" s="1" t="s">
        <v>22</v>
      </c>
      <c r="O20843" s="1" t="s">
        <v>120398</v>
      </c>
    </row>
    <row r="20844" spans="1:15" x14ac:dyDescent="0.3">
      <c r="A20844" s="1" t="s">
        <v>120399</v>
      </c>
      <c r="B20844">
        <v>201402024</v>
      </c>
      <c r="C20844">
        <v>20190619</v>
      </c>
      <c r="D20844" s="1" t="s">
        <v>5570</v>
      </c>
      <c r="E20844" s="1" t="s">
        <v>17</v>
      </c>
      <c r="F20844" s="1" t="s">
        <v>120400</v>
      </c>
      <c r="G20844" s="1" t="s">
        <v>120401</v>
      </c>
      <c r="H20844" s="1" t="s">
        <v>120402</v>
      </c>
      <c r="I20844" s="1" t="s">
        <v>120403</v>
      </c>
      <c r="J20844" s="1" t="s">
        <v>120404</v>
      </c>
      <c r="K20844" s="1" t="s">
        <v>850</v>
      </c>
      <c r="L20844" s="1" t="s">
        <v>32</v>
      </c>
      <c r="M20844" s="1" t="s">
        <v>22</v>
      </c>
      <c r="N20844" s="1" t="s">
        <v>22</v>
      </c>
      <c r="O20844" s="1" t="s">
        <v>39722</v>
      </c>
    </row>
    <row r="20845" spans="1:15" x14ac:dyDescent="0.3">
      <c r="A20845" s="1" t="s">
        <v>120405</v>
      </c>
      <c r="B20845">
        <v>201402027</v>
      </c>
      <c r="C20845">
        <v>20180404</v>
      </c>
      <c r="D20845" s="1" t="s">
        <v>19152</v>
      </c>
      <c r="E20845" s="1" t="s">
        <v>17</v>
      </c>
      <c r="F20845" s="1" t="s">
        <v>110759</v>
      </c>
      <c r="G20845" s="1" t="s">
        <v>120406</v>
      </c>
      <c r="H20845" s="1" t="s">
        <v>120407</v>
      </c>
      <c r="I20845" s="1" t="s">
        <v>120408</v>
      </c>
      <c r="J20845" s="1" t="s">
        <v>22</v>
      </c>
      <c r="K20845" s="1" t="s">
        <v>25445</v>
      </c>
      <c r="L20845" s="1" t="s">
        <v>112</v>
      </c>
      <c r="M20845" s="1" t="s">
        <v>22</v>
      </c>
      <c r="N20845" s="1" t="s">
        <v>22</v>
      </c>
      <c r="O20845" s="1" t="s">
        <v>34447</v>
      </c>
    </row>
    <row r="20846" spans="1:15" x14ac:dyDescent="0.3">
      <c r="A20846" s="1" t="s">
        <v>120409</v>
      </c>
      <c r="B20846">
        <v>201402028</v>
      </c>
      <c r="C20846">
        <v>20151217</v>
      </c>
      <c r="D20846" s="1" t="s">
        <v>3258</v>
      </c>
      <c r="E20846" s="1" t="s">
        <v>106</v>
      </c>
      <c r="F20846" s="1" t="s">
        <v>15582</v>
      </c>
      <c r="G20846" s="1" t="s">
        <v>120410</v>
      </c>
      <c r="H20846" s="1" t="s">
        <v>120411</v>
      </c>
      <c r="I20846" s="1" t="s">
        <v>120412</v>
      </c>
      <c r="J20846" s="1" t="s">
        <v>120413</v>
      </c>
      <c r="K20846" s="1" t="s">
        <v>4893</v>
      </c>
      <c r="L20846" s="1" t="s">
        <v>32</v>
      </c>
      <c r="M20846" s="1" t="s">
        <v>22</v>
      </c>
      <c r="N20846" s="1" t="s">
        <v>22</v>
      </c>
      <c r="O20846" s="1" t="s">
        <v>120414</v>
      </c>
    </row>
    <row r="20847" spans="1:15" x14ac:dyDescent="0.3">
      <c r="A20847" s="1" t="s">
        <v>120415</v>
      </c>
      <c r="B20847">
        <v>201402029</v>
      </c>
      <c r="C20847">
        <v>20190517</v>
      </c>
      <c r="D20847" s="1" t="s">
        <v>6959</v>
      </c>
      <c r="E20847" s="1" t="s">
        <v>17</v>
      </c>
      <c r="F20847" s="1" t="s">
        <v>120416</v>
      </c>
      <c r="G20847" s="1" t="s">
        <v>120417</v>
      </c>
      <c r="H20847" s="1" t="s">
        <v>120418</v>
      </c>
      <c r="I20847" s="1" t="s">
        <v>120419</v>
      </c>
      <c r="J20847" s="1" t="s">
        <v>120420</v>
      </c>
      <c r="K20847" s="1" t="s">
        <v>1094</v>
      </c>
      <c r="L20847" s="1" t="s">
        <v>32</v>
      </c>
      <c r="M20847" s="1" t="s">
        <v>22</v>
      </c>
      <c r="N20847" s="1" t="s">
        <v>22</v>
      </c>
      <c r="O20847" s="1" t="s">
        <v>5456</v>
      </c>
    </row>
    <row r="20848" spans="1:15" x14ac:dyDescent="0.3">
      <c r="A20848" s="1" t="s">
        <v>120421</v>
      </c>
      <c r="B20848">
        <v>201402033</v>
      </c>
      <c r="C20848">
        <v>20190327</v>
      </c>
      <c r="D20848" s="1" t="s">
        <v>8027</v>
      </c>
      <c r="E20848" s="1" t="s">
        <v>106</v>
      </c>
      <c r="F20848" s="1" t="s">
        <v>115485</v>
      </c>
      <c r="G20848" s="1" t="s">
        <v>120422</v>
      </c>
      <c r="H20848" s="1" t="s">
        <v>120423</v>
      </c>
      <c r="I20848" s="1" t="s">
        <v>120424</v>
      </c>
      <c r="J20848" s="1" t="s">
        <v>22</v>
      </c>
      <c r="K20848" s="1" t="s">
        <v>111</v>
      </c>
      <c r="L20848" s="1" t="s">
        <v>32</v>
      </c>
      <c r="M20848" s="1" t="s">
        <v>22</v>
      </c>
      <c r="N20848" s="1" t="s">
        <v>22</v>
      </c>
      <c r="O20848" s="1" t="s">
        <v>120425</v>
      </c>
    </row>
    <row r="20849" spans="1:15" x14ac:dyDescent="0.3">
      <c r="A20849" s="1" t="s">
        <v>120426</v>
      </c>
      <c r="B20849">
        <v>201402038</v>
      </c>
      <c r="C20849">
        <v>20210612</v>
      </c>
      <c r="D20849" s="1" t="s">
        <v>318</v>
      </c>
      <c r="E20849" s="1" t="s">
        <v>17</v>
      </c>
      <c r="F20849" s="1" t="s">
        <v>120427</v>
      </c>
      <c r="G20849" s="1" t="s">
        <v>120428</v>
      </c>
      <c r="H20849" s="1" t="s">
        <v>120429</v>
      </c>
      <c r="I20849" s="1" t="s">
        <v>120430</v>
      </c>
      <c r="J20849" s="1" t="s">
        <v>120431</v>
      </c>
      <c r="K20849" s="1" t="s">
        <v>384</v>
      </c>
      <c r="L20849" s="1" t="s">
        <v>218</v>
      </c>
      <c r="M20849" s="1" t="s">
        <v>22</v>
      </c>
      <c r="N20849" s="1" t="s">
        <v>10444</v>
      </c>
      <c r="O20849" s="1" t="s">
        <v>120432</v>
      </c>
    </row>
    <row r="20850" spans="1:15" x14ac:dyDescent="0.3">
      <c r="A20850" s="1" t="s">
        <v>120433</v>
      </c>
      <c r="B20850">
        <v>201402039</v>
      </c>
      <c r="C20850">
        <v>20200501</v>
      </c>
      <c r="D20850" s="1" t="s">
        <v>23580</v>
      </c>
      <c r="E20850" s="1" t="s">
        <v>17</v>
      </c>
      <c r="F20850" s="1" t="s">
        <v>738</v>
      </c>
      <c r="G20850" s="1" t="s">
        <v>120434</v>
      </c>
      <c r="H20850" s="1" t="s">
        <v>120435</v>
      </c>
      <c r="I20850" s="1" t="s">
        <v>120436</v>
      </c>
      <c r="J20850" s="1" t="s">
        <v>120437</v>
      </c>
      <c r="K20850" s="1" t="s">
        <v>111</v>
      </c>
      <c r="L20850" s="1" t="s">
        <v>32</v>
      </c>
      <c r="M20850" s="1" t="s">
        <v>22</v>
      </c>
      <c r="N20850" s="1" t="s">
        <v>22</v>
      </c>
      <c r="O20850" s="1" t="s">
        <v>12168</v>
      </c>
    </row>
    <row r="20851" spans="1:15" x14ac:dyDescent="0.3">
      <c r="A20851" s="1" t="s">
        <v>120438</v>
      </c>
      <c r="B20851">
        <v>201402042</v>
      </c>
      <c r="C20851">
        <v>20180101</v>
      </c>
      <c r="D20851" s="1" t="s">
        <v>304</v>
      </c>
      <c r="E20851" s="1" t="s">
        <v>17</v>
      </c>
      <c r="F20851" s="1" t="s">
        <v>43972</v>
      </c>
      <c r="G20851" s="1" t="s">
        <v>120439</v>
      </c>
      <c r="H20851" s="1" t="s">
        <v>120440</v>
      </c>
      <c r="I20851" s="1" t="s">
        <v>120441</v>
      </c>
      <c r="J20851" s="1" t="s">
        <v>120442</v>
      </c>
      <c r="K20851" s="1" t="s">
        <v>43976</v>
      </c>
      <c r="L20851" s="1" t="s">
        <v>112</v>
      </c>
      <c r="M20851" s="1" t="s">
        <v>22</v>
      </c>
      <c r="N20851" s="1" t="s">
        <v>22</v>
      </c>
      <c r="O20851" s="1" t="s">
        <v>112112</v>
      </c>
    </row>
    <row r="20852" spans="1:15" x14ac:dyDescent="0.3">
      <c r="A20852" s="1" t="s">
        <v>120443</v>
      </c>
      <c r="B20852">
        <v>201402043</v>
      </c>
      <c r="C20852">
        <v>20180101</v>
      </c>
      <c r="D20852" s="1" t="s">
        <v>304</v>
      </c>
      <c r="E20852" s="1" t="s">
        <v>17</v>
      </c>
      <c r="F20852" s="1" t="s">
        <v>110208</v>
      </c>
      <c r="G20852" s="1" t="s">
        <v>120444</v>
      </c>
      <c r="H20852" s="1" t="s">
        <v>120445</v>
      </c>
      <c r="I20852" s="1" t="s">
        <v>120446</v>
      </c>
      <c r="J20852" s="1" t="s">
        <v>120447</v>
      </c>
      <c r="K20852" s="1" t="s">
        <v>14575</v>
      </c>
      <c r="L20852" s="1" t="s">
        <v>112</v>
      </c>
      <c r="M20852" s="1" t="s">
        <v>22</v>
      </c>
      <c r="N20852" s="1" t="s">
        <v>22</v>
      </c>
      <c r="O20852" s="1" t="s">
        <v>40494</v>
      </c>
    </row>
    <row r="20853" spans="1:15" x14ac:dyDescent="0.3">
      <c r="A20853" s="1" t="s">
        <v>120448</v>
      </c>
      <c r="B20853">
        <v>201402044</v>
      </c>
      <c r="C20853">
        <v>20210728</v>
      </c>
      <c r="D20853" s="1" t="s">
        <v>3375</v>
      </c>
      <c r="E20853" s="1" t="s">
        <v>17</v>
      </c>
      <c r="F20853" s="1" t="s">
        <v>120449</v>
      </c>
      <c r="G20853" s="1" t="s">
        <v>120450</v>
      </c>
      <c r="H20853" s="1" t="s">
        <v>120451</v>
      </c>
      <c r="I20853" s="1" t="s">
        <v>120452</v>
      </c>
      <c r="J20853" s="1" t="s">
        <v>120453</v>
      </c>
      <c r="K20853" s="1" t="s">
        <v>7073</v>
      </c>
      <c r="L20853" s="1" t="s">
        <v>112</v>
      </c>
      <c r="M20853" s="1" t="s">
        <v>22</v>
      </c>
      <c r="N20853" s="1" t="s">
        <v>22</v>
      </c>
      <c r="O20853" s="1" t="s">
        <v>120454</v>
      </c>
    </row>
    <row r="20854" spans="1:15" x14ac:dyDescent="0.3">
      <c r="A20854" s="1" t="s">
        <v>120455</v>
      </c>
      <c r="B20854">
        <v>201402046</v>
      </c>
      <c r="C20854">
        <v>20210621</v>
      </c>
      <c r="D20854" s="1" t="s">
        <v>4326</v>
      </c>
      <c r="E20854" s="1" t="s">
        <v>17</v>
      </c>
      <c r="F20854" s="1" t="s">
        <v>120456</v>
      </c>
      <c r="G20854" s="1" t="s">
        <v>120457</v>
      </c>
      <c r="H20854" s="1" t="s">
        <v>120458</v>
      </c>
      <c r="I20854" s="1" t="s">
        <v>120459</v>
      </c>
      <c r="J20854" s="1" t="s">
        <v>120460</v>
      </c>
      <c r="K20854" s="1" t="s">
        <v>874</v>
      </c>
      <c r="L20854" s="1" t="s">
        <v>32</v>
      </c>
      <c r="M20854" s="1" t="s">
        <v>22</v>
      </c>
      <c r="N20854" s="1" t="s">
        <v>22</v>
      </c>
      <c r="O20854" s="1" t="s">
        <v>120461</v>
      </c>
    </row>
    <row r="20855" spans="1:15" x14ac:dyDescent="0.3">
      <c r="A20855" s="1" t="s">
        <v>120462</v>
      </c>
      <c r="B20855">
        <v>201402047</v>
      </c>
      <c r="D20855" s="1" t="s">
        <v>691</v>
      </c>
      <c r="E20855" s="1" t="s">
        <v>17</v>
      </c>
      <c r="F20855" s="1" t="s">
        <v>120463</v>
      </c>
      <c r="G20855" s="1" t="s">
        <v>120464</v>
      </c>
      <c r="H20855" s="1" t="s">
        <v>120465</v>
      </c>
      <c r="I20855" s="1" t="s">
        <v>120466</v>
      </c>
      <c r="J20855" s="1" t="s">
        <v>22</v>
      </c>
      <c r="K20855" s="1" t="s">
        <v>120467</v>
      </c>
      <c r="L20855" s="1" t="s">
        <v>32</v>
      </c>
      <c r="M20855" s="1" t="s">
        <v>22</v>
      </c>
      <c r="N20855" s="1" t="s">
        <v>22</v>
      </c>
      <c r="O20855" s="1" t="s">
        <v>705</v>
      </c>
    </row>
    <row r="20856" spans="1:15" x14ac:dyDescent="0.3">
      <c r="A20856" s="1" t="s">
        <v>120468</v>
      </c>
      <c r="B20856">
        <v>201402049</v>
      </c>
      <c r="C20856">
        <v>20180809</v>
      </c>
      <c r="D20856" s="1" t="s">
        <v>899</v>
      </c>
      <c r="E20856" s="1" t="s">
        <v>17</v>
      </c>
      <c r="F20856" s="1" t="s">
        <v>120469</v>
      </c>
      <c r="G20856" s="1" t="s">
        <v>120470</v>
      </c>
      <c r="H20856" s="1" t="s">
        <v>120471</v>
      </c>
      <c r="I20856" s="1" t="s">
        <v>120472</v>
      </c>
      <c r="J20856" s="1" t="s">
        <v>120473</v>
      </c>
      <c r="K20856" s="1" t="s">
        <v>31498</v>
      </c>
      <c r="L20856" s="1" t="s">
        <v>32</v>
      </c>
      <c r="M20856" s="1" t="s">
        <v>22</v>
      </c>
      <c r="N20856" s="1" t="s">
        <v>22</v>
      </c>
      <c r="O20856" s="1" t="s">
        <v>47859</v>
      </c>
    </row>
    <row r="20857" spans="1:15" x14ac:dyDescent="0.3">
      <c r="A20857" s="1" t="s">
        <v>120474</v>
      </c>
      <c r="B20857">
        <v>201402056</v>
      </c>
      <c r="C20857">
        <v>20160629</v>
      </c>
      <c r="D20857" s="1" t="s">
        <v>5995</v>
      </c>
      <c r="E20857" s="1" t="s">
        <v>106</v>
      </c>
      <c r="F20857" s="1" t="s">
        <v>27236</v>
      </c>
      <c r="G20857" s="1" t="s">
        <v>120475</v>
      </c>
      <c r="H20857" s="1" t="s">
        <v>120476</v>
      </c>
      <c r="I20857" s="1" t="s">
        <v>120477</v>
      </c>
      <c r="J20857" s="1" t="s">
        <v>120478</v>
      </c>
      <c r="K20857" s="1" t="s">
        <v>120479</v>
      </c>
      <c r="L20857" s="1" t="s">
        <v>32</v>
      </c>
      <c r="M20857" s="1" t="s">
        <v>22</v>
      </c>
      <c r="N20857" s="1" t="s">
        <v>22</v>
      </c>
      <c r="O20857" s="1" t="s">
        <v>120480</v>
      </c>
    </row>
    <row r="20858" spans="1:15" x14ac:dyDescent="0.3">
      <c r="A20858" s="1" t="s">
        <v>120481</v>
      </c>
      <c r="B20858">
        <v>201402057</v>
      </c>
      <c r="D20858" s="1" t="s">
        <v>3517</v>
      </c>
      <c r="E20858" s="1" t="s">
        <v>106</v>
      </c>
      <c r="F20858" s="1" t="s">
        <v>204</v>
      </c>
      <c r="G20858" s="1" t="s">
        <v>120482</v>
      </c>
      <c r="H20858" s="1" t="s">
        <v>120483</v>
      </c>
      <c r="I20858" s="1" t="s">
        <v>120484</v>
      </c>
      <c r="J20858" s="1" t="s">
        <v>22</v>
      </c>
      <c r="K20858" s="1" t="s">
        <v>1679</v>
      </c>
      <c r="L20858" s="1" t="s">
        <v>32</v>
      </c>
      <c r="M20858" s="1" t="s">
        <v>22</v>
      </c>
      <c r="N20858" s="1" t="s">
        <v>22</v>
      </c>
      <c r="O20858" s="1" t="s">
        <v>66307</v>
      </c>
    </row>
    <row r="20859" spans="1:15" x14ac:dyDescent="0.3">
      <c r="A20859" s="1" t="s">
        <v>120485</v>
      </c>
      <c r="B20859">
        <v>201402058</v>
      </c>
      <c r="C20859">
        <v>20220128</v>
      </c>
      <c r="D20859" s="1" t="s">
        <v>45</v>
      </c>
      <c r="E20859" s="1" t="s">
        <v>17</v>
      </c>
      <c r="F20859" s="1" t="s">
        <v>39402</v>
      </c>
      <c r="G20859" s="1" t="s">
        <v>120486</v>
      </c>
      <c r="H20859" s="1" t="s">
        <v>120487</v>
      </c>
      <c r="I20859" s="1" t="s">
        <v>120488</v>
      </c>
      <c r="J20859" s="1" t="s">
        <v>22</v>
      </c>
      <c r="K20859" s="1" t="s">
        <v>1878</v>
      </c>
      <c r="L20859" s="1" t="s">
        <v>32</v>
      </c>
      <c r="M20859" s="1" t="s">
        <v>22</v>
      </c>
      <c r="N20859" s="1" t="s">
        <v>22</v>
      </c>
      <c r="O20859" s="1" t="s">
        <v>1352</v>
      </c>
    </row>
    <row r="20860" spans="1:15" x14ac:dyDescent="0.3">
      <c r="A20860" s="1" t="s">
        <v>120489</v>
      </c>
      <c r="B20860">
        <v>201402059</v>
      </c>
      <c r="D20860" s="1" t="s">
        <v>14009</v>
      </c>
      <c r="E20860" s="1" t="s">
        <v>106</v>
      </c>
      <c r="F20860" s="1" t="s">
        <v>111399</v>
      </c>
      <c r="G20860" s="1" t="s">
        <v>120490</v>
      </c>
      <c r="H20860" s="1" t="s">
        <v>120491</v>
      </c>
      <c r="I20860" s="1" t="s">
        <v>120492</v>
      </c>
      <c r="J20860" s="1" t="s">
        <v>22</v>
      </c>
      <c r="K20860" s="1" t="s">
        <v>549</v>
      </c>
      <c r="L20860" s="1" t="s">
        <v>32</v>
      </c>
      <c r="M20860" s="1" t="s">
        <v>22</v>
      </c>
      <c r="N20860" s="1" t="s">
        <v>22</v>
      </c>
      <c r="O20860" s="1" t="s">
        <v>16988</v>
      </c>
    </row>
    <row r="20861" spans="1:15" x14ac:dyDescent="0.3">
      <c r="A20861" s="1" t="s">
        <v>120493</v>
      </c>
      <c r="B20861">
        <v>201402060</v>
      </c>
      <c r="C20861">
        <v>20160929</v>
      </c>
      <c r="D20861" s="1" t="s">
        <v>419</v>
      </c>
      <c r="E20861" s="1" t="s">
        <v>106</v>
      </c>
      <c r="F20861" s="1" t="s">
        <v>4298</v>
      </c>
      <c r="G20861" s="1" t="s">
        <v>120494</v>
      </c>
      <c r="H20861" s="1" t="s">
        <v>120495</v>
      </c>
      <c r="I20861" s="1" t="s">
        <v>120496</v>
      </c>
      <c r="J20861" s="1" t="s">
        <v>120497</v>
      </c>
      <c r="K20861" s="1" t="s">
        <v>549</v>
      </c>
      <c r="L20861" s="1" t="s">
        <v>32</v>
      </c>
      <c r="M20861" s="1" t="s">
        <v>22</v>
      </c>
      <c r="N20861" s="1" t="s">
        <v>22</v>
      </c>
      <c r="O20861" s="1" t="s">
        <v>50563</v>
      </c>
    </row>
    <row r="20862" spans="1:15" x14ac:dyDescent="0.3">
      <c r="A20862" s="1" t="s">
        <v>120498</v>
      </c>
      <c r="B20862">
        <v>201402061</v>
      </c>
      <c r="C20862">
        <v>20191104</v>
      </c>
      <c r="D20862" s="1" t="s">
        <v>3517</v>
      </c>
      <c r="E20862" s="1" t="s">
        <v>106</v>
      </c>
      <c r="F20862" s="1" t="s">
        <v>1302</v>
      </c>
      <c r="G20862" s="1" t="s">
        <v>120499</v>
      </c>
      <c r="H20862" s="1" t="s">
        <v>120500</v>
      </c>
      <c r="I20862" s="1" t="s">
        <v>120501</v>
      </c>
      <c r="J20862" s="1" t="s">
        <v>22</v>
      </c>
      <c r="K20862" s="1" t="s">
        <v>184</v>
      </c>
      <c r="L20862" s="1" t="s">
        <v>32</v>
      </c>
      <c r="M20862" s="1" t="s">
        <v>22</v>
      </c>
      <c r="N20862" s="1" t="s">
        <v>22</v>
      </c>
      <c r="O20862" s="1" t="s">
        <v>2177</v>
      </c>
    </row>
    <row r="20863" spans="1:15" x14ac:dyDescent="0.3">
      <c r="A20863" s="1" t="s">
        <v>120502</v>
      </c>
      <c r="B20863">
        <v>201402063</v>
      </c>
      <c r="C20863">
        <v>20210824</v>
      </c>
      <c r="D20863" s="1" t="s">
        <v>899</v>
      </c>
      <c r="E20863" s="1" t="s">
        <v>17</v>
      </c>
      <c r="F20863" s="1" t="s">
        <v>120503</v>
      </c>
      <c r="G20863" s="1" t="s">
        <v>120504</v>
      </c>
      <c r="H20863" s="1" t="s">
        <v>120505</v>
      </c>
      <c r="I20863" s="1" t="s">
        <v>120506</v>
      </c>
      <c r="J20863" s="1" t="s">
        <v>120507</v>
      </c>
      <c r="K20863" s="1" t="s">
        <v>120508</v>
      </c>
      <c r="L20863" s="1" t="s">
        <v>32</v>
      </c>
      <c r="M20863" s="1" t="s">
        <v>22</v>
      </c>
      <c r="N20863" s="1" t="s">
        <v>22</v>
      </c>
      <c r="O20863" s="1" t="s">
        <v>2246</v>
      </c>
    </row>
    <row r="20864" spans="1:15" x14ac:dyDescent="0.3">
      <c r="A20864" s="1" t="s">
        <v>120509</v>
      </c>
      <c r="B20864">
        <v>201402064</v>
      </c>
      <c r="C20864">
        <v>20210824</v>
      </c>
      <c r="D20864" s="1" t="s">
        <v>899</v>
      </c>
      <c r="E20864" s="1" t="s">
        <v>17</v>
      </c>
      <c r="F20864" s="1" t="s">
        <v>120503</v>
      </c>
      <c r="G20864" s="1" t="s">
        <v>120510</v>
      </c>
      <c r="H20864" s="1" t="s">
        <v>120511</v>
      </c>
      <c r="I20864" s="1" t="s">
        <v>120512</v>
      </c>
      <c r="J20864" s="1" t="s">
        <v>120513</v>
      </c>
      <c r="K20864" s="1" t="s">
        <v>120508</v>
      </c>
      <c r="L20864" s="1" t="s">
        <v>32</v>
      </c>
      <c r="M20864" s="1" t="s">
        <v>22</v>
      </c>
      <c r="N20864" s="1" t="s">
        <v>22</v>
      </c>
      <c r="O20864" s="1" t="s">
        <v>2246</v>
      </c>
    </row>
    <row r="20865" spans="1:15" x14ac:dyDescent="0.3">
      <c r="A20865" s="1" t="s">
        <v>120514</v>
      </c>
      <c r="B20865">
        <v>201402065</v>
      </c>
      <c r="C20865">
        <v>20210611</v>
      </c>
      <c r="D20865" s="1" t="s">
        <v>6271</v>
      </c>
      <c r="E20865" s="1" t="s">
        <v>17</v>
      </c>
      <c r="F20865" s="1" t="s">
        <v>120515</v>
      </c>
      <c r="G20865" s="1" t="s">
        <v>120516</v>
      </c>
      <c r="H20865" s="1" t="s">
        <v>120517</v>
      </c>
      <c r="I20865" s="1" t="s">
        <v>120518</v>
      </c>
      <c r="J20865" s="1" t="s">
        <v>120519</v>
      </c>
      <c r="K20865" s="1" t="s">
        <v>111</v>
      </c>
      <c r="L20865" s="1" t="s">
        <v>1241</v>
      </c>
      <c r="M20865" s="1" t="s">
        <v>22</v>
      </c>
      <c r="N20865" s="1" t="s">
        <v>22</v>
      </c>
      <c r="O20865" s="1" t="s">
        <v>4319</v>
      </c>
    </row>
    <row r="20866" spans="1:15" x14ac:dyDescent="0.3">
      <c r="A20866" s="1" t="s">
        <v>120520</v>
      </c>
      <c r="B20866">
        <v>201402067</v>
      </c>
      <c r="C20866">
        <v>20191101</v>
      </c>
      <c r="D20866" s="1" t="s">
        <v>691</v>
      </c>
      <c r="E20866" s="1" t="s">
        <v>17</v>
      </c>
      <c r="F20866" s="1" t="s">
        <v>97676</v>
      </c>
      <c r="G20866" s="1" t="s">
        <v>120521</v>
      </c>
      <c r="H20866" s="1" t="s">
        <v>120522</v>
      </c>
      <c r="I20866" s="1" t="s">
        <v>120523</v>
      </c>
      <c r="J20866" s="1" t="s">
        <v>120524</v>
      </c>
      <c r="K20866" s="1" t="s">
        <v>67536</v>
      </c>
      <c r="L20866" s="1" t="s">
        <v>32</v>
      </c>
      <c r="M20866" s="1" t="s">
        <v>22</v>
      </c>
      <c r="N20866" s="1" t="s">
        <v>22</v>
      </c>
      <c r="O20866" s="1" t="s">
        <v>59178</v>
      </c>
    </row>
    <row r="20867" spans="1:15" x14ac:dyDescent="0.3">
      <c r="A20867" s="1" t="s">
        <v>120525</v>
      </c>
      <c r="B20867">
        <v>201402068</v>
      </c>
      <c r="C20867">
        <v>20191101</v>
      </c>
      <c r="D20867" s="1" t="s">
        <v>691</v>
      </c>
      <c r="E20867" s="1" t="s">
        <v>17</v>
      </c>
      <c r="F20867" s="1" t="s">
        <v>53561</v>
      </c>
      <c r="G20867" s="1" t="s">
        <v>120526</v>
      </c>
      <c r="H20867" s="1" t="s">
        <v>120527</v>
      </c>
      <c r="I20867" s="1" t="s">
        <v>120528</v>
      </c>
      <c r="J20867" s="1" t="s">
        <v>120529</v>
      </c>
      <c r="K20867" s="1" t="s">
        <v>67536</v>
      </c>
      <c r="L20867" s="1" t="s">
        <v>32</v>
      </c>
      <c r="M20867" s="1" t="s">
        <v>22</v>
      </c>
      <c r="N20867" s="1" t="s">
        <v>22</v>
      </c>
      <c r="O20867" s="1" t="s">
        <v>55263</v>
      </c>
    </row>
    <row r="20868" spans="1:15" x14ac:dyDescent="0.3">
      <c r="A20868" s="1" t="s">
        <v>120530</v>
      </c>
      <c r="B20868">
        <v>201402069</v>
      </c>
      <c r="C20868">
        <v>20191101</v>
      </c>
      <c r="D20868" s="1" t="s">
        <v>691</v>
      </c>
      <c r="E20868" s="1" t="s">
        <v>17</v>
      </c>
      <c r="F20868" s="1" t="s">
        <v>53561</v>
      </c>
      <c r="G20868" s="1" t="s">
        <v>120531</v>
      </c>
      <c r="H20868" s="1" t="s">
        <v>120532</v>
      </c>
      <c r="I20868" s="1" t="s">
        <v>120533</v>
      </c>
      <c r="J20868" s="1" t="s">
        <v>120534</v>
      </c>
      <c r="K20868" s="1" t="s">
        <v>67536</v>
      </c>
      <c r="L20868" s="1" t="s">
        <v>32</v>
      </c>
      <c r="M20868" s="1" t="s">
        <v>22</v>
      </c>
      <c r="N20868" s="1" t="s">
        <v>22</v>
      </c>
      <c r="O20868" s="1" t="s">
        <v>47743</v>
      </c>
    </row>
    <row r="20869" spans="1:15" x14ac:dyDescent="0.3">
      <c r="A20869" s="1" t="s">
        <v>120535</v>
      </c>
      <c r="B20869">
        <v>201402070</v>
      </c>
      <c r="C20869">
        <v>20210611</v>
      </c>
      <c r="D20869" s="1" t="s">
        <v>6271</v>
      </c>
      <c r="E20869" s="1" t="s">
        <v>17</v>
      </c>
      <c r="F20869" s="1" t="s">
        <v>120536</v>
      </c>
      <c r="G20869" s="1" t="s">
        <v>120537</v>
      </c>
      <c r="H20869" s="1" t="s">
        <v>120538</v>
      </c>
      <c r="I20869" s="1" t="s">
        <v>120539</v>
      </c>
      <c r="J20869" s="1" t="s">
        <v>120540</v>
      </c>
      <c r="K20869" s="1" t="s">
        <v>111</v>
      </c>
      <c r="L20869" s="1" t="s">
        <v>1241</v>
      </c>
      <c r="M20869" s="1" t="s">
        <v>22</v>
      </c>
      <c r="N20869" s="1" t="s">
        <v>22</v>
      </c>
      <c r="O20869" s="1" t="s">
        <v>120541</v>
      </c>
    </row>
    <row r="20870" spans="1:15" x14ac:dyDescent="0.3">
      <c r="A20870" s="1" t="s">
        <v>120542</v>
      </c>
      <c r="B20870">
        <v>201402071</v>
      </c>
      <c r="C20870">
        <v>20211216</v>
      </c>
      <c r="D20870" s="1" t="s">
        <v>4326</v>
      </c>
      <c r="E20870" s="1" t="s">
        <v>17</v>
      </c>
      <c r="F20870" s="1" t="s">
        <v>658</v>
      </c>
      <c r="G20870" s="1" t="s">
        <v>120543</v>
      </c>
      <c r="H20870" s="1" t="s">
        <v>120544</v>
      </c>
      <c r="I20870" s="1" t="s">
        <v>120545</v>
      </c>
      <c r="J20870" s="1" t="s">
        <v>120546</v>
      </c>
      <c r="K20870" s="1" t="s">
        <v>384</v>
      </c>
      <c r="L20870" s="1" t="s">
        <v>32</v>
      </c>
      <c r="M20870" s="1" t="s">
        <v>22</v>
      </c>
      <c r="N20870" s="1" t="s">
        <v>22</v>
      </c>
      <c r="O20870" s="1" t="s">
        <v>56687</v>
      </c>
    </row>
    <row r="20871" spans="1:15" x14ac:dyDescent="0.3">
      <c r="A20871" s="1" t="s">
        <v>120547</v>
      </c>
      <c r="B20871">
        <v>201402072</v>
      </c>
      <c r="C20871">
        <v>20170424</v>
      </c>
      <c r="D20871" s="1" t="s">
        <v>69366</v>
      </c>
      <c r="E20871" s="1" t="s">
        <v>106</v>
      </c>
      <c r="F20871" s="1" t="s">
        <v>120548</v>
      </c>
      <c r="G20871" s="1" t="s">
        <v>120549</v>
      </c>
      <c r="H20871" s="1" t="s">
        <v>120550</v>
      </c>
      <c r="I20871" s="1" t="s">
        <v>120551</v>
      </c>
      <c r="J20871" s="1" t="s">
        <v>22</v>
      </c>
      <c r="K20871" s="1" t="s">
        <v>7325</v>
      </c>
      <c r="L20871" s="1" t="s">
        <v>112</v>
      </c>
      <c r="M20871" s="1" t="s">
        <v>22</v>
      </c>
      <c r="N20871" s="1" t="s">
        <v>22</v>
      </c>
      <c r="O20871" s="1" t="s">
        <v>86</v>
      </c>
    </row>
    <row r="20872" spans="1:15" x14ac:dyDescent="0.3">
      <c r="A20872" s="1" t="s">
        <v>120552</v>
      </c>
      <c r="B20872">
        <v>201402074</v>
      </c>
      <c r="C20872">
        <v>20190917</v>
      </c>
      <c r="D20872" s="1" t="s">
        <v>178</v>
      </c>
      <c r="E20872" s="1" t="s">
        <v>17</v>
      </c>
      <c r="F20872" s="1" t="s">
        <v>120553</v>
      </c>
      <c r="G20872" s="1" t="s">
        <v>120554</v>
      </c>
      <c r="H20872" s="1" t="s">
        <v>120555</v>
      </c>
      <c r="I20872" s="1" t="s">
        <v>120556</v>
      </c>
      <c r="J20872" s="1" t="s">
        <v>120557</v>
      </c>
      <c r="K20872" s="1" t="s">
        <v>519</v>
      </c>
      <c r="L20872" s="1" t="s">
        <v>32</v>
      </c>
      <c r="M20872" s="1" t="s">
        <v>22</v>
      </c>
      <c r="N20872" s="1" t="s">
        <v>22</v>
      </c>
      <c r="O20872" s="1" t="s">
        <v>120558</v>
      </c>
    </row>
    <row r="20873" spans="1:15" x14ac:dyDescent="0.3">
      <c r="A20873" s="1" t="s">
        <v>120559</v>
      </c>
      <c r="B20873">
        <v>201402081</v>
      </c>
      <c r="C20873">
        <v>20220223</v>
      </c>
      <c r="D20873" s="1" t="s">
        <v>187</v>
      </c>
      <c r="E20873" s="1" t="s">
        <v>106</v>
      </c>
      <c r="F20873" s="1" t="s">
        <v>120560</v>
      </c>
      <c r="G20873" s="1" t="s">
        <v>120561</v>
      </c>
      <c r="H20873" s="1" t="s">
        <v>120562</v>
      </c>
      <c r="I20873" s="1" t="s">
        <v>120563</v>
      </c>
      <c r="J20873" s="1" t="s">
        <v>120564</v>
      </c>
      <c r="K20873" s="1" t="s">
        <v>111</v>
      </c>
      <c r="L20873" s="1" t="s">
        <v>112</v>
      </c>
      <c r="M20873" s="1" t="s">
        <v>22</v>
      </c>
      <c r="N20873" s="1" t="s">
        <v>22</v>
      </c>
      <c r="O20873" s="1" t="s">
        <v>80478</v>
      </c>
    </row>
    <row r="20874" spans="1:15" x14ac:dyDescent="0.3">
      <c r="A20874" s="1" t="s">
        <v>120565</v>
      </c>
      <c r="B20874">
        <v>201402082</v>
      </c>
      <c r="C20874">
        <v>20220201</v>
      </c>
      <c r="D20874" s="1" t="s">
        <v>2199</v>
      </c>
      <c r="E20874" s="1" t="s">
        <v>106</v>
      </c>
      <c r="F20874" s="1" t="s">
        <v>120566</v>
      </c>
      <c r="G20874" s="1" t="s">
        <v>120567</v>
      </c>
      <c r="H20874" s="1" t="s">
        <v>120568</v>
      </c>
      <c r="I20874" s="1" t="s">
        <v>120569</v>
      </c>
      <c r="J20874" s="1" t="s">
        <v>120570</v>
      </c>
      <c r="K20874" s="1" t="s">
        <v>41653</v>
      </c>
      <c r="L20874" s="1" t="s">
        <v>32</v>
      </c>
      <c r="M20874" s="1" t="s">
        <v>22</v>
      </c>
      <c r="N20874" s="1" t="s">
        <v>22</v>
      </c>
      <c r="O20874" s="1" t="s">
        <v>347</v>
      </c>
    </row>
    <row r="20875" spans="1:15" x14ac:dyDescent="0.3">
      <c r="A20875" s="1" t="s">
        <v>120571</v>
      </c>
      <c r="B20875">
        <v>201402083</v>
      </c>
      <c r="C20875">
        <v>20180718</v>
      </c>
      <c r="D20875" s="1" t="s">
        <v>115</v>
      </c>
      <c r="E20875" s="1" t="s">
        <v>17</v>
      </c>
      <c r="F20875" s="1" t="s">
        <v>22236</v>
      </c>
      <c r="G20875" s="1" t="s">
        <v>120572</v>
      </c>
      <c r="H20875" s="1" t="s">
        <v>120573</v>
      </c>
      <c r="I20875" s="1" t="s">
        <v>120574</v>
      </c>
      <c r="J20875" s="1" t="s">
        <v>22</v>
      </c>
      <c r="K20875" s="1" t="s">
        <v>549</v>
      </c>
      <c r="L20875" s="1" t="s">
        <v>112</v>
      </c>
      <c r="M20875" s="1" t="s">
        <v>22</v>
      </c>
      <c r="N20875" s="1" t="s">
        <v>22</v>
      </c>
      <c r="O20875" s="1" t="s">
        <v>52</v>
      </c>
    </row>
    <row r="20876" spans="1:15" x14ac:dyDescent="0.3">
      <c r="A20876" s="1" t="s">
        <v>120575</v>
      </c>
      <c r="B20876">
        <v>201402095</v>
      </c>
      <c r="D20876" s="1" t="s">
        <v>105122</v>
      </c>
      <c r="E20876" s="1" t="s">
        <v>106</v>
      </c>
      <c r="F20876" s="1" t="s">
        <v>120576</v>
      </c>
      <c r="G20876" s="1" t="s">
        <v>120577</v>
      </c>
      <c r="H20876" s="1" t="s">
        <v>120578</v>
      </c>
      <c r="I20876" s="1" t="s">
        <v>120579</v>
      </c>
      <c r="J20876" s="1" t="s">
        <v>22</v>
      </c>
      <c r="K20876" s="1" t="s">
        <v>111</v>
      </c>
      <c r="L20876" s="1" t="s">
        <v>32</v>
      </c>
      <c r="M20876" s="1" t="s">
        <v>22</v>
      </c>
      <c r="N20876" s="1" t="s">
        <v>22</v>
      </c>
      <c r="O20876" s="1" t="s">
        <v>120580</v>
      </c>
    </row>
    <row r="20877" spans="1:15" x14ac:dyDescent="0.3">
      <c r="A20877" s="1" t="s">
        <v>120581</v>
      </c>
      <c r="B20877">
        <v>201402096</v>
      </c>
      <c r="C20877">
        <v>20180618</v>
      </c>
      <c r="D20877" s="1" t="s">
        <v>2199</v>
      </c>
      <c r="E20877" s="1" t="s">
        <v>106</v>
      </c>
      <c r="F20877" s="1" t="s">
        <v>120582</v>
      </c>
      <c r="G20877" s="1" t="s">
        <v>120583</v>
      </c>
      <c r="H20877" s="1" t="s">
        <v>120584</v>
      </c>
      <c r="I20877" s="1" t="s">
        <v>120585</v>
      </c>
      <c r="J20877" s="1" t="s">
        <v>22</v>
      </c>
      <c r="K20877" s="1" t="s">
        <v>549</v>
      </c>
      <c r="L20877" s="1" t="s">
        <v>32</v>
      </c>
      <c r="M20877" s="1" t="s">
        <v>22</v>
      </c>
      <c r="N20877" s="1" t="s">
        <v>22</v>
      </c>
      <c r="O20877" s="1" t="s">
        <v>2213</v>
      </c>
    </row>
    <row r="20878" spans="1:15" x14ac:dyDescent="0.3">
      <c r="A20878" s="1" t="s">
        <v>120586</v>
      </c>
      <c r="B20878">
        <v>201402098</v>
      </c>
      <c r="D20878" s="1" t="s">
        <v>12433</v>
      </c>
      <c r="E20878" s="1" t="s">
        <v>106</v>
      </c>
      <c r="F20878" s="1" t="s">
        <v>120587</v>
      </c>
      <c r="G20878" s="1" t="s">
        <v>120588</v>
      </c>
      <c r="H20878" s="1" t="s">
        <v>120589</v>
      </c>
      <c r="I20878" s="1" t="s">
        <v>120590</v>
      </c>
      <c r="J20878" s="1" t="s">
        <v>22</v>
      </c>
      <c r="K20878" s="1" t="s">
        <v>384</v>
      </c>
      <c r="L20878" s="1" t="s">
        <v>32</v>
      </c>
      <c r="M20878" s="1" t="s">
        <v>22</v>
      </c>
      <c r="N20878" s="1" t="s">
        <v>22</v>
      </c>
      <c r="O20878" s="1" t="s">
        <v>120591</v>
      </c>
    </row>
    <row r="20879" spans="1:15" x14ac:dyDescent="0.3">
      <c r="A20879" s="1" t="s">
        <v>120592</v>
      </c>
      <c r="B20879">
        <v>201402115</v>
      </c>
      <c r="D20879" s="1" t="s">
        <v>12433</v>
      </c>
      <c r="E20879" s="1" t="s">
        <v>106</v>
      </c>
      <c r="F20879" s="1" t="s">
        <v>120587</v>
      </c>
      <c r="G20879" s="1" t="s">
        <v>120593</v>
      </c>
      <c r="H20879" s="1" t="s">
        <v>120594</v>
      </c>
      <c r="I20879" s="1" t="s">
        <v>120595</v>
      </c>
      <c r="J20879" s="1" t="s">
        <v>22</v>
      </c>
      <c r="K20879" s="1" t="s">
        <v>384</v>
      </c>
      <c r="L20879" s="1" t="s">
        <v>32</v>
      </c>
      <c r="M20879" s="1" t="s">
        <v>22</v>
      </c>
      <c r="N20879" s="1" t="s">
        <v>22</v>
      </c>
      <c r="O20879" s="1" t="s">
        <v>120596</v>
      </c>
    </row>
    <row r="20880" spans="1:15" x14ac:dyDescent="0.3">
      <c r="A20880" s="1" t="s">
        <v>120597</v>
      </c>
      <c r="B20880">
        <v>201402116</v>
      </c>
      <c r="D20880" s="1" t="s">
        <v>12433</v>
      </c>
      <c r="E20880" s="1" t="s">
        <v>106</v>
      </c>
      <c r="F20880" s="1" t="s">
        <v>120587</v>
      </c>
      <c r="G20880" s="1" t="s">
        <v>120598</v>
      </c>
      <c r="H20880" s="1" t="s">
        <v>120599</v>
      </c>
      <c r="I20880" s="1" t="s">
        <v>120600</v>
      </c>
      <c r="J20880" s="1" t="s">
        <v>22</v>
      </c>
      <c r="K20880" s="1" t="s">
        <v>384</v>
      </c>
      <c r="L20880" s="1" t="s">
        <v>32</v>
      </c>
      <c r="M20880" s="1" t="s">
        <v>22</v>
      </c>
      <c r="N20880" s="1" t="s">
        <v>22</v>
      </c>
      <c r="O20880" s="1" t="s">
        <v>120601</v>
      </c>
    </row>
    <row r="20881" spans="1:15" x14ac:dyDescent="0.3">
      <c r="A20881" s="1" t="s">
        <v>120602</v>
      </c>
      <c r="B20881">
        <v>201402125</v>
      </c>
      <c r="C20881">
        <v>20210809</v>
      </c>
      <c r="D20881" s="1" t="s">
        <v>2584</v>
      </c>
      <c r="E20881" s="1" t="s">
        <v>106</v>
      </c>
      <c r="F20881" s="1" t="s">
        <v>120603</v>
      </c>
      <c r="G20881" s="1" t="s">
        <v>120604</v>
      </c>
      <c r="H20881" s="1" t="s">
        <v>120605</v>
      </c>
      <c r="I20881" s="1" t="s">
        <v>120606</v>
      </c>
      <c r="J20881" s="1" t="s">
        <v>22</v>
      </c>
      <c r="K20881" s="1" t="s">
        <v>95187</v>
      </c>
      <c r="L20881" s="1" t="s">
        <v>32</v>
      </c>
      <c r="M20881" s="1" t="s">
        <v>22</v>
      </c>
      <c r="N20881" s="1" t="s">
        <v>22</v>
      </c>
      <c r="O20881" s="1" t="s">
        <v>93572</v>
      </c>
    </row>
    <row r="20882" spans="1:15" x14ac:dyDescent="0.3">
      <c r="A20882" s="1" t="s">
        <v>120607</v>
      </c>
      <c r="B20882">
        <v>201402134</v>
      </c>
      <c r="D20882" s="1" t="s">
        <v>12433</v>
      </c>
      <c r="E20882" s="1" t="s">
        <v>106</v>
      </c>
      <c r="F20882" s="1" t="s">
        <v>120587</v>
      </c>
      <c r="G20882" s="1" t="s">
        <v>120608</v>
      </c>
      <c r="H20882" s="1" t="s">
        <v>120609</v>
      </c>
      <c r="I20882" s="1" t="s">
        <v>120610</v>
      </c>
      <c r="J20882" s="1" t="s">
        <v>22</v>
      </c>
      <c r="K20882" s="1" t="s">
        <v>384</v>
      </c>
      <c r="L20882" s="1" t="s">
        <v>32</v>
      </c>
      <c r="M20882" s="1" t="s">
        <v>22</v>
      </c>
      <c r="N20882" s="1" t="s">
        <v>22</v>
      </c>
      <c r="O20882" s="1" t="s">
        <v>120611</v>
      </c>
    </row>
    <row r="20883" spans="1:15" x14ac:dyDescent="0.3">
      <c r="A20883" s="1" t="s">
        <v>120612</v>
      </c>
      <c r="B20883">
        <v>201402137</v>
      </c>
      <c r="C20883">
        <v>20200929</v>
      </c>
      <c r="D20883" s="1" t="s">
        <v>178</v>
      </c>
      <c r="E20883" s="1" t="s">
        <v>106</v>
      </c>
      <c r="F20883" s="1" t="s">
        <v>120613</v>
      </c>
      <c r="G20883" s="1" t="s">
        <v>120614</v>
      </c>
      <c r="H20883" s="1" t="s">
        <v>120615</v>
      </c>
      <c r="I20883" s="1" t="s">
        <v>120616</v>
      </c>
      <c r="J20883" s="1" t="s">
        <v>22</v>
      </c>
      <c r="K20883" s="1" t="s">
        <v>874</v>
      </c>
      <c r="L20883" s="1" t="s">
        <v>32</v>
      </c>
      <c r="M20883" s="1" t="s">
        <v>22</v>
      </c>
      <c r="N20883" s="1" t="s">
        <v>22</v>
      </c>
      <c r="O20883" s="1" t="s">
        <v>85808</v>
      </c>
    </row>
    <row r="20884" spans="1:15" x14ac:dyDescent="0.3">
      <c r="A20884" s="1" t="s">
        <v>120617</v>
      </c>
      <c r="B20884">
        <v>201402142</v>
      </c>
      <c r="C20884">
        <v>20191111</v>
      </c>
      <c r="D20884" s="1" t="s">
        <v>45</v>
      </c>
      <c r="E20884" s="1" t="s">
        <v>17</v>
      </c>
      <c r="F20884" s="1" t="s">
        <v>78162</v>
      </c>
      <c r="G20884" s="1" t="s">
        <v>120618</v>
      </c>
      <c r="H20884" s="1" t="s">
        <v>120619</v>
      </c>
      <c r="I20884" s="1" t="s">
        <v>120620</v>
      </c>
      <c r="J20884" s="1" t="s">
        <v>22</v>
      </c>
      <c r="K20884" s="1" t="s">
        <v>102888</v>
      </c>
      <c r="L20884" s="1" t="s">
        <v>32</v>
      </c>
      <c r="M20884" s="1" t="s">
        <v>22</v>
      </c>
      <c r="N20884" s="1" t="s">
        <v>22</v>
      </c>
      <c r="O20884" s="1" t="s">
        <v>1352</v>
      </c>
    </row>
    <row r="20885" spans="1:15" x14ac:dyDescent="0.3">
      <c r="A20885" s="1" t="s">
        <v>120621</v>
      </c>
      <c r="B20885">
        <v>201402148</v>
      </c>
      <c r="C20885">
        <v>20200502</v>
      </c>
      <c r="D20885" s="1" t="s">
        <v>4358</v>
      </c>
      <c r="E20885" s="1" t="s">
        <v>17</v>
      </c>
      <c r="F20885" s="1" t="s">
        <v>8945</v>
      </c>
      <c r="G20885" s="1" t="s">
        <v>120622</v>
      </c>
      <c r="H20885" s="1" t="s">
        <v>120623</v>
      </c>
      <c r="I20885" s="1" t="s">
        <v>120624</v>
      </c>
      <c r="J20885" s="1" t="s">
        <v>22</v>
      </c>
      <c r="K20885" s="1" t="s">
        <v>26972</v>
      </c>
      <c r="L20885" s="1" t="s">
        <v>112</v>
      </c>
      <c r="M20885" s="1" t="s">
        <v>22</v>
      </c>
      <c r="N20885" s="1" t="s">
        <v>22</v>
      </c>
      <c r="O20885" s="1" t="s">
        <v>80657</v>
      </c>
    </row>
    <row r="20886" spans="1:15" x14ac:dyDescent="0.3">
      <c r="A20886" s="1" t="s">
        <v>120625</v>
      </c>
      <c r="B20886">
        <v>201402150</v>
      </c>
      <c r="C20886">
        <v>20210712</v>
      </c>
      <c r="D20886" s="1" t="s">
        <v>3821</v>
      </c>
      <c r="E20886" s="1" t="s">
        <v>17</v>
      </c>
      <c r="F20886" s="1" t="s">
        <v>120626</v>
      </c>
      <c r="G20886" s="1" t="s">
        <v>120627</v>
      </c>
      <c r="H20886" s="1" t="s">
        <v>120628</v>
      </c>
      <c r="I20886" s="1" t="s">
        <v>120629</v>
      </c>
      <c r="J20886" s="1" t="s">
        <v>22</v>
      </c>
      <c r="K20886" s="1" t="s">
        <v>120630</v>
      </c>
      <c r="L20886" s="1" t="s">
        <v>32</v>
      </c>
      <c r="M20886" s="1" t="s">
        <v>22</v>
      </c>
      <c r="N20886" s="1" t="s">
        <v>22</v>
      </c>
      <c r="O20886" s="1" t="s">
        <v>120631</v>
      </c>
    </row>
    <row r="20887" spans="1:15" x14ac:dyDescent="0.3">
      <c r="A20887" s="1" t="s">
        <v>120632</v>
      </c>
      <c r="B20887">
        <v>201402151</v>
      </c>
      <c r="C20887">
        <v>20210714</v>
      </c>
      <c r="D20887" s="1" t="s">
        <v>3821</v>
      </c>
      <c r="E20887" s="1" t="s">
        <v>17</v>
      </c>
      <c r="F20887" s="1" t="s">
        <v>120633</v>
      </c>
      <c r="G20887" s="1" t="s">
        <v>120634</v>
      </c>
      <c r="H20887" s="1" t="s">
        <v>120635</v>
      </c>
      <c r="I20887" s="1" t="s">
        <v>120636</v>
      </c>
      <c r="J20887" s="1" t="s">
        <v>22</v>
      </c>
      <c r="K20887" s="1" t="s">
        <v>28671</v>
      </c>
      <c r="L20887" s="1" t="s">
        <v>32</v>
      </c>
      <c r="M20887" s="1" t="s">
        <v>22</v>
      </c>
      <c r="N20887" s="1" t="s">
        <v>22</v>
      </c>
      <c r="O20887" s="1" t="s">
        <v>85137</v>
      </c>
    </row>
    <row r="20888" spans="1:15" x14ac:dyDescent="0.3">
      <c r="A20888" s="1" t="s">
        <v>120637</v>
      </c>
      <c r="B20888">
        <v>201402159</v>
      </c>
      <c r="C20888">
        <v>20140527</v>
      </c>
      <c r="D20888" s="1" t="s">
        <v>4358</v>
      </c>
      <c r="E20888" s="1" t="s">
        <v>106</v>
      </c>
      <c r="F20888" s="1" t="s">
        <v>28747</v>
      </c>
      <c r="G20888" s="1" t="s">
        <v>120638</v>
      </c>
      <c r="H20888" s="1" t="s">
        <v>120639</v>
      </c>
      <c r="I20888" s="1" t="s">
        <v>120640</v>
      </c>
      <c r="J20888" s="1" t="s">
        <v>120641</v>
      </c>
      <c r="K20888" s="1" t="s">
        <v>10747</v>
      </c>
      <c r="L20888" s="1" t="s">
        <v>32</v>
      </c>
      <c r="M20888" s="1" t="s">
        <v>22</v>
      </c>
      <c r="N20888" s="1" t="s">
        <v>22</v>
      </c>
      <c r="O20888" s="1" t="s">
        <v>17245</v>
      </c>
    </row>
    <row r="20889" spans="1:15" x14ac:dyDescent="0.3">
      <c r="A20889" s="1" t="s">
        <v>120642</v>
      </c>
      <c r="B20889">
        <v>201402162</v>
      </c>
      <c r="C20889">
        <v>20211115</v>
      </c>
      <c r="D20889" s="1" t="s">
        <v>45</v>
      </c>
      <c r="E20889" s="1" t="s">
        <v>17</v>
      </c>
      <c r="F20889" s="1" t="s">
        <v>120643</v>
      </c>
      <c r="G20889" s="1" t="s">
        <v>120644</v>
      </c>
      <c r="H20889" s="1" t="s">
        <v>120645</v>
      </c>
      <c r="I20889" s="1" t="s">
        <v>120646</v>
      </c>
      <c r="J20889" s="1" t="s">
        <v>22</v>
      </c>
      <c r="K20889" s="1" t="s">
        <v>120647</v>
      </c>
      <c r="L20889" s="1" t="s">
        <v>32</v>
      </c>
      <c r="M20889" s="1" t="s">
        <v>22</v>
      </c>
      <c r="N20889" s="1" t="s">
        <v>22</v>
      </c>
      <c r="O20889" s="1" t="s">
        <v>1352</v>
      </c>
    </row>
    <row r="20890" spans="1:15" x14ac:dyDescent="0.3">
      <c r="A20890" s="1" t="s">
        <v>120648</v>
      </c>
      <c r="B20890">
        <v>201402164</v>
      </c>
      <c r="C20890">
        <v>20190327</v>
      </c>
      <c r="D20890" s="1" t="s">
        <v>8027</v>
      </c>
      <c r="E20890" s="1" t="s">
        <v>106</v>
      </c>
      <c r="F20890" s="1" t="s">
        <v>115485</v>
      </c>
      <c r="G20890" s="1" t="s">
        <v>120649</v>
      </c>
      <c r="H20890" s="1" t="s">
        <v>120650</v>
      </c>
      <c r="I20890" s="1" t="s">
        <v>120651</v>
      </c>
      <c r="J20890" s="1" t="s">
        <v>22</v>
      </c>
      <c r="K20890" s="1" t="s">
        <v>111</v>
      </c>
      <c r="L20890" s="1" t="s">
        <v>32</v>
      </c>
      <c r="M20890" s="1" t="s">
        <v>22</v>
      </c>
      <c r="N20890" s="1" t="s">
        <v>22</v>
      </c>
      <c r="O20890" s="1" t="s">
        <v>120652</v>
      </c>
    </row>
    <row r="20891" spans="1:15" x14ac:dyDescent="0.3">
      <c r="A20891" s="1" t="s">
        <v>120653</v>
      </c>
      <c r="B20891">
        <v>201402165</v>
      </c>
      <c r="C20891">
        <v>20190318</v>
      </c>
      <c r="D20891" s="1" t="s">
        <v>8027</v>
      </c>
      <c r="E20891" s="1" t="s">
        <v>106</v>
      </c>
      <c r="F20891" s="1" t="s">
        <v>107253</v>
      </c>
      <c r="G20891" s="1" t="s">
        <v>120654</v>
      </c>
      <c r="H20891" s="1" t="s">
        <v>120655</v>
      </c>
      <c r="I20891" s="1" t="s">
        <v>120656</v>
      </c>
      <c r="J20891" s="1" t="s">
        <v>22</v>
      </c>
      <c r="K20891" s="1" t="s">
        <v>111</v>
      </c>
      <c r="L20891" s="1" t="s">
        <v>32</v>
      </c>
      <c r="M20891" s="1" t="s">
        <v>22</v>
      </c>
      <c r="N20891" s="1" t="s">
        <v>22</v>
      </c>
      <c r="O20891" s="1" t="s">
        <v>120652</v>
      </c>
    </row>
    <row r="20892" spans="1:15" x14ac:dyDescent="0.3">
      <c r="A20892" s="1" t="s">
        <v>120657</v>
      </c>
      <c r="B20892">
        <v>201402171</v>
      </c>
      <c r="C20892">
        <v>20201216</v>
      </c>
      <c r="D20892" s="1" t="s">
        <v>69366</v>
      </c>
      <c r="E20892" s="1" t="s">
        <v>17</v>
      </c>
      <c r="F20892" s="1" t="s">
        <v>738</v>
      </c>
      <c r="G20892" s="1" t="s">
        <v>120658</v>
      </c>
      <c r="H20892" s="1" t="s">
        <v>120659</v>
      </c>
      <c r="I20892" s="1" t="s">
        <v>120660</v>
      </c>
      <c r="J20892" s="1" t="s">
        <v>22</v>
      </c>
      <c r="K20892" s="1" t="s">
        <v>111</v>
      </c>
      <c r="L20892" s="1" t="s">
        <v>32</v>
      </c>
      <c r="M20892" s="1" t="s">
        <v>22</v>
      </c>
      <c r="N20892" s="1" t="s">
        <v>22</v>
      </c>
      <c r="O20892" s="1" t="s">
        <v>120661</v>
      </c>
    </row>
    <row r="20893" spans="1:15" x14ac:dyDescent="0.3">
      <c r="A20893" s="1" t="s">
        <v>120662</v>
      </c>
      <c r="B20893">
        <v>201402185</v>
      </c>
      <c r="C20893">
        <v>20190507</v>
      </c>
      <c r="D20893" s="1" t="s">
        <v>8953</v>
      </c>
      <c r="E20893" s="1" t="s">
        <v>17</v>
      </c>
      <c r="F20893" s="1" t="s">
        <v>45876</v>
      </c>
      <c r="G20893" s="1" t="s">
        <v>120663</v>
      </c>
      <c r="H20893" s="1" t="s">
        <v>120664</v>
      </c>
      <c r="I20893" s="1" t="s">
        <v>120665</v>
      </c>
      <c r="J20893" s="1" t="s">
        <v>120666</v>
      </c>
      <c r="K20893" s="1" t="s">
        <v>1878</v>
      </c>
      <c r="L20893" s="1" t="s">
        <v>32</v>
      </c>
      <c r="M20893" s="1" t="s">
        <v>22</v>
      </c>
      <c r="N20893" s="1" t="s">
        <v>22</v>
      </c>
      <c r="O20893" s="1" t="s">
        <v>30465</v>
      </c>
    </row>
    <row r="20894" spans="1:15" x14ac:dyDescent="0.3">
      <c r="A20894" s="1" t="s">
        <v>120667</v>
      </c>
      <c r="B20894">
        <v>201402186</v>
      </c>
      <c r="C20894">
        <v>20150823</v>
      </c>
      <c r="D20894" s="1" t="s">
        <v>5192</v>
      </c>
      <c r="E20894" s="1" t="s">
        <v>17</v>
      </c>
      <c r="F20894" s="1" t="s">
        <v>56147</v>
      </c>
      <c r="G20894" s="1" t="s">
        <v>120668</v>
      </c>
      <c r="H20894" s="1" t="s">
        <v>120669</v>
      </c>
      <c r="I20894" s="1" t="s">
        <v>120670</v>
      </c>
      <c r="J20894" s="1" t="s">
        <v>120671</v>
      </c>
      <c r="K20894" s="1" t="s">
        <v>111</v>
      </c>
      <c r="L20894" s="1" t="s">
        <v>32</v>
      </c>
      <c r="M20894" s="1" t="s">
        <v>22</v>
      </c>
      <c r="N20894" s="1" t="s">
        <v>22</v>
      </c>
      <c r="O20894" s="1" t="s">
        <v>24720</v>
      </c>
    </row>
    <row r="20895" spans="1:15" x14ac:dyDescent="0.3">
      <c r="A20895" s="1" t="s">
        <v>120672</v>
      </c>
      <c r="B20895">
        <v>201402190</v>
      </c>
      <c r="C20895">
        <v>20210609</v>
      </c>
      <c r="D20895" s="1" t="s">
        <v>15862</v>
      </c>
      <c r="E20895" s="1" t="s">
        <v>17</v>
      </c>
      <c r="F20895" s="1" t="s">
        <v>120673</v>
      </c>
      <c r="G20895" s="1" t="s">
        <v>120674</v>
      </c>
      <c r="H20895" s="1" t="s">
        <v>120675</v>
      </c>
      <c r="I20895" s="1" t="s">
        <v>120676</v>
      </c>
      <c r="J20895" s="1" t="s">
        <v>22</v>
      </c>
      <c r="K20895" s="1" t="s">
        <v>120677</v>
      </c>
      <c r="L20895" s="1" t="s">
        <v>120678</v>
      </c>
      <c r="M20895" s="1" t="s">
        <v>22</v>
      </c>
      <c r="N20895" s="1" t="s">
        <v>22</v>
      </c>
      <c r="O20895" s="1" t="s">
        <v>347</v>
      </c>
    </row>
    <row r="20896" spans="1:15" x14ac:dyDescent="0.3">
      <c r="A20896" s="1" t="s">
        <v>120679</v>
      </c>
      <c r="B20896">
        <v>201402191</v>
      </c>
      <c r="D20896" s="1" t="s">
        <v>3546</v>
      </c>
      <c r="E20896" s="1" t="s">
        <v>17</v>
      </c>
      <c r="F20896" s="1" t="s">
        <v>120680</v>
      </c>
      <c r="G20896" s="1" t="s">
        <v>120681</v>
      </c>
      <c r="H20896" s="1" t="s">
        <v>120682</v>
      </c>
      <c r="I20896" s="1" t="s">
        <v>120683</v>
      </c>
      <c r="J20896" s="1" t="s">
        <v>22</v>
      </c>
      <c r="K20896" s="1" t="s">
        <v>240</v>
      </c>
      <c r="L20896" s="1" t="s">
        <v>32</v>
      </c>
      <c r="M20896" s="1" t="s">
        <v>727</v>
      </c>
      <c r="N20896" s="1" t="s">
        <v>22</v>
      </c>
      <c r="O20896" s="1" t="s">
        <v>1352</v>
      </c>
    </row>
    <row r="20897" spans="1:15" x14ac:dyDescent="0.3">
      <c r="A20897" s="1" t="s">
        <v>120684</v>
      </c>
      <c r="B20897">
        <v>201402205</v>
      </c>
      <c r="C20897">
        <v>20170814</v>
      </c>
      <c r="D20897" s="1" t="s">
        <v>3546</v>
      </c>
      <c r="E20897" s="1" t="s">
        <v>17</v>
      </c>
      <c r="F20897" s="1" t="s">
        <v>106421</v>
      </c>
      <c r="G20897" s="1" t="s">
        <v>120685</v>
      </c>
      <c r="H20897" s="1" t="s">
        <v>120686</v>
      </c>
      <c r="I20897" s="1" t="s">
        <v>120687</v>
      </c>
      <c r="J20897" s="1" t="s">
        <v>22</v>
      </c>
      <c r="K20897" s="1" t="s">
        <v>111</v>
      </c>
      <c r="L20897" s="1" t="s">
        <v>32</v>
      </c>
      <c r="M20897" s="1" t="s">
        <v>22</v>
      </c>
      <c r="N20897" s="1" t="s">
        <v>22</v>
      </c>
      <c r="O20897" s="1" t="s">
        <v>120688</v>
      </c>
    </row>
    <row r="20898" spans="1:15" x14ac:dyDescent="0.3">
      <c r="A20898" s="1" t="s">
        <v>120689</v>
      </c>
      <c r="B20898">
        <v>201402206</v>
      </c>
      <c r="C20898">
        <v>20200430</v>
      </c>
      <c r="D20898" s="1" t="s">
        <v>10082</v>
      </c>
      <c r="E20898" s="1" t="s">
        <v>17</v>
      </c>
      <c r="F20898" s="1" t="s">
        <v>59642</v>
      </c>
      <c r="G20898" s="1" t="s">
        <v>120690</v>
      </c>
      <c r="H20898" s="1" t="s">
        <v>120691</v>
      </c>
      <c r="I20898" s="1" t="s">
        <v>120692</v>
      </c>
      <c r="J20898" s="1" t="s">
        <v>120693</v>
      </c>
      <c r="K20898" s="1" t="s">
        <v>881</v>
      </c>
      <c r="L20898" s="1" t="s">
        <v>112</v>
      </c>
      <c r="M20898" s="1" t="s">
        <v>22</v>
      </c>
      <c r="N20898" s="1" t="s">
        <v>22</v>
      </c>
      <c r="O20898" s="1" t="s">
        <v>111098</v>
      </c>
    </row>
    <row r="20899" spans="1:15" x14ac:dyDescent="0.3">
      <c r="A20899" s="1" t="s">
        <v>120694</v>
      </c>
      <c r="B20899">
        <v>201402208</v>
      </c>
      <c r="C20899">
        <v>20200310</v>
      </c>
      <c r="D20899" s="1" t="s">
        <v>46615</v>
      </c>
      <c r="E20899" s="1" t="s">
        <v>17</v>
      </c>
      <c r="F20899" s="1" t="s">
        <v>286</v>
      </c>
      <c r="G20899" s="1" t="s">
        <v>120695</v>
      </c>
      <c r="H20899" s="1" t="s">
        <v>120696</v>
      </c>
      <c r="I20899" s="1" t="s">
        <v>120697</v>
      </c>
      <c r="J20899" s="1" t="s">
        <v>120698</v>
      </c>
      <c r="K20899" s="1" t="s">
        <v>120699</v>
      </c>
      <c r="L20899" s="1" t="s">
        <v>112</v>
      </c>
      <c r="M20899" s="1" t="s">
        <v>1292</v>
      </c>
      <c r="N20899" s="1" t="s">
        <v>22</v>
      </c>
      <c r="O20899" s="1" t="s">
        <v>120700</v>
      </c>
    </row>
    <row r="20900" spans="1:15" x14ac:dyDescent="0.3">
      <c r="A20900" s="1" t="s">
        <v>120701</v>
      </c>
      <c r="B20900">
        <v>201402209</v>
      </c>
      <c r="C20900">
        <v>20200310</v>
      </c>
      <c r="D20900" s="1" t="s">
        <v>46615</v>
      </c>
      <c r="E20900" s="1" t="s">
        <v>17</v>
      </c>
      <c r="F20900" s="1" t="s">
        <v>4351</v>
      </c>
      <c r="G20900" s="1" t="s">
        <v>120702</v>
      </c>
      <c r="H20900" s="1" t="s">
        <v>120703</v>
      </c>
      <c r="I20900" s="1" t="s">
        <v>120704</v>
      </c>
      <c r="J20900" s="1" t="s">
        <v>120705</v>
      </c>
      <c r="K20900" s="1" t="s">
        <v>120699</v>
      </c>
      <c r="L20900" s="1" t="s">
        <v>112</v>
      </c>
      <c r="M20900" s="1" t="s">
        <v>1292</v>
      </c>
      <c r="N20900" s="1" t="s">
        <v>22</v>
      </c>
      <c r="O20900" s="1" t="s">
        <v>120700</v>
      </c>
    </row>
    <row r="20901" spans="1:15" x14ac:dyDescent="0.3">
      <c r="A20901" s="1" t="s">
        <v>120706</v>
      </c>
      <c r="B20901">
        <v>201402210</v>
      </c>
      <c r="C20901">
        <v>20200310</v>
      </c>
      <c r="D20901" s="1" t="s">
        <v>46615</v>
      </c>
      <c r="E20901" s="1" t="s">
        <v>17</v>
      </c>
      <c r="F20901" s="1" t="s">
        <v>120707</v>
      </c>
      <c r="G20901" s="1" t="s">
        <v>120708</v>
      </c>
      <c r="H20901" s="1" t="s">
        <v>120709</v>
      </c>
      <c r="I20901" s="1" t="s">
        <v>120710</v>
      </c>
      <c r="J20901" s="1" t="s">
        <v>120711</v>
      </c>
      <c r="K20901" s="1" t="s">
        <v>120699</v>
      </c>
      <c r="L20901" s="1" t="s">
        <v>112</v>
      </c>
      <c r="M20901" s="1" t="s">
        <v>1292</v>
      </c>
      <c r="N20901" s="1" t="s">
        <v>22</v>
      </c>
      <c r="O20901" s="1" t="s">
        <v>120700</v>
      </c>
    </row>
    <row r="20902" spans="1:15" x14ac:dyDescent="0.3">
      <c r="A20902" s="1" t="s">
        <v>120712</v>
      </c>
      <c r="B20902">
        <v>201402211</v>
      </c>
      <c r="C20902">
        <v>20200310</v>
      </c>
      <c r="D20902" s="1" t="s">
        <v>46615</v>
      </c>
      <c r="E20902" s="1" t="s">
        <v>17</v>
      </c>
      <c r="F20902" s="1" t="s">
        <v>120713</v>
      </c>
      <c r="G20902" s="1" t="s">
        <v>120714</v>
      </c>
      <c r="H20902" s="1" t="s">
        <v>120715</v>
      </c>
      <c r="I20902" s="1" t="s">
        <v>120716</v>
      </c>
      <c r="J20902" s="1" t="s">
        <v>120717</v>
      </c>
      <c r="K20902" s="1" t="s">
        <v>120699</v>
      </c>
      <c r="L20902" s="1" t="s">
        <v>112</v>
      </c>
      <c r="M20902" s="1" t="s">
        <v>1292</v>
      </c>
      <c r="N20902" s="1" t="s">
        <v>22</v>
      </c>
      <c r="O20902" s="1" t="s">
        <v>120700</v>
      </c>
    </row>
    <row r="20903" spans="1:15" x14ac:dyDescent="0.3">
      <c r="A20903" s="1" t="s">
        <v>120718</v>
      </c>
      <c r="B20903">
        <v>201402216</v>
      </c>
      <c r="C20903">
        <v>20200521</v>
      </c>
      <c r="D20903" s="1" t="s">
        <v>714</v>
      </c>
      <c r="E20903" s="1" t="s">
        <v>17</v>
      </c>
      <c r="F20903" s="1" t="s">
        <v>34037</v>
      </c>
      <c r="G20903" s="1" t="s">
        <v>120719</v>
      </c>
      <c r="H20903" s="1" t="s">
        <v>120720</v>
      </c>
      <c r="I20903" s="1" t="s">
        <v>120721</v>
      </c>
      <c r="J20903" s="1" t="s">
        <v>22</v>
      </c>
      <c r="K20903" s="1" t="s">
        <v>120722</v>
      </c>
      <c r="L20903" s="1" t="s">
        <v>32</v>
      </c>
      <c r="M20903" s="1" t="s">
        <v>22</v>
      </c>
      <c r="N20903" s="1" t="s">
        <v>22</v>
      </c>
      <c r="O20903" s="1" t="s">
        <v>1453</v>
      </c>
    </row>
    <row r="20904" spans="1:15" x14ac:dyDescent="0.3">
      <c r="A20904" s="1" t="s">
        <v>120723</v>
      </c>
      <c r="B20904">
        <v>201402228</v>
      </c>
      <c r="C20904">
        <v>20210113</v>
      </c>
      <c r="D20904" s="1" t="s">
        <v>5995</v>
      </c>
      <c r="E20904" s="1" t="s">
        <v>17</v>
      </c>
      <c r="F20904" s="1" t="s">
        <v>120724</v>
      </c>
      <c r="G20904" s="1" t="s">
        <v>120725</v>
      </c>
      <c r="H20904" s="1" t="s">
        <v>120726</v>
      </c>
      <c r="I20904" s="1" t="s">
        <v>120727</v>
      </c>
      <c r="J20904" s="1" t="s">
        <v>120728</v>
      </c>
      <c r="K20904" s="1" t="s">
        <v>384</v>
      </c>
      <c r="L20904" s="1" t="s">
        <v>32</v>
      </c>
      <c r="M20904" s="1" t="s">
        <v>22</v>
      </c>
      <c r="N20904" s="1" t="s">
        <v>22</v>
      </c>
      <c r="O20904" s="1" t="s">
        <v>120729</v>
      </c>
    </row>
    <row r="20905" spans="1:15" x14ac:dyDescent="0.3">
      <c r="A20905" s="1" t="s">
        <v>120730</v>
      </c>
      <c r="B20905">
        <v>201402238</v>
      </c>
      <c r="C20905">
        <v>20200411</v>
      </c>
      <c r="D20905" s="1" t="s">
        <v>5645</v>
      </c>
      <c r="E20905" s="1" t="s">
        <v>17</v>
      </c>
      <c r="F20905" s="1" t="s">
        <v>120731</v>
      </c>
      <c r="G20905" s="1" t="s">
        <v>120732</v>
      </c>
      <c r="H20905" s="1" t="s">
        <v>120733</v>
      </c>
      <c r="I20905" s="1" t="s">
        <v>120734</v>
      </c>
      <c r="J20905" s="1" t="s">
        <v>120735</v>
      </c>
      <c r="K20905" s="1" t="s">
        <v>28671</v>
      </c>
      <c r="L20905" s="1" t="s">
        <v>32</v>
      </c>
      <c r="M20905" s="1" t="s">
        <v>22</v>
      </c>
      <c r="N20905" s="1" t="s">
        <v>22</v>
      </c>
      <c r="O20905" s="1" t="s">
        <v>120736</v>
      </c>
    </row>
    <row r="20906" spans="1:15" x14ac:dyDescent="0.3">
      <c r="A20906" s="1" t="s">
        <v>120737</v>
      </c>
      <c r="B20906">
        <v>201402245</v>
      </c>
      <c r="C20906">
        <v>20210204</v>
      </c>
      <c r="D20906" s="1" t="s">
        <v>5242</v>
      </c>
      <c r="E20906" s="1" t="s">
        <v>17</v>
      </c>
      <c r="F20906" s="1" t="s">
        <v>8945</v>
      </c>
      <c r="G20906" s="1" t="s">
        <v>120738</v>
      </c>
      <c r="H20906" s="1" t="s">
        <v>120739</v>
      </c>
      <c r="I20906" s="1" t="s">
        <v>120740</v>
      </c>
      <c r="J20906" s="1" t="s">
        <v>120741</v>
      </c>
      <c r="K20906" s="1" t="s">
        <v>111</v>
      </c>
      <c r="L20906" s="1" t="s">
        <v>1241</v>
      </c>
      <c r="M20906" s="1" t="s">
        <v>22</v>
      </c>
      <c r="N20906" s="1" t="s">
        <v>22</v>
      </c>
      <c r="O20906" s="1" t="s">
        <v>71071</v>
      </c>
    </row>
    <row r="20907" spans="1:15" x14ac:dyDescent="0.3">
      <c r="A20907" s="1" t="s">
        <v>120742</v>
      </c>
      <c r="B20907">
        <v>201402263</v>
      </c>
      <c r="C20907">
        <v>20210325</v>
      </c>
      <c r="D20907" s="1" t="s">
        <v>15814</v>
      </c>
      <c r="E20907" s="1" t="s">
        <v>17</v>
      </c>
      <c r="F20907" s="1" t="s">
        <v>120743</v>
      </c>
      <c r="G20907" s="1" t="s">
        <v>120744</v>
      </c>
      <c r="H20907" s="1" t="s">
        <v>120745</v>
      </c>
      <c r="I20907" s="1" t="s">
        <v>120746</v>
      </c>
      <c r="J20907" s="1" t="s">
        <v>22</v>
      </c>
      <c r="K20907" s="1" t="s">
        <v>549</v>
      </c>
      <c r="L20907" s="1" t="s">
        <v>32</v>
      </c>
      <c r="M20907" s="1" t="s">
        <v>22</v>
      </c>
      <c r="N20907" s="1" t="s">
        <v>22</v>
      </c>
      <c r="O20907" s="1" t="s">
        <v>1352</v>
      </c>
    </row>
    <row r="20908" spans="1:15" x14ac:dyDescent="0.3">
      <c r="A20908" s="1" t="s">
        <v>120747</v>
      </c>
      <c r="B20908">
        <v>201402270</v>
      </c>
      <c r="C20908">
        <v>20200411</v>
      </c>
      <c r="D20908" s="1" t="s">
        <v>3546</v>
      </c>
      <c r="E20908" s="1" t="s">
        <v>17</v>
      </c>
      <c r="F20908" s="1" t="s">
        <v>117595</v>
      </c>
      <c r="G20908" s="1" t="s">
        <v>120748</v>
      </c>
      <c r="H20908" s="1" t="s">
        <v>120749</v>
      </c>
      <c r="I20908" s="1" t="s">
        <v>120750</v>
      </c>
      <c r="J20908" s="1" t="s">
        <v>22</v>
      </c>
      <c r="K20908" s="1" t="s">
        <v>28671</v>
      </c>
      <c r="L20908" s="1" t="s">
        <v>32</v>
      </c>
      <c r="M20908" s="1" t="s">
        <v>22</v>
      </c>
      <c r="N20908" s="1" t="s">
        <v>22</v>
      </c>
      <c r="O20908" s="1" t="s">
        <v>117600</v>
      </c>
    </row>
    <row r="20909" spans="1:15" x14ac:dyDescent="0.3">
      <c r="A20909" s="1" t="s">
        <v>120751</v>
      </c>
      <c r="B20909">
        <v>201402272</v>
      </c>
      <c r="C20909">
        <v>20210316</v>
      </c>
      <c r="D20909" s="1" t="s">
        <v>1301</v>
      </c>
      <c r="E20909" s="1" t="s">
        <v>17</v>
      </c>
      <c r="F20909" s="1" t="s">
        <v>28218</v>
      </c>
      <c r="G20909" s="1" t="s">
        <v>120752</v>
      </c>
      <c r="H20909" s="1" t="s">
        <v>120753</v>
      </c>
      <c r="I20909" s="1" t="s">
        <v>120754</v>
      </c>
      <c r="J20909" s="1" t="s">
        <v>120755</v>
      </c>
      <c r="K20909" s="1" t="s">
        <v>1094</v>
      </c>
      <c r="L20909" s="1" t="s">
        <v>32</v>
      </c>
      <c r="M20909" s="1" t="s">
        <v>22</v>
      </c>
      <c r="N20909" s="1" t="s">
        <v>22</v>
      </c>
      <c r="O20909" s="1" t="s">
        <v>28223</v>
      </c>
    </row>
    <row r="20910" spans="1:15" x14ac:dyDescent="0.3">
      <c r="A20910" s="1" t="s">
        <v>120756</v>
      </c>
      <c r="B20910">
        <v>201402273</v>
      </c>
      <c r="C20910">
        <v>20200411</v>
      </c>
      <c r="D20910" s="1" t="s">
        <v>3546</v>
      </c>
      <c r="E20910" s="1" t="s">
        <v>17</v>
      </c>
      <c r="F20910" s="1" t="s">
        <v>120757</v>
      </c>
      <c r="G20910" s="1" t="s">
        <v>120758</v>
      </c>
      <c r="H20910" s="1" t="s">
        <v>120759</v>
      </c>
      <c r="I20910" s="1" t="s">
        <v>120760</v>
      </c>
      <c r="J20910" s="1" t="s">
        <v>22</v>
      </c>
      <c r="K20910" s="1" t="s">
        <v>28671</v>
      </c>
      <c r="L20910" s="1" t="s">
        <v>32</v>
      </c>
      <c r="M20910" s="1" t="s">
        <v>22</v>
      </c>
      <c r="N20910" s="1" t="s">
        <v>22</v>
      </c>
      <c r="O20910" s="1" t="s">
        <v>120139</v>
      </c>
    </row>
    <row r="20911" spans="1:15" x14ac:dyDescent="0.3">
      <c r="A20911" s="1" t="s">
        <v>120761</v>
      </c>
      <c r="B20911">
        <v>201402275</v>
      </c>
      <c r="C20911">
        <v>20190908</v>
      </c>
      <c r="D20911" s="1" t="s">
        <v>251</v>
      </c>
      <c r="E20911" s="1" t="s">
        <v>17</v>
      </c>
      <c r="F20911" s="1" t="s">
        <v>120762</v>
      </c>
      <c r="G20911" s="1" t="s">
        <v>120763</v>
      </c>
      <c r="H20911" s="1" t="s">
        <v>120764</v>
      </c>
      <c r="I20911" s="1" t="s">
        <v>120765</v>
      </c>
      <c r="J20911" s="1" t="s">
        <v>120766</v>
      </c>
      <c r="K20911" s="1" t="s">
        <v>120767</v>
      </c>
      <c r="L20911" s="1" t="s">
        <v>2989</v>
      </c>
      <c r="M20911" s="1" t="s">
        <v>22</v>
      </c>
      <c r="N20911" s="1" t="s">
        <v>22</v>
      </c>
      <c r="O20911" s="1" t="s">
        <v>347</v>
      </c>
    </row>
    <row r="20912" spans="1:15" x14ac:dyDescent="0.3">
      <c r="A20912" s="1" t="s">
        <v>120768</v>
      </c>
      <c r="B20912">
        <v>201402276</v>
      </c>
      <c r="C20912">
        <v>20200408</v>
      </c>
      <c r="D20912" s="1" t="s">
        <v>64146</v>
      </c>
      <c r="E20912" s="1" t="s">
        <v>17</v>
      </c>
      <c r="F20912" s="1" t="s">
        <v>120769</v>
      </c>
      <c r="G20912" s="1" t="s">
        <v>120770</v>
      </c>
      <c r="H20912" s="1" t="s">
        <v>120771</v>
      </c>
      <c r="I20912" s="1" t="s">
        <v>120772</v>
      </c>
      <c r="J20912" s="1" t="s">
        <v>120773</v>
      </c>
      <c r="K20912" s="1" t="s">
        <v>1094</v>
      </c>
      <c r="L20912" s="1" t="s">
        <v>32</v>
      </c>
      <c r="M20912" s="1" t="s">
        <v>22</v>
      </c>
      <c r="N20912" s="1" t="s">
        <v>22</v>
      </c>
      <c r="O20912" s="1" t="s">
        <v>11438</v>
      </c>
    </row>
    <row r="20913" spans="1:15" x14ac:dyDescent="0.3">
      <c r="A20913" s="1" t="s">
        <v>120774</v>
      </c>
      <c r="B20913">
        <v>201402277</v>
      </c>
      <c r="D20913" s="1" t="s">
        <v>6854</v>
      </c>
      <c r="E20913" s="1" t="s">
        <v>17</v>
      </c>
      <c r="F20913" s="1" t="s">
        <v>107285</v>
      </c>
      <c r="G20913" s="1" t="s">
        <v>120775</v>
      </c>
      <c r="H20913" s="1" t="s">
        <v>120776</v>
      </c>
      <c r="I20913" s="1" t="s">
        <v>120777</v>
      </c>
      <c r="J20913" s="1" t="s">
        <v>120778</v>
      </c>
      <c r="K20913" s="1" t="s">
        <v>1586</v>
      </c>
      <c r="L20913" s="1" t="s">
        <v>112</v>
      </c>
      <c r="M20913" s="1" t="s">
        <v>22</v>
      </c>
      <c r="N20913" s="1" t="s">
        <v>22</v>
      </c>
      <c r="O20913" s="1" t="s">
        <v>705</v>
      </c>
    </row>
    <row r="20914" spans="1:15" x14ac:dyDescent="0.3">
      <c r="A20914" s="1" t="s">
        <v>120779</v>
      </c>
      <c r="B20914">
        <v>201402283</v>
      </c>
      <c r="C20914">
        <v>20151217</v>
      </c>
      <c r="D20914" s="1" t="s">
        <v>8447</v>
      </c>
      <c r="E20914" s="1" t="s">
        <v>106</v>
      </c>
      <c r="F20914" s="1" t="s">
        <v>120780</v>
      </c>
      <c r="G20914" s="1" t="s">
        <v>120781</v>
      </c>
      <c r="H20914" s="1" t="s">
        <v>120782</v>
      </c>
      <c r="I20914" s="1" t="s">
        <v>120783</v>
      </c>
      <c r="J20914" s="1" t="s">
        <v>22</v>
      </c>
      <c r="K20914" s="1" t="s">
        <v>84462</v>
      </c>
      <c r="L20914" s="1" t="s">
        <v>112</v>
      </c>
      <c r="M20914" s="1" t="s">
        <v>22</v>
      </c>
      <c r="N20914" s="1" t="s">
        <v>22</v>
      </c>
      <c r="O20914" s="1" t="s">
        <v>542</v>
      </c>
    </row>
    <row r="20915" spans="1:15" x14ac:dyDescent="0.3">
      <c r="A20915" s="1" t="s">
        <v>120784</v>
      </c>
      <c r="B20915">
        <v>201402284</v>
      </c>
      <c r="D20915" s="1" t="s">
        <v>4358</v>
      </c>
      <c r="E20915" s="1" t="s">
        <v>106</v>
      </c>
      <c r="F20915" s="1" t="s">
        <v>116966</v>
      </c>
      <c r="G20915" s="1" t="s">
        <v>120785</v>
      </c>
      <c r="H20915" s="1" t="s">
        <v>120786</v>
      </c>
      <c r="I20915" s="1" t="s">
        <v>120787</v>
      </c>
      <c r="J20915" s="1" t="s">
        <v>22</v>
      </c>
      <c r="K20915" s="1" t="s">
        <v>2169</v>
      </c>
      <c r="L20915" s="1" t="s">
        <v>32</v>
      </c>
      <c r="M20915" s="1" t="s">
        <v>22</v>
      </c>
      <c r="N20915" s="1" t="s">
        <v>22</v>
      </c>
      <c r="O20915" s="1" t="s">
        <v>115861</v>
      </c>
    </row>
    <row r="20916" spans="1:15" x14ac:dyDescent="0.3">
      <c r="A20916" s="1" t="s">
        <v>120788</v>
      </c>
      <c r="B20916">
        <v>201402285</v>
      </c>
      <c r="D20916" s="1" t="s">
        <v>7491</v>
      </c>
      <c r="E20916" s="1" t="s">
        <v>17</v>
      </c>
      <c r="F20916" s="1" t="s">
        <v>120789</v>
      </c>
      <c r="G20916" s="1" t="s">
        <v>120790</v>
      </c>
      <c r="H20916" s="1" t="s">
        <v>120791</v>
      </c>
      <c r="I20916" s="1" t="s">
        <v>120792</v>
      </c>
      <c r="J20916" s="1" t="s">
        <v>22</v>
      </c>
      <c r="K20916" s="1" t="s">
        <v>118178</v>
      </c>
      <c r="L20916" s="1" t="s">
        <v>32</v>
      </c>
      <c r="M20916" s="1" t="s">
        <v>22</v>
      </c>
      <c r="N20916" s="1" t="s">
        <v>22</v>
      </c>
      <c r="O20916" s="1" t="s">
        <v>120793</v>
      </c>
    </row>
    <row r="20917" spans="1:15" x14ac:dyDescent="0.3">
      <c r="A20917" s="1" t="s">
        <v>120794</v>
      </c>
      <c r="B20917">
        <v>201402291</v>
      </c>
      <c r="C20917">
        <v>20191104</v>
      </c>
      <c r="D20917" s="1" t="s">
        <v>5995</v>
      </c>
      <c r="E20917" s="1" t="s">
        <v>106</v>
      </c>
      <c r="F20917" s="1" t="s">
        <v>120795</v>
      </c>
      <c r="G20917" s="1" t="s">
        <v>120796</v>
      </c>
      <c r="H20917" s="1" t="s">
        <v>120797</v>
      </c>
      <c r="I20917" s="1" t="s">
        <v>120798</v>
      </c>
      <c r="J20917" s="1" t="s">
        <v>120799</v>
      </c>
      <c r="K20917" s="1" t="s">
        <v>1094</v>
      </c>
      <c r="L20917" s="1" t="s">
        <v>112</v>
      </c>
      <c r="M20917" s="1" t="s">
        <v>22</v>
      </c>
      <c r="N20917" s="1" t="s">
        <v>22</v>
      </c>
      <c r="O20917" s="1" t="s">
        <v>120800</v>
      </c>
    </row>
    <row r="20918" spans="1:15" x14ac:dyDescent="0.3">
      <c r="A20918" s="1" t="s">
        <v>120801</v>
      </c>
      <c r="B20918">
        <v>201402294</v>
      </c>
      <c r="C20918">
        <v>20200305</v>
      </c>
      <c r="D20918" s="1" t="s">
        <v>730</v>
      </c>
      <c r="E20918" s="1" t="s">
        <v>17</v>
      </c>
      <c r="F20918" s="1" t="s">
        <v>54739</v>
      </c>
      <c r="G20918" s="1" t="s">
        <v>120802</v>
      </c>
      <c r="H20918" s="1" t="s">
        <v>120803</v>
      </c>
      <c r="I20918" s="1" t="s">
        <v>120804</v>
      </c>
      <c r="J20918" s="1" t="s">
        <v>120805</v>
      </c>
      <c r="K20918" s="1" t="s">
        <v>120806</v>
      </c>
      <c r="L20918" s="1" t="s">
        <v>32</v>
      </c>
      <c r="M20918" s="1" t="s">
        <v>22</v>
      </c>
      <c r="N20918" s="1" t="s">
        <v>22</v>
      </c>
      <c r="O20918" s="1" t="s">
        <v>19618</v>
      </c>
    </row>
    <row r="20919" spans="1:15" x14ac:dyDescent="0.3">
      <c r="A20919" s="1" t="s">
        <v>120807</v>
      </c>
      <c r="B20919">
        <v>201402307</v>
      </c>
      <c r="C20919">
        <v>20201008</v>
      </c>
      <c r="D20919" s="1" t="s">
        <v>11158</v>
      </c>
      <c r="E20919" s="1" t="s">
        <v>106</v>
      </c>
      <c r="F20919" s="1" t="s">
        <v>15582</v>
      </c>
      <c r="G20919" s="1" t="s">
        <v>120808</v>
      </c>
      <c r="H20919" s="1" t="s">
        <v>120809</v>
      </c>
      <c r="I20919" s="1" t="s">
        <v>120810</v>
      </c>
      <c r="J20919" s="1" t="s">
        <v>120811</v>
      </c>
      <c r="K20919" s="1" t="s">
        <v>384</v>
      </c>
      <c r="L20919" s="1" t="s">
        <v>32</v>
      </c>
      <c r="M20919" s="1" t="s">
        <v>22</v>
      </c>
      <c r="N20919" s="1" t="s">
        <v>22</v>
      </c>
      <c r="O20919" s="1" t="s">
        <v>120812</v>
      </c>
    </row>
    <row r="20920" spans="1:15" x14ac:dyDescent="0.3">
      <c r="A20920" s="1" t="s">
        <v>120813</v>
      </c>
      <c r="B20920">
        <v>201402308</v>
      </c>
      <c r="C20920">
        <v>20151030</v>
      </c>
      <c r="D20920" s="1" t="s">
        <v>3517</v>
      </c>
      <c r="E20920" s="1" t="s">
        <v>106</v>
      </c>
      <c r="F20920" s="1" t="s">
        <v>120814</v>
      </c>
      <c r="G20920" s="1" t="s">
        <v>120815</v>
      </c>
      <c r="H20920" s="1" t="s">
        <v>120816</v>
      </c>
      <c r="I20920" s="1" t="s">
        <v>120817</v>
      </c>
      <c r="J20920" s="1" t="s">
        <v>22</v>
      </c>
      <c r="K20920" s="1" t="s">
        <v>50088</v>
      </c>
      <c r="L20920" s="1" t="s">
        <v>32</v>
      </c>
      <c r="M20920" s="1" t="s">
        <v>22</v>
      </c>
      <c r="N20920" s="1" t="s">
        <v>22</v>
      </c>
      <c r="O20920" s="1" t="s">
        <v>542</v>
      </c>
    </row>
    <row r="20921" spans="1:15" x14ac:dyDescent="0.3">
      <c r="A20921" s="1" t="s">
        <v>120818</v>
      </c>
      <c r="B20921">
        <v>201402309</v>
      </c>
      <c r="C20921">
        <v>20220307</v>
      </c>
      <c r="D20921" s="1" t="s">
        <v>11158</v>
      </c>
      <c r="E20921" s="1" t="s">
        <v>106</v>
      </c>
      <c r="F20921" s="1" t="s">
        <v>204</v>
      </c>
      <c r="G20921" s="1" t="s">
        <v>120819</v>
      </c>
      <c r="H20921" s="1" t="s">
        <v>120820</v>
      </c>
      <c r="I20921" s="1" t="s">
        <v>120821</v>
      </c>
      <c r="J20921" s="1" t="s">
        <v>120822</v>
      </c>
      <c r="K20921" s="1" t="s">
        <v>384</v>
      </c>
      <c r="L20921" s="1" t="s">
        <v>32</v>
      </c>
      <c r="M20921" s="1" t="s">
        <v>22</v>
      </c>
      <c r="N20921" s="1" t="s">
        <v>22</v>
      </c>
      <c r="O20921" s="1" t="s">
        <v>120823</v>
      </c>
    </row>
    <row r="20922" spans="1:15" x14ac:dyDescent="0.3">
      <c r="A20922" s="1" t="s">
        <v>120824</v>
      </c>
      <c r="B20922">
        <v>201402310</v>
      </c>
      <c r="C20922">
        <v>20200128</v>
      </c>
      <c r="D20922" s="1" t="s">
        <v>7385</v>
      </c>
      <c r="E20922" s="1" t="s">
        <v>17</v>
      </c>
      <c r="F20922" s="1" t="s">
        <v>120825</v>
      </c>
      <c r="G20922" s="1" t="s">
        <v>120826</v>
      </c>
      <c r="H20922" s="1" t="s">
        <v>120827</v>
      </c>
      <c r="I20922" s="1" t="s">
        <v>120828</v>
      </c>
      <c r="J20922" s="1" t="s">
        <v>22</v>
      </c>
      <c r="K20922" s="1" t="s">
        <v>549</v>
      </c>
      <c r="L20922" s="1" t="s">
        <v>32</v>
      </c>
      <c r="M20922" s="1" t="s">
        <v>22</v>
      </c>
      <c r="N20922" s="1" t="s">
        <v>22</v>
      </c>
      <c r="O20922" s="1" t="s">
        <v>689</v>
      </c>
    </row>
    <row r="20923" spans="1:15" x14ac:dyDescent="0.3">
      <c r="A20923" s="1" t="s">
        <v>120829</v>
      </c>
      <c r="B20923">
        <v>201402316</v>
      </c>
      <c r="C20923">
        <v>20191104</v>
      </c>
      <c r="D20923" s="1" t="s">
        <v>5995</v>
      </c>
      <c r="E20923" s="1" t="s">
        <v>106</v>
      </c>
      <c r="F20923" s="1" t="s">
        <v>120830</v>
      </c>
      <c r="G20923" s="1" t="s">
        <v>120831</v>
      </c>
      <c r="H20923" s="1" t="s">
        <v>120832</v>
      </c>
      <c r="I20923" s="1" t="s">
        <v>120833</v>
      </c>
      <c r="J20923" s="1" t="s">
        <v>120834</v>
      </c>
      <c r="K20923" s="1" t="s">
        <v>96449</v>
      </c>
      <c r="L20923" s="1" t="s">
        <v>112</v>
      </c>
      <c r="M20923" s="1" t="s">
        <v>22</v>
      </c>
      <c r="N20923" s="1" t="s">
        <v>22</v>
      </c>
      <c r="O20923" s="1" t="s">
        <v>120835</v>
      </c>
    </row>
    <row r="20924" spans="1:15" x14ac:dyDescent="0.3">
      <c r="A20924" s="1" t="s">
        <v>120836</v>
      </c>
      <c r="B20924">
        <v>201402317</v>
      </c>
      <c r="C20924">
        <v>20140529</v>
      </c>
      <c r="D20924" s="1" t="s">
        <v>16</v>
      </c>
      <c r="E20924" s="1" t="s">
        <v>17</v>
      </c>
      <c r="F20924" s="1" t="s">
        <v>120837</v>
      </c>
      <c r="G20924" s="1" t="s">
        <v>120838</v>
      </c>
      <c r="H20924" s="1" t="s">
        <v>120839</v>
      </c>
      <c r="I20924" s="1" t="s">
        <v>120840</v>
      </c>
      <c r="J20924" s="1" t="s">
        <v>120841</v>
      </c>
      <c r="K20924" s="1" t="s">
        <v>120842</v>
      </c>
      <c r="L20924" s="1" t="s">
        <v>112</v>
      </c>
      <c r="M20924" s="1" t="s">
        <v>22</v>
      </c>
      <c r="N20924" s="1" t="s">
        <v>22</v>
      </c>
      <c r="O20924" s="1" t="s">
        <v>520</v>
      </c>
    </row>
    <row r="20925" spans="1:15" x14ac:dyDescent="0.3">
      <c r="A20925" s="1" t="s">
        <v>120843</v>
      </c>
      <c r="B20925">
        <v>201402327</v>
      </c>
      <c r="C20925">
        <v>20190524</v>
      </c>
      <c r="D20925" s="1" t="s">
        <v>36448</v>
      </c>
      <c r="E20925" s="1" t="s">
        <v>106</v>
      </c>
      <c r="F20925" s="1" t="s">
        <v>19483</v>
      </c>
      <c r="G20925" s="1" t="s">
        <v>120844</v>
      </c>
      <c r="H20925" s="1" t="s">
        <v>120845</v>
      </c>
      <c r="I20925" s="1" t="s">
        <v>120846</v>
      </c>
      <c r="J20925" s="1" t="s">
        <v>120847</v>
      </c>
      <c r="K20925" s="1" t="s">
        <v>29391</v>
      </c>
      <c r="L20925" s="1" t="s">
        <v>32</v>
      </c>
      <c r="M20925" s="1" t="s">
        <v>22</v>
      </c>
      <c r="N20925" s="1" t="s">
        <v>22</v>
      </c>
      <c r="O20925" s="1" t="s">
        <v>1352</v>
      </c>
    </row>
    <row r="20926" spans="1:15" x14ac:dyDescent="0.3">
      <c r="A20926" s="1" t="s">
        <v>120848</v>
      </c>
      <c r="B20926">
        <v>201402331</v>
      </c>
      <c r="C20926">
        <v>20220218</v>
      </c>
      <c r="D20926" s="1" t="s">
        <v>38646</v>
      </c>
      <c r="E20926" s="1" t="s">
        <v>17</v>
      </c>
      <c r="F20926" s="1" t="s">
        <v>120849</v>
      </c>
      <c r="G20926" s="1" t="s">
        <v>120850</v>
      </c>
      <c r="H20926" s="1" t="s">
        <v>120851</v>
      </c>
      <c r="I20926" s="1" t="s">
        <v>120852</v>
      </c>
      <c r="J20926" s="1" t="s">
        <v>22</v>
      </c>
      <c r="K20926" s="1" t="s">
        <v>59</v>
      </c>
      <c r="L20926" s="1" t="s">
        <v>1241</v>
      </c>
      <c r="M20926" s="1" t="s">
        <v>22</v>
      </c>
      <c r="N20926" s="1" t="s">
        <v>22</v>
      </c>
      <c r="O20926" s="1" t="s">
        <v>29376</v>
      </c>
    </row>
    <row r="20927" spans="1:15" x14ac:dyDescent="0.3">
      <c r="A20927" s="1" t="s">
        <v>120853</v>
      </c>
      <c r="B20927">
        <v>201402338</v>
      </c>
      <c r="D20927" s="1" t="s">
        <v>2718</v>
      </c>
      <c r="E20927" s="1" t="s">
        <v>106</v>
      </c>
      <c r="F20927" s="1" t="s">
        <v>7752</v>
      </c>
      <c r="G20927" s="1" t="s">
        <v>120854</v>
      </c>
      <c r="H20927" s="1" t="s">
        <v>120855</v>
      </c>
      <c r="I20927" s="1" t="s">
        <v>120856</v>
      </c>
      <c r="J20927" s="1" t="s">
        <v>120857</v>
      </c>
      <c r="K20927" s="1" t="s">
        <v>384</v>
      </c>
      <c r="L20927" s="1" t="s">
        <v>32</v>
      </c>
      <c r="M20927" s="1" t="s">
        <v>22</v>
      </c>
      <c r="N20927" s="1" t="s">
        <v>22</v>
      </c>
      <c r="O20927" s="1" t="s">
        <v>120858</v>
      </c>
    </row>
    <row r="20928" spans="1:15" x14ac:dyDescent="0.3">
      <c r="A20928" s="1" t="s">
        <v>120859</v>
      </c>
      <c r="B20928">
        <v>201402346</v>
      </c>
      <c r="C20928">
        <v>20150227</v>
      </c>
      <c r="D20928" s="1" t="s">
        <v>11158</v>
      </c>
      <c r="E20928" s="1" t="s">
        <v>17</v>
      </c>
      <c r="F20928" s="1" t="s">
        <v>120860</v>
      </c>
      <c r="G20928" s="1" t="s">
        <v>120861</v>
      </c>
      <c r="H20928" s="1" t="s">
        <v>120862</v>
      </c>
      <c r="I20928" s="1" t="s">
        <v>120863</v>
      </c>
      <c r="J20928" s="1" t="s">
        <v>120864</v>
      </c>
      <c r="K20928" s="1" t="s">
        <v>464</v>
      </c>
      <c r="L20928" s="1" t="s">
        <v>32</v>
      </c>
      <c r="M20928" s="1" t="s">
        <v>22</v>
      </c>
      <c r="N20928" s="1" t="s">
        <v>22</v>
      </c>
      <c r="O20928" s="1" t="s">
        <v>705</v>
      </c>
    </row>
    <row r="20929" spans="1:15" x14ac:dyDescent="0.3">
      <c r="A20929" s="1" t="s">
        <v>120865</v>
      </c>
      <c r="B20929">
        <v>201402348</v>
      </c>
      <c r="C20929">
        <v>20200701</v>
      </c>
      <c r="D20929" s="1" t="s">
        <v>7385</v>
      </c>
      <c r="E20929" s="1" t="s">
        <v>17</v>
      </c>
      <c r="F20929" s="1" t="s">
        <v>2055</v>
      </c>
      <c r="G20929" s="1" t="s">
        <v>120866</v>
      </c>
      <c r="H20929" s="1" t="s">
        <v>120867</v>
      </c>
      <c r="I20929" s="1" t="s">
        <v>120868</v>
      </c>
      <c r="J20929" s="1" t="s">
        <v>120869</v>
      </c>
      <c r="K20929" s="1" t="s">
        <v>549</v>
      </c>
      <c r="L20929" s="1" t="s">
        <v>112</v>
      </c>
      <c r="M20929" s="1" t="s">
        <v>22</v>
      </c>
      <c r="N20929" s="1" t="s">
        <v>22</v>
      </c>
      <c r="O20929" s="1" t="s">
        <v>120870</v>
      </c>
    </row>
    <row r="20930" spans="1:15" x14ac:dyDescent="0.3">
      <c r="A20930" s="1" t="s">
        <v>120871</v>
      </c>
      <c r="B20930">
        <v>201402349</v>
      </c>
      <c r="C20930">
        <v>20210316</v>
      </c>
      <c r="D20930" s="1" t="s">
        <v>3904</v>
      </c>
      <c r="E20930" s="1" t="s">
        <v>17</v>
      </c>
      <c r="F20930" s="1" t="s">
        <v>286</v>
      </c>
      <c r="G20930" s="1" t="s">
        <v>120872</v>
      </c>
      <c r="H20930" s="1" t="s">
        <v>120873</v>
      </c>
      <c r="I20930" s="1" t="s">
        <v>120874</v>
      </c>
      <c r="J20930" s="1" t="s">
        <v>120875</v>
      </c>
      <c r="K20930" s="1" t="s">
        <v>111</v>
      </c>
      <c r="L20930" s="1" t="s">
        <v>32</v>
      </c>
      <c r="M20930" s="1" t="s">
        <v>22</v>
      </c>
      <c r="N20930" s="1" t="s">
        <v>22</v>
      </c>
      <c r="O20930" s="1" t="s">
        <v>21175</v>
      </c>
    </row>
    <row r="20931" spans="1:15" x14ac:dyDescent="0.3">
      <c r="A20931" s="1" t="s">
        <v>120876</v>
      </c>
      <c r="B20931">
        <v>201402355</v>
      </c>
      <c r="C20931">
        <v>20150410</v>
      </c>
      <c r="D20931" s="1" t="s">
        <v>61874</v>
      </c>
      <c r="E20931" s="1" t="s">
        <v>17</v>
      </c>
      <c r="F20931" s="1" t="s">
        <v>120877</v>
      </c>
      <c r="G20931" s="1" t="s">
        <v>120878</v>
      </c>
      <c r="H20931" s="1" t="s">
        <v>120879</v>
      </c>
      <c r="I20931" s="1" t="s">
        <v>120880</v>
      </c>
      <c r="J20931" s="1" t="s">
        <v>120881</v>
      </c>
      <c r="K20931" s="1" t="s">
        <v>111</v>
      </c>
      <c r="L20931" s="1" t="s">
        <v>32</v>
      </c>
      <c r="M20931" s="1" t="s">
        <v>22</v>
      </c>
      <c r="N20931" s="1" t="s">
        <v>22</v>
      </c>
      <c r="O20931" s="1" t="s">
        <v>13974</v>
      </c>
    </row>
    <row r="20932" spans="1:15" x14ac:dyDescent="0.3">
      <c r="A20932" s="1" t="s">
        <v>120882</v>
      </c>
      <c r="B20932">
        <v>201402359</v>
      </c>
      <c r="C20932">
        <v>20190520</v>
      </c>
      <c r="D20932" s="1" t="s">
        <v>5645</v>
      </c>
      <c r="E20932" s="1" t="s">
        <v>17</v>
      </c>
      <c r="F20932" s="1" t="s">
        <v>120883</v>
      </c>
      <c r="G20932" s="1" t="s">
        <v>120884</v>
      </c>
      <c r="H20932" s="1" t="s">
        <v>120885</v>
      </c>
      <c r="I20932" s="1" t="s">
        <v>120886</v>
      </c>
      <c r="J20932" s="1" t="s">
        <v>120887</v>
      </c>
      <c r="K20932" s="1" t="s">
        <v>111</v>
      </c>
      <c r="L20932" s="1" t="s">
        <v>112</v>
      </c>
      <c r="M20932" s="1" t="s">
        <v>22</v>
      </c>
      <c r="N20932" s="1" t="s">
        <v>22</v>
      </c>
      <c r="O20932" s="1" t="s">
        <v>120888</v>
      </c>
    </row>
    <row r="20933" spans="1:15" x14ac:dyDescent="0.3">
      <c r="A20933" s="1" t="s">
        <v>120889</v>
      </c>
      <c r="B20933">
        <v>201402362</v>
      </c>
      <c r="C20933">
        <v>20140829</v>
      </c>
      <c r="D20933" s="1" t="s">
        <v>4326</v>
      </c>
      <c r="E20933" s="1" t="s">
        <v>106</v>
      </c>
      <c r="F20933" s="1" t="s">
        <v>113459</v>
      </c>
      <c r="G20933" s="1" t="s">
        <v>120890</v>
      </c>
      <c r="H20933" s="1" t="s">
        <v>120891</v>
      </c>
      <c r="I20933" s="1" t="s">
        <v>120892</v>
      </c>
      <c r="J20933" s="1" t="s">
        <v>22</v>
      </c>
      <c r="K20933" s="1" t="s">
        <v>4788</v>
      </c>
      <c r="L20933" s="1" t="s">
        <v>32</v>
      </c>
      <c r="M20933" s="1" t="s">
        <v>22</v>
      </c>
      <c r="N20933" s="1" t="s">
        <v>22</v>
      </c>
      <c r="O20933" s="1" t="s">
        <v>1453</v>
      </c>
    </row>
    <row r="20934" spans="1:15" x14ac:dyDescent="0.3">
      <c r="A20934" s="1" t="s">
        <v>120893</v>
      </c>
      <c r="B20934">
        <v>201402364</v>
      </c>
      <c r="C20934">
        <v>20190906</v>
      </c>
      <c r="D20934" s="1" t="s">
        <v>6959</v>
      </c>
      <c r="E20934" s="1" t="s">
        <v>17</v>
      </c>
      <c r="F20934" s="1" t="s">
        <v>120894</v>
      </c>
      <c r="G20934" s="1" t="s">
        <v>120895</v>
      </c>
      <c r="H20934" s="1" t="s">
        <v>120896</v>
      </c>
      <c r="I20934" s="1" t="s">
        <v>120897</v>
      </c>
      <c r="J20934" s="1" t="s">
        <v>120898</v>
      </c>
      <c r="K20934" s="1" t="s">
        <v>384</v>
      </c>
      <c r="L20934" s="1" t="s">
        <v>112</v>
      </c>
      <c r="M20934" s="1" t="s">
        <v>22</v>
      </c>
      <c r="N20934" s="1" t="s">
        <v>22</v>
      </c>
      <c r="O20934" s="1" t="s">
        <v>53306</v>
      </c>
    </row>
    <row r="20935" spans="1:15" x14ac:dyDescent="0.3">
      <c r="A20935" s="1" t="s">
        <v>120899</v>
      </c>
      <c r="B20935">
        <v>201402365</v>
      </c>
      <c r="C20935">
        <v>20210109</v>
      </c>
      <c r="D20935" s="1" t="s">
        <v>285</v>
      </c>
      <c r="E20935" s="1" t="s">
        <v>17</v>
      </c>
      <c r="F20935" s="1" t="s">
        <v>120900</v>
      </c>
      <c r="G20935" s="1" t="s">
        <v>120901</v>
      </c>
      <c r="H20935" s="1" t="s">
        <v>120902</v>
      </c>
      <c r="I20935" s="1" t="s">
        <v>120903</v>
      </c>
      <c r="J20935" s="1" t="s">
        <v>120904</v>
      </c>
      <c r="K20935" s="1" t="s">
        <v>81610</v>
      </c>
      <c r="L20935" s="1" t="s">
        <v>32</v>
      </c>
      <c r="M20935" s="1" t="s">
        <v>22</v>
      </c>
      <c r="N20935" s="1" t="s">
        <v>22</v>
      </c>
      <c r="O20935" s="1" t="s">
        <v>120905</v>
      </c>
    </row>
    <row r="20936" spans="1:15" x14ac:dyDescent="0.3">
      <c r="A20936" s="1" t="s">
        <v>120906</v>
      </c>
      <c r="B20936">
        <v>201402366</v>
      </c>
      <c r="C20936">
        <v>20210806</v>
      </c>
      <c r="D20936" s="1" t="s">
        <v>61081</v>
      </c>
      <c r="E20936" s="1" t="s">
        <v>17</v>
      </c>
      <c r="F20936" s="1" t="s">
        <v>120907</v>
      </c>
      <c r="G20936" s="1" t="s">
        <v>120908</v>
      </c>
      <c r="H20936" s="1" t="s">
        <v>120909</v>
      </c>
      <c r="I20936" s="1" t="s">
        <v>120910</v>
      </c>
      <c r="J20936" s="1" t="s">
        <v>22</v>
      </c>
      <c r="K20936" s="1" t="s">
        <v>120911</v>
      </c>
      <c r="L20936" s="1" t="s">
        <v>112</v>
      </c>
      <c r="M20936" s="1" t="s">
        <v>22</v>
      </c>
      <c r="N20936" s="1" t="s">
        <v>22</v>
      </c>
      <c r="O20936" s="1" t="s">
        <v>120912</v>
      </c>
    </row>
    <row r="20937" spans="1:15" x14ac:dyDescent="0.3">
      <c r="A20937" s="1" t="s">
        <v>120913</v>
      </c>
      <c r="B20937">
        <v>201402369</v>
      </c>
      <c r="D20937" s="1" t="s">
        <v>1250</v>
      </c>
      <c r="E20937" s="1" t="s">
        <v>106</v>
      </c>
      <c r="F20937" s="1" t="s">
        <v>286</v>
      </c>
      <c r="G20937" s="1" t="s">
        <v>120914</v>
      </c>
      <c r="H20937" s="1" t="s">
        <v>120915</v>
      </c>
      <c r="I20937" s="1" t="s">
        <v>120916</v>
      </c>
      <c r="J20937" s="1" t="s">
        <v>120917</v>
      </c>
      <c r="K20937" s="1" t="s">
        <v>111</v>
      </c>
      <c r="L20937" s="1" t="s">
        <v>32</v>
      </c>
      <c r="M20937" s="1" t="s">
        <v>22</v>
      </c>
      <c r="N20937" s="1" t="s">
        <v>22</v>
      </c>
      <c r="O20937" s="1" t="s">
        <v>120918</v>
      </c>
    </row>
    <row r="20938" spans="1:15" x14ac:dyDescent="0.3">
      <c r="A20938" s="1" t="s">
        <v>120919</v>
      </c>
      <c r="B20938">
        <v>201402374</v>
      </c>
      <c r="C20938">
        <v>20210922</v>
      </c>
      <c r="D20938" s="1" t="s">
        <v>45426</v>
      </c>
      <c r="E20938" s="1" t="s">
        <v>17</v>
      </c>
      <c r="F20938" s="1" t="s">
        <v>17297</v>
      </c>
      <c r="G20938" s="1" t="s">
        <v>120920</v>
      </c>
      <c r="H20938" s="1" t="s">
        <v>120921</v>
      </c>
      <c r="I20938" s="1" t="s">
        <v>120922</v>
      </c>
      <c r="J20938" s="1" t="s">
        <v>120923</v>
      </c>
      <c r="K20938" s="1" t="s">
        <v>865</v>
      </c>
      <c r="L20938" s="1" t="s">
        <v>1241</v>
      </c>
      <c r="M20938" s="1" t="s">
        <v>22</v>
      </c>
      <c r="N20938" s="1" t="s">
        <v>22</v>
      </c>
      <c r="O20938" s="1" t="s">
        <v>120924</v>
      </c>
    </row>
    <row r="20939" spans="1:15" x14ac:dyDescent="0.3">
      <c r="A20939" s="1" t="s">
        <v>120925</v>
      </c>
      <c r="B20939">
        <v>201402375</v>
      </c>
      <c r="C20939">
        <v>20170504</v>
      </c>
      <c r="D20939" s="1" t="s">
        <v>997</v>
      </c>
      <c r="E20939" s="1" t="s">
        <v>106</v>
      </c>
      <c r="F20939" s="1" t="s">
        <v>120926</v>
      </c>
      <c r="G20939" s="1" t="s">
        <v>120927</v>
      </c>
      <c r="H20939" s="1" t="s">
        <v>120928</v>
      </c>
      <c r="I20939" s="1" t="s">
        <v>120929</v>
      </c>
      <c r="J20939" s="1" t="s">
        <v>22</v>
      </c>
      <c r="K20939" s="1" t="s">
        <v>31498</v>
      </c>
      <c r="L20939" s="1" t="s">
        <v>120930</v>
      </c>
      <c r="M20939" s="1" t="s">
        <v>22</v>
      </c>
      <c r="N20939" s="1" t="s">
        <v>22</v>
      </c>
      <c r="O20939" s="1" t="s">
        <v>120931</v>
      </c>
    </row>
    <row r="20940" spans="1:15" x14ac:dyDescent="0.3">
      <c r="A20940" s="1" t="s">
        <v>120932</v>
      </c>
      <c r="B20940">
        <v>201402376</v>
      </c>
      <c r="C20940">
        <v>20200820</v>
      </c>
      <c r="D20940" s="1" t="s">
        <v>137</v>
      </c>
      <c r="E20940" s="1" t="s">
        <v>17</v>
      </c>
      <c r="F20940" s="1" t="s">
        <v>112811</v>
      </c>
      <c r="G20940" s="1" t="s">
        <v>120933</v>
      </c>
      <c r="H20940" s="1" t="s">
        <v>120934</v>
      </c>
      <c r="I20940" s="1" t="s">
        <v>120935</v>
      </c>
      <c r="J20940" s="1" t="s">
        <v>120936</v>
      </c>
      <c r="K20940" s="1" t="s">
        <v>2169</v>
      </c>
      <c r="L20940" s="1" t="s">
        <v>2989</v>
      </c>
      <c r="M20940" s="1" t="s">
        <v>22</v>
      </c>
      <c r="N20940" s="1" t="s">
        <v>22</v>
      </c>
      <c r="O20940" s="1" t="s">
        <v>120937</v>
      </c>
    </row>
    <row r="20941" spans="1:15" x14ac:dyDescent="0.3">
      <c r="A20941" s="1" t="s">
        <v>120938</v>
      </c>
      <c r="B20941">
        <v>201402394</v>
      </c>
      <c r="C20941">
        <v>20151113</v>
      </c>
      <c r="D20941" s="1" t="s">
        <v>12612</v>
      </c>
      <c r="E20941" s="1" t="s">
        <v>17</v>
      </c>
      <c r="F20941" s="1" t="s">
        <v>120939</v>
      </c>
      <c r="G20941" s="1" t="s">
        <v>120940</v>
      </c>
      <c r="H20941" s="1" t="s">
        <v>120941</v>
      </c>
      <c r="I20941" s="1" t="s">
        <v>120942</v>
      </c>
      <c r="J20941" s="1" t="s">
        <v>22</v>
      </c>
      <c r="K20941" s="1" t="s">
        <v>89786</v>
      </c>
      <c r="L20941" s="1" t="s">
        <v>32</v>
      </c>
      <c r="M20941" s="1" t="s">
        <v>22</v>
      </c>
      <c r="N20941" s="1" t="s">
        <v>22</v>
      </c>
      <c r="O20941" s="1" t="s">
        <v>19218</v>
      </c>
    </row>
    <row r="20942" spans="1:15" x14ac:dyDescent="0.3">
      <c r="A20942" s="1" t="s">
        <v>120943</v>
      </c>
      <c r="B20942">
        <v>201402401</v>
      </c>
      <c r="C20942">
        <v>20140812</v>
      </c>
      <c r="D20942" s="1" t="s">
        <v>6854</v>
      </c>
      <c r="E20942" s="1" t="s">
        <v>17</v>
      </c>
      <c r="F20942" s="1" t="s">
        <v>117985</v>
      </c>
      <c r="G20942" s="1" t="s">
        <v>120944</v>
      </c>
      <c r="H20942" s="1" t="s">
        <v>120945</v>
      </c>
      <c r="I20942" s="1" t="s">
        <v>120946</v>
      </c>
      <c r="J20942" s="1" t="s">
        <v>120947</v>
      </c>
      <c r="K20942" s="1" t="s">
        <v>464</v>
      </c>
      <c r="L20942" s="1" t="s">
        <v>32</v>
      </c>
      <c r="M20942" s="1" t="s">
        <v>22</v>
      </c>
      <c r="N20942" s="1" t="s">
        <v>22</v>
      </c>
      <c r="O20942" s="1" t="s">
        <v>3648</v>
      </c>
    </row>
    <row r="20943" spans="1:15" x14ac:dyDescent="0.3">
      <c r="A20943" s="1" t="s">
        <v>120948</v>
      </c>
      <c r="B20943">
        <v>201402404</v>
      </c>
      <c r="C20943">
        <v>20180718</v>
      </c>
      <c r="D20943" s="1" t="s">
        <v>69366</v>
      </c>
      <c r="E20943" s="1" t="s">
        <v>17</v>
      </c>
      <c r="F20943" s="1" t="s">
        <v>120949</v>
      </c>
      <c r="G20943" s="1" t="s">
        <v>120950</v>
      </c>
      <c r="H20943" s="1" t="s">
        <v>120951</v>
      </c>
      <c r="I20943" s="1" t="s">
        <v>120952</v>
      </c>
      <c r="J20943" s="1" t="s">
        <v>22</v>
      </c>
      <c r="K20943" s="1" t="s">
        <v>7073</v>
      </c>
      <c r="L20943" s="1" t="s">
        <v>112</v>
      </c>
      <c r="M20943" s="1" t="s">
        <v>22</v>
      </c>
      <c r="N20943" s="1" t="s">
        <v>22</v>
      </c>
      <c r="O20943" s="1" t="s">
        <v>86</v>
      </c>
    </row>
    <row r="20944" spans="1:15" x14ac:dyDescent="0.3">
      <c r="A20944" s="1" t="s">
        <v>120953</v>
      </c>
      <c r="B20944">
        <v>201402405</v>
      </c>
      <c r="D20944" s="1" t="s">
        <v>714</v>
      </c>
      <c r="E20944" s="1" t="s">
        <v>106</v>
      </c>
      <c r="F20944" s="1" t="s">
        <v>120954</v>
      </c>
      <c r="G20944" s="1" t="s">
        <v>120955</v>
      </c>
      <c r="H20944" s="1" t="s">
        <v>120956</v>
      </c>
      <c r="I20944" s="1" t="s">
        <v>120957</v>
      </c>
      <c r="J20944" s="1" t="s">
        <v>22</v>
      </c>
      <c r="K20944" s="1" t="s">
        <v>941</v>
      </c>
      <c r="L20944" s="1" t="s">
        <v>32</v>
      </c>
      <c r="M20944" s="1" t="s">
        <v>22</v>
      </c>
      <c r="N20944" s="1" t="s">
        <v>22</v>
      </c>
      <c r="O20944" s="1" t="s">
        <v>705</v>
      </c>
    </row>
    <row r="20945" spans="1:15" x14ac:dyDescent="0.3">
      <c r="A20945" s="1" t="s">
        <v>120958</v>
      </c>
      <c r="B20945">
        <v>201402408</v>
      </c>
      <c r="C20945">
        <v>20210223</v>
      </c>
      <c r="D20945" s="1" t="s">
        <v>1551</v>
      </c>
      <c r="E20945" s="1" t="s">
        <v>106</v>
      </c>
      <c r="F20945" s="1" t="s">
        <v>120959</v>
      </c>
      <c r="G20945" s="1" t="s">
        <v>120960</v>
      </c>
      <c r="H20945" s="1" t="s">
        <v>120961</v>
      </c>
      <c r="I20945" s="1" t="s">
        <v>120962</v>
      </c>
      <c r="J20945" s="1" t="s">
        <v>120963</v>
      </c>
      <c r="K20945" s="1" t="s">
        <v>111</v>
      </c>
      <c r="L20945" s="1" t="s">
        <v>32</v>
      </c>
      <c r="M20945" s="1" t="s">
        <v>22</v>
      </c>
      <c r="N20945" s="1" t="s">
        <v>22</v>
      </c>
      <c r="O20945" s="1" t="s">
        <v>120964</v>
      </c>
    </row>
    <row r="20946" spans="1:15" x14ac:dyDescent="0.3">
      <c r="A20946" s="1" t="s">
        <v>120965</v>
      </c>
      <c r="B20946">
        <v>201402409</v>
      </c>
      <c r="C20946">
        <v>20200411</v>
      </c>
      <c r="D20946" s="1" t="s">
        <v>5645</v>
      </c>
      <c r="E20946" s="1" t="s">
        <v>17</v>
      </c>
      <c r="F20946" s="1" t="s">
        <v>120966</v>
      </c>
      <c r="G20946" s="1" t="s">
        <v>120967</v>
      </c>
      <c r="H20946" s="1" t="s">
        <v>120968</v>
      </c>
      <c r="I20946" s="1" t="s">
        <v>120969</v>
      </c>
      <c r="J20946" s="1" t="s">
        <v>120970</v>
      </c>
      <c r="K20946" s="1" t="s">
        <v>28671</v>
      </c>
      <c r="L20946" s="1" t="s">
        <v>32</v>
      </c>
      <c r="M20946" s="1" t="s">
        <v>22</v>
      </c>
      <c r="N20946" s="1" t="s">
        <v>22</v>
      </c>
      <c r="O20946" s="1" t="s">
        <v>120971</v>
      </c>
    </row>
    <row r="20947" spans="1:15" x14ac:dyDescent="0.3">
      <c r="A20947" s="1" t="s">
        <v>120972</v>
      </c>
      <c r="B20947">
        <v>201402410</v>
      </c>
      <c r="C20947">
        <v>20200820</v>
      </c>
      <c r="D20947" s="1" t="s">
        <v>137</v>
      </c>
      <c r="E20947" s="1" t="s">
        <v>17</v>
      </c>
      <c r="F20947" s="1" t="s">
        <v>112811</v>
      </c>
      <c r="G20947" s="1" t="s">
        <v>120973</v>
      </c>
      <c r="H20947" s="1" t="s">
        <v>120974</v>
      </c>
      <c r="I20947" s="1" t="s">
        <v>120975</v>
      </c>
      <c r="J20947" s="1" t="s">
        <v>120976</v>
      </c>
      <c r="K20947" s="1" t="s">
        <v>549</v>
      </c>
      <c r="L20947" s="1" t="s">
        <v>2989</v>
      </c>
      <c r="M20947" s="1" t="s">
        <v>22</v>
      </c>
      <c r="N20947" s="1" t="s">
        <v>22</v>
      </c>
      <c r="O20947" s="1" t="s">
        <v>120977</v>
      </c>
    </row>
    <row r="20948" spans="1:15" x14ac:dyDescent="0.3">
      <c r="A20948" s="1" t="s">
        <v>120978</v>
      </c>
      <c r="B20948">
        <v>201402411</v>
      </c>
      <c r="C20948">
        <v>20210114</v>
      </c>
      <c r="D20948" s="1" t="s">
        <v>14212</v>
      </c>
      <c r="E20948" s="1" t="s">
        <v>17</v>
      </c>
      <c r="F20948" s="1" t="s">
        <v>8945</v>
      </c>
      <c r="G20948" s="1" t="s">
        <v>120979</v>
      </c>
      <c r="H20948" s="1" t="s">
        <v>120980</v>
      </c>
      <c r="I20948" s="1" t="s">
        <v>120981</v>
      </c>
      <c r="J20948" s="1" t="s">
        <v>120982</v>
      </c>
      <c r="K20948" s="1" t="s">
        <v>1094</v>
      </c>
      <c r="L20948" s="1" t="s">
        <v>32</v>
      </c>
      <c r="M20948" s="1" t="s">
        <v>22</v>
      </c>
      <c r="N20948" s="1" t="s">
        <v>22</v>
      </c>
      <c r="O20948" s="1" t="s">
        <v>42355</v>
      </c>
    </row>
    <row r="20949" spans="1:15" x14ac:dyDescent="0.3">
      <c r="A20949" s="1" t="s">
        <v>120983</v>
      </c>
      <c r="B20949">
        <v>201402414</v>
      </c>
      <c r="C20949">
        <v>20200406</v>
      </c>
      <c r="D20949" s="1" t="s">
        <v>5242</v>
      </c>
      <c r="E20949" s="1" t="s">
        <v>17</v>
      </c>
      <c r="F20949" s="1" t="s">
        <v>53965</v>
      </c>
      <c r="G20949" s="1" t="s">
        <v>120984</v>
      </c>
      <c r="H20949" s="1" t="s">
        <v>120985</v>
      </c>
      <c r="I20949" s="1" t="s">
        <v>120986</v>
      </c>
      <c r="J20949" s="1" t="s">
        <v>120987</v>
      </c>
      <c r="K20949" s="1" t="s">
        <v>14015</v>
      </c>
      <c r="L20949" s="1" t="s">
        <v>112</v>
      </c>
      <c r="M20949" s="1" t="s">
        <v>22</v>
      </c>
      <c r="N20949" s="1" t="s">
        <v>22</v>
      </c>
      <c r="O20949" s="1" t="s">
        <v>110325</v>
      </c>
    </row>
    <row r="20950" spans="1:15" x14ac:dyDescent="0.3">
      <c r="A20950" s="1" t="s">
        <v>120988</v>
      </c>
      <c r="B20950">
        <v>201402416</v>
      </c>
      <c r="C20950">
        <v>20210109</v>
      </c>
      <c r="D20950" s="1" t="s">
        <v>251</v>
      </c>
      <c r="E20950" s="1" t="s">
        <v>17</v>
      </c>
      <c r="F20950" s="1" t="s">
        <v>120894</v>
      </c>
      <c r="G20950" s="1" t="s">
        <v>120989</v>
      </c>
      <c r="H20950" s="1" t="s">
        <v>120990</v>
      </c>
      <c r="I20950" s="1" t="s">
        <v>120991</v>
      </c>
      <c r="J20950" s="1" t="s">
        <v>120992</v>
      </c>
      <c r="K20950" s="1" t="s">
        <v>28671</v>
      </c>
      <c r="L20950" s="1" t="s">
        <v>32</v>
      </c>
      <c r="M20950" s="1" t="s">
        <v>22</v>
      </c>
      <c r="N20950" s="1" t="s">
        <v>22</v>
      </c>
      <c r="O20950" s="1" t="s">
        <v>120993</v>
      </c>
    </row>
    <row r="20951" spans="1:15" x14ac:dyDescent="0.3">
      <c r="A20951" s="1" t="s">
        <v>120994</v>
      </c>
      <c r="B20951">
        <v>201402419</v>
      </c>
      <c r="C20951">
        <v>20210503</v>
      </c>
      <c r="D20951" s="1" t="s">
        <v>45426</v>
      </c>
      <c r="E20951" s="1" t="s">
        <v>17</v>
      </c>
      <c r="F20951" s="1" t="s">
        <v>59001</v>
      </c>
      <c r="G20951" s="1" t="s">
        <v>120995</v>
      </c>
      <c r="H20951" s="1" t="s">
        <v>120996</v>
      </c>
      <c r="I20951" s="1" t="s">
        <v>120997</v>
      </c>
      <c r="J20951" s="1" t="s">
        <v>120998</v>
      </c>
      <c r="K20951" s="1" t="s">
        <v>3681</v>
      </c>
      <c r="L20951" s="1" t="s">
        <v>112</v>
      </c>
      <c r="M20951" s="1" t="s">
        <v>22</v>
      </c>
      <c r="N20951" s="1" t="s">
        <v>22</v>
      </c>
      <c r="O20951" s="1" t="s">
        <v>74270</v>
      </c>
    </row>
    <row r="20952" spans="1:15" x14ac:dyDescent="0.3">
      <c r="A20952" s="1" t="s">
        <v>120999</v>
      </c>
      <c r="B20952">
        <v>201402420</v>
      </c>
      <c r="D20952" s="1" t="s">
        <v>3546</v>
      </c>
      <c r="E20952" s="1" t="s">
        <v>17</v>
      </c>
      <c r="F20952" s="1" t="s">
        <v>42357</v>
      </c>
      <c r="G20952" s="1" t="s">
        <v>121000</v>
      </c>
      <c r="H20952" s="1" t="s">
        <v>121001</v>
      </c>
      <c r="I20952" s="1" t="s">
        <v>121002</v>
      </c>
      <c r="J20952" s="1" t="s">
        <v>22</v>
      </c>
      <c r="K20952" s="1" t="s">
        <v>121003</v>
      </c>
      <c r="L20952" s="1" t="s">
        <v>112</v>
      </c>
      <c r="M20952" s="1" t="s">
        <v>22</v>
      </c>
      <c r="N20952" s="1" t="s">
        <v>22</v>
      </c>
      <c r="O20952" s="1" t="s">
        <v>121004</v>
      </c>
    </row>
    <row r="20953" spans="1:15" x14ac:dyDescent="0.3">
      <c r="A20953" s="1" t="s">
        <v>121005</v>
      </c>
      <c r="B20953">
        <v>201402427</v>
      </c>
      <c r="C20953">
        <v>20180906</v>
      </c>
      <c r="D20953" s="1" t="s">
        <v>657</v>
      </c>
      <c r="E20953" s="1" t="s">
        <v>17</v>
      </c>
      <c r="F20953" s="1" t="s">
        <v>79009</v>
      </c>
      <c r="G20953" s="1" t="s">
        <v>121006</v>
      </c>
      <c r="H20953" s="1" t="s">
        <v>121007</v>
      </c>
      <c r="I20953" s="1" t="s">
        <v>121008</v>
      </c>
      <c r="J20953" s="1" t="s">
        <v>121009</v>
      </c>
      <c r="K20953" s="1" t="s">
        <v>941</v>
      </c>
      <c r="L20953" s="1" t="s">
        <v>32</v>
      </c>
      <c r="M20953" s="1" t="s">
        <v>22</v>
      </c>
      <c r="N20953" s="1" t="s">
        <v>22</v>
      </c>
      <c r="O20953" s="1" t="s">
        <v>121010</v>
      </c>
    </row>
    <row r="20954" spans="1:15" x14ac:dyDescent="0.3">
      <c r="A20954" s="1" t="s">
        <v>121011</v>
      </c>
      <c r="B20954">
        <v>201402428</v>
      </c>
      <c r="C20954">
        <v>20170424</v>
      </c>
      <c r="D20954" s="1" t="s">
        <v>989</v>
      </c>
      <c r="E20954" s="1" t="s">
        <v>17</v>
      </c>
      <c r="F20954" s="1" t="s">
        <v>118490</v>
      </c>
      <c r="G20954" s="1" t="s">
        <v>121012</v>
      </c>
      <c r="H20954" s="1" t="s">
        <v>121013</v>
      </c>
      <c r="I20954" s="1" t="s">
        <v>121014</v>
      </c>
      <c r="J20954" s="1" t="s">
        <v>22</v>
      </c>
      <c r="K20954" s="1" t="s">
        <v>118494</v>
      </c>
      <c r="L20954" s="1" t="s">
        <v>112</v>
      </c>
      <c r="M20954" s="1" t="s">
        <v>22</v>
      </c>
      <c r="N20954" s="1" t="s">
        <v>22</v>
      </c>
      <c r="O20954" s="1" t="s">
        <v>1352</v>
      </c>
    </row>
    <row r="20955" spans="1:15" x14ac:dyDescent="0.3">
      <c r="A20955" s="1" t="s">
        <v>121015</v>
      </c>
      <c r="B20955">
        <v>201402429</v>
      </c>
      <c r="D20955" s="1" t="s">
        <v>13851</v>
      </c>
      <c r="E20955" s="1" t="s">
        <v>17</v>
      </c>
      <c r="F20955" s="1" t="s">
        <v>121016</v>
      </c>
      <c r="G20955" s="1" t="s">
        <v>121017</v>
      </c>
      <c r="H20955" s="1" t="s">
        <v>121018</v>
      </c>
      <c r="I20955" s="1" t="s">
        <v>121019</v>
      </c>
      <c r="J20955" s="1" t="s">
        <v>121020</v>
      </c>
      <c r="K20955" s="1" t="s">
        <v>1094</v>
      </c>
      <c r="L20955" s="1" t="s">
        <v>32</v>
      </c>
      <c r="M20955" s="1" t="s">
        <v>22</v>
      </c>
      <c r="N20955" s="1" t="s">
        <v>22</v>
      </c>
      <c r="O20955" s="1" t="s">
        <v>121021</v>
      </c>
    </row>
    <row r="20956" spans="1:15" x14ac:dyDescent="0.3">
      <c r="A20956" s="1" t="s">
        <v>121022</v>
      </c>
      <c r="B20956">
        <v>201402431</v>
      </c>
      <c r="D20956" s="1" t="s">
        <v>3904</v>
      </c>
      <c r="E20956" s="1" t="s">
        <v>17</v>
      </c>
      <c r="F20956" s="1" t="s">
        <v>8945</v>
      </c>
      <c r="G20956" s="1" t="s">
        <v>121023</v>
      </c>
      <c r="H20956" s="1" t="s">
        <v>121024</v>
      </c>
      <c r="I20956" s="1" t="s">
        <v>121025</v>
      </c>
      <c r="J20956" s="1" t="s">
        <v>121026</v>
      </c>
      <c r="K20956" s="1" t="s">
        <v>874</v>
      </c>
      <c r="L20956" s="1" t="s">
        <v>32</v>
      </c>
      <c r="M20956" s="1" t="s">
        <v>22</v>
      </c>
      <c r="N20956" s="1" t="s">
        <v>22</v>
      </c>
      <c r="O20956" s="1" t="s">
        <v>121027</v>
      </c>
    </row>
    <row r="20957" spans="1:15" x14ac:dyDescent="0.3">
      <c r="A20957" s="1" t="s">
        <v>121028</v>
      </c>
      <c r="B20957">
        <v>201402435</v>
      </c>
      <c r="C20957">
        <v>20210311</v>
      </c>
      <c r="D20957" s="1" t="s">
        <v>868</v>
      </c>
      <c r="E20957" s="1" t="s">
        <v>17</v>
      </c>
      <c r="F20957" s="1" t="s">
        <v>286</v>
      </c>
      <c r="G20957" s="1" t="s">
        <v>121029</v>
      </c>
      <c r="H20957" s="1" t="s">
        <v>121030</v>
      </c>
      <c r="I20957" s="1" t="s">
        <v>121031</v>
      </c>
      <c r="J20957" s="1" t="s">
        <v>121032</v>
      </c>
      <c r="K20957" s="1" t="s">
        <v>1094</v>
      </c>
      <c r="L20957" s="1" t="s">
        <v>32</v>
      </c>
      <c r="M20957" s="1" t="s">
        <v>22</v>
      </c>
      <c r="N20957" s="1" t="s">
        <v>22</v>
      </c>
      <c r="O20957" s="1" t="s">
        <v>76266</v>
      </c>
    </row>
    <row r="20958" spans="1:15" x14ac:dyDescent="0.3">
      <c r="A20958" s="1" t="s">
        <v>121033</v>
      </c>
      <c r="B20958">
        <v>201402436</v>
      </c>
      <c r="C20958">
        <v>20170403</v>
      </c>
      <c r="D20958" s="1" t="s">
        <v>14217</v>
      </c>
      <c r="E20958" s="1" t="s">
        <v>17</v>
      </c>
      <c r="F20958" s="1" t="s">
        <v>1839</v>
      </c>
      <c r="G20958" s="1" t="s">
        <v>121034</v>
      </c>
      <c r="H20958" s="1" t="s">
        <v>121035</v>
      </c>
      <c r="I20958" s="1" t="s">
        <v>121036</v>
      </c>
      <c r="J20958" s="1" t="s">
        <v>121037</v>
      </c>
      <c r="K20958" s="1" t="s">
        <v>850</v>
      </c>
      <c r="L20958" s="1" t="s">
        <v>1241</v>
      </c>
      <c r="M20958" s="1" t="s">
        <v>22</v>
      </c>
      <c r="N20958" s="1" t="s">
        <v>22</v>
      </c>
      <c r="O20958" s="1" t="s">
        <v>121038</v>
      </c>
    </row>
    <row r="20959" spans="1:15" x14ac:dyDescent="0.3">
      <c r="A20959" s="1" t="s">
        <v>121039</v>
      </c>
      <c r="B20959">
        <v>201402438</v>
      </c>
      <c r="C20959">
        <v>20210918</v>
      </c>
      <c r="D20959" s="1" t="s">
        <v>2119</v>
      </c>
      <c r="E20959" s="1" t="s">
        <v>17</v>
      </c>
      <c r="F20959" s="1" t="s">
        <v>32579</v>
      </c>
      <c r="G20959" s="1" t="s">
        <v>121040</v>
      </c>
      <c r="H20959" s="1" t="s">
        <v>121041</v>
      </c>
      <c r="I20959" s="1" t="s">
        <v>121042</v>
      </c>
      <c r="J20959" s="1" t="s">
        <v>22</v>
      </c>
      <c r="K20959" s="1" t="s">
        <v>865</v>
      </c>
      <c r="L20959" s="1" t="s">
        <v>32</v>
      </c>
      <c r="M20959" s="1" t="s">
        <v>22</v>
      </c>
      <c r="N20959" s="1" t="s">
        <v>22</v>
      </c>
      <c r="O20959" s="1" t="s">
        <v>97244</v>
      </c>
    </row>
    <row r="20960" spans="1:15" x14ac:dyDescent="0.3">
      <c r="A20960" s="1" t="s">
        <v>121043</v>
      </c>
      <c r="B20960">
        <v>201402439</v>
      </c>
      <c r="D20960" s="1" t="s">
        <v>714</v>
      </c>
      <c r="E20960" s="1" t="s">
        <v>17</v>
      </c>
      <c r="F20960" s="1" t="s">
        <v>286</v>
      </c>
      <c r="G20960" s="1" t="s">
        <v>121044</v>
      </c>
      <c r="H20960" s="1" t="s">
        <v>121045</v>
      </c>
      <c r="I20960" s="1" t="s">
        <v>121046</v>
      </c>
      <c r="J20960" s="1" t="s">
        <v>22</v>
      </c>
      <c r="K20960" s="1" t="s">
        <v>111</v>
      </c>
      <c r="L20960" s="1" t="s">
        <v>32</v>
      </c>
      <c r="M20960" s="1" t="s">
        <v>22</v>
      </c>
      <c r="N20960" s="1" t="s">
        <v>22</v>
      </c>
      <c r="O20960" s="1" t="s">
        <v>121047</v>
      </c>
    </row>
    <row r="20961" spans="1:15" x14ac:dyDescent="0.3">
      <c r="A20961" s="1" t="s">
        <v>121048</v>
      </c>
      <c r="B20961">
        <v>201402450</v>
      </c>
      <c r="C20961">
        <v>20220328</v>
      </c>
      <c r="D20961" s="1" t="s">
        <v>5192</v>
      </c>
      <c r="E20961" s="1" t="s">
        <v>17</v>
      </c>
      <c r="F20961" s="1" t="s">
        <v>78442</v>
      </c>
      <c r="G20961" s="1" t="s">
        <v>121049</v>
      </c>
      <c r="H20961" s="1" t="s">
        <v>121050</v>
      </c>
      <c r="I20961" s="1" t="s">
        <v>121051</v>
      </c>
      <c r="J20961" s="1" t="s">
        <v>121052</v>
      </c>
      <c r="K20961" s="1" t="s">
        <v>865</v>
      </c>
      <c r="L20961" s="1" t="s">
        <v>32</v>
      </c>
      <c r="M20961" s="1" t="s">
        <v>22</v>
      </c>
      <c r="N20961" s="1" t="s">
        <v>22</v>
      </c>
      <c r="O20961" s="1" t="s">
        <v>121053</v>
      </c>
    </row>
    <row r="20962" spans="1:15" x14ac:dyDescent="0.3">
      <c r="A20962" s="1" t="s">
        <v>121054</v>
      </c>
      <c r="B20962">
        <v>201402460</v>
      </c>
      <c r="C20962">
        <v>20200411</v>
      </c>
      <c r="D20962" s="1" t="s">
        <v>730</v>
      </c>
      <c r="E20962" s="1" t="s">
        <v>17</v>
      </c>
      <c r="F20962" s="1" t="s">
        <v>121055</v>
      </c>
      <c r="G20962" s="1" t="s">
        <v>121056</v>
      </c>
      <c r="H20962" s="1" t="s">
        <v>121057</v>
      </c>
      <c r="I20962" s="1" t="s">
        <v>121058</v>
      </c>
      <c r="J20962" s="1" t="s">
        <v>121059</v>
      </c>
      <c r="K20962" s="1" t="s">
        <v>28671</v>
      </c>
      <c r="L20962" s="1" t="s">
        <v>32</v>
      </c>
      <c r="M20962" s="1" t="s">
        <v>22</v>
      </c>
      <c r="N20962" s="1" t="s">
        <v>22</v>
      </c>
      <c r="O20962" s="1" t="s">
        <v>120139</v>
      </c>
    </row>
    <row r="20963" spans="1:15" x14ac:dyDescent="0.3">
      <c r="A20963" s="1" t="s">
        <v>121060</v>
      </c>
      <c r="B20963">
        <v>201402461</v>
      </c>
      <c r="C20963">
        <v>20200411</v>
      </c>
      <c r="D20963" s="1" t="s">
        <v>730</v>
      </c>
      <c r="E20963" s="1" t="s">
        <v>17</v>
      </c>
      <c r="F20963" s="1" t="s">
        <v>121061</v>
      </c>
      <c r="G20963" s="1" t="s">
        <v>121062</v>
      </c>
      <c r="H20963" s="1" t="s">
        <v>121063</v>
      </c>
      <c r="I20963" s="1" t="s">
        <v>121064</v>
      </c>
      <c r="J20963" s="1" t="s">
        <v>121065</v>
      </c>
      <c r="K20963" s="1" t="s">
        <v>28671</v>
      </c>
      <c r="L20963" s="1" t="s">
        <v>32</v>
      </c>
      <c r="M20963" s="1" t="s">
        <v>22</v>
      </c>
      <c r="N20963" s="1" t="s">
        <v>22</v>
      </c>
      <c r="O20963" s="1" t="s">
        <v>117600</v>
      </c>
    </row>
    <row r="20964" spans="1:15" x14ac:dyDescent="0.3">
      <c r="A20964" s="1" t="s">
        <v>121066</v>
      </c>
      <c r="B20964">
        <v>201402463</v>
      </c>
      <c r="C20964">
        <v>20190912</v>
      </c>
      <c r="D20964" s="1" t="s">
        <v>115</v>
      </c>
      <c r="E20964" s="1" t="s">
        <v>17</v>
      </c>
      <c r="F20964" s="1" t="s">
        <v>11983</v>
      </c>
      <c r="G20964" s="1" t="s">
        <v>121067</v>
      </c>
      <c r="H20964" s="1" t="s">
        <v>121068</v>
      </c>
      <c r="I20964" s="1" t="s">
        <v>121069</v>
      </c>
      <c r="J20964" s="1" t="s">
        <v>121070</v>
      </c>
      <c r="K20964" s="1" t="s">
        <v>111</v>
      </c>
      <c r="L20964" s="1" t="s">
        <v>32</v>
      </c>
      <c r="M20964" s="1" t="s">
        <v>22</v>
      </c>
      <c r="N20964" s="1" t="s">
        <v>22</v>
      </c>
      <c r="O20964" s="1" t="s">
        <v>121071</v>
      </c>
    </row>
    <row r="20965" spans="1:15" x14ac:dyDescent="0.3">
      <c r="A20965" s="1" t="s">
        <v>121072</v>
      </c>
      <c r="B20965">
        <v>201402464</v>
      </c>
      <c r="C20965">
        <v>20190912</v>
      </c>
      <c r="D20965" s="1" t="s">
        <v>115</v>
      </c>
      <c r="E20965" s="1" t="s">
        <v>17</v>
      </c>
      <c r="F20965" s="1" t="s">
        <v>28747</v>
      </c>
      <c r="G20965" s="1" t="s">
        <v>121073</v>
      </c>
      <c r="H20965" s="1" t="s">
        <v>121074</v>
      </c>
      <c r="I20965" s="1" t="s">
        <v>121075</v>
      </c>
      <c r="J20965" s="1" t="s">
        <v>121076</v>
      </c>
      <c r="K20965" s="1" t="s">
        <v>111</v>
      </c>
      <c r="L20965" s="1" t="s">
        <v>32</v>
      </c>
      <c r="M20965" s="1" t="s">
        <v>22</v>
      </c>
      <c r="N20965" s="1" t="s">
        <v>22</v>
      </c>
      <c r="O20965" s="1" t="s">
        <v>121077</v>
      </c>
    </row>
    <row r="20966" spans="1:15" x14ac:dyDescent="0.3">
      <c r="A20966" s="1" t="s">
        <v>121078</v>
      </c>
      <c r="B20966">
        <v>201402467</v>
      </c>
      <c r="C20966">
        <v>20200325</v>
      </c>
      <c r="D20966" s="1" t="s">
        <v>23333</v>
      </c>
      <c r="E20966" s="1" t="s">
        <v>17</v>
      </c>
      <c r="F20966" s="1" t="s">
        <v>738</v>
      </c>
      <c r="G20966" s="1" t="s">
        <v>121079</v>
      </c>
      <c r="H20966" s="1" t="s">
        <v>121080</v>
      </c>
      <c r="I20966" s="1" t="s">
        <v>121081</v>
      </c>
      <c r="J20966" s="1" t="s">
        <v>121082</v>
      </c>
      <c r="K20966" s="1" t="s">
        <v>654</v>
      </c>
      <c r="L20966" s="1" t="s">
        <v>32</v>
      </c>
      <c r="M20966" s="1" t="s">
        <v>22</v>
      </c>
      <c r="N20966" s="1" t="s">
        <v>22</v>
      </c>
      <c r="O20966" s="1" t="s">
        <v>53180</v>
      </c>
    </row>
    <row r="20967" spans="1:15" x14ac:dyDescent="0.3">
      <c r="A20967" s="1" t="s">
        <v>121083</v>
      </c>
      <c r="B20967">
        <v>201402488</v>
      </c>
      <c r="C20967">
        <v>20201015</v>
      </c>
      <c r="D20967" s="1" t="s">
        <v>1513</v>
      </c>
      <c r="E20967" s="1" t="s">
        <v>17</v>
      </c>
      <c r="F20967" s="1" t="s">
        <v>42329</v>
      </c>
      <c r="G20967" s="1" t="s">
        <v>121084</v>
      </c>
      <c r="H20967" s="1" t="s">
        <v>121085</v>
      </c>
      <c r="I20967" s="1" t="s">
        <v>121086</v>
      </c>
      <c r="J20967" s="1" t="s">
        <v>121087</v>
      </c>
      <c r="K20967" s="1" t="s">
        <v>111</v>
      </c>
      <c r="L20967" s="1" t="s">
        <v>32</v>
      </c>
      <c r="M20967" s="1" t="s">
        <v>22</v>
      </c>
      <c r="N20967" s="1" t="s">
        <v>22</v>
      </c>
      <c r="O20967" s="1" t="s">
        <v>121088</v>
      </c>
    </row>
    <row r="20968" spans="1:15" x14ac:dyDescent="0.3">
      <c r="A20968" s="1" t="s">
        <v>121089</v>
      </c>
      <c r="B20968">
        <v>201402489</v>
      </c>
      <c r="C20968">
        <v>20210401</v>
      </c>
      <c r="D20968" s="1" t="s">
        <v>16</v>
      </c>
      <c r="E20968" s="1" t="s">
        <v>106</v>
      </c>
      <c r="F20968" s="1" t="s">
        <v>81787</v>
      </c>
      <c r="G20968" s="1" t="s">
        <v>121090</v>
      </c>
      <c r="H20968" s="1" t="s">
        <v>121091</v>
      </c>
      <c r="I20968" s="1" t="s">
        <v>121092</v>
      </c>
      <c r="J20968" s="1" t="s">
        <v>121093</v>
      </c>
      <c r="K20968" s="1" t="s">
        <v>121094</v>
      </c>
      <c r="L20968" s="1" t="s">
        <v>112</v>
      </c>
      <c r="M20968" s="1" t="s">
        <v>22</v>
      </c>
      <c r="N20968" s="1" t="s">
        <v>22</v>
      </c>
      <c r="O20968" s="1" t="s">
        <v>66</v>
      </c>
    </row>
    <row r="20969" spans="1:15" x14ac:dyDescent="0.3">
      <c r="A20969" s="1" t="s">
        <v>121095</v>
      </c>
      <c r="B20969">
        <v>201402490</v>
      </c>
      <c r="C20969">
        <v>20180118</v>
      </c>
      <c r="D20969" s="1" t="s">
        <v>4326</v>
      </c>
      <c r="E20969" s="1" t="s">
        <v>17</v>
      </c>
      <c r="F20969" s="1" t="s">
        <v>8945</v>
      </c>
      <c r="G20969" s="1" t="s">
        <v>121096</v>
      </c>
      <c r="H20969" s="1" t="s">
        <v>121097</v>
      </c>
      <c r="I20969" s="1" t="s">
        <v>121098</v>
      </c>
      <c r="J20969" s="1" t="s">
        <v>121099</v>
      </c>
      <c r="K20969" s="1" t="s">
        <v>20989</v>
      </c>
      <c r="L20969" s="1" t="s">
        <v>32</v>
      </c>
      <c r="M20969" s="1" t="s">
        <v>22</v>
      </c>
      <c r="N20969" s="1" t="s">
        <v>22</v>
      </c>
      <c r="O20969" s="1" t="s">
        <v>75878</v>
      </c>
    </row>
    <row r="20970" spans="1:15" x14ac:dyDescent="0.3">
      <c r="A20970" s="1" t="s">
        <v>121100</v>
      </c>
      <c r="B20970">
        <v>201402491</v>
      </c>
      <c r="C20970">
        <v>20210104</v>
      </c>
      <c r="D20970" s="1" t="s">
        <v>5645</v>
      </c>
      <c r="E20970" s="1" t="s">
        <v>17</v>
      </c>
      <c r="F20970" s="1" t="s">
        <v>113445</v>
      </c>
      <c r="G20970" s="1" t="s">
        <v>121101</v>
      </c>
      <c r="H20970" s="1" t="s">
        <v>121102</v>
      </c>
      <c r="I20970" s="1" t="s">
        <v>121103</v>
      </c>
      <c r="J20970" s="1" t="s">
        <v>121104</v>
      </c>
      <c r="K20970" s="1" t="s">
        <v>111</v>
      </c>
      <c r="L20970" s="1" t="s">
        <v>32</v>
      </c>
      <c r="M20970" s="1" t="s">
        <v>22</v>
      </c>
      <c r="N20970" s="1" t="s">
        <v>22</v>
      </c>
      <c r="O20970" s="1" t="s">
        <v>113774</v>
      </c>
    </row>
    <row r="20971" spans="1:15" x14ac:dyDescent="0.3">
      <c r="A20971" s="1" t="s">
        <v>121105</v>
      </c>
      <c r="B20971">
        <v>201402493</v>
      </c>
      <c r="C20971">
        <v>20211013</v>
      </c>
      <c r="D20971" s="1" t="s">
        <v>116639</v>
      </c>
      <c r="E20971" s="1" t="s">
        <v>17</v>
      </c>
      <c r="F20971" s="1" t="s">
        <v>121106</v>
      </c>
      <c r="G20971" s="1" t="s">
        <v>121107</v>
      </c>
      <c r="H20971" s="1" t="s">
        <v>121108</v>
      </c>
      <c r="I20971" s="1" t="s">
        <v>121109</v>
      </c>
      <c r="J20971" s="1" t="s">
        <v>22</v>
      </c>
      <c r="K20971" s="1" t="s">
        <v>384</v>
      </c>
      <c r="L20971" s="1" t="s">
        <v>32</v>
      </c>
      <c r="M20971" s="1" t="s">
        <v>22</v>
      </c>
      <c r="N20971" s="1" t="s">
        <v>22</v>
      </c>
      <c r="O20971" s="1" t="s">
        <v>121110</v>
      </c>
    </row>
    <row r="20972" spans="1:15" x14ac:dyDescent="0.3">
      <c r="A20972" s="1" t="s">
        <v>121111</v>
      </c>
      <c r="B20972">
        <v>201402494</v>
      </c>
      <c r="C20972">
        <v>20200907</v>
      </c>
      <c r="D20972" s="1" t="s">
        <v>116639</v>
      </c>
      <c r="E20972" s="1" t="s">
        <v>17</v>
      </c>
      <c r="F20972" s="1" t="s">
        <v>10742</v>
      </c>
      <c r="G20972" s="1" t="s">
        <v>121112</v>
      </c>
      <c r="H20972" s="1" t="s">
        <v>121113</v>
      </c>
      <c r="I20972" s="1" t="s">
        <v>121114</v>
      </c>
      <c r="J20972" s="1" t="s">
        <v>22</v>
      </c>
      <c r="K20972" s="1" t="s">
        <v>111</v>
      </c>
      <c r="L20972" s="1" t="s">
        <v>32</v>
      </c>
      <c r="M20972" s="1" t="s">
        <v>22</v>
      </c>
      <c r="N20972" s="1" t="s">
        <v>22</v>
      </c>
      <c r="O20972" s="1" t="s">
        <v>121115</v>
      </c>
    </row>
    <row r="20973" spans="1:15" x14ac:dyDescent="0.3">
      <c r="A20973" s="1" t="s">
        <v>121116</v>
      </c>
      <c r="B20973">
        <v>201402495</v>
      </c>
      <c r="C20973">
        <v>20210615</v>
      </c>
      <c r="D20973" s="1" t="s">
        <v>121117</v>
      </c>
      <c r="E20973" s="1" t="s">
        <v>17</v>
      </c>
      <c r="F20973" s="1" t="s">
        <v>121118</v>
      </c>
      <c r="G20973" s="1" t="s">
        <v>121119</v>
      </c>
      <c r="H20973" s="1" t="s">
        <v>121120</v>
      </c>
      <c r="I20973" s="1" t="s">
        <v>121121</v>
      </c>
      <c r="J20973" s="1" t="s">
        <v>22</v>
      </c>
      <c r="K20973" s="1" t="s">
        <v>519</v>
      </c>
      <c r="L20973" s="1" t="s">
        <v>32</v>
      </c>
      <c r="M20973" s="1" t="s">
        <v>22</v>
      </c>
      <c r="N20973" s="1" t="s">
        <v>22</v>
      </c>
      <c r="O20973" s="1" t="s">
        <v>121122</v>
      </c>
    </row>
    <row r="20974" spans="1:15" x14ac:dyDescent="0.3">
      <c r="A20974" s="1" t="s">
        <v>121123</v>
      </c>
      <c r="B20974">
        <v>201402496</v>
      </c>
      <c r="C20974">
        <v>20211117</v>
      </c>
      <c r="D20974" s="1" t="s">
        <v>116639</v>
      </c>
      <c r="E20974" s="1" t="s">
        <v>17</v>
      </c>
      <c r="F20974" s="1" t="s">
        <v>8945</v>
      </c>
      <c r="G20974" s="1" t="s">
        <v>121124</v>
      </c>
      <c r="H20974" s="1" t="s">
        <v>121125</v>
      </c>
      <c r="I20974" s="1" t="s">
        <v>121126</v>
      </c>
      <c r="J20974" s="1" t="s">
        <v>22</v>
      </c>
      <c r="K20974" s="1" t="s">
        <v>10747</v>
      </c>
      <c r="L20974" s="1" t="s">
        <v>32</v>
      </c>
      <c r="M20974" s="1" t="s">
        <v>22</v>
      </c>
      <c r="N20974" s="1" t="s">
        <v>22</v>
      </c>
      <c r="O20974" s="1" t="s">
        <v>27073</v>
      </c>
    </row>
    <row r="20975" spans="1:15" x14ac:dyDescent="0.3">
      <c r="A20975" s="1" t="s">
        <v>121127</v>
      </c>
      <c r="B20975">
        <v>201402499</v>
      </c>
      <c r="C20975">
        <v>20210104</v>
      </c>
      <c r="D20975" s="1" t="s">
        <v>5645</v>
      </c>
      <c r="E20975" s="1" t="s">
        <v>17</v>
      </c>
      <c r="F20975" s="1" t="s">
        <v>107158</v>
      </c>
      <c r="G20975" s="1" t="s">
        <v>121128</v>
      </c>
      <c r="H20975" s="1" t="s">
        <v>121129</v>
      </c>
      <c r="I20975" s="1" t="s">
        <v>121130</v>
      </c>
      <c r="J20975" s="1" t="s">
        <v>121131</v>
      </c>
      <c r="K20975" s="1" t="s">
        <v>111</v>
      </c>
      <c r="L20975" s="1" t="s">
        <v>32</v>
      </c>
      <c r="M20975" s="1" t="s">
        <v>22</v>
      </c>
      <c r="N20975" s="1" t="s">
        <v>22</v>
      </c>
      <c r="O20975" s="1" t="s">
        <v>21093</v>
      </c>
    </row>
    <row r="20976" spans="1:15" x14ac:dyDescent="0.3">
      <c r="A20976" s="1" t="s">
        <v>121132</v>
      </c>
      <c r="B20976">
        <v>201402502</v>
      </c>
      <c r="D20976" s="1" t="s">
        <v>137</v>
      </c>
      <c r="E20976" s="1" t="s">
        <v>17</v>
      </c>
      <c r="F20976" s="1" t="s">
        <v>81774</v>
      </c>
      <c r="G20976" s="1" t="s">
        <v>121133</v>
      </c>
      <c r="H20976" s="1" t="s">
        <v>121134</v>
      </c>
      <c r="I20976" s="1" t="s">
        <v>121135</v>
      </c>
      <c r="J20976" s="1" t="s">
        <v>121136</v>
      </c>
      <c r="K20976" s="1" t="s">
        <v>121137</v>
      </c>
      <c r="L20976" s="1" t="s">
        <v>112</v>
      </c>
      <c r="M20976" s="1" t="s">
        <v>22</v>
      </c>
      <c r="N20976" s="1" t="s">
        <v>22</v>
      </c>
      <c r="O20976" s="1" t="s">
        <v>121138</v>
      </c>
    </row>
    <row r="20977" spans="1:15" x14ac:dyDescent="0.3">
      <c r="A20977" s="1" t="s">
        <v>121139</v>
      </c>
      <c r="B20977">
        <v>201402507</v>
      </c>
      <c r="C20977">
        <v>20160121</v>
      </c>
      <c r="D20977" s="1" t="s">
        <v>116639</v>
      </c>
      <c r="E20977" s="1" t="s">
        <v>106</v>
      </c>
      <c r="F20977" s="1" t="s">
        <v>121140</v>
      </c>
      <c r="G20977" s="1" t="s">
        <v>121141</v>
      </c>
      <c r="H20977" s="1" t="s">
        <v>121142</v>
      </c>
      <c r="I20977" s="1" t="s">
        <v>121143</v>
      </c>
      <c r="J20977" s="1" t="s">
        <v>121144</v>
      </c>
      <c r="K20977" s="1" t="s">
        <v>7073</v>
      </c>
      <c r="L20977" s="1" t="s">
        <v>112</v>
      </c>
      <c r="M20977" s="1" t="s">
        <v>22</v>
      </c>
      <c r="N20977" s="1" t="s">
        <v>22</v>
      </c>
      <c r="O20977" s="1" t="s">
        <v>121145</v>
      </c>
    </row>
    <row r="20978" spans="1:15" x14ac:dyDescent="0.3">
      <c r="A20978" s="1" t="s">
        <v>121146</v>
      </c>
      <c r="B20978">
        <v>201402510</v>
      </c>
      <c r="C20978">
        <v>20201209</v>
      </c>
      <c r="D20978" s="1" t="s">
        <v>53910</v>
      </c>
      <c r="E20978" s="1" t="s">
        <v>17</v>
      </c>
      <c r="F20978" s="1" t="s">
        <v>121147</v>
      </c>
      <c r="G20978" s="1" t="s">
        <v>121148</v>
      </c>
      <c r="H20978" s="1" t="s">
        <v>121149</v>
      </c>
      <c r="I20978" s="1" t="s">
        <v>121150</v>
      </c>
      <c r="J20978" s="1" t="s">
        <v>22</v>
      </c>
      <c r="K20978" s="1" t="s">
        <v>121151</v>
      </c>
      <c r="L20978" s="1" t="s">
        <v>112</v>
      </c>
      <c r="M20978" s="1" t="s">
        <v>22</v>
      </c>
      <c r="N20978" s="1" t="s">
        <v>22</v>
      </c>
      <c r="O20978" s="1" t="s">
        <v>1352</v>
      </c>
    </row>
    <row r="20979" spans="1:15" x14ac:dyDescent="0.3">
      <c r="A20979" s="1" t="s">
        <v>121152</v>
      </c>
      <c r="B20979">
        <v>201402511</v>
      </c>
      <c r="D20979" s="1" t="s">
        <v>46251</v>
      </c>
      <c r="E20979" s="1" t="s">
        <v>17</v>
      </c>
      <c r="F20979" s="1" t="s">
        <v>121153</v>
      </c>
      <c r="G20979" s="1" t="s">
        <v>121154</v>
      </c>
      <c r="H20979" s="1" t="s">
        <v>121155</v>
      </c>
      <c r="I20979" s="1" t="s">
        <v>121156</v>
      </c>
      <c r="J20979" s="1" t="s">
        <v>121157</v>
      </c>
      <c r="K20979" s="1" t="s">
        <v>941</v>
      </c>
      <c r="L20979" s="1" t="s">
        <v>112</v>
      </c>
      <c r="M20979" s="1" t="s">
        <v>22</v>
      </c>
      <c r="N20979" s="1" t="s">
        <v>22</v>
      </c>
      <c r="O20979" s="1" t="s">
        <v>4450</v>
      </c>
    </row>
    <row r="20980" spans="1:15" x14ac:dyDescent="0.3">
      <c r="A20980" s="1" t="s">
        <v>121158</v>
      </c>
      <c r="B20980">
        <v>201402513</v>
      </c>
      <c r="C20980">
        <v>20190520</v>
      </c>
      <c r="D20980" s="1" t="s">
        <v>6959</v>
      </c>
      <c r="E20980" s="1" t="s">
        <v>17</v>
      </c>
      <c r="F20980" s="1" t="s">
        <v>121159</v>
      </c>
      <c r="G20980" s="1" t="s">
        <v>121160</v>
      </c>
      <c r="H20980" s="1" t="s">
        <v>121161</v>
      </c>
      <c r="I20980" s="1" t="s">
        <v>121162</v>
      </c>
      <c r="J20980" s="1" t="s">
        <v>121163</v>
      </c>
      <c r="K20980" s="1" t="s">
        <v>654</v>
      </c>
      <c r="L20980" s="1" t="s">
        <v>112</v>
      </c>
      <c r="M20980" s="1" t="s">
        <v>22</v>
      </c>
      <c r="N20980" s="1" t="s">
        <v>22</v>
      </c>
      <c r="O20980" s="1" t="s">
        <v>5760</v>
      </c>
    </row>
    <row r="20981" spans="1:15" x14ac:dyDescent="0.3">
      <c r="A20981" s="1" t="s">
        <v>121164</v>
      </c>
      <c r="B20981">
        <v>201402515</v>
      </c>
      <c r="C20981">
        <v>20150513</v>
      </c>
      <c r="D20981" s="1" t="s">
        <v>116639</v>
      </c>
      <c r="E20981" s="1" t="s">
        <v>17</v>
      </c>
      <c r="F20981" s="1" t="s">
        <v>43498</v>
      </c>
      <c r="G20981" s="1" t="s">
        <v>121165</v>
      </c>
      <c r="H20981" s="1" t="s">
        <v>121166</v>
      </c>
      <c r="I20981" s="1" t="s">
        <v>121167</v>
      </c>
      <c r="J20981" s="1" t="s">
        <v>22</v>
      </c>
      <c r="K20981" s="1" t="s">
        <v>111</v>
      </c>
      <c r="L20981" s="1" t="s">
        <v>32</v>
      </c>
      <c r="M20981" s="1" t="s">
        <v>22</v>
      </c>
      <c r="N20981" s="1" t="s">
        <v>22</v>
      </c>
      <c r="O20981" s="1" t="s">
        <v>121168</v>
      </c>
    </row>
    <row r="20982" spans="1:15" x14ac:dyDescent="0.3">
      <c r="A20982" s="1" t="s">
        <v>121169</v>
      </c>
      <c r="B20982">
        <v>201402516</v>
      </c>
      <c r="C20982">
        <v>20200907</v>
      </c>
      <c r="D20982" s="1" t="s">
        <v>116639</v>
      </c>
      <c r="E20982" s="1" t="s">
        <v>17</v>
      </c>
      <c r="F20982" s="1" t="s">
        <v>121170</v>
      </c>
      <c r="G20982" s="1" t="s">
        <v>121171</v>
      </c>
      <c r="H20982" s="1" t="s">
        <v>121172</v>
      </c>
      <c r="I20982" s="1" t="s">
        <v>121173</v>
      </c>
      <c r="J20982" s="1" t="s">
        <v>22</v>
      </c>
      <c r="K20982" s="1" t="s">
        <v>111</v>
      </c>
      <c r="L20982" s="1" t="s">
        <v>32</v>
      </c>
      <c r="M20982" s="1" t="s">
        <v>22</v>
      </c>
      <c r="N20982" s="1" t="s">
        <v>22</v>
      </c>
      <c r="O20982" s="1" t="s">
        <v>121174</v>
      </c>
    </row>
    <row r="20983" spans="1:15" x14ac:dyDescent="0.3">
      <c r="A20983" s="1" t="s">
        <v>121175</v>
      </c>
      <c r="B20983">
        <v>201402517</v>
      </c>
      <c r="C20983">
        <v>20190920</v>
      </c>
      <c r="D20983" s="1" t="s">
        <v>691</v>
      </c>
      <c r="E20983" s="1" t="s">
        <v>17</v>
      </c>
      <c r="F20983" s="1" t="s">
        <v>115582</v>
      </c>
      <c r="G20983" s="1" t="s">
        <v>121176</v>
      </c>
      <c r="H20983" s="1" t="s">
        <v>121177</v>
      </c>
      <c r="I20983" s="1" t="s">
        <v>121178</v>
      </c>
      <c r="J20983" s="1" t="s">
        <v>22</v>
      </c>
      <c r="K20983" s="1" t="s">
        <v>70291</v>
      </c>
      <c r="L20983" s="1" t="s">
        <v>112</v>
      </c>
      <c r="M20983" s="1" t="s">
        <v>22</v>
      </c>
      <c r="N20983" s="1" t="s">
        <v>22</v>
      </c>
      <c r="O20983" s="1" t="s">
        <v>111320</v>
      </c>
    </row>
    <row r="20984" spans="1:15" x14ac:dyDescent="0.3">
      <c r="A20984" s="1" t="s">
        <v>121179</v>
      </c>
      <c r="B20984">
        <v>201402525</v>
      </c>
      <c r="D20984" s="1" t="s">
        <v>14212</v>
      </c>
      <c r="E20984" s="1" t="s">
        <v>17</v>
      </c>
      <c r="F20984" s="1" t="s">
        <v>121180</v>
      </c>
      <c r="G20984" s="1" t="s">
        <v>121181</v>
      </c>
      <c r="H20984" s="1" t="s">
        <v>121182</v>
      </c>
      <c r="I20984" s="1" t="s">
        <v>121183</v>
      </c>
      <c r="J20984" s="1" t="s">
        <v>22</v>
      </c>
      <c r="K20984" s="1" t="s">
        <v>26011</v>
      </c>
      <c r="L20984" s="1" t="s">
        <v>112</v>
      </c>
      <c r="M20984" s="1" t="s">
        <v>22</v>
      </c>
      <c r="N20984" s="1" t="s">
        <v>22</v>
      </c>
      <c r="O20984" s="1" t="s">
        <v>3648</v>
      </c>
    </row>
    <row r="20985" spans="1:15" x14ac:dyDescent="0.3">
      <c r="A20985" s="1" t="s">
        <v>121184</v>
      </c>
      <c r="B20985">
        <v>201402560</v>
      </c>
      <c r="D20985" s="1" t="s">
        <v>5242</v>
      </c>
      <c r="E20985" s="1" t="s">
        <v>17</v>
      </c>
      <c r="F20985" s="1" t="s">
        <v>121185</v>
      </c>
      <c r="G20985" s="1" t="s">
        <v>121186</v>
      </c>
      <c r="H20985" s="1" t="s">
        <v>121187</v>
      </c>
      <c r="I20985" s="1" t="s">
        <v>121188</v>
      </c>
      <c r="J20985" s="1" t="s">
        <v>121189</v>
      </c>
      <c r="K20985" s="1" t="s">
        <v>14015</v>
      </c>
      <c r="L20985" s="1" t="s">
        <v>32</v>
      </c>
      <c r="M20985" s="1" t="s">
        <v>22</v>
      </c>
      <c r="N20985" s="1" t="s">
        <v>22</v>
      </c>
      <c r="O20985" s="1" t="s">
        <v>56345</v>
      </c>
    </row>
    <row r="20986" spans="1:15" x14ac:dyDescent="0.3">
      <c r="A20986" s="1" t="s">
        <v>121190</v>
      </c>
      <c r="B20986">
        <v>201402561</v>
      </c>
      <c r="D20986" s="1" t="s">
        <v>6734</v>
      </c>
      <c r="E20986" s="1" t="s">
        <v>106</v>
      </c>
      <c r="F20986" s="1" t="s">
        <v>121191</v>
      </c>
      <c r="G20986" s="1" t="s">
        <v>121192</v>
      </c>
      <c r="H20986" s="1" t="s">
        <v>121193</v>
      </c>
      <c r="I20986" s="1" t="s">
        <v>121194</v>
      </c>
      <c r="J20986" s="1" t="s">
        <v>22</v>
      </c>
      <c r="K20986" s="1" t="s">
        <v>121195</v>
      </c>
      <c r="L20986" s="1" t="s">
        <v>112</v>
      </c>
      <c r="M20986" s="1" t="s">
        <v>22</v>
      </c>
      <c r="N20986" s="1" t="s">
        <v>22</v>
      </c>
      <c r="O20986" s="1" t="s">
        <v>347</v>
      </c>
    </row>
    <row r="20987" spans="1:15" x14ac:dyDescent="0.3">
      <c r="A20987" s="1" t="s">
        <v>121196</v>
      </c>
      <c r="B20987">
        <v>201402562</v>
      </c>
      <c r="D20987" s="1" t="s">
        <v>363</v>
      </c>
      <c r="E20987" s="1" t="s">
        <v>17</v>
      </c>
      <c r="F20987" s="1" t="s">
        <v>121197</v>
      </c>
      <c r="G20987" s="1" t="s">
        <v>121198</v>
      </c>
      <c r="H20987" s="1" t="s">
        <v>121199</v>
      </c>
      <c r="I20987" s="1" t="s">
        <v>121200</v>
      </c>
      <c r="J20987" s="1" t="s">
        <v>22</v>
      </c>
      <c r="K20987" s="1" t="s">
        <v>121201</v>
      </c>
      <c r="L20987" s="1" t="s">
        <v>112</v>
      </c>
      <c r="M20987" s="1" t="s">
        <v>22</v>
      </c>
      <c r="N20987" s="1" t="s">
        <v>22</v>
      </c>
      <c r="O20987" s="1" t="s">
        <v>1040</v>
      </c>
    </row>
    <row r="20988" spans="1:15" x14ac:dyDescent="0.3">
      <c r="A20988" s="1" t="s">
        <v>121202</v>
      </c>
      <c r="B20988">
        <v>201402563</v>
      </c>
      <c r="C20988">
        <v>20170428</v>
      </c>
      <c r="D20988" s="1" t="s">
        <v>3696</v>
      </c>
      <c r="E20988" s="1" t="s">
        <v>106</v>
      </c>
      <c r="F20988" s="1" t="s">
        <v>55313</v>
      </c>
      <c r="G20988" s="1" t="s">
        <v>121203</v>
      </c>
      <c r="H20988" s="1" t="s">
        <v>121204</v>
      </c>
      <c r="I20988" s="1" t="s">
        <v>121205</v>
      </c>
      <c r="J20988" s="1" t="s">
        <v>121206</v>
      </c>
      <c r="K20988" s="1" t="s">
        <v>111</v>
      </c>
      <c r="L20988" s="1" t="s">
        <v>32</v>
      </c>
      <c r="M20988" s="1" t="s">
        <v>22</v>
      </c>
      <c r="N20988" s="1" t="s">
        <v>22</v>
      </c>
      <c r="O20988" s="1" t="s">
        <v>34540</v>
      </c>
    </row>
    <row r="20989" spans="1:15" x14ac:dyDescent="0.3">
      <c r="A20989" s="1" t="s">
        <v>121207</v>
      </c>
      <c r="B20989">
        <v>201402565</v>
      </c>
      <c r="D20989" s="1" t="s">
        <v>26411</v>
      </c>
      <c r="E20989" s="1" t="s">
        <v>106</v>
      </c>
      <c r="F20989" s="1" t="s">
        <v>59025</v>
      </c>
      <c r="G20989" s="1" t="s">
        <v>121208</v>
      </c>
      <c r="H20989" s="1" t="s">
        <v>121209</v>
      </c>
      <c r="I20989" s="1" t="s">
        <v>121210</v>
      </c>
      <c r="J20989" s="1" t="s">
        <v>121211</v>
      </c>
      <c r="K20989" s="1" t="s">
        <v>7805</v>
      </c>
      <c r="L20989" s="1" t="s">
        <v>112</v>
      </c>
      <c r="M20989" s="1" t="s">
        <v>22</v>
      </c>
      <c r="N20989" s="1" t="s">
        <v>22</v>
      </c>
      <c r="O20989" s="1" t="s">
        <v>89827</v>
      </c>
    </row>
    <row r="20990" spans="1:15" x14ac:dyDescent="0.3">
      <c r="A20990" s="1" t="s">
        <v>121212</v>
      </c>
      <c r="B20990">
        <v>201402566</v>
      </c>
      <c r="D20990" s="1" t="s">
        <v>11187</v>
      </c>
      <c r="E20990" s="1" t="s">
        <v>17</v>
      </c>
      <c r="F20990" s="1" t="s">
        <v>100884</v>
      </c>
      <c r="G20990" s="1" t="s">
        <v>121213</v>
      </c>
      <c r="H20990" s="1" t="s">
        <v>121214</v>
      </c>
      <c r="I20990" s="1" t="s">
        <v>121215</v>
      </c>
      <c r="J20990" s="1" t="s">
        <v>22</v>
      </c>
      <c r="K20990" s="1" t="s">
        <v>384</v>
      </c>
      <c r="L20990" s="1" t="s">
        <v>112</v>
      </c>
      <c r="M20990" s="1" t="s">
        <v>22</v>
      </c>
      <c r="N20990" s="1" t="s">
        <v>22</v>
      </c>
      <c r="O20990" s="1" t="s">
        <v>82457</v>
      </c>
    </row>
    <row r="20991" spans="1:15" x14ac:dyDescent="0.3">
      <c r="A20991" s="1" t="s">
        <v>121216</v>
      </c>
      <c r="B20991">
        <v>201402572</v>
      </c>
      <c r="C20991">
        <v>20151217</v>
      </c>
      <c r="D20991" s="1" t="s">
        <v>304</v>
      </c>
      <c r="E20991" s="1" t="s">
        <v>106</v>
      </c>
      <c r="F20991" s="1" t="s">
        <v>120780</v>
      </c>
      <c r="G20991" s="1" t="s">
        <v>121217</v>
      </c>
      <c r="H20991" s="1" t="s">
        <v>121218</v>
      </c>
      <c r="I20991" s="1" t="s">
        <v>121219</v>
      </c>
      <c r="J20991" s="1" t="s">
        <v>22</v>
      </c>
      <c r="K20991" s="1" t="s">
        <v>84462</v>
      </c>
      <c r="L20991" s="1" t="s">
        <v>112</v>
      </c>
      <c r="M20991" s="1" t="s">
        <v>22</v>
      </c>
      <c r="N20991" s="1" t="s">
        <v>22</v>
      </c>
      <c r="O20991" s="1" t="s">
        <v>542</v>
      </c>
    </row>
    <row r="20992" spans="1:15" x14ac:dyDescent="0.3">
      <c r="A20992" s="1" t="s">
        <v>121220</v>
      </c>
      <c r="B20992">
        <v>201402579</v>
      </c>
      <c r="D20992" s="1" t="s">
        <v>137</v>
      </c>
      <c r="E20992" s="1" t="s">
        <v>106</v>
      </c>
      <c r="F20992" s="1" t="s">
        <v>10742</v>
      </c>
      <c r="G20992" s="1" t="s">
        <v>121221</v>
      </c>
      <c r="H20992" s="1" t="s">
        <v>121222</v>
      </c>
      <c r="I20992" s="1" t="s">
        <v>121223</v>
      </c>
      <c r="J20992" s="1" t="s">
        <v>121224</v>
      </c>
      <c r="K20992" s="1" t="s">
        <v>2169</v>
      </c>
      <c r="L20992" s="1" t="s">
        <v>112</v>
      </c>
      <c r="M20992" s="1" t="s">
        <v>22</v>
      </c>
      <c r="N20992" s="1" t="s">
        <v>22</v>
      </c>
      <c r="O20992" s="1" t="s">
        <v>121225</v>
      </c>
    </row>
    <row r="20993" spans="1:15" x14ac:dyDescent="0.3">
      <c r="A20993" s="1" t="s">
        <v>121226</v>
      </c>
      <c r="B20993">
        <v>201402581</v>
      </c>
      <c r="D20993" s="1" t="s">
        <v>277</v>
      </c>
      <c r="E20993" s="1" t="s">
        <v>17</v>
      </c>
      <c r="F20993" s="1" t="s">
        <v>107285</v>
      </c>
      <c r="G20993" s="1" t="s">
        <v>121227</v>
      </c>
      <c r="H20993" s="1" t="s">
        <v>121228</v>
      </c>
      <c r="I20993" s="1" t="s">
        <v>121229</v>
      </c>
      <c r="J20993" s="1" t="s">
        <v>22</v>
      </c>
      <c r="K20993" s="1" t="s">
        <v>1586</v>
      </c>
      <c r="L20993" s="1" t="s">
        <v>112</v>
      </c>
      <c r="M20993" s="1" t="s">
        <v>22</v>
      </c>
      <c r="N20993" s="1" t="s">
        <v>22</v>
      </c>
      <c r="O20993" s="1" t="s">
        <v>121230</v>
      </c>
    </row>
    <row r="20994" spans="1:15" x14ac:dyDescent="0.3">
      <c r="A20994" s="1" t="s">
        <v>121231</v>
      </c>
      <c r="B20994">
        <v>201402589</v>
      </c>
      <c r="C20994">
        <v>20180629</v>
      </c>
      <c r="D20994" s="1" t="s">
        <v>1588</v>
      </c>
      <c r="E20994" s="1" t="s">
        <v>17</v>
      </c>
      <c r="F20994" s="1" t="s">
        <v>286</v>
      </c>
      <c r="G20994" s="1" t="s">
        <v>121232</v>
      </c>
      <c r="H20994" s="1" t="s">
        <v>121233</v>
      </c>
      <c r="I20994" s="1" t="s">
        <v>121234</v>
      </c>
      <c r="J20994" s="1" t="s">
        <v>121235</v>
      </c>
      <c r="K20994" s="1" t="s">
        <v>121236</v>
      </c>
      <c r="L20994" s="1" t="s">
        <v>32</v>
      </c>
      <c r="M20994" s="1" t="s">
        <v>22</v>
      </c>
      <c r="N20994" s="1" t="s">
        <v>22</v>
      </c>
      <c r="O20994" s="1" t="s">
        <v>27286</v>
      </c>
    </row>
    <row r="20995" spans="1:15" x14ac:dyDescent="0.3">
      <c r="A20995" s="1" t="s">
        <v>121237</v>
      </c>
      <c r="B20995">
        <v>201402590</v>
      </c>
      <c r="C20995">
        <v>20180629</v>
      </c>
      <c r="D20995" s="1" t="s">
        <v>1588</v>
      </c>
      <c r="E20995" s="1" t="s">
        <v>17</v>
      </c>
      <c r="F20995" s="1" t="s">
        <v>4351</v>
      </c>
      <c r="G20995" s="1" t="s">
        <v>121238</v>
      </c>
      <c r="H20995" s="1" t="s">
        <v>121239</v>
      </c>
      <c r="I20995" s="1" t="s">
        <v>121240</v>
      </c>
      <c r="J20995" s="1" t="s">
        <v>121241</v>
      </c>
      <c r="K20995" s="1" t="s">
        <v>121236</v>
      </c>
      <c r="L20995" s="1" t="s">
        <v>32</v>
      </c>
      <c r="M20995" s="1" t="s">
        <v>22</v>
      </c>
      <c r="N20995" s="1" t="s">
        <v>22</v>
      </c>
      <c r="O20995" s="1" t="s">
        <v>89589</v>
      </c>
    </row>
    <row r="20996" spans="1:15" x14ac:dyDescent="0.3">
      <c r="A20996" s="1" t="s">
        <v>121242</v>
      </c>
      <c r="B20996">
        <v>201402610</v>
      </c>
      <c r="C20996">
        <v>20210630</v>
      </c>
      <c r="D20996" s="1" t="s">
        <v>23624</v>
      </c>
      <c r="E20996" s="1" t="s">
        <v>17</v>
      </c>
      <c r="F20996" s="1" t="s">
        <v>121243</v>
      </c>
      <c r="G20996" s="1" t="s">
        <v>121244</v>
      </c>
      <c r="H20996" s="1" t="s">
        <v>121245</v>
      </c>
      <c r="I20996" s="1" t="s">
        <v>121246</v>
      </c>
      <c r="J20996" s="1" t="s">
        <v>22</v>
      </c>
      <c r="K20996" s="1" t="s">
        <v>121247</v>
      </c>
      <c r="L20996" s="1" t="s">
        <v>32</v>
      </c>
      <c r="M20996" s="1" t="s">
        <v>22</v>
      </c>
      <c r="N20996" s="1" t="s">
        <v>22</v>
      </c>
      <c r="O20996" s="1" t="s">
        <v>121248</v>
      </c>
    </row>
    <row r="20997" spans="1:15" x14ac:dyDescent="0.3">
      <c r="A20997" s="1" t="s">
        <v>121249</v>
      </c>
      <c r="B20997">
        <v>201402611</v>
      </c>
      <c r="C20997">
        <v>20210630</v>
      </c>
      <c r="D20997" s="1" t="s">
        <v>23624</v>
      </c>
      <c r="E20997" s="1" t="s">
        <v>17</v>
      </c>
      <c r="F20997" s="1" t="s">
        <v>121250</v>
      </c>
      <c r="G20997" s="1" t="s">
        <v>121251</v>
      </c>
      <c r="H20997" s="1" t="s">
        <v>121252</v>
      </c>
      <c r="I20997" s="1" t="s">
        <v>121253</v>
      </c>
      <c r="J20997" s="1" t="s">
        <v>22</v>
      </c>
      <c r="K20997" s="1" t="s">
        <v>121247</v>
      </c>
      <c r="L20997" s="1" t="s">
        <v>32</v>
      </c>
      <c r="M20997" s="1" t="s">
        <v>22</v>
      </c>
      <c r="N20997" s="1" t="s">
        <v>22</v>
      </c>
      <c r="O20997" s="1" t="s">
        <v>121248</v>
      </c>
    </row>
    <row r="20998" spans="1:15" x14ac:dyDescent="0.3">
      <c r="A20998" s="1" t="s">
        <v>121254</v>
      </c>
      <c r="B20998">
        <v>201402613</v>
      </c>
      <c r="C20998">
        <v>20210630</v>
      </c>
      <c r="D20998" s="1" t="s">
        <v>23624</v>
      </c>
      <c r="E20998" s="1" t="s">
        <v>17</v>
      </c>
      <c r="F20998" s="1" t="s">
        <v>121255</v>
      </c>
      <c r="G20998" s="1" t="s">
        <v>121256</v>
      </c>
      <c r="H20998" s="1" t="s">
        <v>121257</v>
      </c>
      <c r="I20998" s="1" t="s">
        <v>121258</v>
      </c>
      <c r="J20998" s="1" t="s">
        <v>22</v>
      </c>
      <c r="K20998" s="1" t="s">
        <v>121247</v>
      </c>
      <c r="L20998" s="1" t="s">
        <v>32</v>
      </c>
      <c r="M20998" s="1" t="s">
        <v>22</v>
      </c>
      <c r="N20998" s="1" t="s">
        <v>22</v>
      </c>
      <c r="O20998" s="1" t="s">
        <v>121248</v>
      </c>
    </row>
    <row r="20999" spans="1:15" x14ac:dyDescent="0.3">
      <c r="A20999" s="1" t="s">
        <v>121259</v>
      </c>
      <c r="B20999">
        <v>201402614</v>
      </c>
      <c r="C20999">
        <v>20210630</v>
      </c>
      <c r="D20999" s="1" t="s">
        <v>23624</v>
      </c>
      <c r="E20999" s="1" t="s">
        <v>17</v>
      </c>
      <c r="F20999" s="1" t="s">
        <v>121260</v>
      </c>
      <c r="G20999" s="1" t="s">
        <v>121261</v>
      </c>
      <c r="H20999" s="1" t="s">
        <v>121262</v>
      </c>
      <c r="I20999" s="1" t="s">
        <v>121263</v>
      </c>
      <c r="J20999" s="1" t="s">
        <v>22</v>
      </c>
      <c r="K20999" s="1" t="s">
        <v>121247</v>
      </c>
      <c r="L20999" s="1" t="s">
        <v>32</v>
      </c>
      <c r="M20999" s="1" t="s">
        <v>22</v>
      </c>
      <c r="N20999" s="1" t="s">
        <v>22</v>
      </c>
      <c r="O20999" s="1" t="s">
        <v>121248</v>
      </c>
    </row>
    <row r="21000" spans="1:15" x14ac:dyDescent="0.3">
      <c r="A21000" s="1" t="s">
        <v>121264</v>
      </c>
      <c r="B21000">
        <v>201402615</v>
      </c>
      <c r="C21000">
        <v>20210630</v>
      </c>
      <c r="D21000" s="1" t="s">
        <v>23624</v>
      </c>
      <c r="E21000" s="1" t="s">
        <v>17</v>
      </c>
      <c r="F21000" s="1" t="s">
        <v>65512</v>
      </c>
      <c r="G21000" s="1" t="s">
        <v>121265</v>
      </c>
      <c r="H21000" s="1" t="s">
        <v>121266</v>
      </c>
      <c r="I21000" s="1" t="s">
        <v>121267</v>
      </c>
      <c r="J21000" s="1" t="s">
        <v>22</v>
      </c>
      <c r="K21000" s="1" t="s">
        <v>121247</v>
      </c>
      <c r="L21000" s="1" t="s">
        <v>32</v>
      </c>
      <c r="M21000" s="1" t="s">
        <v>22</v>
      </c>
      <c r="N21000" s="1" t="s">
        <v>22</v>
      </c>
      <c r="O21000" s="1" t="s">
        <v>121248</v>
      </c>
    </row>
    <row r="21001" spans="1:15" x14ac:dyDescent="0.3">
      <c r="A21001" s="1" t="s">
        <v>121268</v>
      </c>
      <c r="B21001">
        <v>201402618</v>
      </c>
      <c r="C21001">
        <v>20190607</v>
      </c>
      <c r="D21001" s="1" t="s">
        <v>4153</v>
      </c>
      <c r="E21001" s="1" t="s">
        <v>17</v>
      </c>
      <c r="F21001" s="1" t="s">
        <v>97822</v>
      </c>
      <c r="G21001" s="1" t="s">
        <v>121269</v>
      </c>
      <c r="H21001" s="1" t="s">
        <v>121270</v>
      </c>
      <c r="I21001" s="1" t="s">
        <v>121271</v>
      </c>
      <c r="J21001" s="1" t="s">
        <v>22</v>
      </c>
      <c r="K21001" s="1" t="s">
        <v>41745</v>
      </c>
      <c r="L21001" s="1" t="s">
        <v>32</v>
      </c>
      <c r="M21001" s="1" t="s">
        <v>22</v>
      </c>
      <c r="N21001" s="1" t="s">
        <v>22</v>
      </c>
      <c r="O21001" s="1" t="s">
        <v>98761</v>
      </c>
    </row>
    <row r="21002" spans="1:15" x14ac:dyDescent="0.3">
      <c r="A21002" s="1" t="s">
        <v>121272</v>
      </c>
      <c r="B21002">
        <v>201402619</v>
      </c>
      <c r="D21002" s="1" t="s">
        <v>363</v>
      </c>
      <c r="E21002" s="1" t="s">
        <v>17</v>
      </c>
      <c r="F21002" s="1" t="s">
        <v>121197</v>
      </c>
      <c r="G21002" s="1" t="s">
        <v>121273</v>
      </c>
      <c r="H21002" s="1" t="s">
        <v>121274</v>
      </c>
      <c r="I21002" s="1" t="s">
        <v>121275</v>
      </c>
      <c r="J21002" s="1" t="s">
        <v>22</v>
      </c>
      <c r="K21002" s="1" t="s">
        <v>121201</v>
      </c>
      <c r="L21002" s="1" t="s">
        <v>112</v>
      </c>
      <c r="M21002" s="1" t="s">
        <v>22</v>
      </c>
      <c r="N21002" s="1" t="s">
        <v>22</v>
      </c>
      <c r="O21002" s="1" t="s">
        <v>1040</v>
      </c>
    </row>
    <row r="21003" spans="1:15" x14ac:dyDescent="0.3">
      <c r="A21003" s="1" t="s">
        <v>121276</v>
      </c>
      <c r="B21003">
        <v>201402629</v>
      </c>
      <c r="C21003">
        <v>20200701</v>
      </c>
      <c r="D21003" s="1" t="s">
        <v>714</v>
      </c>
      <c r="E21003" s="1" t="s">
        <v>17</v>
      </c>
      <c r="F21003" s="1" t="s">
        <v>77528</v>
      </c>
      <c r="G21003" s="1" t="s">
        <v>121277</v>
      </c>
      <c r="H21003" s="1" t="s">
        <v>121278</v>
      </c>
      <c r="I21003" s="1" t="s">
        <v>121279</v>
      </c>
      <c r="J21003" s="1" t="s">
        <v>22</v>
      </c>
      <c r="K21003" s="1" t="s">
        <v>72648</v>
      </c>
      <c r="L21003" s="1" t="s">
        <v>32</v>
      </c>
      <c r="M21003" s="1" t="s">
        <v>22</v>
      </c>
      <c r="N21003" s="1" t="s">
        <v>22</v>
      </c>
      <c r="O21003" s="1" t="s">
        <v>86</v>
      </c>
    </row>
    <row r="21004" spans="1:15" x14ac:dyDescent="0.3">
      <c r="A21004" s="1" t="s">
        <v>121280</v>
      </c>
      <c r="B21004">
        <v>201402636</v>
      </c>
      <c r="C21004">
        <v>20210625</v>
      </c>
      <c r="D21004" s="1" t="s">
        <v>419</v>
      </c>
      <c r="E21004" s="1" t="s">
        <v>17</v>
      </c>
      <c r="F21004" s="1" t="s">
        <v>121281</v>
      </c>
      <c r="G21004" s="1" t="s">
        <v>121282</v>
      </c>
      <c r="H21004" s="1" t="s">
        <v>121283</v>
      </c>
      <c r="I21004" s="1" t="s">
        <v>121284</v>
      </c>
      <c r="J21004" s="1" t="s">
        <v>22</v>
      </c>
      <c r="K21004" s="1" t="s">
        <v>384</v>
      </c>
      <c r="L21004" s="1" t="s">
        <v>32</v>
      </c>
      <c r="M21004" s="1" t="s">
        <v>22</v>
      </c>
      <c r="N21004" s="1" t="s">
        <v>22</v>
      </c>
      <c r="O21004" s="1" t="s">
        <v>30322</v>
      </c>
    </row>
    <row r="21005" spans="1:15" x14ac:dyDescent="0.3">
      <c r="A21005" s="1" t="s">
        <v>121285</v>
      </c>
      <c r="B21005">
        <v>201402639</v>
      </c>
      <c r="C21005">
        <v>20191010</v>
      </c>
      <c r="D21005" s="1" t="s">
        <v>1781</v>
      </c>
      <c r="E21005" s="1" t="s">
        <v>17</v>
      </c>
      <c r="F21005" s="1" t="s">
        <v>22488</v>
      </c>
      <c r="G21005" s="1" t="s">
        <v>121286</v>
      </c>
      <c r="H21005" s="1" t="s">
        <v>121287</v>
      </c>
      <c r="I21005" s="1" t="s">
        <v>121288</v>
      </c>
      <c r="J21005" s="1" t="s">
        <v>121289</v>
      </c>
      <c r="K21005" s="1" t="s">
        <v>74441</v>
      </c>
      <c r="L21005" s="1" t="s">
        <v>112</v>
      </c>
      <c r="M21005" s="1" t="s">
        <v>22</v>
      </c>
      <c r="N21005" s="1" t="s">
        <v>22</v>
      </c>
      <c r="O21005" s="1" t="s">
        <v>79556</v>
      </c>
    </row>
    <row r="21006" spans="1:15" x14ac:dyDescent="0.3">
      <c r="A21006" s="1" t="s">
        <v>121290</v>
      </c>
      <c r="B21006">
        <v>201402641</v>
      </c>
      <c r="C21006">
        <v>20220125</v>
      </c>
      <c r="D21006" s="1" t="s">
        <v>3258</v>
      </c>
      <c r="E21006" s="1" t="s">
        <v>17</v>
      </c>
      <c r="F21006" s="1" t="s">
        <v>45975</v>
      </c>
      <c r="G21006" s="1" t="s">
        <v>121291</v>
      </c>
      <c r="H21006" s="1" t="s">
        <v>121292</v>
      </c>
      <c r="I21006" s="1" t="s">
        <v>121293</v>
      </c>
      <c r="J21006" s="1" t="s">
        <v>121294</v>
      </c>
      <c r="K21006" s="1" t="s">
        <v>549</v>
      </c>
      <c r="L21006" s="1" t="s">
        <v>112</v>
      </c>
      <c r="M21006" s="1" t="s">
        <v>22</v>
      </c>
      <c r="N21006" s="1" t="s">
        <v>22</v>
      </c>
      <c r="O21006" s="1" t="s">
        <v>121295</v>
      </c>
    </row>
    <row r="21007" spans="1:15" x14ac:dyDescent="0.3">
      <c r="A21007" s="1" t="s">
        <v>121296</v>
      </c>
      <c r="B21007">
        <v>201402642</v>
      </c>
      <c r="C21007">
        <v>20220125</v>
      </c>
      <c r="D21007" s="1" t="s">
        <v>3258</v>
      </c>
      <c r="E21007" s="1" t="s">
        <v>17</v>
      </c>
      <c r="F21007" s="1" t="s">
        <v>121297</v>
      </c>
      <c r="G21007" s="1" t="s">
        <v>121298</v>
      </c>
      <c r="H21007" s="1" t="s">
        <v>121299</v>
      </c>
      <c r="I21007" s="1" t="s">
        <v>121300</v>
      </c>
      <c r="J21007" s="1" t="s">
        <v>121301</v>
      </c>
      <c r="K21007" s="1" t="s">
        <v>549</v>
      </c>
      <c r="L21007" s="1" t="s">
        <v>112</v>
      </c>
      <c r="M21007" s="1" t="s">
        <v>22</v>
      </c>
      <c r="N21007" s="1" t="s">
        <v>22</v>
      </c>
      <c r="O21007" s="1" t="s">
        <v>86672</v>
      </c>
    </row>
    <row r="21008" spans="1:15" x14ac:dyDescent="0.3">
      <c r="A21008" s="1" t="s">
        <v>121302</v>
      </c>
      <c r="B21008">
        <v>201402652</v>
      </c>
      <c r="C21008">
        <v>20140724</v>
      </c>
      <c r="D21008" s="1" t="s">
        <v>635</v>
      </c>
      <c r="E21008" s="1" t="s">
        <v>17</v>
      </c>
      <c r="F21008" s="1" t="s">
        <v>121303</v>
      </c>
      <c r="G21008" s="1" t="s">
        <v>121304</v>
      </c>
      <c r="H21008" s="1" t="s">
        <v>121305</v>
      </c>
      <c r="I21008" s="1" t="s">
        <v>121306</v>
      </c>
      <c r="J21008" s="1" t="s">
        <v>22</v>
      </c>
      <c r="K21008" s="1" t="s">
        <v>654</v>
      </c>
      <c r="L21008" s="1" t="s">
        <v>112</v>
      </c>
      <c r="M21008" s="1" t="s">
        <v>22</v>
      </c>
      <c r="N21008" s="1" t="s">
        <v>22</v>
      </c>
      <c r="O21008" s="1" t="s">
        <v>44983</v>
      </c>
    </row>
    <row r="21009" spans="1:15" x14ac:dyDescent="0.3">
      <c r="A21009" s="1" t="s">
        <v>121307</v>
      </c>
      <c r="B21009">
        <v>201402653</v>
      </c>
      <c r="C21009">
        <v>20151217</v>
      </c>
      <c r="D21009" s="1" t="s">
        <v>419</v>
      </c>
      <c r="E21009" s="1" t="s">
        <v>106</v>
      </c>
      <c r="F21009" s="1" t="s">
        <v>120780</v>
      </c>
      <c r="G21009" s="1" t="s">
        <v>121308</v>
      </c>
      <c r="H21009" s="1" t="s">
        <v>121309</v>
      </c>
      <c r="I21009" s="1" t="s">
        <v>121310</v>
      </c>
      <c r="J21009" s="1" t="s">
        <v>22</v>
      </c>
      <c r="K21009" s="1" t="s">
        <v>121311</v>
      </c>
      <c r="L21009" s="1" t="s">
        <v>112</v>
      </c>
      <c r="M21009" s="1" t="s">
        <v>22</v>
      </c>
      <c r="N21009" s="1" t="s">
        <v>22</v>
      </c>
      <c r="O21009" s="1" t="s">
        <v>542</v>
      </c>
    </row>
    <row r="21010" spans="1:15" x14ac:dyDescent="0.3">
      <c r="A21010" s="1" t="s">
        <v>121312</v>
      </c>
      <c r="B21010">
        <v>201402663</v>
      </c>
      <c r="D21010" s="1" t="s">
        <v>3821</v>
      </c>
      <c r="E21010" s="1" t="s">
        <v>106</v>
      </c>
      <c r="F21010" s="1" t="s">
        <v>121313</v>
      </c>
      <c r="G21010" s="1" t="s">
        <v>121314</v>
      </c>
      <c r="H21010" s="1" t="s">
        <v>121315</v>
      </c>
      <c r="I21010" s="1" t="s">
        <v>121316</v>
      </c>
      <c r="J21010" s="1" t="s">
        <v>22</v>
      </c>
      <c r="K21010" s="1" t="s">
        <v>10716</v>
      </c>
      <c r="L21010" s="1" t="s">
        <v>32</v>
      </c>
      <c r="M21010" s="1" t="s">
        <v>22</v>
      </c>
      <c r="N21010" s="1" t="s">
        <v>22</v>
      </c>
      <c r="O21010" s="1" t="s">
        <v>121317</v>
      </c>
    </row>
    <row r="21011" spans="1:15" x14ac:dyDescent="0.3">
      <c r="A21011" s="1" t="s">
        <v>121318</v>
      </c>
      <c r="B21011">
        <v>201402678</v>
      </c>
      <c r="C21011">
        <v>20210309</v>
      </c>
      <c r="D21011" s="1" t="s">
        <v>154</v>
      </c>
      <c r="E21011" s="1" t="s">
        <v>106</v>
      </c>
      <c r="F21011" s="1" t="s">
        <v>100884</v>
      </c>
      <c r="G21011" s="1" t="s">
        <v>121319</v>
      </c>
      <c r="H21011" s="1" t="s">
        <v>121320</v>
      </c>
      <c r="I21011" s="1" t="s">
        <v>121321</v>
      </c>
      <c r="J21011" s="1" t="s">
        <v>121322</v>
      </c>
      <c r="K21011" s="1" t="s">
        <v>111</v>
      </c>
      <c r="L21011" s="1" t="s">
        <v>32</v>
      </c>
      <c r="M21011" s="1" t="s">
        <v>22</v>
      </c>
      <c r="N21011" s="1" t="s">
        <v>22</v>
      </c>
      <c r="O21011" s="1" t="s">
        <v>121323</v>
      </c>
    </row>
    <row r="21012" spans="1:15" x14ac:dyDescent="0.3">
      <c r="A21012" s="1" t="s">
        <v>121324</v>
      </c>
      <c r="B21012">
        <v>201402679</v>
      </c>
      <c r="C21012">
        <v>20190708</v>
      </c>
      <c r="D21012" s="1" t="s">
        <v>304</v>
      </c>
      <c r="E21012" s="1" t="s">
        <v>106</v>
      </c>
      <c r="F21012" s="1" t="s">
        <v>3252</v>
      </c>
      <c r="G21012" s="1" t="s">
        <v>121325</v>
      </c>
      <c r="H21012" s="1" t="s">
        <v>121326</v>
      </c>
      <c r="I21012" s="1" t="s">
        <v>121327</v>
      </c>
      <c r="J21012" s="1" t="s">
        <v>121328</v>
      </c>
      <c r="K21012" s="1" t="s">
        <v>111</v>
      </c>
      <c r="L21012" s="1" t="s">
        <v>32</v>
      </c>
      <c r="M21012" s="1" t="s">
        <v>22</v>
      </c>
      <c r="N21012" s="1" t="s">
        <v>22</v>
      </c>
      <c r="O21012" s="1" t="s">
        <v>2133</v>
      </c>
    </row>
    <row r="21013" spans="1:15" x14ac:dyDescent="0.3">
      <c r="A21013" s="1" t="s">
        <v>121329</v>
      </c>
      <c r="B21013">
        <v>201402680</v>
      </c>
      <c r="D21013" s="1" t="s">
        <v>2026</v>
      </c>
      <c r="E21013" s="1" t="s">
        <v>17</v>
      </c>
      <c r="F21013" s="1" t="s">
        <v>31714</v>
      </c>
      <c r="G21013" s="1" t="s">
        <v>121330</v>
      </c>
      <c r="H21013" s="1" t="s">
        <v>121331</v>
      </c>
      <c r="I21013" s="1" t="s">
        <v>121332</v>
      </c>
      <c r="J21013" s="1" t="s">
        <v>22</v>
      </c>
      <c r="K21013" s="1" t="s">
        <v>59</v>
      </c>
      <c r="L21013" s="1" t="s">
        <v>32</v>
      </c>
      <c r="M21013" s="1" t="s">
        <v>22</v>
      </c>
      <c r="N21013" s="1" t="s">
        <v>22</v>
      </c>
      <c r="O21013" s="1" t="s">
        <v>705</v>
      </c>
    </row>
    <row r="21014" spans="1:15" x14ac:dyDescent="0.3">
      <c r="A21014" s="1" t="s">
        <v>121333</v>
      </c>
      <c r="B21014">
        <v>201402682</v>
      </c>
      <c r="C21014">
        <v>20211229</v>
      </c>
      <c r="D21014" s="1" t="s">
        <v>2026</v>
      </c>
      <c r="E21014" s="1" t="s">
        <v>17</v>
      </c>
      <c r="F21014" s="1" t="s">
        <v>2055</v>
      </c>
      <c r="G21014" s="1" t="s">
        <v>121334</v>
      </c>
      <c r="H21014" s="1" t="s">
        <v>121335</v>
      </c>
      <c r="I21014" s="1" t="s">
        <v>121336</v>
      </c>
      <c r="J21014" s="1" t="s">
        <v>121337</v>
      </c>
      <c r="K21014" s="1" t="s">
        <v>874</v>
      </c>
      <c r="L21014" s="1" t="s">
        <v>1241</v>
      </c>
      <c r="M21014" s="1" t="s">
        <v>22</v>
      </c>
      <c r="N21014" s="1" t="s">
        <v>22</v>
      </c>
      <c r="O21014" s="1" t="s">
        <v>13264</v>
      </c>
    </row>
    <row r="21015" spans="1:15" x14ac:dyDescent="0.3">
      <c r="A21015" s="1" t="s">
        <v>121338</v>
      </c>
      <c r="B21015">
        <v>201402690</v>
      </c>
      <c r="C21015">
        <v>20220208</v>
      </c>
      <c r="D21015" s="1" t="s">
        <v>5570</v>
      </c>
      <c r="E21015" s="1" t="s">
        <v>17</v>
      </c>
      <c r="F21015" s="1" t="s">
        <v>41036</v>
      </c>
      <c r="G21015" s="1" t="s">
        <v>121339</v>
      </c>
      <c r="H21015" s="1" t="s">
        <v>121340</v>
      </c>
      <c r="I21015" s="1" t="s">
        <v>121341</v>
      </c>
      <c r="J21015" s="1" t="s">
        <v>121342</v>
      </c>
      <c r="K21015" s="1" t="s">
        <v>184</v>
      </c>
      <c r="L21015" s="1" t="s">
        <v>32</v>
      </c>
      <c r="M21015" s="1" t="s">
        <v>22</v>
      </c>
      <c r="N21015" s="1" t="s">
        <v>22</v>
      </c>
      <c r="O21015" s="1" t="s">
        <v>7432</v>
      </c>
    </row>
    <row r="21016" spans="1:15" x14ac:dyDescent="0.3">
      <c r="A21016" s="1" t="s">
        <v>121343</v>
      </c>
      <c r="B21016">
        <v>201402703</v>
      </c>
      <c r="C21016">
        <v>20171219</v>
      </c>
      <c r="D21016" s="1" t="s">
        <v>3696</v>
      </c>
      <c r="E21016" s="1" t="s">
        <v>106</v>
      </c>
      <c r="F21016" s="1" t="s">
        <v>286</v>
      </c>
      <c r="G21016" s="1" t="s">
        <v>121344</v>
      </c>
      <c r="H21016" s="1" t="s">
        <v>121345</v>
      </c>
      <c r="I21016" s="1" t="s">
        <v>121346</v>
      </c>
      <c r="J21016" s="1" t="s">
        <v>121347</v>
      </c>
      <c r="K21016" s="1" t="s">
        <v>111</v>
      </c>
      <c r="L21016" s="1" t="s">
        <v>32</v>
      </c>
      <c r="M21016" s="1" t="s">
        <v>22</v>
      </c>
      <c r="N21016" s="1" t="s">
        <v>22</v>
      </c>
      <c r="O21016" s="1" t="s">
        <v>121348</v>
      </c>
    </row>
    <row r="21017" spans="1:15" x14ac:dyDescent="0.3">
      <c r="A21017" s="1" t="s">
        <v>121349</v>
      </c>
      <c r="B21017">
        <v>201402707</v>
      </c>
      <c r="C21017">
        <v>20190924</v>
      </c>
      <c r="D21017" s="1" t="s">
        <v>7294</v>
      </c>
      <c r="E21017" s="1" t="s">
        <v>17</v>
      </c>
      <c r="F21017" s="1" t="s">
        <v>55086</v>
      </c>
      <c r="G21017" s="1" t="s">
        <v>121350</v>
      </c>
      <c r="H21017" s="1" t="s">
        <v>121351</v>
      </c>
      <c r="I21017" s="1" t="s">
        <v>121352</v>
      </c>
      <c r="J21017" s="1" t="s">
        <v>121353</v>
      </c>
      <c r="K21017" s="1" t="s">
        <v>33883</v>
      </c>
      <c r="L21017" s="1" t="s">
        <v>32</v>
      </c>
      <c r="M21017" s="1" t="s">
        <v>22</v>
      </c>
      <c r="N21017" s="1" t="s">
        <v>22</v>
      </c>
      <c r="O21017" s="1" t="s">
        <v>56841</v>
      </c>
    </row>
    <row r="21018" spans="1:15" x14ac:dyDescent="0.3">
      <c r="A21018" s="1" t="s">
        <v>121354</v>
      </c>
      <c r="B21018">
        <v>201402711</v>
      </c>
      <c r="C21018">
        <v>20181130</v>
      </c>
      <c r="D21018" s="1" t="s">
        <v>4358</v>
      </c>
      <c r="E21018" s="1" t="s">
        <v>17</v>
      </c>
      <c r="F21018" s="1" t="s">
        <v>23769</v>
      </c>
      <c r="G21018" s="1" t="s">
        <v>121355</v>
      </c>
      <c r="H21018" s="1" t="s">
        <v>121356</v>
      </c>
      <c r="I21018" s="1" t="s">
        <v>121357</v>
      </c>
      <c r="J21018" s="1" t="s">
        <v>121358</v>
      </c>
      <c r="K21018" s="1" t="s">
        <v>941</v>
      </c>
      <c r="L21018" s="1" t="s">
        <v>1141</v>
      </c>
      <c r="M21018" s="1" t="s">
        <v>22</v>
      </c>
      <c r="N21018" s="1" t="s">
        <v>22</v>
      </c>
      <c r="O21018" s="1" t="s">
        <v>121359</v>
      </c>
    </row>
    <row r="21019" spans="1:15" x14ac:dyDescent="0.3">
      <c r="A21019" s="1" t="s">
        <v>121360</v>
      </c>
      <c r="B21019">
        <v>201402712</v>
      </c>
      <c r="C21019">
        <v>20200121</v>
      </c>
      <c r="D21019" s="1" t="s">
        <v>989</v>
      </c>
      <c r="E21019" s="1" t="s">
        <v>17</v>
      </c>
      <c r="F21019" s="1" t="s">
        <v>115700</v>
      </c>
      <c r="G21019" s="1" t="s">
        <v>121361</v>
      </c>
      <c r="H21019" s="1" t="s">
        <v>121362</v>
      </c>
      <c r="I21019" s="1" t="s">
        <v>121363</v>
      </c>
      <c r="J21019" s="1" t="s">
        <v>22</v>
      </c>
      <c r="K21019" s="1" t="s">
        <v>549</v>
      </c>
      <c r="L21019" s="1" t="s">
        <v>32</v>
      </c>
      <c r="M21019" s="1" t="s">
        <v>22</v>
      </c>
      <c r="N21019" s="1" t="s">
        <v>22</v>
      </c>
      <c r="O21019" s="1" t="s">
        <v>689</v>
      </c>
    </row>
    <row r="21020" spans="1:15" x14ac:dyDescent="0.3">
      <c r="A21020" s="1" t="s">
        <v>121364</v>
      </c>
      <c r="B21020">
        <v>201402714</v>
      </c>
      <c r="C21020">
        <v>20210918</v>
      </c>
      <c r="D21020" s="1" t="s">
        <v>691</v>
      </c>
      <c r="E21020" s="1" t="s">
        <v>17</v>
      </c>
      <c r="F21020" s="1" t="s">
        <v>738</v>
      </c>
      <c r="G21020" s="1" t="s">
        <v>121365</v>
      </c>
      <c r="H21020" s="1" t="s">
        <v>121366</v>
      </c>
      <c r="I21020" s="1" t="s">
        <v>121367</v>
      </c>
      <c r="J21020" s="1" t="s">
        <v>121368</v>
      </c>
      <c r="K21020" s="1" t="s">
        <v>384</v>
      </c>
      <c r="L21020" s="1" t="s">
        <v>32</v>
      </c>
      <c r="M21020" s="1" t="s">
        <v>22</v>
      </c>
      <c r="N21020" s="1" t="s">
        <v>22</v>
      </c>
      <c r="O21020" s="1" t="s">
        <v>82373</v>
      </c>
    </row>
    <row r="21021" spans="1:15" x14ac:dyDescent="0.3">
      <c r="A21021" s="1" t="s">
        <v>121369</v>
      </c>
      <c r="B21021">
        <v>201402719</v>
      </c>
      <c r="D21021" s="1" t="s">
        <v>3821</v>
      </c>
      <c r="E21021" s="1" t="s">
        <v>17</v>
      </c>
      <c r="F21021" s="1" t="s">
        <v>121370</v>
      </c>
      <c r="G21021" s="1" t="s">
        <v>121371</v>
      </c>
      <c r="H21021" s="1" t="s">
        <v>121372</v>
      </c>
      <c r="I21021" s="1" t="s">
        <v>121373</v>
      </c>
      <c r="J21021" s="1" t="s">
        <v>22</v>
      </c>
      <c r="K21021" s="1" t="s">
        <v>121195</v>
      </c>
      <c r="L21021" s="1" t="s">
        <v>32</v>
      </c>
      <c r="M21021" s="1" t="s">
        <v>22</v>
      </c>
      <c r="N21021" s="1" t="s">
        <v>22</v>
      </c>
      <c r="O21021" s="1" t="s">
        <v>82340</v>
      </c>
    </row>
    <row r="21022" spans="1:15" x14ac:dyDescent="0.3">
      <c r="A21022" s="1" t="s">
        <v>121374</v>
      </c>
      <c r="B21022">
        <v>201402732</v>
      </c>
      <c r="C21022">
        <v>20210625</v>
      </c>
      <c r="D21022" s="1" t="s">
        <v>28353</v>
      </c>
      <c r="E21022" s="1" t="s">
        <v>17</v>
      </c>
      <c r="F21022" s="1" t="s">
        <v>121375</v>
      </c>
      <c r="G21022" s="1" t="s">
        <v>121376</v>
      </c>
      <c r="H21022" s="1" t="s">
        <v>121377</v>
      </c>
      <c r="I21022" s="1" t="s">
        <v>121378</v>
      </c>
      <c r="J21022" s="1" t="s">
        <v>121379</v>
      </c>
      <c r="K21022" s="1" t="s">
        <v>111</v>
      </c>
      <c r="L21022" s="1" t="s">
        <v>32</v>
      </c>
      <c r="M21022" s="1" t="s">
        <v>22</v>
      </c>
      <c r="N21022" s="1" t="s">
        <v>22</v>
      </c>
      <c r="O21022" s="1" t="s">
        <v>121380</v>
      </c>
    </row>
    <row r="21023" spans="1:15" x14ac:dyDescent="0.3">
      <c r="A21023" s="1" t="s">
        <v>121381</v>
      </c>
      <c r="B21023">
        <v>201402733</v>
      </c>
      <c r="C21023">
        <v>20171107</v>
      </c>
      <c r="D21023" s="1" t="s">
        <v>1462</v>
      </c>
      <c r="E21023" s="1" t="s">
        <v>106</v>
      </c>
      <c r="F21023" s="1" t="s">
        <v>15582</v>
      </c>
      <c r="G21023" s="1" t="s">
        <v>121382</v>
      </c>
      <c r="H21023" s="1" t="s">
        <v>121383</v>
      </c>
      <c r="I21023" s="1" t="s">
        <v>121384</v>
      </c>
      <c r="J21023" s="1" t="s">
        <v>121385</v>
      </c>
      <c r="K21023" s="1" t="s">
        <v>865</v>
      </c>
      <c r="L21023" s="1" t="s">
        <v>32</v>
      </c>
      <c r="M21023" s="1" t="s">
        <v>22</v>
      </c>
      <c r="N21023" s="1" t="s">
        <v>22</v>
      </c>
      <c r="O21023" s="1" t="s">
        <v>121386</v>
      </c>
    </row>
    <row r="21024" spans="1:15" x14ac:dyDescent="0.3">
      <c r="A21024" s="1" t="s">
        <v>121387</v>
      </c>
      <c r="B21024">
        <v>201402734</v>
      </c>
      <c r="C21024">
        <v>20200504</v>
      </c>
      <c r="D21024" s="1" t="s">
        <v>5242</v>
      </c>
      <c r="E21024" s="1" t="s">
        <v>17</v>
      </c>
      <c r="F21024" s="1" t="s">
        <v>53201</v>
      </c>
      <c r="G21024" s="1" t="s">
        <v>121388</v>
      </c>
      <c r="H21024" s="1" t="s">
        <v>121389</v>
      </c>
      <c r="I21024" s="1" t="s">
        <v>121390</v>
      </c>
      <c r="J21024" s="1" t="s">
        <v>121391</v>
      </c>
      <c r="K21024" s="1" t="s">
        <v>111</v>
      </c>
      <c r="L21024" s="1" t="s">
        <v>112</v>
      </c>
      <c r="M21024" s="1" t="s">
        <v>22</v>
      </c>
      <c r="N21024" s="1" t="s">
        <v>22</v>
      </c>
      <c r="O21024" s="1" t="s">
        <v>70548</v>
      </c>
    </row>
    <row r="21025" spans="1:15" x14ac:dyDescent="0.3">
      <c r="A21025" s="1" t="s">
        <v>121392</v>
      </c>
      <c r="B21025">
        <v>201402736</v>
      </c>
      <c r="D21025" s="1" t="s">
        <v>5192</v>
      </c>
      <c r="E21025" s="1" t="s">
        <v>17</v>
      </c>
      <c r="F21025" s="1" t="s">
        <v>121393</v>
      </c>
      <c r="G21025" s="1" t="s">
        <v>121394</v>
      </c>
      <c r="H21025" s="1" t="s">
        <v>121395</v>
      </c>
      <c r="I21025" s="1" t="s">
        <v>121396</v>
      </c>
      <c r="J21025" s="1" t="s">
        <v>22</v>
      </c>
      <c r="K21025" s="1" t="s">
        <v>874</v>
      </c>
      <c r="L21025" s="1" t="s">
        <v>32</v>
      </c>
      <c r="M21025" s="1" t="s">
        <v>22</v>
      </c>
      <c r="N21025" s="1" t="s">
        <v>22</v>
      </c>
      <c r="O21025" s="1" t="s">
        <v>121397</v>
      </c>
    </row>
    <row r="21026" spans="1:15" x14ac:dyDescent="0.3">
      <c r="A21026" s="1" t="s">
        <v>121398</v>
      </c>
      <c r="B21026">
        <v>201402768</v>
      </c>
      <c r="D21026" s="1" t="s">
        <v>714</v>
      </c>
      <c r="E21026" s="1" t="s">
        <v>106</v>
      </c>
      <c r="F21026" s="1" t="s">
        <v>20060</v>
      </c>
      <c r="G21026" s="1" t="s">
        <v>121399</v>
      </c>
      <c r="H21026" s="1" t="s">
        <v>121400</v>
      </c>
      <c r="I21026" s="1" t="s">
        <v>121401</v>
      </c>
      <c r="J21026" s="1" t="s">
        <v>22</v>
      </c>
      <c r="K21026" s="1" t="s">
        <v>415</v>
      </c>
      <c r="L21026" s="1" t="s">
        <v>112</v>
      </c>
      <c r="M21026" s="1" t="s">
        <v>22</v>
      </c>
      <c r="N21026" s="1" t="s">
        <v>22</v>
      </c>
      <c r="O21026" s="1" t="s">
        <v>20087</v>
      </c>
    </row>
    <row r="21027" spans="1:15" x14ac:dyDescent="0.3">
      <c r="A21027" s="1" t="s">
        <v>121402</v>
      </c>
      <c r="B21027">
        <v>201402776</v>
      </c>
      <c r="D21027" s="1" t="s">
        <v>46231</v>
      </c>
      <c r="E21027" s="1" t="s">
        <v>17</v>
      </c>
      <c r="F21027" s="1" t="s">
        <v>121403</v>
      </c>
      <c r="G21027" s="1" t="s">
        <v>121404</v>
      </c>
      <c r="H21027" s="1" t="s">
        <v>121405</v>
      </c>
      <c r="I21027" s="1" t="s">
        <v>121406</v>
      </c>
      <c r="J21027" s="1" t="s">
        <v>22</v>
      </c>
      <c r="K21027" s="1" t="s">
        <v>21343</v>
      </c>
      <c r="L21027" s="1" t="s">
        <v>32</v>
      </c>
      <c r="M21027" s="1" t="s">
        <v>22</v>
      </c>
      <c r="N21027" s="1" t="s">
        <v>22</v>
      </c>
      <c r="O21027" s="1" t="s">
        <v>121407</v>
      </c>
    </row>
    <row r="21028" spans="1:15" x14ac:dyDescent="0.3">
      <c r="A21028" s="1" t="s">
        <v>121408</v>
      </c>
      <c r="B21028">
        <v>201402781</v>
      </c>
      <c r="C21028">
        <v>20220331</v>
      </c>
      <c r="D21028" s="1" t="s">
        <v>3821</v>
      </c>
      <c r="E21028" s="1" t="s">
        <v>106</v>
      </c>
      <c r="F21028" s="1" t="s">
        <v>6763</v>
      </c>
      <c r="G21028" s="1" t="s">
        <v>121409</v>
      </c>
      <c r="H21028" s="1" t="s">
        <v>121410</v>
      </c>
      <c r="I21028" s="1" t="s">
        <v>121411</v>
      </c>
      <c r="J21028" s="1" t="s">
        <v>22</v>
      </c>
      <c r="K21028" s="1" t="s">
        <v>121412</v>
      </c>
      <c r="L21028" s="1" t="s">
        <v>32</v>
      </c>
      <c r="M21028" s="1" t="s">
        <v>22</v>
      </c>
      <c r="N21028" s="1" t="s">
        <v>22</v>
      </c>
      <c r="O21028" s="1" t="s">
        <v>520</v>
      </c>
    </row>
    <row r="21029" spans="1:15" x14ac:dyDescent="0.3">
      <c r="A21029" s="1" t="s">
        <v>121413</v>
      </c>
      <c r="B21029">
        <v>201402783</v>
      </c>
      <c r="D21029" s="1" t="s">
        <v>4358</v>
      </c>
      <c r="E21029" s="1" t="s">
        <v>106</v>
      </c>
      <c r="F21029" s="1" t="s">
        <v>118013</v>
      </c>
      <c r="G21029" s="1" t="s">
        <v>121414</v>
      </c>
      <c r="H21029" s="1" t="s">
        <v>121415</v>
      </c>
      <c r="I21029" s="1" t="s">
        <v>121416</v>
      </c>
      <c r="J21029" s="1" t="s">
        <v>22</v>
      </c>
      <c r="K21029" s="1" t="s">
        <v>2169</v>
      </c>
      <c r="L21029" s="1" t="s">
        <v>32</v>
      </c>
      <c r="M21029" s="1" t="s">
        <v>22</v>
      </c>
      <c r="N21029" s="1" t="s">
        <v>22</v>
      </c>
      <c r="O21029" s="1" t="s">
        <v>115861</v>
      </c>
    </row>
    <row r="21030" spans="1:15" x14ac:dyDescent="0.3">
      <c r="A21030" s="1" t="s">
        <v>121417</v>
      </c>
      <c r="B21030">
        <v>201402784</v>
      </c>
      <c r="C21030">
        <v>20150119</v>
      </c>
      <c r="D21030" s="1" t="s">
        <v>21553</v>
      </c>
      <c r="E21030" s="1" t="s">
        <v>17</v>
      </c>
      <c r="F21030" s="1" t="s">
        <v>121418</v>
      </c>
      <c r="G21030" s="1" t="s">
        <v>121419</v>
      </c>
      <c r="H21030" s="1" t="s">
        <v>121420</v>
      </c>
      <c r="I21030" s="1" t="s">
        <v>121421</v>
      </c>
      <c r="J21030" s="1" t="s">
        <v>22</v>
      </c>
      <c r="K21030" s="1" t="s">
        <v>121422</v>
      </c>
      <c r="L21030" s="1" t="s">
        <v>32</v>
      </c>
      <c r="M21030" s="1" t="s">
        <v>22</v>
      </c>
      <c r="N21030" s="1" t="s">
        <v>22</v>
      </c>
      <c r="O21030" s="1" t="s">
        <v>121423</v>
      </c>
    </row>
    <row r="21031" spans="1:15" x14ac:dyDescent="0.3">
      <c r="A21031" s="1" t="s">
        <v>121424</v>
      </c>
      <c r="B21031">
        <v>201402788</v>
      </c>
      <c r="C21031">
        <v>20200120</v>
      </c>
      <c r="D21031" s="1" t="s">
        <v>277</v>
      </c>
      <c r="E21031" s="1" t="s">
        <v>17</v>
      </c>
      <c r="F21031" s="1" t="s">
        <v>45706</v>
      </c>
      <c r="G21031" s="1" t="s">
        <v>121425</v>
      </c>
      <c r="H21031" s="1" t="s">
        <v>121426</v>
      </c>
      <c r="I21031" s="1" t="s">
        <v>121427</v>
      </c>
      <c r="J21031" s="1" t="s">
        <v>22</v>
      </c>
      <c r="K21031" s="1" t="s">
        <v>1586</v>
      </c>
      <c r="L21031" s="1" t="s">
        <v>1316</v>
      </c>
      <c r="M21031" s="1" t="s">
        <v>22</v>
      </c>
      <c r="N21031" s="1" t="s">
        <v>22</v>
      </c>
      <c r="O21031" s="1" t="s">
        <v>86</v>
      </c>
    </row>
    <row r="21032" spans="1:15" x14ac:dyDescent="0.3">
      <c r="A21032" s="1" t="s">
        <v>121428</v>
      </c>
      <c r="B21032">
        <v>201402789</v>
      </c>
      <c r="C21032">
        <v>20180221</v>
      </c>
      <c r="D21032" s="1" t="s">
        <v>7385</v>
      </c>
      <c r="E21032" s="1" t="s">
        <v>17</v>
      </c>
      <c r="F21032" s="1" t="s">
        <v>15885</v>
      </c>
      <c r="G21032" s="1" t="s">
        <v>121429</v>
      </c>
      <c r="H21032" s="1" t="s">
        <v>121430</v>
      </c>
      <c r="I21032" s="1" t="s">
        <v>121431</v>
      </c>
      <c r="J21032" s="1" t="s">
        <v>121432</v>
      </c>
      <c r="K21032" s="1" t="s">
        <v>865</v>
      </c>
      <c r="L21032" s="1" t="s">
        <v>32</v>
      </c>
      <c r="M21032" s="1" t="s">
        <v>22</v>
      </c>
      <c r="N21032" s="1" t="s">
        <v>22</v>
      </c>
      <c r="O21032" s="1" t="s">
        <v>7438</v>
      </c>
    </row>
    <row r="21033" spans="1:15" x14ac:dyDescent="0.3">
      <c r="A21033" s="1" t="s">
        <v>121433</v>
      </c>
      <c r="B21033">
        <v>201402790</v>
      </c>
      <c r="C21033">
        <v>20181213</v>
      </c>
      <c r="D21033" s="1" t="s">
        <v>11158</v>
      </c>
      <c r="E21033" s="1" t="s">
        <v>106</v>
      </c>
      <c r="F21033" s="1" t="s">
        <v>15582</v>
      </c>
      <c r="G21033" s="1" t="s">
        <v>121434</v>
      </c>
      <c r="H21033" s="1" t="s">
        <v>121435</v>
      </c>
      <c r="I21033" s="1" t="s">
        <v>121436</v>
      </c>
      <c r="J21033" s="1" t="s">
        <v>121437</v>
      </c>
      <c r="K21033" s="1" t="s">
        <v>10119</v>
      </c>
      <c r="L21033" s="1" t="s">
        <v>32</v>
      </c>
      <c r="M21033" s="1" t="s">
        <v>22</v>
      </c>
      <c r="N21033" s="1" t="s">
        <v>22</v>
      </c>
      <c r="O21033" s="1" t="s">
        <v>121438</v>
      </c>
    </row>
    <row r="21034" spans="1:15" x14ac:dyDescent="0.3">
      <c r="A21034" s="1" t="s">
        <v>121439</v>
      </c>
      <c r="B21034">
        <v>201402791</v>
      </c>
      <c r="C21034">
        <v>20211013</v>
      </c>
      <c r="D21034" s="1" t="s">
        <v>997</v>
      </c>
      <c r="E21034" s="1" t="s">
        <v>106</v>
      </c>
      <c r="F21034" s="1" t="s">
        <v>5816</v>
      </c>
      <c r="G21034" s="1" t="s">
        <v>121440</v>
      </c>
      <c r="H21034" s="1" t="s">
        <v>121441</v>
      </c>
      <c r="I21034" s="1" t="s">
        <v>121442</v>
      </c>
      <c r="J21034" s="1" t="s">
        <v>22</v>
      </c>
      <c r="K21034" s="1" t="s">
        <v>1094</v>
      </c>
      <c r="L21034" s="1" t="s">
        <v>112</v>
      </c>
      <c r="M21034" s="1" t="s">
        <v>22</v>
      </c>
      <c r="N21034" s="1" t="s">
        <v>22</v>
      </c>
      <c r="O21034" s="1" t="s">
        <v>1453</v>
      </c>
    </row>
    <row r="21035" spans="1:15" x14ac:dyDescent="0.3">
      <c r="A21035" s="1" t="s">
        <v>121443</v>
      </c>
      <c r="B21035">
        <v>201402801</v>
      </c>
      <c r="D21035" s="1" t="s">
        <v>997</v>
      </c>
      <c r="E21035" s="1" t="s">
        <v>106</v>
      </c>
      <c r="F21035" s="1" t="s">
        <v>92447</v>
      </c>
      <c r="G21035" s="1" t="s">
        <v>121444</v>
      </c>
      <c r="H21035" s="1" t="s">
        <v>121445</v>
      </c>
      <c r="I21035" s="1" t="s">
        <v>121446</v>
      </c>
      <c r="J21035" s="1" t="s">
        <v>22</v>
      </c>
      <c r="K21035" s="1" t="s">
        <v>881</v>
      </c>
      <c r="L21035" s="1" t="s">
        <v>32</v>
      </c>
      <c r="M21035" s="1" t="s">
        <v>22</v>
      </c>
      <c r="N21035" s="1" t="s">
        <v>22</v>
      </c>
      <c r="O21035" s="1" t="s">
        <v>1453</v>
      </c>
    </row>
    <row r="21036" spans="1:15" x14ac:dyDescent="0.3">
      <c r="A21036" s="1" t="s">
        <v>121447</v>
      </c>
      <c r="B21036">
        <v>201402802</v>
      </c>
      <c r="C21036">
        <v>20160904</v>
      </c>
      <c r="D21036" s="1" t="s">
        <v>595</v>
      </c>
      <c r="E21036" s="1" t="s">
        <v>106</v>
      </c>
      <c r="F21036" s="1" t="s">
        <v>1839</v>
      </c>
      <c r="G21036" s="1" t="s">
        <v>121448</v>
      </c>
      <c r="H21036" s="1" t="s">
        <v>121449</v>
      </c>
      <c r="I21036" s="1" t="s">
        <v>121450</v>
      </c>
      <c r="J21036" s="1" t="s">
        <v>121451</v>
      </c>
      <c r="K21036" s="1" t="s">
        <v>1094</v>
      </c>
      <c r="L21036" s="1" t="s">
        <v>112</v>
      </c>
      <c r="M21036" s="1" t="s">
        <v>22</v>
      </c>
      <c r="N21036" s="1" t="s">
        <v>22</v>
      </c>
      <c r="O21036" s="1" t="s">
        <v>121452</v>
      </c>
    </row>
    <row r="21037" spans="1:15" x14ac:dyDescent="0.3">
      <c r="A21037" s="1" t="s">
        <v>121453</v>
      </c>
      <c r="B21037">
        <v>201402804</v>
      </c>
      <c r="C21037">
        <v>20181130</v>
      </c>
      <c r="D21037" s="1" t="s">
        <v>657</v>
      </c>
      <c r="E21037" s="1" t="s">
        <v>17</v>
      </c>
      <c r="F21037" s="1" t="s">
        <v>23769</v>
      </c>
      <c r="G21037" s="1" t="s">
        <v>121454</v>
      </c>
      <c r="H21037" s="1" t="s">
        <v>121455</v>
      </c>
      <c r="I21037" s="1" t="s">
        <v>121456</v>
      </c>
      <c r="J21037" s="1" t="s">
        <v>121457</v>
      </c>
      <c r="K21037" s="1" t="s">
        <v>12498</v>
      </c>
      <c r="L21037" s="1" t="s">
        <v>1141</v>
      </c>
      <c r="M21037" s="1" t="s">
        <v>22</v>
      </c>
      <c r="N21037" s="1" t="s">
        <v>22</v>
      </c>
      <c r="O21037" s="1" t="s">
        <v>21616</v>
      </c>
    </row>
    <row r="21038" spans="1:15" x14ac:dyDescent="0.3">
      <c r="A21038" s="1" t="s">
        <v>121458</v>
      </c>
      <c r="B21038">
        <v>201402805</v>
      </c>
      <c r="C21038">
        <v>20200730</v>
      </c>
      <c r="D21038" s="1" t="s">
        <v>11158</v>
      </c>
      <c r="E21038" s="1" t="s">
        <v>17</v>
      </c>
      <c r="F21038" s="1" t="s">
        <v>87443</v>
      </c>
      <c r="G21038" s="1" t="s">
        <v>121459</v>
      </c>
      <c r="H21038" s="1" t="s">
        <v>121460</v>
      </c>
      <c r="I21038" s="1" t="s">
        <v>121461</v>
      </c>
      <c r="J21038" s="1" t="s">
        <v>121462</v>
      </c>
      <c r="K21038" s="1" t="s">
        <v>384</v>
      </c>
      <c r="L21038" s="1" t="s">
        <v>112</v>
      </c>
      <c r="M21038" s="1" t="s">
        <v>22</v>
      </c>
      <c r="N21038" s="1" t="s">
        <v>22</v>
      </c>
      <c r="O21038" s="1" t="s">
        <v>121463</v>
      </c>
    </row>
    <row r="21039" spans="1:15" x14ac:dyDescent="0.3">
      <c r="A21039" s="1" t="s">
        <v>121464</v>
      </c>
      <c r="B21039">
        <v>201402806</v>
      </c>
      <c r="C21039">
        <v>20191010</v>
      </c>
      <c r="D21039" s="1" t="s">
        <v>1558</v>
      </c>
      <c r="E21039" s="1" t="s">
        <v>17</v>
      </c>
      <c r="F21039" s="1" t="s">
        <v>72365</v>
      </c>
      <c r="G21039" s="1" t="s">
        <v>121465</v>
      </c>
      <c r="H21039" s="1" t="s">
        <v>121466</v>
      </c>
      <c r="I21039" s="1" t="s">
        <v>121467</v>
      </c>
      <c r="J21039" s="1" t="s">
        <v>121468</v>
      </c>
      <c r="K21039" s="1" t="s">
        <v>52782</v>
      </c>
      <c r="L21039" s="1" t="s">
        <v>32</v>
      </c>
      <c r="M21039" s="1" t="s">
        <v>22</v>
      </c>
      <c r="N21039" s="1" t="s">
        <v>22</v>
      </c>
      <c r="O21039" s="1" t="s">
        <v>121469</v>
      </c>
    </row>
    <row r="21040" spans="1:15" x14ac:dyDescent="0.3">
      <c r="A21040" s="1" t="s">
        <v>121470</v>
      </c>
      <c r="B21040">
        <v>201402808</v>
      </c>
      <c r="C21040">
        <v>20210719</v>
      </c>
      <c r="D21040" s="1" t="s">
        <v>2548</v>
      </c>
      <c r="E21040" s="1" t="s">
        <v>17</v>
      </c>
      <c r="F21040" s="1" t="s">
        <v>121471</v>
      </c>
      <c r="G21040" s="1" t="s">
        <v>121472</v>
      </c>
      <c r="H21040" s="1" t="s">
        <v>121473</v>
      </c>
      <c r="I21040" s="1" t="s">
        <v>121474</v>
      </c>
      <c r="J21040" s="1" t="s">
        <v>121475</v>
      </c>
      <c r="K21040" s="1" t="s">
        <v>121476</v>
      </c>
      <c r="L21040" s="1" t="s">
        <v>292</v>
      </c>
      <c r="M21040" s="1" t="s">
        <v>22</v>
      </c>
      <c r="N21040" s="1" t="s">
        <v>10444</v>
      </c>
      <c r="O21040" s="1" t="s">
        <v>6725</v>
      </c>
    </row>
    <row r="21041" spans="1:15" x14ac:dyDescent="0.3">
      <c r="A21041" s="1" t="s">
        <v>121477</v>
      </c>
      <c r="B21041">
        <v>201402821</v>
      </c>
      <c r="C21041">
        <v>20200710</v>
      </c>
      <c r="D21041" s="1" t="s">
        <v>28353</v>
      </c>
      <c r="E21041" s="1" t="s">
        <v>17</v>
      </c>
      <c r="F21041" s="1" t="s">
        <v>738</v>
      </c>
      <c r="G21041" s="1" t="s">
        <v>121478</v>
      </c>
      <c r="H21041" s="1" t="s">
        <v>121479</v>
      </c>
      <c r="I21041" s="1" t="s">
        <v>121480</v>
      </c>
      <c r="J21041" s="1" t="s">
        <v>121481</v>
      </c>
      <c r="K21041" s="1" t="s">
        <v>111</v>
      </c>
      <c r="L21041" s="1" t="s">
        <v>32</v>
      </c>
      <c r="M21041" s="1" t="s">
        <v>22</v>
      </c>
      <c r="N21041" s="1" t="s">
        <v>22</v>
      </c>
      <c r="O21041" s="1" t="s">
        <v>12168</v>
      </c>
    </row>
    <row r="21042" spans="1:15" x14ac:dyDescent="0.3">
      <c r="A21042" s="1" t="s">
        <v>121482</v>
      </c>
      <c r="B21042">
        <v>201402822</v>
      </c>
      <c r="D21042" s="1" t="s">
        <v>6039</v>
      </c>
      <c r="E21042" s="1" t="s">
        <v>17</v>
      </c>
      <c r="F21042" s="1" t="s">
        <v>100884</v>
      </c>
      <c r="G21042" s="1" t="s">
        <v>121483</v>
      </c>
      <c r="H21042" s="1" t="s">
        <v>121484</v>
      </c>
      <c r="I21042" s="1" t="s">
        <v>121485</v>
      </c>
      <c r="J21042" s="1" t="s">
        <v>121486</v>
      </c>
      <c r="K21042" s="1" t="s">
        <v>53726</v>
      </c>
      <c r="L21042" s="1" t="s">
        <v>112</v>
      </c>
      <c r="M21042" s="1" t="s">
        <v>22</v>
      </c>
      <c r="N21042" s="1" t="s">
        <v>22</v>
      </c>
      <c r="O21042" s="1" t="s">
        <v>82457</v>
      </c>
    </row>
    <row r="21043" spans="1:15" x14ac:dyDescent="0.3">
      <c r="A21043" s="1" t="s">
        <v>121487</v>
      </c>
      <c r="B21043">
        <v>201402823</v>
      </c>
      <c r="D21043" s="1" t="s">
        <v>7491</v>
      </c>
      <c r="E21043" s="1" t="s">
        <v>17</v>
      </c>
      <c r="F21043" s="1" t="s">
        <v>100884</v>
      </c>
      <c r="G21043" s="1" t="s">
        <v>121488</v>
      </c>
      <c r="H21043" s="1" t="s">
        <v>121489</v>
      </c>
      <c r="I21043" s="1" t="s">
        <v>121490</v>
      </c>
      <c r="J21043" s="1" t="s">
        <v>121491</v>
      </c>
      <c r="K21043" s="1" t="s">
        <v>4893</v>
      </c>
      <c r="L21043" s="1" t="s">
        <v>112</v>
      </c>
      <c r="M21043" s="1" t="s">
        <v>22</v>
      </c>
      <c r="N21043" s="1" t="s">
        <v>22</v>
      </c>
      <c r="O21043" s="1" t="s">
        <v>121492</v>
      </c>
    </row>
    <row r="21044" spans="1:15" x14ac:dyDescent="0.3">
      <c r="A21044" s="1" t="s">
        <v>121493</v>
      </c>
      <c r="B21044">
        <v>201402825</v>
      </c>
      <c r="C21044">
        <v>20170915</v>
      </c>
      <c r="D21044" s="1" t="s">
        <v>28353</v>
      </c>
      <c r="E21044" s="1" t="s">
        <v>106</v>
      </c>
      <c r="F21044" s="1" t="s">
        <v>15582</v>
      </c>
      <c r="G21044" s="1" t="s">
        <v>121494</v>
      </c>
      <c r="H21044" s="1" t="s">
        <v>121495</v>
      </c>
      <c r="I21044" s="1" t="s">
        <v>121496</v>
      </c>
      <c r="J21044" s="1" t="s">
        <v>121497</v>
      </c>
      <c r="K21044" s="1" t="s">
        <v>865</v>
      </c>
      <c r="L21044" s="1" t="s">
        <v>32</v>
      </c>
      <c r="M21044" s="1" t="s">
        <v>22</v>
      </c>
      <c r="N21044" s="1" t="s">
        <v>22</v>
      </c>
      <c r="O21044" s="1" t="s">
        <v>22068</v>
      </c>
    </row>
    <row r="21045" spans="1:15" x14ac:dyDescent="0.3">
      <c r="A21045" s="1" t="s">
        <v>121498</v>
      </c>
      <c r="B21045">
        <v>201402826</v>
      </c>
      <c r="C21045">
        <v>20151217</v>
      </c>
      <c r="D21045" s="1" t="s">
        <v>6039</v>
      </c>
      <c r="E21045" s="1" t="s">
        <v>106</v>
      </c>
      <c r="F21045" s="1" t="s">
        <v>15582</v>
      </c>
      <c r="G21045" s="1" t="s">
        <v>121499</v>
      </c>
      <c r="H21045" s="1" t="s">
        <v>121500</v>
      </c>
      <c r="I21045" s="1" t="s">
        <v>121501</v>
      </c>
      <c r="J21045" s="1" t="s">
        <v>121502</v>
      </c>
      <c r="K21045" s="1" t="s">
        <v>743</v>
      </c>
      <c r="L21045" s="1" t="s">
        <v>32</v>
      </c>
      <c r="M21045" s="1" t="s">
        <v>22</v>
      </c>
      <c r="N21045" s="1" t="s">
        <v>22</v>
      </c>
      <c r="O21045" s="1" t="s">
        <v>116401</v>
      </c>
    </row>
    <row r="21046" spans="1:15" x14ac:dyDescent="0.3">
      <c r="A21046" s="1" t="s">
        <v>121503</v>
      </c>
      <c r="B21046">
        <v>201402828</v>
      </c>
      <c r="C21046">
        <v>20200524</v>
      </c>
      <c r="D21046" s="1" t="s">
        <v>2013</v>
      </c>
      <c r="E21046" s="1" t="s">
        <v>17</v>
      </c>
      <c r="F21046" s="1" t="s">
        <v>70889</v>
      </c>
      <c r="G21046" s="1" t="s">
        <v>121504</v>
      </c>
      <c r="H21046" s="1" t="s">
        <v>121505</v>
      </c>
      <c r="I21046" s="1" t="s">
        <v>121506</v>
      </c>
      <c r="J21046" s="1" t="s">
        <v>121507</v>
      </c>
      <c r="K21046" s="1" t="s">
        <v>42189</v>
      </c>
      <c r="L21046" s="1" t="s">
        <v>32</v>
      </c>
      <c r="M21046" s="1" t="s">
        <v>22</v>
      </c>
      <c r="N21046" s="1" t="s">
        <v>22</v>
      </c>
      <c r="O21046" s="1" t="s">
        <v>121508</v>
      </c>
    </row>
    <row r="21047" spans="1:15" x14ac:dyDescent="0.3">
      <c r="A21047" s="1" t="s">
        <v>121509</v>
      </c>
      <c r="B21047">
        <v>201402829</v>
      </c>
      <c r="C21047">
        <v>20201102</v>
      </c>
      <c r="D21047" s="1" t="s">
        <v>2013</v>
      </c>
      <c r="E21047" s="1" t="s">
        <v>17</v>
      </c>
      <c r="F21047" s="1" t="s">
        <v>107685</v>
      </c>
      <c r="G21047" s="1" t="s">
        <v>121510</v>
      </c>
      <c r="H21047" s="1" t="s">
        <v>121511</v>
      </c>
      <c r="I21047" s="1" t="s">
        <v>121512</v>
      </c>
      <c r="J21047" s="1" t="s">
        <v>121513</v>
      </c>
      <c r="K21047" s="1" t="s">
        <v>42189</v>
      </c>
      <c r="L21047" s="1" t="s">
        <v>32</v>
      </c>
      <c r="M21047" s="1" t="s">
        <v>22</v>
      </c>
      <c r="N21047" s="1" t="s">
        <v>22</v>
      </c>
      <c r="O21047" s="1" t="s">
        <v>121514</v>
      </c>
    </row>
    <row r="21048" spans="1:15" x14ac:dyDescent="0.3">
      <c r="A21048" s="1" t="s">
        <v>121515</v>
      </c>
      <c r="B21048">
        <v>201402831</v>
      </c>
      <c r="C21048">
        <v>20180101</v>
      </c>
      <c r="D21048" s="1" t="s">
        <v>3546</v>
      </c>
      <c r="E21048" s="1" t="s">
        <v>17</v>
      </c>
      <c r="F21048" s="1" t="s">
        <v>46005</v>
      </c>
      <c r="G21048" s="1" t="s">
        <v>121516</v>
      </c>
      <c r="H21048" s="1" t="s">
        <v>121517</v>
      </c>
      <c r="I21048" s="1" t="s">
        <v>121518</v>
      </c>
      <c r="J21048" s="1" t="s">
        <v>121519</v>
      </c>
      <c r="K21048" s="1" t="s">
        <v>43976</v>
      </c>
      <c r="L21048" s="1" t="s">
        <v>112</v>
      </c>
      <c r="M21048" s="1" t="s">
        <v>22</v>
      </c>
      <c r="N21048" s="1" t="s">
        <v>22</v>
      </c>
      <c r="O21048" s="1" t="s">
        <v>121520</v>
      </c>
    </row>
    <row r="21049" spans="1:15" x14ac:dyDescent="0.3">
      <c r="A21049" s="1" t="s">
        <v>121521</v>
      </c>
      <c r="B21049">
        <v>201402832</v>
      </c>
      <c r="C21049">
        <v>20191104</v>
      </c>
      <c r="D21049" s="1" t="s">
        <v>419</v>
      </c>
      <c r="E21049" s="1" t="s">
        <v>106</v>
      </c>
      <c r="F21049" s="1" t="s">
        <v>286</v>
      </c>
      <c r="G21049" s="1" t="s">
        <v>121522</v>
      </c>
      <c r="H21049" s="1" t="s">
        <v>121523</v>
      </c>
      <c r="I21049" s="1" t="s">
        <v>121524</v>
      </c>
      <c r="J21049" s="1" t="s">
        <v>22</v>
      </c>
      <c r="K21049" s="1" t="s">
        <v>43063</v>
      </c>
      <c r="L21049" s="1" t="s">
        <v>32</v>
      </c>
      <c r="M21049" s="1" t="s">
        <v>22</v>
      </c>
      <c r="N21049" s="1" t="s">
        <v>22</v>
      </c>
      <c r="O21049" s="1" t="s">
        <v>50121</v>
      </c>
    </row>
    <row r="21050" spans="1:15" x14ac:dyDescent="0.3">
      <c r="A21050" s="1" t="s">
        <v>121525</v>
      </c>
      <c r="B21050">
        <v>201402834</v>
      </c>
      <c r="C21050">
        <v>20190514</v>
      </c>
      <c r="D21050" s="1" t="s">
        <v>2199</v>
      </c>
      <c r="E21050" s="1" t="s">
        <v>106</v>
      </c>
      <c r="F21050" s="1" t="s">
        <v>11193</v>
      </c>
      <c r="G21050" s="1" t="s">
        <v>121526</v>
      </c>
      <c r="H21050" s="1" t="s">
        <v>121527</v>
      </c>
      <c r="I21050" s="1" t="s">
        <v>121528</v>
      </c>
      <c r="J21050" s="1" t="s">
        <v>121529</v>
      </c>
      <c r="K21050" s="1" t="s">
        <v>549</v>
      </c>
      <c r="L21050" s="1" t="s">
        <v>32</v>
      </c>
      <c r="M21050" s="1" t="s">
        <v>22</v>
      </c>
      <c r="N21050" s="1" t="s">
        <v>22</v>
      </c>
      <c r="O21050" s="1" t="s">
        <v>8918</v>
      </c>
    </row>
    <row r="21051" spans="1:15" x14ac:dyDescent="0.3">
      <c r="A21051" s="1" t="s">
        <v>121530</v>
      </c>
      <c r="B21051">
        <v>201402836</v>
      </c>
      <c r="C21051">
        <v>20220129</v>
      </c>
      <c r="D21051" s="1" t="s">
        <v>2119</v>
      </c>
      <c r="E21051" s="1" t="s">
        <v>17</v>
      </c>
      <c r="F21051" s="1" t="s">
        <v>121531</v>
      </c>
      <c r="G21051" s="1" t="s">
        <v>121532</v>
      </c>
      <c r="H21051" s="1" t="s">
        <v>121533</v>
      </c>
      <c r="I21051" s="1" t="s">
        <v>121534</v>
      </c>
      <c r="J21051" s="1" t="s">
        <v>22</v>
      </c>
      <c r="K21051" s="1" t="s">
        <v>111</v>
      </c>
      <c r="L21051" s="1" t="s">
        <v>32</v>
      </c>
      <c r="M21051" s="1" t="s">
        <v>22</v>
      </c>
      <c r="N21051" s="1" t="s">
        <v>22</v>
      </c>
      <c r="O21051" s="1" t="s">
        <v>1453</v>
      </c>
    </row>
    <row r="21052" spans="1:15" x14ac:dyDescent="0.3">
      <c r="A21052" s="1" t="s">
        <v>121535</v>
      </c>
      <c r="B21052">
        <v>201402837</v>
      </c>
      <c r="D21052" s="1" t="s">
        <v>51733</v>
      </c>
      <c r="E21052" s="1" t="s">
        <v>17</v>
      </c>
      <c r="F21052" s="1" t="s">
        <v>121536</v>
      </c>
      <c r="G21052" s="1" t="s">
        <v>121537</v>
      </c>
      <c r="H21052" s="1" t="s">
        <v>121538</v>
      </c>
      <c r="I21052" s="1" t="s">
        <v>121539</v>
      </c>
      <c r="J21052" s="1" t="s">
        <v>22</v>
      </c>
      <c r="K21052" s="1" t="s">
        <v>121540</v>
      </c>
      <c r="L21052" s="1" t="s">
        <v>42049</v>
      </c>
      <c r="M21052" s="1" t="s">
        <v>22</v>
      </c>
      <c r="N21052" s="1" t="s">
        <v>22</v>
      </c>
      <c r="O21052" s="1" t="s">
        <v>1352</v>
      </c>
    </row>
    <row r="21053" spans="1:15" x14ac:dyDescent="0.3">
      <c r="A21053" s="1" t="s">
        <v>121541</v>
      </c>
      <c r="B21053">
        <v>201402838</v>
      </c>
      <c r="C21053">
        <v>20181122</v>
      </c>
      <c r="D21053" s="1" t="s">
        <v>14212</v>
      </c>
      <c r="E21053" s="1" t="s">
        <v>17</v>
      </c>
      <c r="F21053" s="1" t="s">
        <v>28747</v>
      </c>
      <c r="G21053" s="1" t="s">
        <v>121542</v>
      </c>
      <c r="H21053" s="1" t="s">
        <v>121543</v>
      </c>
      <c r="I21053" s="1" t="s">
        <v>121544</v>
      </c>
      <c r="J21053" s="1" t="s">
        <v>121545</v>
      </c>
      <c r="K21053" s="1" t="s">
        <v>2169</v>
      </c>
      <c r="L21053" s="1" t="s">
        <v>1241</v>
      </c>
      <c r="M21053" s="1" t="s">
        <v>22</v>
      </c>
      <c r="N21053" s="1" t="s">
        <v>22</v>
      </c>
      <c r="O21053" s="1" t="s">
        <v>121546</v>
      </c>
    </row>
    <row r="21054" spans="1:15" x14ac:dyDescent="0.3">
      <c r="A21054" s="1" t="s">
        <v>121547</v>
      </c>
      <c r="B21054">
        <v>201402846</v>
      </c>
      <c r="C21054">
        <v>20211101</v>
      </c>
      <c r="D21054" s="1" t="s">
        <v>7385</v>
      </c>
      <c r="E21054" s="1" t="s">
        <v>17</v>
      </c>
      <c r="F21054" s="1" t="s">
        <v>121548</v>
      </c>
      <c r="G21054" s="1" t="s">
        <v>121549</v>
      </c>
      <c r="H21054" s="1" t="s">
        <v>121550</v>
      </c>
      <c r="I21054" s="1" t="s">
        <v>121551</v>
      </c>
      <c r="J21054" s="1" t="s">
        <v>121552</v>
      </c>
      <c r="K21054" s="1" t="s">
        <v>121553</v>
      </c>
      <c r="L21054" s="1" t="s">
        <v>32</v>
      </c>
      <c r="M21054" s="1" t="s">
        <v>22</v>
      </c>
      <c r="N21054" s="1" t="s">
        <v>22</v>
      </c>
      <c r="O21054" s="1" t="s">
        <v>49794</v>
      </c>
    </row>
    <row r="21055" spans="1:15" x14ac:dyDescent="0.3">
      <c r="A21055" s="1" t="s">
        <v>121554</v>
      </c>
      <c r="B21055">
        <v>201402848</v>
      </c>
      <c r="C21055">
        <v>20151217</v>
      </c>
      <c r="D21055" s="1" t="s">
        <v>11158</v>
      </c>
      <c r="E21055" s="1" t="s">
        <v>17</v>
      </c>
      <c r="F21055" s="1" t="s">
        <v>54064</v>
      </c>
      <c r="G21055" s="1" t="s">
        <v>121555</v>
      </c>
      <c r="H21055" s="1" t="s">
        <v>121556</v>
      </c>
      <c r="I21055" s="1" t="s">
        <v>121557</v>
      </c>
      <c r="J21055" s="1" t="s">
        <v>121558</v>
      </c>
      <c r="K21055" s="1" t="s">
        <v>881</v>
      </c>
      <c r="L21055" s="1" t="s">
        <v>32</v>
      </c>
      <c r="M21055" s="1" t="s">
        <v>22</v>
      </c>
      <c r="N21055" s="1" t="s">
        <v>22</v>
      </c>
      <c r="O21055" s="1" t="s">
        <v>14837</v>
      </c>
    </row>
    <row r="21056" spans="1:15" x14ac:dyDescent="0.3">
      <c r="A21056" s="1" t="s">
        <v>121559</v>
      </c>
      <c r="B21056">
        <v>201402850</v>
      </c>
      <c r="C21056">
        <v>20220328</v>
      </c>
      <c r="D21056" s="1" t="s">
        <v>7491</v>
      </c>
      <c r="E21056" s="1" t="s">
        <v>17</v>
      </c>
      <c r="F21056" s="1" t="s">
        <v>75796</v>
      </c>
      <c r="G21056" s="1" t="s">
        <v>121560</v>
      </c>
      <c r="H21056" s="1" t="s">
        <v>121561</v>
      </c>
      <c r="I21056" s="1" t="s">
        <v>121562</v>
      </c>
      <c r="J21056" s="1" t="s">
        <v>121563</v>
      </c>
      <c r="K21056" s="1" t="s">
        <v>384</v>
      </c>
      <c r="L21056" s="1" t="s">
        <v>32</v>
      </c>
      <c r="M21056" s="1" t="s">
        <v>22</v>
      </c>
      <c r="N21056" s="1" t="s">
        <v>22</v>
      </c>
      <c r="O21056" s="1" t="s">
        <v>66686</v>
      </c>
    </row>
    <row r="21057" spans="1:15" x14ac:dyDescent="0.3">
      <c r="A21057" s="1" t="s">
        <v>121564</v>
      </c>
      <c r="B21057">
        <v>201402851</v>
      </c>
      <c r="C21057">
        <v>20220327</v>
      </c>
      <c r="D21057" s="1" t="s">
        <v>28353</v>
      </c>
      <c r="E21057" s="1" t="s">
        <v>17</v>
      </c>
      <c r="F21057" s="1" t="s">
        <v>81836</v>
      </c>
      <c r="G21057" s="1" t="s">
        <v>121565</v>
      </c>
      <c r="H21057" s="1" t="s">
        <v>121566</v>
      </c>
      <c r="I21057" s="1" t="s">
        <v>121567</v>
      </c>
      <c r="J21057" s="1" t="s">
        <v>121568</v>
      </c>
      <c r="K21057" s="1" t="s">
        <v>111</v>
      </c>
      <c r="L21057" s="1" t="s">
        <v>32</v>
      </c>
      <c r="M21057" s="1" t="s">
        <v>22</v>
      </c>
      <c r="N21057" s="1" t="s">
        <v>22</v>
      </c>
      <c r="O21057" s="1" t="s">
        <v>121569</v>
      </c>
    </row>
    <row r="21058" spans="1:15" x14ac:dyDescent="0.3">
      <c r="A21058" s="1" t="s">
        <v>121570</v>
      </c>
      <c r="B21058">
        <v>201402853</v>
      </c>
      <c r="C21058">
        <v>20201016</v>
      </c>
      <c r="D21058" s="1" t="s">
        <v>32641</v>
      </c>
      <c r="E21058" s="1" t="s">
        <v>17</v>
      </c>
      <c r="F21058" s="1" t="s">
        <v>121571</v>
      </c>
      <c r="G21058" s="1" t="s">
        <v>121572</v>
      </c>
      <c r="H21058" s="1" t="s">
        <v>121573</v>
      </c>
      <c r="I21058" s="1" t="s">
        <v>121574</v>
      </c>
      <c r="J21058" s="1" t="s">
        <v>22</v>
      </c>
      <c r="K21058" s="1" t="s">
        <v>121575</v>
      </c>
      <c r="L21058" s="1" t="s">
        <v>112</v>
      </c>
      <c r="M21058" s="1" t="s">
        <v>22</v>
      </c>
      <c r="N21058" s="1" t="s">
        <v>22</v>
      </c>
      <c r="O21058" s="1" t="s">
        <v>347</v>
      </c>
    </row>
    <row r="21059" spans="1:15" x14ac:dyDescent="0.3">
      <c r="A21059" s="1" t="s">
        <v>121576</v>
      </c>
      <c r="B21059">
        <v>201402854</v>
      </c>
      <c r="C21059">
        <v>20150115</v>
      </c>
      <c r="D21059" s="1" t="s">
        <v>21553</v>
      </c>
      <c r="E21059" s="1" t="s">
        <v>17</v>
      </c>
      <c r="F21059" s="1" t="s">
        <v>121577</v>
      </c>
      <c r="G21059" s="1" t="s">
        <v>121578</v>
      </c>
      <c r="H21059" s="1" t="s">
        <v>121579</v>
      </c>
      <c r="I21059" s="1" t="s">
        <v>121580</v>
      </c>
      <c r="J21059" s="1" t="s">
        <v>22</v>
      </c>
      <c r="K21059" s="1" t="s">
        <v>121581</v>
      </c>
      <c r="L21059" s="1" t="s">
        <v>112</v>
      </c>
      <c r="M21059" s="1" t="s">
        <v>22</v>
      </c>
      <c r="N21059" s="1" t="s">
        <v>22</v>
      </c>
      <c r="O21059" s="1" t="s">
        <v>1395</v>
      </c>
    </row>
    <row r="21060" spans="1:15" x14ac:dyDescent="0.3">
      <c r="A21060" s="1" t="s">
        <v>121582</v>
      </c>
      <c r="B21060">
        <v>201402856</v>
      </c>
      <c r="C21060">
        <v>20220404</v>
      </c>
      <c r="D21060" s="1" t="s">
        <v>5242</v>
      </c>
      <c r="E21060" s="1" t="s">
        <v>17</v>
      </c>
      <c r="F21060" s="1" t="s">
        <v>10742</v>
      </c>
      <c r="G21060" s="1" t="s">
        <v>121583</v>
      </c>
      <c r="H21060" s="1" t="s">
        <v>121584</v>
      </c>
      <c r="I21060" s="1" t="s">
        <v>121585</v>
      </c>
      <c r="J21060" s="1" t="s">
        <v>121586</v>
      </c>
      <c r="K21060" s="1" t="s">
        <v>14015</v>
      </c>
      <c r="L21060" s="1" t="s">
        <v>32</v>
      </c>
      <c r="M21060" s="1" t="s">
        <v>22</v>
      </c>
      <c r="N21060" s="1" t="s">
        <v>22</v>
      </c>
      <c r="O21060" s="1" t="s">
        <v>89512</v>
      </c>
    </row>
    <row r="21061" spans="1:15" x14ac:dyDescent="0.3">
      <c r="A21061" s="1" t="s">
        <v>121587</v>
      </c>
      <c r="B21061">
        <v>201402859</v>
      </c>
      <c r="C21061">
        <v>20190921</v>
      </c>
      <c r="D21061" s="1" t="s">
        <v>15793</v>
      </c>
      <c r="E21061" s="1" t="s">
        <v>17</v>
      </c>
      <c r="F21061" s="1" t="s">
        <v>121588</v>
      </c>
      <c r="G21061" s="1" t="s">
        <v>121589</v>
      </c>
      <c r="H21061" s="1" t="s">
        <v>121590</v>
      </c>
      <c r="I21061" s="1" t="s">
        <v>121591</v>
      </c>
      <c r="J21061" s="1" t="s">
        <v>22</v>
      </c>
      <c r="K21061" s="1" t="s">
        <v>121592</v>
      </c>
      <c r="L21061" s="1" t="s">
        <v>112</v>
      </c>
      <c r="M21061" s="1" t="s">
        <v>22</v>
      </c>
      <c r="N21061" s="1" t="s">
        <v>22</v>
      </c>
      <c r="O21061" s="1" t="s">
        <v>42910</v>
      </c>
    </row>
    <row r="21062" spans="1:15" x14ac:dyDescent="0.3">
      <c r="A21062" s="1" t="s">
        <v>121593</v>
      </c>
      <c r="B21062">
        <v>201402862</v>
      </c>
      <c r="C21062">
        <v>20150306</v>
      </c>
      <c r="D21062" s="1" t="s">
        <v>30759</v>
      </c>
      <c r="E21062" s="1" t="s">
        <v>17</v>
      </c>
      <c r="F21062" s="1" t="s">
        <v>100884</v>
      </c>
      <c r="G21062" s="1" t="s">
        <v>121594</v>
      </c>
      <c r="H21062" s="1" t="s">
        <v>121595</v>
      </c>
      <c r="I21062" s="1" t="s">
        <v>121596</v>
      </c>
      <c r="J21062" s="1" t="s">
        <v>121597</v>
      </c>
      <c r="K21062" s="1" t="s">
        <v>865</v>
      </c>
      <c r="L21062" s="1" t="s">
        <v>112</v>
      </c>
      <c r="M21062" s="1" t="s">
        <v>22</v>
      </c>
      <c r="N21062" s="1" t="s">
        <v>22</v>
      </c>
      <c r="O21062" s="1" t="s">
        <v>83133</v>
      </c>
    </row>
    <row r="21063" spans="1:15" x14ac:dyDescent="0.3">
      <c r="A21063" s="1" t="s">
        <v>121598</v>
      </c>
      <c r="B21063">
        <v>201402863</v>
      </c>
      <c r="C21063">
        <v>20141201</v>
      </c>
      <c r="D21063" s="1" t="s">
        <v>2119</v>
      </c>
      <c r="E21063" s="1" t="s">
        <v>17</v>
      </c>
      <c r="F21063" s="1" t="s">
        <v>100884</v>
      </c>
      <c r="G21063" s="1" t="s">
        <v>121599</v>
      </c>
      <c r="H21063" s="1" t="s">
        <v>121600</v>
      </c>
      <c r="I21063" s="1" t="s">
        <v>121601</v>
      </c>
      <c r="J21063" s="1" t="s">
        <v>22</v>
      </c>
      <c r="K21063" s="1" t="s">
        <v>865</v>
      </c>
      <c r="L21063" s="1" t="s">
        <v>112</v>
      </c>
      <c r="M21063" s="1" t="s">
        <v>22</v>
      </c>
      <c r="N21063" s="1" t="s">
        <v>22</v>
      </c>
      <c r="O21063" s="1" t="s">
        <v>121602</v>
      </c>
    </row>
    <row r="21064" spans="1:15" x14ac:dyDescent="0.3">
      <c r="A21064" s="1" t="s">
        <v>121603</v>
      </c>
      <c r="B21064">
        <v>201402864</v>
      </c>
      <c r="D21064" s="1" t="s">
        <v>1815</v>
      </c>
      <c r="E21064" s="1" t="s">
        <v>17</v>
      </c>
      <c r="F21064" s="1" t="s">
        <v>100884</v>
      </c>
      <c r="G21064" s="1" t="s">
        <v>121604</v>
      </c>
      <c r="H21064" s="1" t="s">
        <v>121605</v>
      </c>
      <c r="I21064" s="1" t="s">
        <v>121606</v>
      </c>
      <c r="J21064" s="1" t="s">
        <v>121607</v>
      </c>
      <c r="K21064" s="1" t="s">
        <v>384</v>
      </c>
      <c r="L21064" s="1" t="s">
        <v>112</v>
      </c>
      <c r="M21064" s="1" t="s">
        <v>22</v>
      </c>
      <c r="N21064" s="1" t="s">
        <v>22</v>
      </c>
      <c r="O21064" s="1" t="s">
        <v>121602</v>
      </c>
    </row>
    <row r="21065" spans="1:15" x14ac:dyDescent="0.3">
      <c r="A21065" s="1" t="s">
        <v>121608</v>
      </c>
      <c r="B21065">
        <v>201402865</v>
      </c>
      <c r="D21065" s="1" t="s">
        <v>46231</v>
      </c>
      <c r="E21065" s="1" t="s">
        <v>17</v>
      </c>
      <c r="F21065" s="1" t="s">
        <v>100884</v>
      </c>
      <c r="G21065" s="1" t="s">
        <v>121609</v>
      </c>
      <c r="H21065" s="1" t="s">
        <v>121610</v>
      </c>
      <c r="I21065" s="1" t="s">
        <v>121611</v>
      </c>
      <c r="J21065" s="1" t="s">
        <v>121612</v>
      </c>
      <c r="K21065" s="1" t="s">
        <v>384</v>
      </c>
      <c r="L21065" s="1" t="s">
        <v>112</v>
      </c>
      <c r="M21065" s="1" t="s">
        <v>22</v>
      </c>
      <c r="N21065" s="1" t="s">
        <v>22</v>
      </c>
      <c r="O21065" s="1" t="s">
        <v>4331</v>
      </c>
    </row>
    <row r="21066" spans="1:15" x14ac:dyDescent="0.3">
      <c r="A21066" s="1" t="s">
        <v>121613</v>
      </c>
      <c r="B21066">
        <v>201402866</v>
      </c>
      <c r="C21066">
        <v>20190920</v>
      </c>
      <c r="D21066" s="1" t="s">
        <v>46231</v>
      </c>
      <c r="E21066" s="1" t="s">
        <v>17</v>
      </c>
      <c r="F21066" s="1" t="s">
        <v>2055</v>
      </c>
      <c r="G21066" s="1" t="s">
        <v>121614</v>
      </c>
      <c r="H21066" s="1" t="s">
        <v>121615</v>
      </c>
      <c r="I21066" s="1" t="s">
        <v>121616</v>
      </c>
      <c r="J21066" s="1" t="s">
        <v>121617</v>
      </c>
      <c r="K21066" s="1" t="s">
        <v>549</v>
      </c>
      <c r="L21066" s="1" t="s">
        <v>32</v>
      </c>
      <c r="M21066" s="1" t="s">
        <v>22</v>
      </c>
      <c r="N21066" s="1" t="s">
        <v>22</v>
      </c>
      <c r="O21066" s="1" t="s">
        <v>5760</v>
      </c>
    </row>
    <row r="21067" spans="1:15" x14ac:dyDescent="0.3">
      <c r="A21067" s="1" t="s">
        <v>121618</v>
      </c>
      <c r="B21067">
        <v>201402867</v>
      </c>
      <c r="C21067">
        <v>20211215</v>
      </c>
      <c r="D21067" s="1" t="s">
        <v>3375</v>
      </c>
      <c r="E21067" s="1" t="s">
        <v>17</v>
      </c>
      <c r="F21067" s="1" t="s">
        <v>28218</v>
      </c>
      <c r="G21067" s="1" t="s">
        <v>121619</v>
      </c>
      <c r="H21067" s="1" t="s">
        <v>121620</v>
      </c>
      <c r="I21067" s="1" t="s">
        <v>121621</v>
      </c>
      <c r="J21067" s="1" t="s">
        <v>121622</v>
      </c>
      <c r="K21067" s="1" t="s">
        <v>1094</v>
      </c>
      <c r="L21067" s="1" t="s">
        <v>32</v>
      </c>
      <c r="M21067" s="1" t="s">
        <v>22</v>
      </c>
      <c r="N21067" s="1" t="s">
        <v>22</v>
      </c>
      <c r="O21067" s="1" t="s">
        <v>7900</v>
      </c>
    </row>
    <row r="21068" spans="1:15" x14ac:dyDescent="0.3">
      <c r="A21068" s="1" t="s">
        <v>121623</v>
      </c>
      <c r="B21068">
        <v>201402868</v>
      </c>
      <c r="C21068">
        <v>20200903</v>
      </c>
      <c r="D21068" s="1" t="s">
        <v>657</v>
      </c>
      <c r="E21068" s="1" t="s">
        <v>17</v>
      </c>
      <c r="F21068" s="1" t="s">
        <v>80400</v>
      </c>
      <c r="G21068" s="1" t="s">
        <v>121624</v>
      </c>
      <c r="H21068" s="1" t="s">
        <v>121625</v>
      </c>
      <c r="I21068" s="1" t="s">
        <v>121626</v>
      </c>
      <c r="J21068" s="1" t="s">
        <v>121627</v>
      </c>
      <c r="K21068" s="1" t="s">
        <v>19426</v>
      </c>
      <c r="L21068" s="1" t="s">
        <v>32</v>
      </c>
      <c r="M21068" s="1" t="s">
        <v>22</v>
      </c>
      <c r="N21068" s="1" t="s">
        <v>22</v>
      </c>
      <c r="O21068" s="1" t="s">
        <v>111152</v>
      </c>
    </row>
    <row r="21069" spans="1:15" x14ac:dyDescent="0.3">
      <c r="A21069" s="1" t="s">
        <v>121628</v>
      </c>
      <c r="B21069">
        <v>201402869</v>
      </c>
      <c r="C21069">
        <v>20200903</v>
      </c>
      <c r="D21069" s="1" t="s">
        <v>657</v>
      </c>
      <c r="E21069" s="1" t="s">
        <v>17</v>
      </c>
      <c r="F21069" s="1" t="s">
        <v>80408</v>
      </c>
      <c r="G21069" s="1" t="s">
        <v>121629</v>
      </c>
      <c r="H21069" s="1" t="s">
        <v>121630</v>
      </c>
      <c r="I21069" s="1" t="s">
        <v>121631</v>
      </c>
      <c r="J21069" s="1" t="s">
        <v>121632</v>
      </c>
      <c r="K21069" s="1" t="s">
        <v>19426</v>
      </c>
      <c r="L21069" s="1" t="s">
        <v>32</v>
      </c>
      <c r="M21069" s="1" t="s">
        <v>22</v>
      </c>
      <c r="N21069" s="1" t="s">
        <v>22</v>
      </c>
      <c r="O21069" s="1" t="s">
        <v>121633</v>
      </c>
    </row>
    <row r="21070" spans="1:15" x14ac:dyDescent="0.3">
      <c r="A21070" s="1" t="s">
        <v>121634</v>
      </c>
      <c r="B21070">
        <v>201402874</v>
      </c>
      <c r="C21070">
        <v>20210918</v>
      </c>
      <c r="D21070" s="1" t="s">
        <v>2119</v>
      </c>
      <c r="E21070" s="1" t="s">
        <v>17</v>
      </c>
      <c r="F21070" s="1" t="s">
        <v>738</v>
      </c>
      <c r="G21070" s="1" t="s">
        <v>121635</v>
      </c>
      <c r="H21070" s="1" t="s">
        <v>121636</v>
      </c>
      <c r="I21070" s="1" t="s">
        <v>121637</v>
      </c>
      <c r="J21070" s="1" t="s">
        <v>22</v>
      </c>
      <c r="K21070" s="1" t="s">
        <v>865</v>
      </c>
      <c r="L21070" s="1" t="s">
        <v>32</v>
      </c>
      <c r="M21070" s="1" t="s">
        <v>22</v>
      </c>
      <c r="N21070" s="1" t="s">
        <v>22</v>
      </c>
      <c r="O21070" s="1" t="s">
        <v>121638</v>
      </c>
    </row>
    <row r="21071" spans="1:15" x14ac:dyDescent="0.3">
      <c r="A21071" s="1" t="s">
        <v>121639</v>
      </c>
      <c r="B21071">
        <v>201402875</v>
      </c>
      <c r="C21071">
        <v>20210924</v>
      </c>
      <c r="D21071" s="1" t="s">
        <v>691</v>
      </c>
      <c r="E21071" s="1" t="s">
        <v>17</v>
      </c>
      <c r="F21071" s="1" t="s">
        <v>65464</v>
      </c>
      <c r="G21071" s="1" t="s">
        <v>121640</v>
      </c>
      <c r="H21071" s="1" t="s">
        <v>121641</v>
      </c>
      <c r="I21071" s="1" t="s">
        <v>121642</v>
      </c>
      <c r="J21071" s="1" t="s">
        <v>22</v>
      </c>
      <c r="K21071" s="1" t="s">
        <v>121643</v>
      </c>
      <c r="L21071" s="1" t="s">
        <v>32</v>
      </c>
      <c r="M21071" s="1" t="s">
        <v>22</v>
      </c>
      <c r="N21071" s="1" t="s">
        <v>22</v>
      </c>
      <c r="O21071" s="1" t="s">
        <v>68225</v>
      </c>
    </row>
    <row r="21072" spans="1:15" x14ac:dyDescent="0.3">
      <c r="A21072" s="1" t="s">
        <v>121644</v>
      </c>
      <c r="B21072">
        <v>201402876</v>
      </c>
      <c r="C21072">
        <v>20191111</v>
      </c>
      <c r="D21072" s="1" t="s">
        <v>8447</v>
      </c>
      <c r="E21072" s="1" t="s">
        <v>17</v>
      </c>
      <c r="F21072" s="1" t="s">
        <v>79571</v>
      </c>
      <c r="G21072" s="1" t="s">
        <v>121645</v>
      </c>
      <c r="H21072" s="1" t="s">
        <v>121646</v>
      </c>
      <c r="I21072" s="1" t="s">
        <v>121647</v>
      </c>
      <c r="J21072" s="1" t="s">
        <v>22</v>
      </c>
      <c r="K21072" s="1" t="s">
        <v>79576</v>
      </c>
      <c r="L21072" s="1" t="s">
        <v>32</v>
      </c>
      <c r="M21072" s="1" t="s">
        <v>22</v>
      </c>
      <c r="N21072" s="1" t="s">
        <v>22</v>
      </c>
      <c r="O21072" s="1" t="s">
        <v>1352</v>
      </c>
    </row>
    <row r="21073" spans="1:15" x14ac:dyDescent="0.3">
      <c r="A21073" s="1" t="s">
        <v>121648</v>
      </c>
      <c r="B21073">
        <v>201402877</v>
      </c>
      <c r="D21073" s="1" t="s">
        <v>2598</v>
      </c>
      <c r="E21073" s="1" t="s">
        <v>17</v>
      </c>
      <c r="F21073" s="1" t="s">
        <v>286</v>
      </c>
      <c r="G21073" s="1" t="s">
        <v>121649</v>
      </c>
      <c r="H21073" s="1" t="s">
        <v>121650</v>
      </c>
      <c r="I21073" s="1" t="s">
        <v>121651</v>
      </c>
      <c r="J21073" s="1" t="s">
        <v>121652</v>
      </c>
      <c r="K21073" s="1" t="s">
        <v>549</v>
      </c>
      <c r="L21073" s="1" t="s">
        <v>32</v>
      </c>
      <c r="M21073" s="1" t="s">
        <v>22</v>
      </c>
      <c r="N21073" s="1" t="s">
        <v>22</v>
      </c>
      <c r="O21073" s="1" t="s">
        <v>121047</v>
      </c>
    </row>
    <row r="21074" spans="1:15" x14ac:dyDescent="0.3">
      <c r="A21074" s="1" t="s">
        <v>121653</v>
      </c>
      <c r="B21074">
        <v>201402878</v>
      </c>
      <c r="C21074">
        <v>20200529</v>
      </c>
      <c r="D21074" s="1" t="s">
        <v>401</v>
      </c>
      <c r="E21074" s="1" t="s">
        <v>17</v>
      </c>
      <c r="F21074" s="1" t="s">
        <v>121654</v>
      </c>
      <c r="G21074" s="1" t="s">
        <v>121655</v>
      </c>
      <c r="H21074" s="1" t="s">
        <v>121656</v>
      </c>
      <c r="I21074" s="1" t="s">
        <v>121657</v>
      </c>
      <c r="J21074" s="1" t="s">
        <v>22</v>
      </c>
      <c r="K21074" s="1" t="s">
        <v>28671</v>
      </c>
      <c r="L21074" s="1" t="s">
        <v>32</v>
      </c>
      <c r="M21074" s="1" t="s">
        <v>22</v>
      </c>
      <c r="N21074" s="1" t="s">
        <v>22</v>
      </c>
      <c r="O21074" s="1" t="s">
        <v>117600</v>
      </c>
    </row>
    <row r="21075" spans="1:15" x14ac:dyDescent="0.3">
      <c r="A21075" s="1" t="s">
        <v>121658</v>
      </c>
      <c r="B21075">
        <v>201402879</v>
      </c>
      <c r="C21075">
        <v>20191102</v>
      </c>
      <c r="D21075" s="1" t="s">
        <v>691</v>
      </c>
      <c r="E21075" s="1" t="s">
        <v>17</v>
      </c>
      <c r="F21075" s="1" t="s">
        <v>121659</v>
      </c>
      <c r="G21075" s="1" t="s">
        <v>121660</v>
      </c>
      <c r="H21075" s="1" t="s">
        <v>121661</v>
      </c>
      <c r="I21075" s="1" t="s">
        <v>121662</v>
      </c>
      <c r="J21075" s="1" t="s">
        <v>22</v>
      </c>
      <c r="K21075" s="1" t="s">
        <v>1679</v>
      </c>
      <c r="L21075" s="1" t="s">
        <v>112</v>
      </c>
      <c r="M21075" s="1" t="s">
        <v>22</v>
      </c>
      <c r="N21075" s="1" t="s">
        <v>22</v>
      </c>
      <c r="O21075" s="1" t="s">
        <v>121663</v>
      </c>
    </row>
    <row r="21076" spans="1:15" x14ac:dyDescent="0.3">
      <c r="A21076" s="1" t="s">
        <v>121664</v>
      </c>
      <c r="B21076">
        <v>201402880</v>
      </c>
      <c r="D21076" s="1" t="s">
        <v>7294</v>
      </c>
      <c r="E21076" s="1" t="s">
        <v>17</v>
      </c>
      <c r="F21076" s="1" t="s">
        <v>8945</v>
      </c>
      <c r="G21076" s="1" t="s">
        <v>121665</v>
      </c>
      <c r="H21076" s="1" t="s">
        <v>121666</v>
      </c>
      <c r="I21076" s="1" t="s">
        <v>121667</v>
      </c>
      <c r="J21076" s="1" t="s">
        <v>121668</v>
      </c>
      <c r="K21076" s="1" t="s">
        <v>1094</v>
      </c>
      <c r="L21076" s="1" t="s">
        <v>32</v>
      </c>
      <c r="M21076" s="1" t="s">
        <v>22</v>
      </c>
      <c r="N21076" s="1" t="s">
        <v>22</v>
      </c>
      <c r="O21076" s="1" t="s">
        <v>80898</v>
      </c>
    </row>
    <row r="21077" spans="1:15" x14ac:dyDescent="0.3">
      <c r="A21077" s="1" t="s">
        <v>121669</v>
      </c>
      <c r="B21077">
        <v>201402881</v>
      </c>
      <c r="C21077">
        <v>20190527</v>
      </c>
      <c r="D21077" s="1" t="s">
        <v>14168</v>
      </c>
      <c r="E21077" s="1" t="s">
        <v>17</v>
      </c>
      <c r="F21077" s="1" t="s">
        <v>121670</v>
      </c>
      <c r="G21077" s="1" t="s">
        <v>121671</v>
      </c>
      <c r="H21077" s="1" t="s">
        <v>121672</v>
      </c>
      <c r="I21077" s="1" t="s">
        <v>121673</v>
      </c>
      <c r="J21077" s="1" t="s">
        <v>22</v>
      </c>
      <c r="K21077" s="1" t="s">
        <v>89786</v>
      </c>
      <c r="L21077" s="1" t="s">
        <v>425</v>
      </c>
      <c r="M21077" s="1" t="s">
        <v>22</v>
      </c>
      <c r="N21077" s="1" t="s">
        <v>22</v>
      </c>
      <c r="O21077" s="1" t="s">
        <v>121674</v>
      </c>
    </row>
    <row r="21078" spans="1:15" x14ac:dyDescent="0.3">
      <c r="A21078" s="1" t="s">
        <v>121675</v>
      </c>
      <c r="B21078">
        <v>201402883</v>
      </c>
      <c r="C21078">
        <v>20190712</v>
      </c>
      <c r="D21078" s="1" t="s">
        <v>2119</v>
      </c>
      <c r="E21078" s="1" t="s">
        <v>17</v>
      </c>
      <c r="F21078" s="1" t="s">
        <v>57014</v>
      </c>
      <c r="G21078" s="1" t="s">
        <v>121676</v>
      </c>
      <c r="H21078" s="1" t="s">
        <v>121677</v>
      </c>
      <c r="I21078" s="1" t="s">
        <v>121678</v>
      </c>
      <c r="J21078" s="1" t="s">
        <v>22</v>
      </c>
      <c r="K21078" s="1" t="s">
        <v>865</v>
      </c>
      <c r="L21078" s="1" t="s">
        <v>112</v>
      </c>
      <c r="M21078" s="1" t="s">
        <v>22</v>
      </c>
      <c r="N21078" s="1" t="s">
        <v>22</v>
      </c>
      <c r="O21078" s="1" t="s">
        <v>5760</v>
      </c>
    </row>
    <row r="21079" spans="1:15" x14ac:dyDescent="0.3">
      <c r="A21079" s="1" t="s">
        <v>121679</v>
      </c>
      <c r="B21079">
        <v>201402884</v>
      </c>
      <c r="D21079" s="1" t="s">
        <v>730</v>
      </c>
      <c r="E21079" s="1" t="s">
        <v>17</v>
      </c>
      <c r="F21079" s="1" t="s">
        <v>738</v>
      </c>
      <c r="G21079" s="1" t="s">
        <v>121680</v>
      </c>
      <c r="H21079" s="1" t="s">
        <v>121681</v>
      </c>
      <c r="I21079" s="1" t="s">
        <v>121682</v>
      </c>
      <c r="J21079" s="1" t="s">
        <v>121683</v>
      </c>
      <c r="K21079" s="1" t="s">
        <v>9082</v>
      </c>
      <c r="L21079" s="1" t="s">
        <v>32</v>
      </c>
      <c r="M21079" s="1" t="s">
        <v>22</v>
      </c>
      <c r="N21079" s="1" t="s">
        <v>22</v>
      </c>
      <c r="O21079" s="1" t="s">
        <v>42600</v>
      </c>
    </row>
    <row r="21080" spans="1:15" x14ac:dyDescent="0.3">
      <c r="A21080" s="1" t="s">
        <v>121684</v>
      </c>
      <c r="B21080">
        <v>201402888</v>
      </c>
      <c r="D21080" s="1" t="s">
        <v>7491</v>
      </c>
      <c r="E21080" s="1" t="s">
        <v>17</v>
      </c>
      <c r="F21080" s="1" t="s">
        <v>286</v>
      </c>
      <c r="G21080" s="1" t="s">
        <v>121685</v>
      </c>
      <c r="H21080" s="1" t="s">
        <v>121686</v>
      </c>
      <c r="I21080" s="1" t="s">
        <v>121687</v>
      </c>
      <c r="J21080" s="1" t="s">
        <v>121688</v>
      </c>
      <c r="K21080" s="1" t="s">
        <v>111</v>
      </c>
      <c r="L21080" s="1" t="s">
        <v>30285</v>
      </c>
      <c r="M21080" s="1" t="s">
        <v>22</v>
      </c>
      <c r="N21080" s="1" t="s">
        <v>22</v>
      </c>
      <c r="O21080" s="1" t="s">
        <v>99551</v>
      </c>
    </row>
    <row r="21081" spans="1:15" x14ac:dyDescent="0.3">
      <c r="A21081" s="1" t="s">
        <v>121689</v>
      </c>
      <c r="B21081">
        <v>201402890</v>
      </c>
      <c r="C21081">
        <v>20220328</v>
      </c>
      <c r="D21081" s="1" t="s">
        <v>1558</v>
      </c>
      <c r="E21081" s="1" t="s">
        <v>17</v>
      </c>
      <c r="F21081" s="1" t="s">
        <v>78442</v>
      </c>
      <c r="G21081" s="1" t="s">
        <v>121690</v>
      </c>
      <c r="H21081" s="1" t="s">
        <v>121691</v>
      </c>
      <c r="I21081" s="1" t="s">
        <v>121692</v>
      </c>
      <c r="J21081" s="1" t="s">
        <v>121693</v>
      </c>
      <c r="K21081" s="1" t="s">
        <v>654</v>
      </c>
      <c r="L21081" s="1" t="s">
        <v>32</v>
      </c>
      <c r="M21081" s="1" t="s">
        <v>22</v>
      </c>
      <c r="N21081" s="1" t="s">
        <v>22</v>
      </c>
      <c r="O21081" s="1" t="s">
        <v>121694</v>
      </c>
    </row>
    <row r="21082" spans="1:15" x14ac:dyDescent="0.3">
      <c r="A21082" s="1" t="s">
        <v>121695</v>
      </c>
      <c r="B21082">
        <v>201402891</v>
      </c>
      <c r="C21082">
        <v>20190124</v>
      </c>
      <c r="D21082" s="1" t="s">
        <v>28353</v>
      </c>
      <c r="E21082" s="1" t="s">
        <v>17</v>
      </c>
      <c r="F21082" s="1" t="s">
        <v>121696</v>
      </c>
      <c r="G21082" s="1" t="s">
        <v>121697</v>
      </c>
      <c r="H21082" s="1" t="s">
        <v>121698</v>
      </c>
      <c r="I21082" s="1" t="s">
        <v>121699</v>
      </c>
      <c r="J21082" s="1" t="s">
        <v>121700</v>
      </c>
      <c r="K21082" s="1" t="s">
        <v>111</v>
      </c>
      <c r="L21082" s="1" t="s">
        <v>32</v>
      </c>
      <c r="M21082" s="1" t="s">
        <v>22</v>
      </c>
      <c r="N21082" s="1" t="s">
        <v>22</v>
      </c>
      <c r="O21082" s="1" t="s">
        <v>62071</v>
      </c>
    </row>
    <row r="21083" spans="1:15" x14ac:dyDescent="0.3">
      <c r="A21083" s="1" t="s">
        <v>121701</v>
      </c>
      <c r="B21083">
        <v>201402892</v>
      </c>
      <c r="D21083" s="1" t="s">
        <v>6854</v>
      </c>
      <c r="E21083" s="1" t="s">
        <v>106</v>
      </c>
      <c r="F21083" s="1" t="s">
        <v>121702</v>
      </c>
      <c r="G21083" s="1" t="s">
        <v>121703</v>
      </c>
      <c r="H21083" s="1" t="s">
        <v>121704</v>
      </c>
      <c r="I21083" s="1" t="s">
        <v>121705</v>
      </c>
      <c r="J21083" s="1" t="s">
        <v>121706</v>
      </c>
      <c r="K21083" s="1" t="s">
        <v>549</v>
      </c>
      <c r="L21083" s="1" t="s">
        <v>32</v>
      </c>
      <c r="M21083" s="1" t="s">
        <v>22</v>
      </c>
      <c r="N21083" s="1" t="s">
        <v>22</v>
      </c>
      <c r="O21083" s="1" t="s">
        <v>2177</v>
      </c>
    </row>
    <row r="21084" spans="1:15" x14ac:dyDescent="0.3">
      <c r="A21084" s="1" t="s">
        <v>121707</v>
      </c>
      <c r="B21084">
        <v>201402893</v>
      </c>
      <c r="C21084">
        <v>20220125</v>
      </c>
      <c r="D21084" s="1" t="s">
        <v>5645</v>
      </c>
      <c r="E21084" s="1" t="s">
        <v>17</v>
      </c>
      <c r="F21084" s="1" t="s">
        <v>1258</v>
      </c>
      <c r="G21084" s="1" t="s">
        <v>121708</v>
      </c>
      <c r="H21084" s="1" t="s">
        <v>121709</v>
      </c>
      <c r="I21084" s="1" t="s">
        <v>121710</v>
      </c>
      <c r="J21084" s="1" t="s">
        <v>121711</v>
      </c>
      <c r="K21084" s="1" t="s">
        <v>1094</v>
      </c>
      <c r="L21084" s="1" t="s">
        <v>32</v>
      </c>
      <c r="M21084" s="1" t="s">
        <v>22</v>
      </c>
      <c r="N21084" s="1" t="s">
        <v>22</v>
      </c>
      <c r="O21084" s="1" t="s">
        <v>121712</v>
      </c>
    </row>
    <row r="21085" spans="1:15" x14ac:dyDescent="0.3">
      <c r="A21085" s="1" t="s">
        <v>121713</v>
      </c>
      <c r="B21085">
        <v>201402896</v>
      </c>
      <c r="C21085">
        <v>20211202</v>
      </c>
      <c r="D21085" s="1" t="s">
        <v>45</v>
      </c>
      <c r="E21085" s="1" t="s">
        <v>17</v>
      </c>
      <c r="F21085" s="1" t="s">
        <v>121714</v>
      </c>
      <c r="G21085" s="1" t="s">
        <v>121715</v>
      </c>
      <c r="H21085" s="1" t="s">
        <v>121716</v>
      </c>
      <c r="I21085" s="1" t="s">
        <v>121717</v>
      </c>
      <c r="J21085" s="1" t="s">
        <v>22</v>
      </c>
      <c r="K21085" s="1" t="s">
        <v>121718</v>
      </c>
      <c r="L21085" s="1" t="s">
        <v>32</v>
      </c>
      <c r="M21085" s="1" t="s">
        <v>22</v>
      </c>
      <c r="N21085" s="1" t="s">
        <v>22</v>
      </c>
      <c r="O21085" s="1" t="s">
        <v>1352</v>
      </c>
    </row>
    <row r="21086" spans="1:15" x14ac:dyDescent="0.3">
      <c r="A21086" s="1" t="s">
        <v>121719</v>
      </c>
      <c r="B21086">
        <v>201402897</v>
      </c>
      <c r="C21086">
        <v>20201015</v>
      </c>
      <c r="D21086" s="1" t="s">
        <v>1513</v>
      </c>
      <c r="E21086" s="1" t="s">
        <v>17</v>
      </c>
      <c r="F21086" s="1" t="s">
        <v>113776</v>
      </c>
      <c r="G21086" s="1" t="s">
        <v>121720</v>
      </c>
      <c r="H21086" s="1" t="s">
        <v>121721</v>
      </c>
      <c r="I21086" s="1" t="s">
        <v>121722</v>
      </c>
      <c r="J21086" s="1" t="s">
        <v>121723</v>
      </c>
      <c r="K21086" s="1" t="s">
        <v>111</v>
      </c>
      <c r="L21086" s="1" t="s">
        <v>1241</v>
      </c>
      <c r="M21086" s="1" t="s">
        <v>22</v>
      </c>
      <c r="N21086" s="1" t="s">
        <v>22</v>
      </c>
      <c r="O21086" s="1" t="s">
        <v>53587</v>
      </c>
    </row>
    <row r="21087" spans="1:15" x14ac:dyDescent="0.3">
      <c r="A21087" s="1" t="s">
        <v>121724</v>
      </c>
      <c r="B21087">
        <v>201402898</v>
      </c>
      <c r="C21087">
        <v>20201015</v>
      </c>
      <c r="D21087" s="1" t="s">
        <v>1513</v>
      </c>
      <c r="E21087" s="1" t="s">
        <v>17</v>
      </c>
      <c r="F21087" s="1" t="s">
        <v>114985</v>
      </c>
      <c r="G21087" s="1" t="s">
        <v>121725</v>
      </c>
      <c r="H21087" s="1" t="s">
        <v>121726</v>
      </c>
      <c r="I21087" s="1" t="s">
        <v>121727</v>
      </c>
      <c r="J21087" s="1" t="s">
        <v>121728</v>
      </c>
      <c r="K21087" s="1" t="s">
        <v>111</v>
      </c>
      <c r="L21087" s="1" t="s">
        <v>1241</v>
      </c>
      <c r="M21087" s="1" t="s">
        <v>22</v>
      </c>
      <c r="N21087" s="1" t="s">
        <v>22</v>
      </c>
      <c r="O21087" s="1" t="s">
        <v>53587</v>
      </c>
    </row>
    <row r="21088" spans="1:15" x14ac:dyDescent="0.3">
      <c r="A21088" s="1" t="s">
        <v>121729</v>
      </c>
      <c r="B21088">
        <v>201402899</v>
      </c>
      <c r="C21088">
        <v>20210625</v>
      </c>
      <c r="D21088" s="1" t="s">
        <v>13851</v>
      </c>
      <c r="E21088" s="1" t="s">
        <v>17</v>
      </c>
      <c r="F21088" s="1" t="s">
        <v>59849</v>
      </c>
      <c r="G21088" s="1" t="s">
        <v>121730</v>
      </c>
      <c r="H21088" s="1" t="s">
        <v>121731</v>
      </c>
      <c r="I21088" s="1" t="s">
        <v>121732</v>
      </c>
      <c r="J21088" s="1" t="s">
        <v>121733</v>
      </c>
      <c r="K21088" s="1" t="s">
        <v>1094</v>
      </c>
      <c r="L21088" s="1" t="s">
        <v>32</v>
      </c>
      <c r="M21088" s="1" t="s">
        <v>22</v>
      </c>
      <c r="N21088" s="1" t="s">
        <v>22</v>
      </c>
      <c r="O21088" s="1" t="s">
        <v>109623</v>
      </c>
    </row>
    <row r="21089" spans="1:15" x14ac:dyDescent="0.3">
      <c r="A21089" s="1" t="s">
        <v>121734</v>
      </c>
      <c r="B21089">
        <v>201402900</v>
      </c>
      <c r="D21089" s="1" t="s">
        <v>61874</v>
      </c>
      <c r="E21089" s="1" t="s">
        <v>17</v>
      </c>
      <c r="F21089" s="1" t="s">
        <v>76666</v>
      </c>
      <c r="G21089" s="1" t="s">
        <v>121735</v>
      </c>
      <c r="H21089" s="1" t="s">
        <v>121736</v>
      </c>
      <c r="I21089" s="1" t="s">
        <v>121737</v>
      </c>
      <c r="J21089" s="1" t="s">
        <v>22</v>
      </c>
      <c r="K21089" s="1" t="s">
        <v>59</v>
      </c>
      <c r="L21089" s="1" t="s">
        <v>32</v>
      </c>
      <c r="M21089" s="1" t="s">
        <v>22</v>
      </c>
      <c r="N21089" s="1" t="s">
        <v>22</v>
      </c>
      <c r="O21089" s="1" t="s">
        <v>4881</v>
      </c>
    </row>
    <row r="21090" spans="1:15" x14ac:dyDescent="0.3">
      <c r="A21090" s="1" t="s">
        <v>121738</v>
      </c>
      <c r="B21090">
        <v>201402901</v>
      </c>
      <c r="C21090">
        <v>20210709</v>
      </c>
      <c r="D21090" s="1" t="s">
        <v>28353</v>
      </c>
      <c r="E21090" s="1" t="s">
        <v>17</v>
      </c>
      <c r="F21090" s="1" t="s">
        <v>85536</v>
      </c>
      <c r="G21090" s="1" t="s">
        <v>121739</v>
      </c>
      <c r="H21090" s="1" t="s">
        <v>121740</v>
      </c>
      <c r="I21090" s="1" t="s">
        <v>121741</v>
      </c>
      <c r="J21090" s="1" t="s">
        <v>121742</v>
      </c>
      <c r="K21090" s="1" t="s">
        <v>184</v>
      </c>
      <c r="L21090" s="1" t="s">
        <v>112</v>
      </c>
      <c r="M21090" s="1" t="s">
        <v>22</v>
      </c>
      <c r="N21090" s="1" t="s">
        <v>22</v>
      </c>
      <c r="O21090" s="1" t="s">
        <v>55263</v>
      </c>
    </row>
    <row r="21091" spans="1:15" x14ac:dyDescent="0.3">
      <c r="A21091" s="1" t="s">
        <v>121743</v>
      </c>
      <c r="B21091">
        <v>201402909</v>
      </c>
      <c r="C21091">
        <v>20211104</v>
      </c>
      <c r="D21091" s="1" t="s">
        <v>2026</v>
      </c>
      <c r="E21091" s="1" t="s">
        <v>17</v>
      </c>
      <c r="F21091" s="1" t="s">
        <v>73036</v>
      </c>
      <c r="G21091" s="1" t="s">
        <v>121744</v>
      </c>
      <c r="H21091" s="1" t="s">
        <v>121745</v>
      </c>
      <c r="I21091" s="1" t="s">
        <v>121746</v>
      </c>
      <c r="J21091" s="1" t="s">
        <v>121747</v>
      </c>
      <c r="K21091" s="1" t="s">
        <v>1094</v>
      </c>
      <c r="L21091" s="1" t="s">
        <v>1141</v>
      </c>
      <c r="M21091" s="1" t="s">
        <v>22</v>
      </c>
      <c r="N21091" s="1" t="s">
        <v>22</v>
      </c>
      <c r="O21091" s="1" t="s">
        <v>121748</v>
      </c>
    </row>
    <row r="21092" spans="1:15" x14ac:dyDescent="0.3">
      <c r="A21092" s="1" t="s">
        <v>121749</v>
      </c>
      <c r="B21092">
        <v>201402911</v>
      </c>
      <c r="C21092">
        <v>20210810</v>
      </c>
      <c r="D21092" s="1" t="s">
        <v>595</v>
      </c>
      <c r="E21092" s="1" t="s">
        <v>17</v>
      </c>
      <c r="F21092" s="1" t="s">
        <v>121750</v>
      </c>
      <c r="G21092" s="1" t="s">
        <v>121751</v>
      </c>
      <c r="H21092" s="1" t="s">
        <v>121752</v>
      </c>
      <c r="I21092" s="1" t="s">
        <v>121753</v>
      </c>
      <c r="J21092" s="1" t="s">
        <v>22</v>
      </c>
      <c r="K21092" s="1" t="s">
        <v>850</v>
      </c>
      <c r="L21092" s="1" t="s">
        <v>32</v>
      </c>
      <c r="M21092" s="1" t="s">
        <v>22</v>
      </c>
      <c r="N21092" s="1" t="s">
        <v>10444</v>
      </c>
      <c r="O21092" s="1" t="s">
        <v>121754</v>
      </c>
    </row>
    <row r="21093" spans="1:15" x14ac:dyDescent="0.3">
      <c r="A21093" s="1" t="s">
        <v>121755</v>
      </c>
      <c r="B21093">
        <v>201402912</v>
      </c>
      <c r="C21093">
        <v>20190912</v>
      </c>
      <c r="D21093" s="1" t="s">
        <v>178</v>
      </c>
      <c r="E21093" s="1" t="s">
        <v>17</v>
      </c>
      <c r="F21093" s="1" t="s">
        <v>121756</v>
      </c>
      <c r="G21093" s="1" t="s">
        <v>121757</v>
      </c>
      <c r="H21093" s="1" t="s">
        <v>121758</v>
      </c>
      <c r="I21093" s="1" t="s">
        <v>121759</v>
      </c>
      <c r="J21093" s="1" t="s">
        <v>121760</v>
      </c>
      <c r="K21093" s="1" t="s">
        <v>1094</v>
      </c>
      <c r="L21093" s="1" t="s">
        <v>32</v>
      </c>
      <c r="M21093" s="1" t="s">
        <v>22</v>
      </c>
      <c r="N21093" s="1" t="s">
        <v>22</v>
      </c>
      <c r="O21093" s="1" t="s">
        <v>121761</v>
      </c>
    </row>
    <row r="21094" spans="1:15" x14ac:dyDescent="0.3">
      <c r="A21094" s="1" t="s">
        <v>121762</v>
      </c>
      <c r="B21094">
        <v>201402913</v>
      </c>
      <c r="C21094">
        <v>20190912</v>
      </c>
      <c r="D21094" s="1" t="s">
        <v>178</v>
      </c>
      <c r="E21094" s="1" t="s">
        <v>17</v>
      </c>
      <c r="F21094" s="1" t="s">
        <v>121763</v>
      </c>
      <c r="G21094" s="1" t="s">
        <v>121764</v>
      </c>
      <c r="H21094" s="1" t="s">
        <v>121765</v>
      </c>
      <c r="I21094" s="1" t="s">
        <v>121766</v>
      </c>
      <c r="J21094" s="1" t="s">
        <v>121767</v>
      </c>
      <c r="K21094" s="1" t="s">
        <v>1094</v>
      </c>
      <c r="L21094" s="1" t="s">
        <v>32</v>
      </c>
      <c r="M21094" s="1" t="s">
        <v>22</v>
      </c>
      <c r="N21094" s="1" t="s">
        <v>22</v>
      </c>
      <c r="O21094" s="1" t="s">
        <v>121768</v>
      </c>
    </row>
    <row r="21095" spans="1:15" x14ac:dyDescent="0.3">
      <c r="A21095" s="1" t="s">
        <v>121769</v>
      </c>
      <c r="B21095">
        <v>201402914</v>
      </c>
      <c r="C21095">
        <v>20200529</v>
      </c>
      <c r="D21095" s="1" t="s">
        <v>401</v>
      </c>
      <c r="E21095" s="1" t="s">
        <v>17</v>
      </c>
      <c r="F21095" s="1" t="s">
        <v>120294</v>
      </c>
      <c r="G21095" s="1" t="s">
        <v>121770</v>
      </c>
      <c r="H21095" s="1" t="s">
        <v>121771</v>
      </c>
      <c r="I21095" s="1" t="s">
        <v>121772</v>
      </c>
      <c r="J21095" s="1" t="s">
        <v>22</v>
      </c>
      <c r="K21095" s="1" t="s">
        <v>81610</v>
      </c>
      <c r="L21095" s="1" t="s">
        <v>32</v>
      </c>
      <c r="M21095" s="1" t="s">
        <v>22</v>
      </c>
      <c r="N21095" s="1" t="s">
        <v>22</v>
      </c>
      <c r="O21095" s="1" t="s">
        <v>120139</v>
      </c>
    </row>
    <row r="21096" spans="1:15" x14ac:dyDescent="0.3">
      <c r="A21096" s="1" t="s">
        <v>121773</v>
      </c>
      <c r="B21096">
        <v>201402919</v>
      </c>
      <c r="C21096">
        <v>20220218</v>
      </c>
      <c r="D21096" s="1" t="s">
        <v>19178</v>
      </c>
      <c r="E21096" s="1" t="s">
        <v>17</v>
      </c>
      <c r="F21096" s="1" t="s">
        <v>121774</v>
      </c>
      <c r="G21096" s="1" t="s">
        <v>121775</v>
      </c>
      <c r="H21096" s="1" t="s">
        <v>121776</v>
      </c>
      <c r="I21096" s="1" t="s">
        <v>121777</v>
      </c>
      <c r="J21096" s="1" t="s">
        <v>22</v>
      </c>
      <c r="K21096" s="1" t="s">
        <v>121778</v>
      </c>
      <c r="L21096" s="1" t="s">
        <v>112</v>
      </c>
      <c r="M21096" s="1" t="s">
        <v>22</v>
      </c>
      <c r="N21096" s="1" t="s">
        <v>10444</v>
      </c>
      <c r="O21096" s="1" t="s">
        <v>121779</v>
      </c>
    </row>
    <row r="21097" spans="1:15" x14ac:dyDescent="0.3">
      <c r="A21097" s="1" t="s">
        <v>121780</v>
      </c>
      <c r="B21097">
        <v>201402920</v>
      </c>
      <c r="C21097">
        <v>20220218</v>
      </c>
      <c r="D21097" s="1" t="s">
        <v>19178</v>
      </c>
      <c r="E21097" s="1" t="s">
        <v>17</v>
      </c>
      <c r="F21097" s="1" t="s">
        <v>121774</v>
      </c>
      <c r="G21097" s="1" t="s">
        <v>121781</v>
      </c>
      <c r="H21097" s="1" t="s">
        <v>121782</v>
      </c>
      <c r="I21097" s="1" t="s">
        <v>121783</v>
      </c>
      <c r="J21097" s="1" t="s">
        <v>22</v>
      </c>
      <c r="K21097" s="1" t="s">
        <v>121778</v>
      </c>
      <c r="L21097" s="1" t="s">
        <v>112</v>
      </c>
      <c r="M21097" s="1" t="s">
        <v>22</v>
      </c>
      <c r="N21097" s="1" t="s">
        <v>10444</v>
      </c>
      <c r="O21097" s="1" t="s">
        <v>121779</v>
      </c>
    </row>
    <row r="21098" spans="1:15" x14ac:dyDescent="0.3">
      <c r="A21098" s="1" t="s">
        <v>121784</v>
      </c>
      <c r="B21098">
        <v>201402922</v>
      </c>
      <c r="D21098" s="1" t="s">
        <v>116639</v>
      </c>
      <c r="E21098" s="1" t="s">
        <v>17</v>
      </c>
      <c r="F21098" s="1" t="s">
        <v>335</v>
      </c>
      <c r="G21098" s="1" t="s">
        <v>121785</v>
      </c>
      <c r="H21098" s="1" t="s">
        <v>121786</v>
      </c>
      <c r="I21098" s="1" t="s">
        <v>121787</v>
      </c>
      <c r="J21098" s="1" t="s">
        <v>22</v>
      </c>
      <c r="K21098" s="1" t="s">
        <v>1094</v>
      </c>
      <c r="L21098" s="1" t="s">
        <v>32</v>
      </c>
      <c r="M21098" s="1" t="s">
        <v>22</v>
      </c>
      <c r="N21098" s="1" t="s">
        <v>22</v>
      </c>
      <c r="O21098" s="1" t="s">
        <v>6703</v>
      </c>
    </row>
    <row r="21099" spans="1:15" x14ac:dyDescent="0.3">
      <c r="A21099" s="1" t="s">
        <v>121788</v>
      </c>
      <c r="B21099">
        <v>201402923</v>
      </c>
      <c r="C21099">
        <v>20220303</v>
      </c>
      <c r="D21099" s="1" t="s">
        <v>116639</v>
      </c>
      <c r="E21099" s="1" t="s">
        <v>17</v>
      </c>
      <c r="F21099" s="1" t="s">
        <v>23040</v>
      </c>
      <c r="G21099" s="1" t="s">
        <v>121789</v>
      </c>
      <c r="H21099" s="1" t="s">
        <v>121790</v>
      </c>
      <c r="I21099" s="1" t="s">
        <v>121791</v>
      </c>
      <c r="J21099" s="1" t="s">
        <v>22</v>
      </c>
      <c r="K21099" s="1" t="s">
        <v>111</v>
      </c>
      <c r="L21099" s="1" t="s">
        <v>32</v>
      </c>
      <c r="M21099" s="1" t="s">
        <v>22</v>
      </c>
      <c r="N21099" s="1" t="s">
        <v>22</v>
      </c>
      <c r="O21099" s="1" t="s">
        <v>64216</v>
      </c>
    </row>
    <row r="21100" spans="1:15" x14ac:dyDescent="0.3">
      <c r="A21100" s="1" t="s">
        <v>121792</v>
      </c>
      <c r="B21100">
        <v>201402932</v>
      </c>
      <c r="C21100">
        <v>20211108</v>
      </c>
      <c r="D21100" s="1" t="s">
        <v>116639</v>
      </c>
      <c r="E21100" s="1" t="s">
        <v>17</v>
      </c>
      <c r="F21100" s="1" t="s">
        <v>121793</v>
      </c>
      <c r="G21100" s="1" t="s">
        <v>121794</v>
      </c>
      <c r="H21100" s="1" t="s">
        <v>121795</v>
      </c>
      <c r="I21100" s="1" t="s">
        <v>121796</v>
      </c>
      <c r="J21100" s="1" t="s">
        <v>22</v>
      </c>
      <c r="K21100" s="1" t="s">
        <v>941</v>
      </c>
      <c r="L21100" s="1" t="s">
        <v>112</v>
      </c>
      <c r="M21100" s="1" t="s">
        <v>22</v>
      </c>
      <c r="N21100" s="1" t="s">
        <v>22</v>
      </c>
      <c r="O21100" s="1" t="s">
        <v>111098</v>
      </c>
    </row>
    <row r="21101" spans="1:15" x14ac:dyDescent="0.3">
      <c r="A21101" s="1" t="s">
        <v>121797</v>
      </c>
      <c r="B21101">
        <v>201402934</v>
      </c>
      <c r="C21101">
        <v>20200630</v>
      </c>
      <c r="D21101" s="1" t="s">
        <v>154</v>
      </c>
      <c r="E21101" s="1" t="s">
        <v>17</v>
      </c>
      <c r="F21101" s="1" t="s">
        <v>120633</v>
      </c>
      <c r="G21101" s="1" t="s">
        <v>121798</v>
      </c>
      <c r="H21101" s="1" t="s">
        <v>121799</v>
      </c>
      <c r="I21101" s="1" t="s">
        <v>121800</v>
      </c>
      <c r="J21101" s="1" t="s">
        <v>121801</v>
      </c>
      <c r="K21101" s="1" t="s">
        <v>19426</v>
      </c>
      <c r="L21101" s="1" t="s">
        <v>32</v>
      </c>
      <c r="M21101" s="1" t="s">
        <v>22</v>
      </c>
      <c r="N21101" s="1" t="s">
        <v>22</v>
      </c>
      <c r="O21101" s="1" t="s">
        <v>121802</v>
      </c>
    </row>
    <row r="21102" spans="1:15" x14ac:dyDescent="0.3">
      <c r="A21102" s="1" t="s">
        <v>121803</v>
      </c>
      <c r="B21102">
        <v>201402935</v>
      </c>
      <c r="C21102">
        <v>20200630</v>
      </c>
      <c r="D21102" s="1" t="s">
        <v>154</v>
      </c>
      <c r="E21102" s="1" t="s">
        <v>17</v>
      </c>
      <c r="F21102" s="1" t="s">
        <v>120626</v>
      </c>
      <c r="G21102" s="1" t="s">
        <v>121804</v>
      </c>
      <c r="H21102" s="1" t="s">
        <v>121805</v>
      </c>
      <c r="I21102" s="1" t="s">
        <v>121806</v>
      </c>
      <c r="J21102" s="1" t="s">
        <v>121807</v>
      </c>
      <c r="K21102" s="1" t="s">
        <v>19426</v>
      </c>
      <c r="L21102" s="1" t="s">
        <v>32</v>
      </c>
      <c r="M21102" s="1" t="s">
        <v>22</v>
      </c>
      <c r="N21102" s="1" t="s">
        <v>22</v>
      </c>
      <c r="O21102" s="1" t="s">
        <v>121808</v>
      </c>
    </row>
    <row r="21103" spans="1:15" x14ac:dyDescent="0.3">
      <c r="A21103" s="1" t="s">
        <v>121809</v>
      </c>
      <c r="B21103">
        <v>201402936</v>
      </c>
      <c r="C21103">
        <v>20191108</v>
      </c>
      <c r="D21103" s="1" t="s">
        <v>3258</v>
      </c>
      <c r="E21103" s="1" t="s">
        <v>17</v>
      </c>
      <c r="F21103" s="1" t="s">
        <v>2055</v>
      </c>
      <c r="G21103" s="1" t="s">
        <v>121810</v>
      </c>
      <c r="H21103" s="1" t="s">
        <v>121811</v>
      </c>
      <c r="I21103" s="1" t="s">
        <v>121812</v>
      </c>
      <c r="J21103" s="1" t="s">
        <v>121813</v>
      </c>
      <c r="K21103" s="1" t="s">
        <v>549</v>
      </c>
      <c r="L21103" s="1" t="s">
        <v>1241</v>
      </c>
      <c r="M21103" s="1" t="s">
        <v>22</v>
      </c>
      <c r="N21103" s="1" t="s">
        <v>22</v>
      </c>
      <c r="O21103" s="1" t="s">
        <v>1952</v>
      </c>
    </row>
    <row r="21104" spans="1:15" x14ac:dyDescent="0.3">
      <c r="A21104" s="1" t="s">
        <v>121814</v>
      </c>
      <c r="B21104">
        <v>201402937</v>
      </c>
      <c r="C21104">
        <v>20201221</v>
      </c>
      <c r="D21104" s="1" t="s">
        <v>69366</v>
      </c>
      <c r="E21104" s="1" t="s">
        <v>17</v>
      </c>
      <c r="F21104" s="1" t="s">
        <v>738</v>
      </c>
      <c r="G21104" s="1" t="s">
        <v>121815</v>
      </c>
      <c r="H21104" s="1" t="s">
        <v>121816</v>
      </c>
      <c r="I21104" s="1" t="s">
        <v>121817</v>
      </c>
      <c r="J21104" s="1" t="s">
        <v>22</v>
      </c>
      <c r="K21104" s="1" t="s">
        <v>111</v>
      </c>
      <c r="L21104" s="1" t="s">
        <v>32</v>
      </c>
      <c r="M21104" s="1" t="s">
        <v>22</v>
      </c>
      <c r="N21104" s="1" t="s">
        <v>22</v>
      </c>
      <c r="O21104" s="1" t="s">
        <v>69140</v>
      </c>
    </row>
    <row r="21105" spans="1:15" x14ac:dyDescent="0.3">
      <c r="A21105" s="1" t="s">
        <v>121818</v>
      </c>
      <c r="B21105">
        <v>201402946</v>
      </c>
      <c r="C21105">
        <v>20190826</v>
      </c>
      <c r="D21105" s="1" t="s">
        <v>187</v>
      </c>
      <c r="E21105" s="1" t="s">
        <v>106</v>
      </c>
      <c r="F21105" s="1" t="s">
        <v>121819</v>
      </c>
      <c r="G21105" s="1" t="s">
        <v>121820</v>
      </c>
      <c r="H21105" s="1" t="s">
        <v>121821</v>
      </c>
      <c r="I21105" s="1" t="s">
        <v>121822</v>
      </c>
      <c r="J21105" s="1" t="s">
        <v>22</v>
      </c>
      <c r="K21105" s="1" t="s">
        <v>121823</v>
      </c>
      <c r="L21105" s="1" t="s">
        <v>112</v>
      </c>
      <c r="M21105" s="1" t="s">
        <v>22</v>
      </c>
      <c r="N21105" s="1" t="s">
        <v>22</v>
      </c>
      <c r="O21105" s="1" t="s">
        <v>542</v>
      </c>
    </row>
    <row r="21106" spans="1:15" x14ac:dyDescent="0.3">
      <c r="A21106" s="1" t="s">
        <v>121824</v>
      </c>
      <c r="B21106">
        <v>201402947</v>
      </c>
      <c r="C21106">
        <v>20210207</v>
      </c>
      <c r="D21106" s="1" t="s">
        <v>2119</v>
      </c>
      <c r="E21106" s="1" t="s">
        <v>17</v>
      </c>
      <c r="F21106" s="1" t="s">
        <v>3252</v>
      </c>
      <c r="G21106" s="1" t="s">
        <v>121825</v>
      </c>
      <c r="H21106" s="1" t="s">
        <v>121826</v>
      </c>
      <c r="I21106" s="1" t="s">
        <v>121827</v>
      </c>
      <c r="J21106" s="1" t="s">
        <v>22</v>
      </c>
      <c r="K21106" s="1" t="s">
        <v>21343</v>
      </c>
      <c r="L21106" s="1" t="s">
        <v>32</v>
      </c>
      <c r="M21106" s="1" t="s">
        <v>22</v>
      </c>
      <c r="N21106" s="1" t="s">
        <v>22</v>
      </c>
      <c r="O21106" s="1" t="s">
        <v>1453</v>
      </c>
    </row>
    <row r="21107" spans="1:15" x14ac:dyDescent="0.3">
      <c r="A21107" s="1" t="s">
        <v>121828</v>
      </c>
      <c r="B21107">
        <v>201402950</v>
      </c>
      <c r="D21107" s="1" t="s">
        <v>69366</v>
      </c>
      <c r="E21107" s="1" t="s">
        <v>17</v>
      </c>
      <c r="F21107" s="1" t="s">
        <v>108010</v>
      </c>
      <c r="G21107" s="1" t="s">
        <v>121829</v>
      </c>
      <c r="H21107" s="1" t="s">
        <v>121830</v>
      </c>
      <c r="I21107" s="1" t="s">
        <v>121831</v>
      </c>
      <c r="J21107" s="1" t="s">
        <v>121832</v>
      </c>
      <c r="K21107" s="1" t="s">
        <v>121833</v>
      </c>
      <c r="L21107" s="1" t="s">
        <v>112</v>
      </c>
      <c r="M21107" s="1" t="s">
        <v>22</v>
      </c>
      <c r="N21107" s="1" t="s">
        <v>22</v>
      </c>
      <c r="O21107" s="1" t="s">
        <v>121834</v>
      </c>
    </row>
    <row r="21108" spans="1:15" x14ac:dyDescent="0.3">
      <c r="A21108" s="1" t="s">
        <v>121835</v>
      </c>
      <c r="B21108">
        <v>201402956</v>
      </c>
      <c r="C21108">
        <v>20210728</v>
      </c>
      <c r="D21108" s="1" t="s">
        <v>154</v>
      </c>
      <c r="E21108" s="1" t="s">
        <v>17</v>
      </c>
      <c r="F21108" s="1" t="s">
        <v>63590</v>
      </c>
      <c r="G21108" s="1" t="s">
        <v>121836</v>
      </c>
      <c r="H21108" s="1" t="s">
        <v>121837</v>
      </c>
      <c r="I21108" s="1" t="s">
        <v>121838</v>
      </c>
      <c r="J21108" s="1" t="s">
        <v>121839</v>
      </c>
      <c r="K21108" s="1" t="s">
        <v>874</v>
      </c>
      <c r="L21108" s="1" t="s">
        <v>32</v>
      </c>
      <c r="M21108" s="1" t="s">
        <v>22</v>
      </c>
      <c r="N21108" s="1" t="s">
        <v>22</v>
      </c>
      <c r="O21108" s="1" t="s">
        <v>63595</v>
      </c>
    </row>
    <row r="21109" spans="1:15" x14ac:dyDescent="0.3">
      <c r="A21109" s="1" t="s">
        <v>121840</v>
      </c>
      <c r="B21109">
        <v>201402959</v>
      </c>
      <c r="C21109">
        <v>20210309</v>
      </c>
      <c r="D21109" s="1" t="s">
        <v>30759</v>
      </c>
      <c r="E21109" s="1" t="s">
        <v>106</v>
      </c>
      <c r="F21109" s="1" t="s">
        <v>100884</v>
      </c>
      <c r="G21109" s="1" t="s">
        <v>121841</v>
      </c>
      <c r="H21109" s="1" t="s">
        <v>121842</v>
      </c>
      <c r="I21109" s="1" t="s">
        <v>121843</v>
      </c>
      <c r="J21109" s="1" t="s">
        <v>121844</v>
      </c>
      <c r="K21109" s="1" t="s">
        <v>51787</v>
      </c>
      <c r="L21109" s="1" t="s">
        <v>32</v>
      </c>
      <c r="M21109" s="1" t="s">
        <v>22</v>
      </c>
      <c r="N21109" s="1" t="s">
        <v>22</v>
      </c>
      <c r="O21109" s="1" t="s">
        <v>108021</v>
      </c>
    </row>
    <row r="21110" spans="1:15" x14ac:dyDescent="0.3">
      <c r="A21110" s="1" t="s">
        <v>121845</v>
      </c>
      <c r="B21110">
        <v>201402969</v>
      </c>
      <c r="C21110">
        <v>20220401</v>
      </c>
      <c r="D21110" s="1" t="s">
        <v>23795</v>
      </c>
      <c r="E21110" s="1" t="s">
        <v>17</v>
      </c>
      <c r="F21110" s="1" t="s">
        <v>48088</v>
      </c>
      <c r="G21110" s="1" t="s">
        <v>121846</v>
      </c>
      <c r="H21110" s="1" t="s">
        <v>121847</v>
      </c>
      <c r="I21110" s="1" t="s">
        <v>121848</v>
      </c>
      <c r="J21110" s="1" t="s">
        <v>121849</v>
      </c>
      <c r="K21110" s="1" t="s">
        <v>17265</v>
      </c>
      <c r="L21110" s="1" t="s">
        <v>1746</v>
      </c>
      <c r="M21110" s="1" t="s">
        <v>22</v>
      </c>
      <c r="N21110" s="1" t="s">
        <v>22</v>
      </c>
      <c r="O21110" s="1" t="s">
        <v>112528</v>
      </c>
    </row>
    <row r="21111" spans="1:15" x14ac:dyDescent="0.3">
      <c r="A21111" s="1" t="s">
        <v>121850</v>
      </c>
      <c r="B21111">
        <v>201402970</v>
      </c>
      <c r="D21111" s="1" t="s">
        <v>2199</v>
      </c>
      <c r="E21111" s="1" t="s">
        <v>106</v>
      </c>
      <c r="F21111" s="1" t="s">
        <v>120954</v>
      </c>
      <c r="G21111" s="1" t="s">
        <v>121851</v>
      </c>
      <c r="H21111" s="1" t="s">
        <v>121852</v>
      </c>
      <c r="I21111" s="1" t="s">
        <v>121853</v>
      </c>
      <c r="J21111" s="1" t="s">
        <v>22</v>
      </c>
      <c r="K21111" s="1" t="s">
        <v>184</v>
      </c>
      <c r="L21111" s="1" t="s">
        <v>32</v>
      </c>
      <c r="M21111" s="1" t="s">
        <v>22</v>
      </c>
      <c r="N21111" s="1" t="s">
        <v>22</v>
      </c>
      <c r="O21111" s="1" t="s">
        <v>347</v>
      </c>
    </row>
    <row r="21112" spans="1:15" x14ac:dyDescent="0.3">
      <c r="A21112" s="1" t="s">
        <v>121854</v>
      </c>
      <c r="B21112">
        <v>201402971</v>
      </c>
      <c r="C21112">
        <v>20200221</v>
      </c>
      <c r="D21112" s="1" t="s">
        <v>94530</v>
      </c>
      <c r="E21112" s="1" t="s">
        <v>17</v>
      </c>
      <c r="F21112" s="1" t="s">
        <v>121855</v>
      </c>
      <c r="G21112" s="1" t="s">
        <v>121856</v>
      </c>
      <c r="H21112" s="1" t="s">
        <v>121857</v>
      </c>
      <c r="I21112" s="1" t="s">
        <v>121858</v>
      </c>
      <c r="J21112" s="1" t="s">
        <v>22</v>
      </c>
      <c r="K21112" s="1" t="s">
        <v>89786</v>
      </c>
      <c r="L21112" s="1" t="s">
        <v>425</v>
      </c>
      <c r="M21112" s="1" t="s">
        <v>22</v>
      </c>
      <c r="N21112" s="1" t="s">
        <v>22</v>
      </c>
      <c r="O21112" s="1" t="s">
        <v>94540</v>
      </c>
    </row>
    <row r="21113" spans="1:15" x14ac:dyDescent="0.3">
      <c r="A21113" s="1" t="s">
        <v>121859</v>
      </c>
      <c r="B21113">
        <v>201402972</v>
      </c>
      <c r="D21113" s="1" t="s">
        <v>28353</v>
      </c>
      <c r="E21113" s="1" t="s">
        <v>17</v>
      </c>
      <c r="F21113" s="1" t="s">
        <v>121860</v>
      </c>
      <c r="G21113" s="1" t="s">
        <v>121861</v>
      </c>
      <c r="H21113" s="1" t="s">
        <v>121862</v>
      </c>
      <c r="I21113" s="1" t="s">
        <v>121863</v>
      </c>
      <c r="J21113" s="1" t="s">
        <v>121864</v>
      </c>
      <c r="K21113" s="1" t="s">
        <v>384</v>
      </c>
      <c r="L21113" s="1" t="s">
        <v>32</v>
      </c>
      <c r="M21113" s="1" t="s">
        <v>22</v>
      </c>
      <c r="N21113" s="1" t="s">
        <v>22</v>
      </c>
      <c r="O21113" s="1" t="s">
        <v>1903</v>
      </c>
    </row>
    <row r="21114" spans="1:15" x14ac:dyDescent="0.3">
      <c r="A21114" s="1" t="s">
        <v>121865</v>
      </c>
      <c r="B21114">
        <v>201402973</v>
      </c>
      <c r="C21114">
        <v>20200324</v>
      </c>
      <c r="D21114" s="1" t="s">
        <v>18409</v>
      </c>
      <c r="E21114" s="1" t="s">
        <v>17</v>
      </c>
      <c r="F21114" s="1" t="s">
        <v>738</v>
      </c>
      <c r="G21114" s="1" t="s">
        <v>121866</v>
      </c>
      <c r="H21114" s="1" t="s">
        <v>121867</v>
      </c>
      <c r="I21114" s="1" t="s">
        <v>121868</v>
      </c>
      <c r="J21114" s="1" t="s">
        <v>121869</v>
      </c>
      <c r="K21114" s="1" t="s">
        <v>111</v>
      </c>
      <c r="L21114" s="1" t="s">
        <v>32</v>
      </c>
      <c r="M21114" s="1" t="s">
        <v>22</v>
      </c>
      <c r="N21114" s="1" t="s">
        <v>22</v>
      </c>
      <c r="O21114" s="1" t="s">
        <v>121870</v>
      </c>
    </row>
    <row r="21115" spans="1:15" x14ac:dyDescent="0.3">
      <c r="A21115" s="1" t="s">
        <v>121871</v>
      </c>
      <c r="B21115">
        <v>201402975</v>
      </c>
      <c r="D21115" s="1" t="s">
        <v>8447</v>
      </c>
      <c r="E21115" s="1" t="s">
        <v>17</v>
      </c>
      <c r="F21115" s="1" t="s">
        <v>103966</v>
      </c>
      <c r="G21115" s="1" t="s">
        <v>121872</v>
      </c>
      <c r="H21115" s="1" t="s">
        <v>121873</v>
      </c>
      <c r="I21115" s="1" t="s">
        <v>121874</v>
      </c>
      <c r="J21115" s="1" t="s">
        <v>22</v>
      </c>
      <c r="K21115" s="1" t="s">
        <v>1094</v>
      </c>
      <c r="L21115" s="1" t="s">
        <v>32</v>
      </c>
      <c r="M21115" s="1" t="s">
        <v>22</v>
      </c>
      <c r="N21115" s="1" t="s">
        <v>22</v>
      </c>
      <c r="O21115" s="1" t="s">
        <v>6229</v>
      </c>
    </row>
    <row r="21116" spans="1:15" x14ac:dyDescent="0.3">
      <c r="A21116" s="1" t="s">
        <v>121875</v>
      </c>
      <c r="B21116">
        <v>201402976</v>
      </c>
      <c r="C21116">
        <v>20200124</v>
      </c>
      <c r="D21116" s="1" t="s">
        <v>14212</v>
      </c>
      <c r="E21116" s="1" t="s">
        <v>17</v>
      </c>
      <c r="F21116" s="1" t="s">
        <v>286</v>
      </c>
      <c r="G21116" s="1" t="s">
        <v>121876</v>
      </c>
      <c r="H21116" s="1" t="s">
        <v>121877</v>
      </c>
      <c r="I21116" s="1" t="s">
        <v>121878</v>
      </c>
      <c r="J21116" s="1" t="s">
        <v>22</v>
      </c>
      <c r="K21116" s="1" t="s">
        <v>865</v>
      </c>
      <c r="L21116" s="1" t="s">
        <v>32</v>
      </c>
      <c r="M21116" s="1" t="s">
        <v>22</v>
      </c>
      <c r="N21116" s="1" t="s">
        <v>22</v>
      </c>
      <c r="O21116" s="1" t="s">
        <v>27500</v>
      </c>
    </row>
    <row r="21117" spans="1:15" x14ac:dyDescent="0.3">
      <c r="A21117" s="1" t="s">
        <v>121879</v>
      </c>
      <c r="B21117">
        <v>201402977</v>
      </c>
      <c r="C21117">
        <v>20211203</v>
      </c>
      <c r="D21117" s="1" t="s">
        <v>14212</v>
      </c>
      <c r="E21117" s="1" t="s">
        <v>17</v>
      </c>
      <c r="F21117" s="1" t="s">
        <v>106115</v>
      </c>
      <c r="G21117" s="1" t="s">
        <v>121880</v>
      </c>
      <c r="H21117" s="1" t="s">
        <v>121881</v>
      </c>
      <c r="I21117" s="1" t="s">
        <v>121882</v>
      </c>
      <c r="J21117" s="1" t="s">
        <v>22</v>
      </c>
      <c r="K21117" s="1" t="s">
        <v>59</v>
      </c>
      <c r="L21117" s="1" t="s">
        <v>32</v>
      </c>
      <c r="M21117" s="1" t="s">
        <v>22</v>
      </c>
      <c r="N21117" s="1" t="s">
        <v>22</v>
      </c>
      <c r="O21117" s="1" t="s">
        <v>3648</v>
      </c>
    </row>
    <row r="21118" spans="1:15" x14ac:dyDescent="0.3">
      <c r="A21118" s="1" t="s">
        <v>121883</v>
      </c>
      <c r="B21118">
        <v>201402978</v>
      </c>
      <c r="D21118" s="1" t="s">
        <v>14212</v>
      </c>
      <c r="E21118" s="1" t="s">
        <v>17</v>
      </c>
      <c r="F21118" s="1" t="s">
        <v>84264</v>
      </c>
      <c r="G21118" s="1" t="s">
        <v>121884</v>
      </c>
      <c r="H21118" s="1" t="s">
        <v>121885</v>
      </c>
      <c r="I21118" s="1" t="s">
        <v>121886</v>
      </c>
      <c r="J21118" s="1" t="s">
        <v>22</v>
      </c>
      <c r="K21118" s="1" t="s">
        <v>117175</v>
      </c>
      <c r="L21118" s="1" t="s">
        <v>112</v>
      </c>
      <c r="M21118" s="1" t="s">
        <v>22</v>
      </c>
      <c r="N21118" s="1" t="s">
        <v>22</v>
      </c>
      <c r="O21118" s="1" t="s">
        <v>3648</v>
      </c>
    </row>
    <row r="21119" spans="1:15" x14ac:dyDescent="0.3">
      <c r="A21119" s="1" t="s">
        <v>121887</v>
      </c>
      <c r="B21119">
        <v>201402979</v>
      </c>
      <c r="D21119" s="1" t="s">
        <v>14212</v>
      </c>
      <c r="E21119" s="1" t="s">
        <v>17</v>
      </c>
      <c r="F21119" s="1" t="s">
        <v>44364</v>
      </c>
      <c r="G21119" s="1" t="s">
        <v>121888</v>
      </c>
      <c r="H21119" s="1" t="s">
        <v>121889</v>
      </c>
      <c r="I21119" s="1" t="s">
        <v>121890</v>
      </c>
      <c r="J21119" s="1" t="s">
        <v>22</v>
      </c>
      <c r="K21119" s="1" t="s">
        <v>65</v>
      </c>
      <c r="L21119" s="1" t="s">
        <v>112</v>
      </c>
      <c r="M21119" s="1" t="s">
        <v>22</v>
      </c>
      <c r="N21119" s="1" t="s">
        <v>22</v>
      </c>
      <c r="O21119" s="1" t="s">
        <v>3648</v>
      </c>
    </row>
    <row r="21120" spans="1:15" x14ac:dyDescent="0.3">
      <c r="A21120" s="1" t="s">
        <v>121891</v>
      </c>
      <c r="B21120">
        <v>201402980</v>
      </c>
      <c r="D21120" s="1" t="s">
        <v>14212</v>
      </c>
      <c r="E21120" s="1" t="s">
        <v>17</v>
      </c>
      <c r="F21120" s="1" t="s">
        <v>44364</v>
      </c>
      <c r="G21120" s="1" t="s">
        <v>121892</v>
      </c>
      <c r="H21120" s="1" t="s">
        <v>121893</v>
      </c>
      <c r="I21120" s="1" t="s">
        <v>121894</v>
      </c>
      <c r="J21120" s="1" t="s">
        <v>22</v>
      </c>
      <c r="K21120" s="1" t="s">
        <v>65</v>
      </c>
      <c r="L21120" s="1" t="s">
        <v>112</v>
      </c>
      <c r="M21120" s="1" t="s">
        <v>22</v>
      </c>
      <c r="N21120" s="1" t="s">
        <v>22</v>
      </c>
      <c r="O21120" s="1" t="s">
        <v>3648</v>
      </c>
    </row>
    <row r="21121" spans="1:15" x14ac:dyDescent="0.3">
      <c r="A21121" s="1" t="s">
        <v>121895</v>
      </c>
      <c r="B21121">
        <v>201402981</v>
      </c>
      <c r="C21121">
        <v>20200416</v>
      </c>
      <c r="D21121" s="1" t="s">
        <v>3375</v>
      </c>
      <c r="E21121" s="1" t="s">
        <v>17</v>
      </c>
      <c r="F21121" s="1" t="s">
        <v>5304</v>
      </c>
      <c r="G21121" s="1" t="s">
        <v>121896</v>
      </c>
      <c r="H21121" s="1" t="s">
        <v>121897</v>
      </c>
      <c r="I21121" s="1" t="s">
        <v>121898</v>
      </c>
      <c r="J21121" s="1" t="s">
        <v>121899</v>
      </c>
      <c r="K21121" s="1" t="s">
        <v>248</v>
      </c>
      <c r="L21121" s="1" t="s">
        <v>32</v>
      </c>
      <c r="M21121" s="1" t="s">
        <v>22</v>
      </c>
      <c r="N21121" s="1" t="s">
        <v>22</v>
      </c>
      <c r="O21121" s="1" t="s">
        <v>74407</v>
      </c>
    </row>
    <row r="21122" spans="1:15" x14ac:dyDescent="0.3">
      <c r="A21122" s="1" t="s">
        <v>121900</v>
      </c>
      <c r="B21122">
        <v>201402982</v>
      </c>
      <c r="C21122">
        <v>20210625</v>
      </c>
      <c r="D21122" s="1" t="s">
        <v>419</v>
      </c>
      <c r="E21122" s="1" t="s">
        <v>17</v>
      </c>
      <c r="F21122" s="1" t="s">
        <v>28717</v>
      </c>
      <c r="G21122" s="1" t="s">
        <v>121901</v>
      </c>
      <c r="H21122" s="1" t="s">
        <v>121902</v>
      </c>
      <c r="I21122" s="1" t="s">
        <v>121903</v>
      </c>
      <c r="J21122" s="1" t="s">
        <v>22</v>
      </c>
      <c r="K21122" s="1" t="s">
        <v>111</v>
      </c>
      <c r="L21122" s="1" t="s">
        <v>112</v>
      </c>
      <c r="M21122" s="1" t="s">
        <v>22</v>
      </c>
      <c r="N21122" s="1" t="s">
        <v>22</v>
      </c>
      <c r="O21122" s="1" t="s">
        <v>121904</v>
      </c>
    </row>
    <row r="21123" spans="1:15" x14ac:dyDescent="0.3">
      <c r="A21123" s="1" t="s">
        <v>121905</v>
      </c>
      <c r="B21123">
        <v>201402984</v>
      </c>
      <c r="C21123">
        <v>20220127</v>
      </c>
      <c r="D21123" s="1" t="s">
        <v>26411</v>
      </c>
      <c r="E21123" s="1" t="s">
        <v>106</v>
      </c>
      <c r="F21123" s="1" t="s">
        <v>121906</v>
      </c>
      <c r="G21123" s="1" t="s">
        <v>121907</v>
      </c>
      <c r="H21123" s="1" t="s">
        <v>121908</v>
      </c>
      <c r="I21123" s="1" t="s">
        <v>121909</v>
      </c>
      <c r="J21123" s="1" t="s">
        <v>121910</v>
      </c>
      <c r="K21123" s="1" t="s">
        <v>111</v>
      </c>
      <c r="L21123" s="1" t="s">
        <v>112</v>
      </c>
      <c r="M21123" s="1" t="s">
        <v>22</v>
      </c>
      <c r="N21123" s="1" t="s">
        <v>22</v>
      </c>
      <c r="O21123" s="1" t="s">
        <v>121911</v>
      </c>
    </row>
    <row r="21124" spans="1:15" x14ac:dyDescent="0.3">
      <c r="A21124" s="1" t="s">
        <v>121912</v>
      </c>
      <c r="B21124">
        <v>201402986</v>
      </c>
      <c r="D21124" s="1" t="s">
        <v>3904</v>
      </c>
      <c r="E21124" s="1" t="s">
        <v>17</v>
      </c>
      <c r="F21124" s="1" t="s">
        <v>738</v>
      </c>
      <c r="G21124" s="1" t="s">
        <v>121913</v>
      </c>
      <c r="H21124" s="1" t="s">
        <v>121914</v>
      </c>
      <c r="I21124" s="1" t="s">
        <v>121915</v>
      </c>
      <c r="J21124" s="1" t="s">
        <v>121916</v>
      </c>
      <c r="K21124" s="1" t="s">
        <v>1094</v>
      </c>
      <c r="L21124" s="1" t="s">
        <v>32</v>
      </c>
      <c r="M21124" s="1" t="s">
        <v>22</v>
      </c>
      <c r="N21124" s="1" t="s">
        <v>22</v>
      </c>
      <c r="O21124" s="1" t="s">
        <v>87774</v>
      </c>
    </row>
    <row r="21125" spans="1:15" x14ac:dyDescent="0.3">
      <c r="A21125" s="1" t="s">
        <v>121917</v>
      </c>
      <c r="B21125">
        <v>201402987</v>
      </c>
      <c r="C21125">
        <v>20220311</v>
      </c>
      <c r="D21125" s="1" t="s">
        <v>3904</v>
      </c>
      <c r="E21125" s="1" t="s">
        <v>17</v>
      </c>
      <c r="F21125" s="1" t="s">
        <v>121918</v>
      </c>
      <c r="G21125" s="1" t="s">
        <v>121919</v>
      </c>
      <c r="H21125" s="1" t="s">
        <v>121920</v>
      </c>
      <c r="I21125" s="1" t="s">
        <v>121921</v>
      </c>
      <c r="J21125" s="1" t="s">
        <v>121922</v>
      </c>
      <c r="K21125" s="1" t="s">
        <v>549</v>
      </c>
      <c r="L21125" s="1" t="s">
        <v>32</v>
      </c>
      <c r="M21125" s="1" t="s">
        <v>22</v>
      </c>
      <c r="N21125" s="1" t="s">
        <v>22</v>
      </c>
      <c r="O21125" s="1" t="s">
        <v>121923</v>
      </c>
    </row>
    <row r="21126" spans="1:15" x14ac:dyDescent="0.3">
      <c r="A21126" s="1" t="s">
        <v>121924</v>
      </c>
      <c r="B21126">
        <v>201402989</v>
      </c>
      <c r="C21126">
        <v>20211115</v>
      </c>
      <c r="D21126" s="1" t="s">
        <v>146</v>
      </c>
      <c r="E21126" s="1" t="s">
        <v>17</v>
      </c>
      <c r="F21126" s="1" t="s">
        <v>27776</v>
      </c>
      <c r="G21126" s="1" t="s">
        <v>121925</v>
      </c>
      <c r="H21126" s="1" t="s">
        <v>121926</v>
      </c>
      <c r="I21126" s="1" t="s">
        <v>121927</v>
      </c>
      <c r="J21126" s="1" t="s">
        <v>22</v>
      </c>
      <c r="K21126" s="1" t="s">
        <v>1094</v>
      </c>
      <c r="L21126" s="1" t="s">
        <v>32</v>
      </c>
      <c r="M21126" s="1" t="s">
        <v>22</v>
      </c>
      <c r="N21126" s="1" t="s">
        <v>22</v>
      </c>
      <c r="O21126" s="1" t="s">
        <v>66</v>
      </c>
    </row>
    <row r="21127" spans="1:15" x14ac:dyDescent="0.3">
      <c r="A21127" s="1" t="s">
        <v>121928</v>
      </c>
      <c r="B21127">
        <v>201402993</v>
      </c>
      <c r="C21127">
        <v>20191218</v>
      </c>
      <c r="D21127" s="1" t="s">
        <v>14212</v>
      </c>
      <c r="E21127" s="1" t="s">
        <v>17</v>
      </c>
      <c r="F21127" s="1" t="s">
        <v>82120</v>
      </c>
      <c r="G21127" s="1" t="s">
        <v>121929</v>
      </c>
      <c r="H21127" s="1" t="s">
        <v>121930</v>
      </c>
      <c r="I21127" s="1" t="s">
        <v>121931</v>
      </c>
      <c r="J21127" s="1" t="s">
        <v>22</v>
      </c>
      <c r="K21127" s="1" t="s">
        <v>51</v>
      </c>
      <c r="L21127" s="1" t="s">
        <v>32</v>
      </c>
      <c r="M21127" s="1" t="s">
        <v>22</v>
      </c>
      <c r="N21127" s="1" t="s">
        <v>22</v>
      </c>
      <c r="O21127" s="1" t="s">
        <v>3648</v>
      </c>
    </row>
    <row r="21128" spans="1:15" x14ac:dyDescent="0.3">
      <c r="A21128" s="1" t="s">
        <v>121932</v>
      </c>
      <c r="B21128">
        <v>201402994</v>
      </c>
      <c r="C21128">
        <v>20210821</v>
      </c>
      <c r="D21128" s="1" t="s">
        <v>14212</v>
      </c>
      <c r="E21128" s="1" t="s">
        <v>17</v>
      </c>
      <c r="F21128" s="1" t="s">
        <v>121933</v>
      </c>
      <c r="G21128" s="1" t="s">
        <v>121934</v>
      </c>
      <c r="H21128" s="1" t="s">
        <v>121935</v>
      </c>
      <c r="I21128" s="1" t="s">
        <v>121936</v>
      </c>
      <c r="J21128" s="1" t="s">
        <v>22</v>
      </c>
      <c r="K21128" s="1" t="s">
        <v>59</v>
      </c>
      <c r="L21128" s="1" t="s">
        <v>32</v>
      </c>
      <c r="M21128" s="1" t="s">
        <v>22</v>
      </c>
      <c r="N21128" s="1" t="s">
        <v>22</v>
      </c>
      <c r="O21128" s="1" t="s">
        <v>3648</v>
      </c>
    </row>
    <row r="21129" spans="1:15" x14ac:dyDescent="0.3">
      <c r="A21129" s="1" t="s">
        <v>121937</v>
      </c>
      <c r="B21129">
        <v>201402995</v>
      </c>
      <c r="D21129" s="1" t="s">
        <v>14212</v>
      </c>
      <c r="E21129" s="1" t="s">
        <v>17</v>
      </c>
      <c r="F21129" s="1" t="s">
        <v>121938</v>
      </c>
      <c r="G21129" s="1" t="s">
        <v>121939</v>
      </c>
      <c r="H21129" s="1" t="s">
        <v>121940</v>
      </c>
      <c r="I21129" s="1" t="s">
        <v>121941</v>
      </c>
      <c r="J21129" s="1" t="s">
        <v>22</v>
      </c>
      <c r="K21129" s="1" t="s">
        <v>6086</v>
      </c>
      <c r="L21129" s="1" t="s">
        <v>112</v>
      </c>
      <c r="M21129" s="1" t="s">
        <v>22</v>
      </c>
      <c r="N21129" s="1" t="s">
        <v>22</v>
      </c>
      <c r="O21129" s="1" t="s">
        <v>3648</v>
      </c>
    </row>
    <row r="21130" spans="1:15" x14ac:dyDescent="0.3">
      <c r="A21130" s="1" t="s">
        <v>121942</v>
      </c>
      <c r="B21130">
        <v>201402996</v>
      </c>
      <c r="D21130" s="1" t="s">
        <v>14212</v>
      </c>
      <c r="E21130" s="1" t="s">
        <v>17</v>
      </c>
      <c r="F21130" s="1" t="s">
        <v>121938</v>
      </c>
      <c r="G21130" s="1" t="s">
        <v>121943</v>
      </c>
      <c r="H21130" s="1" t="s">
        <v>121944</v>
      </c>
      <c r="I21130" s="1" t="s">
        <v>121945</v>
      </c>
      <c r="J21130" s="1" t="s">
        <v>22</v>
      </c>
      <c r="K21130" s="1" t="s">
        <v>6086</v>
      </c>
      <c r="L21130" s="1" t="s">
        <v>112</v>
      </c>
      <c r="M21130" s="1" t="s">
        <v>22</v>
      </c>
      <c r="N21130" s="1" t="s">
        <v>22</v>
      </c>
      <c r="O21130" s="1" t="s">
        <v>3648</v>
      </c>
    </row>
    <row r="21131" spans="1:15" x14ac:dyDescent="0.3">
      <c r="A21131" s="1" t="s">
        <v>121946</v>
      </c>
      <c r="B21131">
        <v>201402997</v>
      </c>
      <c r="D21131" s="1" t="s">
        <v>1301</v>
      </c>
      <c r="E21131" s="1" t="s">
        <v>17</v>
      </c>
      <c r="F21131" s="1" t="s">
        <v>27502</v>
      </c>
      <c r="G21131" s="1" t="s">
        <v>121947</v>
      </c>
      <c r="H21131" s="1" t="s">
        <v>121948</v>
      </c>
      <c r="I21131" s="1" t="s">
        <v>121949</v>
      </c>
      <c r="J21131" s="1" t="s">
        <v>121950</v>
      </c>
      <c r="K21131" s="1" t="s">
        <v>50035</v>
      </c>
      <c r="L21131" s="1" t="s">
        <v>32</v>
      </c>
      <c r="M21131" s="1" t="s">
        <v>22</v>
      </c>
      <c r="N21131" s="1" t="s">
        <v>22</v>
      </c>
      <c r="O21131" s="1" t="s">
        <v>63108</v>
      </c>
    </row>
    <row r="21132" spans="1:15" x14ac:dyDescent="0.3">
      <c r="A21132" s="1" t="s">
        <v>121951</v>
      </c>
      <c r="B21132">
        <v>201402999</v>
      </c>
      <c r="D21132" s="1" t="s">
        <v>21968</v>
      </c>
      <c r="E21132" s="1" t="s">
        <v>17</v>
      </c>
      <c r="F21132" s="1" t="s">
        <v>121952</v>
      </c>
      <c r="G21132" s="1" t="s">
        <v>121953</v>
      </c>
      <c r="H21132" s="1" t="s">
        <v>121954</v>
      </c>
      <c r="I21132" s="1" t="s">
        <v>121955</v>
      </c>
      <c r="J21132" s="1" t="s">
        <v>22</v>
      </c>
      <c r="K21132" s="1" t="s">
        <v>10035</v>
      </c>
      <c r="L21132" s="1" t="s">
        <v>112</v>
      </c>
      <c r="M21132" s="1" t="s">
        <v>22</v>
      </c>
      <c r="N21132" s="1" t="s">
        <v>22</v>
      </c>
      <c r="O21132" s="1" t="s">
        <v>705</v>
      </c>
    </row>
    <row r="21133" spans="1:15" x14ac:dyDescent="0.3">
      <c r="A21133" s="1" t="s">
        <v>121956</v>
      </c>
      <c r="B21133">
        <v>201403000</v>
      </c>
      <c r="D21133" s="1" t="s">
        <v>93006</v>
      </c>
      <c r="E21133" s="1" t="s">
        <v>106</v>
      </c>
      <c r="F21133" s="1" t="s">
        <v>121957</v>
      </c>
      <c r="G21133" s="1" t="s">
        <v>121958</v>
      </c>
      <c r="H21133" s="1" t="s">
        <v>121959</v>
      </c>
      <c r="I21133" s="1" t="s">
        <v>121960</v>
      </c>
      <c r="J21133" s="1" t="s">
        <v>22</v>
      </c>
      <c r="K21133" s="1" t="s">
        <v>184</v>
      </c>
      <c r="L21133" s="1" t="s">
        <v>32</v>
      </c>
      <c r="M21133" s="1" t="s">
        <v>22</v>
      </c>
      <c r="N21133" s="1" t="s">
        <v>22</v>
      </c>
      <c r="O21133" s="1" t="s">
        <v>121961</v>
      </c>
    </row>
    <row r="21134" spans="1:15" x14ac:dyDescent="0.3">
      <c r="A21134" s="1" t="s">
        <v>121962</v>
      </c>
      <c r="B21134">
        <v>201403003</v>
      </c>
      <c r="D21134" s="1" t="s">
        <v>3462</v>
      </c>
      <c r="E21134" s="1" t="s">
        <v>17</v>
      </c>
      <c r="F21134" s="1" t="s">
        <v>15159</v>
      </c>
      <c r="G21134" s="1" t="s">
        <v>121963</v>
      </c>
      <c r="H21134" s="1" t="s">
        <v>121964</v>
      </c>
      <c r="I21134" s="1" t="s">
        <v>121965</v>
      </c>
      <c r="J21134" s="1" t="s">
        <v>22</v>
      </c>
      <c r="K21134" s="1" t="s">
        <v>1586</v>
      </c>
      <c r="L21134" s="1" t="s">
        <v>32</v>
      </c>
      <c r="M21134" s="1" t="s">
        <v>22</v>
      </c>
      <c r="N21134" s="1" t="s">
        <v>22</v>
      </c>
      <c r="O21134" s="1" t="s">
        <v>705</v>
      </c>
    </row>
    <row r="21135" spans="1:15" x14ac:dyDescent="0.3">
      <c r="A21135" s="1" t="s">
        <v>121966</v>
      </c>
      <c r="B21135">
        <v>201403012</v>
      </c>
      <c r="D21135" s="1" t="s">
        <v>5995</v>
      </c>
      <c r="E21135" s="1" t="s">
        <v>17</v>
      </c>
      <c r="F21135" s="1" t="s">
        <v>121967</v>
      </c>
      <c r="G21135" s="1" t="s">
        <v>121968</v>
      </c>
      <c r="H21135" s="1" t="s">
        <v>121969</v>
      </c>
      <c r="I21135" s="1" t="s">
        <v>121970</v>
      </c>
      <c r="J21135" s="1" t="s">
        <v>121971</v>
      </c>
      <c r="K21135" s="1" t="s">
        <v>82789</v>
      </c>
      <c r="L21135" s="1" t="s">
        <v>112</v>
      </c>
      <c r="M21135" s="1" t="s">
        <v>22</v>
      </c>
      <c r="N21135" s="1" t="s">
        <v>22</v>
      </c>
      <c r="O21135" s="1" t="s">
        <v>121972</v>
      </c>
    </row>
    <row r="21136" spans="1:15" x14ac:dyDescent="0.3">
      <c r="A21136" s="1" t="s">
        <v>121973</v>
      </c>
      <c r="B21136">
        <v>201403016</v>
      </c>
      <c r="C21136">
        <v>20190620</v>
      </c>
      <c r="D21136" s="1" t="s">
        <v>4358</v>
      </c>
      <c r="E21136" s="1" t="s">
        <v>17</v>
      </c>
      <c r="F21136" s="1" t="s">
        <v>45901</v>
      </c>
      <c r="G21136" s="1" t="s">
        <v>121974</v>
      </c>
      <c r="H21136" s="1" t="s">
        <v>121975</v>
      </c>
      <c r="I21136" s="1" t="s">
        <v>121976</v>
      </c>
      <c r="J21136" s="1" t="s">
        <v>22</v>
      </c>
      <c r="K21136" s="1" t="s">
        <v>45906</v>
      </c>
      <c r="L21136" s="1" t="s">
        <v>32</v>
      </c>
      <c r="M21136" s="1" t="s">
        <v>22</v>
      </c>
      <c r="N21136" s="1" t="s">
        <v>22</v>
      </c>
      <c r="O21136" s="1" t="s">
        <v>705</v>
      </c>
    </row>
    <row r="21137" spans="1:15" x14ac:dyDescent="0.3">
      <c r="A21137" s="1" t="s">
        <v>121977</v>
      </c>
      <c r="B21137">
        <v>201403017</v>
      </c>
      <c r="C21137">
        <v>20191111</v>
      </c>
      <c r="D21137" s="1" t="s">
        <v>4358</v>
      </c>
      <c r="E21137" s="1" t="s">
        <v>17</v>
      </c>
      <c r="F21137" s="1" t="s">
        <v>77684</v>
      </c>
      <c r="G21137" s="1" t="s">
        <v>121978</v>
      </c>
      <c r="H21137" s="1" t="s">
        <v>121979</v>
      </c>
      <c r="I21137" s="1" t="s">
        <v>121980</v>
      </c>
      <c r="J21137" s="1" t="s">
        <v>22</v>
      </c>
      <c r="K21137" s="1" t="s">
        <v>77689</v>
      </c>
      <c r="L21137" s="1" t="s">
        <v>32</v>
      </c>
      <c r="M21137" s="1" t="s">
        <v>22</v>
      </c>
      <c r="N21137" s="1" t="s">
        <v>22</v>
      </c>
      <c r="O21137" s="1" t="s">
        <v>705</v>
      </c>
    </row>
    <row r="21138" spans="1:15" x14ac:dyDescent="0.3">
      <c r="A21138" s="1" t="s">
        <v>121981</v>
      </c>
      <c r="B21138">
        <v>201403018</v>
      </c>
      <c r="C21138">
        <v>20151217</v>
      </c>
      <c r="D21138" s="1" t="s">
        <v>16</v>
      </c>
      <c r="E21138" s="1" t="s">
        <v>106</v>
      </c>
      <c r="F21138" s="1" t="s">
        <v>120780</v>
      </c>
      <c r="G21138" s="1" t="s">
        <v>121982</v>
      </c>
      <c r="H21138" s="1" t="s">
        <v>121983</v>
      </c>
      <c r="I21138" s="1" t="s">
        <v>121984</v>
      </c>
      <c r="J21138" s="1" t="s">
        <v>121985</v>
      </c>
      <c r="K21138" s="1" t="s">
        <v>84462</v>
      </c>
      <c r="L21138" s="1" t="s">
        <v>112</v>
      </c>
      <c r="M21138" s="1" t="s">
        <v>22</v>
      </c>
      <c r="N21138" s="1" t="s">
        <v>22</v>
      </c>
      <c r="O21138" s="1" t="s">
        <v>542</v>
      </c>
    </row>
    <row r="21139" spans="1:15" x14ac:dyDescent="0.3">
      <c r="A21139" s="1" t="s">
        <v>121986</v>
      </c>
      <c r="B21139">
        <v>201403019</v>
      </c>
      <c r="D21139" s="1" t="s">
        <v>14212</v>
      </c>
      <c r="E21139" s="1" t="s">
        <v>17</v>
      </c>
      <c r="F21139" s="1" t="s">
        <v>41859</v>
      </c>
      <c r="G21139" s="1" t="s">
        <v>121987</v>
      </c>
      <c r="H21139" s="1" t="s">
        <v>121988</v>
      </c>
      <c r="I21139" s="1" t="s">
        <v>121989</v>
      </c>
      <c r="J21139" s="1" t="s">
        <v>22</v>
      </c>
      <c r="K21139" s="1" t="s">
        <v>16500</v>
      </c>
      <c r="L21139" s="1" t="s">
        <v>112</v>
      </c>
      <c r="M21139" s="1" t="s">
        <v>22</v>
      </c>
      <c r="N21139" s="1" t="s">
        <v>22</v>
      </c>
      <c r="O21139" s="1" t="s">
        <v>1395</v>
      </c>
    </row>
    <row r="21140" spans="1:15" x14ac:dyDescent="0.3">
      <c r="A21140" s="1" t="s">
        <v>121990</v>
      </c>
      <c r="B21140">
        <v>201403020</v>
      </c>
      <c r="D21140" s="1" t="s">
        <v>14212</v>
      </c>
      <c r="E21140" s="1" t="s">
        <v>17</v>
      </c>
      <c r="F21140" s="1" t="s">
        <v>121991</v>
      </c>
      <c r="G21140" s="1" t="s">
        <v>121992</v>
      </c>
      <c r="H21140" s="1" t="s">
        <v>121993</v>
      </c>
      <c r="I21140" s="1" t="s">
        <v>121994</v>
      </c>
      <c r="J21140" s="1" t="s">
        <v>22</v>
      </c>
      <c r="K21140" s="1" t="s">
        <v>8991</v>
      </c>
      <c r="L21140" s="1" t="s">
        <v>112</v>
      </c>
      <c r="M21140" s="1" t="s">
        <v>22</v>
      </c>
      <c r="N21140" s="1" t="s">
        <v>22</v>
      </c>
      <c r="O21140" s="1" t="s">
        <v>3648</v>
      </c>
    </row>
    <row r="21141" spans="1:15" x14ac:dyDescent="0.3">
      <c r="A21141" s="1" t="s">
        <v>121995</v>
      </c>
      <c r="B21141">
        <v>201403021</v>
      </c>
      <c r="C21141">
        <v>20190124</v>
      </c>
      <c r="D21141" s="1" t="s">
        <v>14212</v>
      </c>
      <c r="E21141" s="1" t="s">
        <v>17</v>
      </c>
      <c r="F21141" s="1" t="s">
        <v>121996</v>
      </c>
      <c r="G21141" s="1" t="s">
        <v>121997</v>
      </c>
      <c r="H21141" s="1" t="s">
        <v>121998</v>
      </c>
      <c r="I21141" s="1" t="s">
        <v>121999</v>
      </c>
      <c r="J21141" s="1" t="s">
        <v>22</v>
      </c>
      <c r="K21141" s="1" t="s">
        <v>8991</v>
      </c>
      <c r="L21141" s="1" t="s">
        <v>32</v>
      </c>
      <c r="M21141" s="1" t="s">
        <v>22</v>
      </c>
      <c r="N21141" s="1" t="s">
        <v>22</v>
      </c>
      <c r="O21141" s="1" t="s">
        <v>3648</v>
      </c>
    </row>
    <row r="21142" spans="1:15" x14ac:dyDescent="0.3">
      <c r="A21142" s="1" t="s">
        <v>122000</v>
      </c>
      <c r="B21142">
        <v>201403022</v>
      </c>
      <c r="C21142">
        <v>20210922</v>
      </c>
      <c r="D21142" s="1" t="s">
        <v>2119</v>
      </c>
      <c r="E21142" s="1" t="s">
        <v>17</v>
      </c>
      <c r="F21142" s="1" t="s">
        <v>7894</v>
      </c>
      <c r="G21142" s="1" t="s">
        <v>122001</v>
      </c>
      <c r="H21142" s="1" t="s">
        <v>122002</v>
      </c>
      <c r="I21142" s="1" t="s">
        <v>122003</v>
      </c>
      <c r="J21142" s="1" t="s">
        <v>122004</v>
      </c>
      <c r="K21142" s="1" t="s">
        <v>384</v>
      </c>
      <c r="L21142" s="1" t="s">
        <v>32</v>
      </c>
      <c r="M21142" s="1" t="s">
        <v>22</v>
      </c>
      <c r="N21142" s="1" t="s">
        <v>22</v>
      </c>
      <c r="O21142" s="1" t="s">
        <v>112090</v>
      </c>
    </row>
    <row r="21143" spans="1:15" x14ac:dyDescent="0.3">
      <c r="A21143" s="1" t="s">
        <v>122005</v>
      </c>
      <c r="B21143">
        <v>201403023</v>
      </c>
      <c r="C21143">
        <v>20190913</v>
      </c>
      <c r="D21143" s="1" t="s">
        <v>1301</v>
      </c>
      <c r="E21143" s="1" t="s">
        <v>106</v>
      </c>
      <c r="F21143" s="1" t="s">
        <v>101096</v>
      </c>
      <c r="G21143" s="1" t="s">
        <v>122006</v>
      </c>
      <c r="H21143" s="1" t="s">
        <v>122007</v>
      </c>
      <c r="I21143" s="1" t="s">
        <v>122008</v>
      </c>
      <c r="J21143" s="1" t="s">
        <v>122009</v>
      </c>
      <c r="K21143" s="1" t="s">
        <v>111</v>
      </c>
      <c r="L21143" s="1" t="s">
        <v>112</v>
      </c>
      <c r="M21143" s="1" t="s">
        <v>22</v>
      </c>
      <c r="N21143" s="1" t="s">
        <v>22</v>
      </c>
      <c r="O21143" s="1" t="s">
        <v>122010</v>
      </c>
    </row>
    <row r="21144" spans="1:15" x14ac:dyDescent="0.3">
      <c r="A21144" s="1" t="s">
        <v>122011</v>
      </c>
      <c r="B21144">
        <v>201403024</v>
      </c>
      <c r="C21144">
        <v>20191010</v>
      </c>
      <c r="D21144" s="1" t="s">
        <v>28353</v>
      </c>
      <c r="E21144" s="1" t="s">
        <v>17</v>
      </c>
      <c r="F21144" s="1" t="s">
        <v>38252</v>
      </c>
      <c r="G21144" s="1" t="s">
        <v>122012</v>
      </c>
      <c r="H21144" s="1" t="s">
        <v>122013</v>
      </c>
      <c r="I21144" s="1" t="s">
        <v>122014</v>
      </c>
      <c r="J21144" s="1" t="s">
        <v>122015</v>
      </c>
      <c r="K21144" s="1" t="s">
        <v>120806</v>
      </c>
      <c r="L21144" s="1" t="s">
        <v>32</v>
      </c>
      <c r="M21144" s="1" t="s">
        <v>22</v>
      </c>
      <c r="N21144" s="1" t="s">
        <v>22</v>
      </c>
      <c r="O21144" s="1" t="s">
        <v>19618</v>
      </c>
    </row>
    <row r="21145" spans="1:15" x14ac:dyDescent="0.3">
      <c r="A21145" s="1" t="s">
        <v>122016</v>
      </c>
      <c r="B21145">
        <v>201403025</v>
      </c>
      <c r="C21145">
        <v>20190817</v>
      </c>
      <c r="D21145" s="1" t="s">
        <v>146</v>
      </c>
      <c r="E21145" s="1" t="s">
        <v>17</v>
      </c>
      <c r="F21145" s="1" t="s">
        <v>10217</v>
      </c>
      <c r="G21145" s="1" t="s">
        <v>122017</v>
      </c>
      <c r="H21145" s="1" t="s">
        <v>122018</v>
      </c>
      <c r="I21145" s="1" t="s">
        <v>122019</v>
      </c>
      <c r="J21145" s="1" t="s">
        <v>22</v>
      </c>
      <c r="K21145" s="1" t="s">
        <v>1094</v>
      </c>
      <c r="L21145" s="1" t="s">
        <v>32</v>
      </c>
      <c r="M21145" s="1" t="s">
        <v>22</v>
      </c>
      <c r="N21145" s="1" t="s">
        <v>22</v>
      </c>
      <c r="O21145" s="1" t="s">
        <v>66</v>
      </c>
    </row>
    <row r="21146" spans="1:15" x14ac:dyDescent="0.3">
      <c r="A21146" s="1" t="s">
        <v>122020</v>
      </c>
      <c r="B21146">
        <v>201403026</v>
      </c>
      <c r="C21146">
        <v>20211124</v>
      </c>
      <c r="D21146" s="1" t="s">
        <v>2026</v>
      </c>
      <c r="E21146" s="1" t="s">
        <v>17</v>
      </c>
      <c r="F21146" s="1" t="s">
        <v>2055</v>
      </c>
      <c r="G21146" s="1" t="s">
        <v>122021</v>
      </c>
      <c r="H21146" s="1" t="s">
        <v>122022</v>
      </c>
      <c r="I21146" s="1" t="s">
        <v>122023</v>
      </c>
      <c r="J21146" s="1" t="s">
        <v>122024</v>
      </c>
      <c r="K21146" s="1" t="s">
        <v>519</v>
      </c>
      <c r="L21146" s="1" t="s">
        <v>1241</v>
      </c>
      <c r="M21146" s="1" t="s">
        <v>22</v>
      </c>
      <c r="N21146" s="1" t="s">
        <v>22</v>
      </c>
      <c r="O21146" s="1" t="s">
        <v>99165</v>
      </c>
    </row>
    <row r="21147" spans="1:15" x14ac:dyDescent="0.3">
      <c r="A21147" s="1" t="s">
        <v>122025</v>
      </c>
      <c r="B21147">
        <v>201403029</v>
      </c>
      <c r="C21147">
        <v>20140804</v>
      </c>
      <c r="D21147" s="1" t="s">
        <v>2584</v>
      </c>
      <c r="E21147" s="1" t="s">
        <v>106</v>
      </c>
      <c r="F21147" s="1" t="s">
        <v>4756</v>
      </c>
      <c r="G21147" s="1" t="s">
        <v>122026</v>
      </c>
      <c r="H21147" s="1" t="s">
        <v>122027</v>
      </c>
      <c r="I21147" s="1" t="s">
        <v>122028</v>
      </c>
      <c r="J21147" s="1" t="s">
        <v>22</v>
      </c>
      <c r="K21147" s="1" t="s">
        <v>1679</v>
      </c>
      <c r="L21147" s="1" t="s">
        <v>32</v>
      </c>
      <c r="M21147" s="1" t="s">
        <v>22</v>
      </c>
      <c r="N21147" s="1" t="s">
        <v>22</v>
      </c>
      <c r="O21147" s="1" t="s">
        <v>122029</v>
      </c>
    </row>
    <row r="21148" spans="1:15" x14ac:dyDescent="0.3">
      <c r="A21148" s="1" t="s">
        <v>122030</v>
      </c>
      <c r="B21148">
        <v>201403031</v>
      </c>
      <c r="C21148">
        <v>20200625</v>
      </c>
      <c r="D21148" s="1" t="s">
        <v>6039</v>
      </c>
      <c r="E21148" s="1" t="s">
        <v>17</v>
      </c>
      <c r="F21148" s="1" t="s">
        <v>122031</v>
      </c>
      <c r="G21148" s="1" t="s">
        <v>122032</v>
      </c>
      <c r="H21148" s="1" t="s">
        <v>122033</v>
      </c>
      <c r="I21148" s="1" t="s">
        <v>122034</v>
      </c>
      <c r="J21148" s="1" t="s">
        <v>122035</v>
      </c>
      <c r="K21148" s="1" t="s">
        <v>122036</v>
      </c>
      <c r="L21148" s="1" t="s">
        <v>1241</v>
      </c>
      <c r="M21148" s="1" t="s">
        <v>22</v>
      </c>
      <c r="N21148" s="1" t="s">
        <v>22</v>
      </c>
      <c r="O21148" s="1" t="s">
        <v>122037</v>
      </c>
    </row>
    <row r="21149" spans="1:15" x14ac:dyDescent="0.3">
      <c r="A21149" s="1" t="s">
        <v>122038</v>
      </c>
      <c r="B21149">
        <v>201403040</v>
      </c>
      <c r="C21149">
        <v>20191205</v>
      </c>
      <c r="D21149" s="1" t="s">
        <v>28353</v>
      </c>
      <c r="E21149" s="1" t="s">
        <v>17</v>
      </c>
      <c r="F21149" s="1" t="s">
        <v>2055</v>
      </c>
      <c r="G21149" s="1" t="s">
        <v>122039</v>
      </c>
      <c r="H21149" s="1" t="s">
        <v>122040</v>
      </c>
      <c r="I21149" s="1" t="s">
        <v>122041</v>
      </c>
      <c r="J21149" s="1" t="s">
        <v>122042</v>
      </c>
      <c r="K21149" s="1" t="s">
        <v>111</v>
      </c>
      <c r="L21149" s="1" t="s">
        <v>32</v>
      </c>
      <c r="M21149" s="1" t="s">
        <v>22</v>
      </c>
      <c r="N21149" s="1" t="s">
        <v>22</v>
      </c>
      <c r="O21149" s="1" t="s">
        <v>5760</v>
      </c>
    </row>
    <row r="21150" spans="1:15" x14ac:dyDescent="0.3">
      <c r="A21150" s="1" t="s">
        <v>122043</v>
      </c>
      <c r="B21150">
        <v>201403044</v>
      </c>
      <c r="C21150">
        <v>20180101</v>
      </c>
      <c r="D21150" s="1" t="s">
        <v>3904</v>
      </c>
      <c r="E21150" s="1" t="s">
        <v>17</v>
      </c>
      <c r="F21150" s="1" t="s">
        <v>14549</v>
      </c>
      <c r="G21150" s="1" t="s">
        <v>122044</v>
      </c>
      <c r="H21150" s="1" t="s">
        <v>122045</v>
      </c>
      <c r="I21150" s="1" t="s">
        <v>122046</v>
      </c>
      <c r="J21150" s="1" t="s">
        <v>122047</v>
      </c>
      <c r="K21150" s="1" t="s">
        <v>14575</v>
      </c>
      <c r="L21150" s="1" t="s">
        <v>112</v>
      </c>
      <c r="M21150" s="1" t="s">
        <v>22</v>
      </c>
      <c r="N21150" s="1" t="s">
        <v>22</v>
      </c>
      <c r="O21150" s="1" t="s">
        <v>18192</v>
      </c>
    </row>
    <row r="21151" spans="1:15" x14ac:dyDescent="0.3">
      <c r="A21151" s="1" t="s">
        <v>122048</v>
      </c>
      <c r="B21151">
        <v>201403045</v>
      </c>
      <c r="C21151">
        <v>20180101</v>
      </c>
      <c r="D21151" s="1" t="s">
        <v>3904</v>
      </c>
      <c r="E21151" s="1" t="s">
        <v>17</v>
      </c>
      <c r="F21151" s="1" t="s">
        <v>112015</v>
      </c>
      <c r="G21151" s="1" t="s">
        <v>122049</v>
      </c>
      <c r="H21151" s="1" t="s">
        <v>122050</v>
      </c>
      <c r="I21151" s="1" t="s">
        <v>122051</v>
      </c>
      <c r="J21151" s="1" t="s">
        <v>122052</v>
      </c>
      <c r="K21151" s="1" t="s">
        <v>55621</v>
      </c>
      <c r="L21151" s="1" t="s">
        <v>112</v>
      </c>
      <c r="M21151" s="1" t="s">
        <v>22</v>
      </c>
      <c r="N21151" s="1" t="s">
        <v>22</v>
      </c>
      <c r="O21151" s="1" t="s">
        <v>1095</v>
      </c>
    </row>
    <row r="21152" spans="1:15" x14ac:dyDescent="0.3">
      <c r="A21152" s="1" t="s">
        <v>122053</v>
      </c>
      <c r="B21152">
        <v>201403050</v>
      </c>
      <c r="C21152">
        <v>20180804</v>
      </c>
      <c r="D21152" s="1" t="s">
        <v>2598</v>
      </c>
      <c r="E21152" s="1" t="s">
        <v>17</v>
      </c>
      <c r="F21152" s="1" t="s">
        <v>73497</v>
      </c>
      <c r="G21152" s="1" t="s">
        <v>122054</v>
      </c>
      <c r="H21152" s="1" t="s">
        <v>122055</v>
      </c>
      <c r="I21152" s="1" t="s">
        <v>122056</v>
      </c>
      <c r="J21152" s="1" t="s">
        <v>122057</v>
      </c>
      <c r="K21152" s="1" t="s">
        <v>549</v>
      </c>
      <c r="L21152" s="1" t="s">
        <v>32</v>
      </c>
      <c r="M21152" s="1" t="s">
        <v>22</v>
      </c>
      <c r="N21152" s="1" t="s">
        <v>22</v>
      </c>
      <c r="O21152" s="1" t="s">
        <v>73519</v>
      </c>
    </row>
    <row r="21153" spans="1:15" x14ac:dyDescent="0.3">
      <c r="A21153" s="1" t="s">
        <v>122058</v>
      </c>
      <c r="B21153">
        <v>201403051</v>
      </c>
      <c r="C21153">
        <v>20200630</v>
      </c>
      <c r="D21153" s="1" t="s">
        <v>10082</v>
      </c>
      <c r="E21153" s="1" t="s">
        <v>17</v>
      </c>
      <c r="F21153" s="1" t="s">
        <v>122059</v>
      </c>
      <c r="G21153" s="1" t="s">
        <v>122060</v>
      </c>
      <c r="H21153" s="1" t="s">
        <v>122061</v>
      </c>
      <c r="I21153" s="1" t="s">
        <v>122062</v>
      </c>
      <c r="J21153" s="1" t="s">
        <v>22</v>
      </c>
      <c r="K21153" s="1" t="s">
        <v>7073</v>
      </c>
      <c r="L21153" s="1" t="s">
        <v>32</v>
      </c>
      <c r="M21153" s="1" t="s">
        <v>22</v>
      </c>
      <c r="N21153" s="1" t="s">
        <v>22</v>
      </c>
      <c r="O21153" s="1" t="s">
        <v>56687</v>
      </c>
    </row>
    <row r="21154" spans="1:15" x14ac:dyDescent="0.3">
      <c r="A21154" s="1" t="s">
        <v>122063</v>
      </c>
      <c r="B21154">
        <v>201403054</v>
      </c>
      <c r="D21154" s="1" t="s">
        <v>46231</v>
      </c>
      <c r="E21154" s="1" t="s">
        <v>17</v>
      </c>
      <c r="F21154" s="1" t="s">
        <v>74705</v>
      </c>
      <c r="G21154" s="1" t="s">
        <v>122064</v>
      </c>
      <c r="H21154" s="1" t="s">
        <v>122065</v>
      </c>
      <c r="I21154" s="1" t="s">
        <v>122066</v>
      </c>
      <c r="J21154" s="1" t="s">
        <v>22</v>
      </c>
      <c r="K21154" s="1" t="s">
        <v>3681</v>
      </c>
      <c r="L21154" s="1" t="s">
        <v>32</v>
      </c>
      <c r="M21154" s="1" t="s">
        <v>22</v>
      </c>
      <c r="N21154" s="1" t="s">
        <v>22</v>
      </c>
      <c r="O21154" s="1" t="s">
        <v>2605</v>
      </c>
    </row>
    <row r="21155" spans="1:15" x14ac:dyDescent="0.3">
      <c r="A21155" s="1" t="s">
        <v>122067</v>
      </c>
      <c r="B21155">
        <v>201403055</v>
      </c>
      <c r="C21155">
        <v>20210707</v>
      </c>
      <c r="D21155" s="1" t="s">
        <v>19178</v>
      </c>
      <c r="E21155" s="1" t="s">
        <v>17</v>
      </c>
      <c r="F21155" s="1" t="s">
        <v>122068</v>
      </c>
      <c r="G21155" s="1" t="s">
        <v>122069</v>
      </c>
      <c r="H21155" s="1" t="s">
        <v>122070</v>
      </c>
      <c r="I21155" s="1" t="s">
        <v>122071</v>
      </c>
      <c r="J21155" s="1" t="s">
        <v>22</v>
      </c>
      <c r="K21155" s="1" t="s">
        <v>122072</v>
      </c>
      <c r="L21155" s="1" t="s">
        <v>112</v>
      </c>
      <c r="M21155" s="1" t="s">
        <v>22</v>
      </c>
      <c r="N21155" s="1" t="s">
        <v>10444</v>
      </c>
      <c r="O21155" s="1" t="s">
        <v>122073</v>
      </c>
    </row>
    <row r="21156" spans="1:15" x14ac:dyDescent="0.3">
      <c r="A21156" s="1" t="s">
        <v>122074</v>
      </c>
      <c r="B21156">
        <v>201403056</v>
      </c>
      <c r="C21156">
        <v>20210204</v>
      </c>
      <c r="D21156" s="1" t="s">
        <v>26411</v>
      </c>
      <c r="E21156" s="1" t="s">
        <v>17</v>
      </c>
      <c r="F21156" s="1" t="s">
        <v>8945</v>
      </c>
      <c r="G21156" s="1" t="s">
        <v>122075</v>
      </c>
      <c r="H21156" s="1" t="s">
        <v>122076</v>
      </c>
      <c r="I21156" s="1" t="s">
        <v>122077</v>
      </c>
      <c r="J21156" s="1" t="s">
        <v>122078</v>
      </c>
      <c r="K21156" s="1" t="s">
        <v>1094</v>
      </c>
      <c r="L21156" s="1" t="s">
        <v>32</v>
      </c>
      <c r="M21156" s="1" t="s">
        <v>22</v>
      </c>
      <c r="N21156" s="1" t="s">
        <v>22</v>
      </c>
      <c r="O21156" s="1" t="s">
        <v>71111</v>
      </c>
    </row>
    <row r="21157" spans="1:15" x14ac:dyDescent="0.3">
      <c r="A21157" s="1" t="s">
        <v>122079</v>
      </c>
      <c r="B21157">
        <v>201403057</v>
      </c>
      <c r="C21157">
        <v>20191010</v>
      </c>
      <c r="D21157" s="1" t="s">
        <v>419</v>
      </c>
      <c r="E21157" s="1" t="s">
        <v>17</v>
      </c>
      <c r="F21157" s="1" t="s">
        <v>2353</v>
      </c>
      <c r="G21157" s="1" t="s">
        <v>122080</v>
      </c>
      <c r="H21157" s="1" t="s">
        <v>122081</v>
      </c>
      <c r="I21157" s="1" t="s">
        <v>122082</v>
      </c>
      <c r="J21157" s="1" t="s">
        <v>22</v>
      </c>
      <c r="K21157" s="1" t="s">
        <v>54423</v>
      </c>
      <c r="L21157" s="1" t="s">
        <v>32</v>
      </c>
      <c r="M21157" s="1" t="s">
        <v>22</v>
      </c>
      <c r="N21157" s="1" t="s">
        <v>22</v>
      </c>
      <c r="O21157" s="1" t="s">
        <v>122083</v>
      </c>
    </row>
    <row r="21158" spans="1:15" x14ac:dyDescent="0.3">
      <c r="A21158" s="1" t="s">
        <v>122084</v>
      </c>
      <c r="B21158">
        <v>201403058</v>
      </c>
      <c r="C21158">
        <v>20191203</v>
      </c>
      <c r="D21158" s="1" t="s">
        <v>419</v>
      </c>
      <c r="E21158" s="1" t="s">
        <v>17</v>
      </c>
      <c r="F21158" s="1" t="s">
        <v>2353</v>
      </c>
      <c r="G21158" s="1" t="s">
        <v>122085</v>
      </c>
      <c r="H21158" s="1" t="s">
        <v>122086</v>
      </c>
      <c r="I21158" s="1" t="s">
        <v>122087</v>
      </c>
      <c r="J21158" s="1" t="s">
        <v>22</v>
      </c>
      <c r="K21158" s="1" t="s">
        <v>53413</v>
      </c>
      <c r="L21158" s="1" t="s">
        <v>22</v>
      </c>
      <c r="M21158" s="1" t="s">
        <v>22</v>
      </c>
      <c r="N21158" s="1" t="s">
        <v>22</v>
      </c>
      <c r="O21158" s="1" t="s">
        <v>40526</v>
      </c>
    </row>
    <row r="21159" spans="1:15" x14ac:dyDescent="0.3">
      <c r="A21159" s="1" t="s">
        <v>122088</v>
      </c>
      <c r="B21159">
        <v>201403060</v>
      </c>
      <c r="C21159">
        <v>20191127</v>
      </c>
      <c r="D21159" s="1" t="s">
        <v>3517</v>
      </c>
      <c r="E21159" s="1" t="s">
        <v>106</v>
      </c>
      <c r="F21159" s="1" t="s">
        <v>3272</v>
      </c>
      <c r="G21159" s="1" t="s">
        <v>122089</v>
      </c>
      <c r="H21159" s="1" t="s">
        <v>122090</v>
      </c>
      <c r="I21159" s="1" t="s">
        <v>122091</v>
      </c>
      <c r="J21159" s="1" t="s">
        <v>122092</v>
      </c>
      <c r="K21159" s="1" t="s">
        <v>384</v>
      </c>
      <c r="L21159" s="1" t="s">
        <v>32</v>
      </c>
      <c r="M21159" s="1" t="s">
        <v>22</v>
      </c>
      <c r="N21159" s="1" t="s">
        <v>22</v>
      </c>
      <c r="O21159" s="1" t="s">
        <v>85037</v>
      </c>
    </row>
    <row r="21160" spans="1:15" x14ac:dyDescent="0.3">
      <c r="A21160" s="1" t="s">
        <v>122093</v>
      </c>
      <c r="B21160">
        <v>201403061</v>
      </c>
      <c r="C21160">
        <v>20211101</v>
      </c>
      <c r="D21160" s="1" t="s">
        <v>3517</v>
      </c>
      <c r="E21160" s="1" t="s">
        <v>106</v>
      </c>
      <c r="F21160" s="1" t="s">
        <v>30294</v>
      </c>
      <c r="G21160" s="1" t="s">
        <v>122094</v>
      </c>
      <c r="H21160" s="1" t="s">
        <v>122095</v>
      </c>
      <c r="I21160" s="1" t="s">
        <v>122096</v>
      </c>
      <c r="J21160" s="1" t="s">
        <v>122097</v>
      </c>
      <c r="K21160" s="1" t="s">
        <v>384</v>
      </c>
      <c r="L21160" s="1" t="s">
        <v>32</v>
      </c>
      <c r="M21160" s="1" t="s">
        <v>22</v>
      </c>
      <c r="N21160" s="1" t="s">
        <v>22</v>
      </c>
      <c r="O21160" s="1" t="s">
        <v>85075</v>
      </c>
    </row>
    <row r="21161" spans="1:15" x14ac:dyDescent="0.3">
      <c r="A21161" s="1" t="s">
        <v>122098</v>
      </c>
      <c r="B21161">
        <v>201403062</v>
      </c>
      <c r="C21161">
        <v>20200515</v>
      </c>
      <c r="D21161" s="1" t="s">
        <v>3517</v>
      </c>
      <c r="E21161" s="1" t="s">
        <v>106</v>
      </c>
      <c r="F21161" s="1" t="s">
        <v>3272</v>
      </c>
      <c r="G21161" s="1" t="s">
        <v>122099</v>
      </c>
      <c r="H21161" s="1" t="s">
        <v>122100</v>
      </c>
      <c r="I21161" s="1" t="s">
        <v>122101</v>
      </c>
      <c r="J21161" s="1" t="s">
        <v>122102</v>
      </c>
      <c r="K21161" s="1" t="s">
        <v>384</v>
      </c>
      <c r="L21161" s="1" t="s">
        <v>32</v>
      </c>
      <c r="M21161" s="1" t="s">
        <v>22</v>
      </c>
      <c r="N21161" s="1" t="s">
        <v>22</v>
      </c>
      <c r="O21161" s="1" t="s">
        <v>64204</v>
      </c>
    </row>
    <row r="21162" spans="1:15" x14ac:dyDescent="0.3">
      <c r="A21162" s="1" t="s">
        <v>122103</v>
      </c>
      <c r="B21162">
        <v>201403070</v>
      </c>
      <c r="C21162">
        <v>20220408</v>
      </c>
      <c r="D21162" s="1" t="s">
        <v>7491</v>
      </c>
      <c r="E21162" s="1" t="s">
        <v>17</v>
      </c>
      <c r="F21162" s="1" t="s">
        <v>56111</v>
      </c>
      <c r="G21162" s="1" t="s">
        <v>122104</v>
      </c>
      <c r="H21162" s="1" t="s">
        <v>122105</v>
      </c>
      <c r="I21162" s="1" t="s">
        <v>122106</v>
      </c>
      <c r="J21162" s="1" t="s">
        <v>122107</v>
      </c>
      <c r="K21162" s="1" t="s">
        <v>874</v>
      </c>
      <c r="L21162" s="1" t="s">
        <v>32</v>
      </c>
      <c r="M21162" s="1" t="s">
        <v>22</v>
      </c>
      <c r="N21162" s="1" t="s">
        <v>22</v>
      </c>
      <c r="O21162" s="1" t="s">
        <v>122108</v>
      </c>
    </row>
    <row r="21163" spans="1:15" x14ac:dyDescent="0.3">
      <c r="A21163" s="1" t="s">
        <v>122109</v>
      </c>
      <c r="B21163">
        <v>201403083</v>
      </c>
      <c r="C21163">
        <v>20210304</v>
      </c>
      <c r="D21163" s="1" t="s">
        <v>18252</v>
      </c>
      <c r="E21163" s="1" t="s">
        <v>17</v>
      </c>
      <c r="F21163" s="1" t="s">
        <v>286</v>
      </c>
      <c r="G21163" s="1" t="s">
        <v>122110</v>
      </c>
      <c r="H21163" s="1" t="s">
        <v>122111</v>
      </c>
      <c r="I21163" s="1" t="s">
        <v>122112</v>
      </c>
      <c r="J21163" s="1" t="s">
        <v>122113</v>
      </c>
      <c r="K21163" s="1" t="s">
        <v>111</v>
      </c>
      <c r="L21163" s="1" t="s">
        <v>32</v>
      </c>
      <c r="M21163" s="1" t="s">
        <v>22</v>
      </c>
      <c r="N21163" s="1" t="s">
        <v>22</v>
      </c>
      <c r="O21163" s="1" t="s">
        <v>14837</v>
      </c>
    </row>
    <row r="21164" spans="1:15" x14ac:dyDescent="0.3">
      <c r="A21164" s="1" t="s">
        <v>122114</v>
      </c>
      <c r="B21164">
        <v>201403084</v>
      </c>
      <c r="C21164">
        <v>20191223</v>
      </c>
      <c r="D21164" s="1" t="s">
        <v>28353</v>
      </c>
      <c r="E21164" s="1" t="s">
        <v>17</v>
      </c>
      <c r="F21164" s="1" t="s">
        <v>80223</v>
      </c>
      <c r="G21164" s="1" t="s">
        <v>122115</v>
      </c>
      <c r="H21164" s="1" t="s">
        <v>122116</v>
      </c>
      <c r="I21164" s="1" t="s">
        <v>122117</v>
      </c>
      <c r="J21164" s="1" t="s">
        <v>122118</v>
      </c>
      <c r="K21164" s="1" t="s">
        <v>111</v>
      </c>
      <c r="L21164" s="1" t="s">
        <v>32</v>
      </c>
      <c r="M21164" s="1" t="s">
        <v>22</v>
      </c>
      <c r="N21164" s="1" t="s">
        <v>22</v>
      </c>
      <c r="O21164" s="1" t="s">
        <v>118567</v>
      </c>
    </row>
    <row r="21165" spans="1:15" x14ac:dyDescent="0.3">
      <c r="A21165" s="1" t="s">
        <v>122119</v>
      </c>
      <c r="B21165">
        <v>201403085</v>
      </c>
      <c r="C21165">
        <v>20200904</v>
      </c>
      <c r="D21165" s="1" t="s">
        <v>3502</v>
      </c>
      <c r="E21165" s="1" t="s">
        <v>17</v>
      </c>
      <c r="F21165" s="1" t="s">
        <v>122120</v>
      </c>
      <c r="G21165" s="1" t="s">
        <v>122121</v>
      </c>
      <c r="H21165" s="1" t="s">
        <v>122122</v>
      </c>
      <c r="I21165" s="1" t="s">
        <v>122123</v>
      </c>
      <c r="J21165" s="1" t="s">
        <v>122124</v>
      </c>
      <c r="K21165" s="1" t="s">
        <v>111</v>
      </c>
      <c r="L21165" s="1" t="s">
        <v>32</v>
      </c>
      <c r="M21165" s="1" t="s">
        <v>22</v>
      </c>
      <c r="N21165" s="1" t="s">
        <v>22</v>
      </c>
      <c r="O21165" s="1" t="s">
        <v>122125</v>
      </c>
    </row>
    <row r="21166" spans="1:15" x14ac:dyDescent="0.3">
      <c r="A21166" s="1" t="s">
        <v>122126</v>
      </c>
      <c r="B21166">
        <v>201403086</v>
      </c>
      <c r="C21166">
        <v>20180101</v>
      </c>
      <c r="D21166" s="1" t="s">
        <v>3904</v>
      </c>
      <c r="E21166" s="1" t="s">
        <v>17</v>
      </c>
      <c r="F21166" s="1" t="s">
        <v>39556</v>
      </c>
      <c r="G21166" s="1" t="s">
        <v>122127</v>
      </c>
      <c r="H21166" s="1" t="s">
        <v>122128</v>
      </c>
      <c r="I21166" s="1" t="s">
        <v>122129</v>
      </c>
      <c r="J21166" s="1" t="s">
        <v>122130</v>
      </c>
      <c r="K21166" s="1" t="s">
        <v>24534</v>
      </c>
      <c r="L21166" s="1" t="s">
        <v>112</v>
      </c>
      <c r="M21166" s="1" t="s">
        <v>22</v>
      </c>
      <c r="N21166" s="1" t="s">
        <v>22</v>
      </c>
      <c r="O21166" s="1" t="s">
        <v>39238</v>
      </c>
    </row>
    <row r="21167" spans="1:15" x14ac:dyDescent="0.3">
      <c r="A21167" s="1" t="s">
        <v>122131</v>
      </c>
      <c r="B21167">
        <v>201403088</v>
      </c>
      <c r="C21167">
        <v>20210316</v>
      </c>
      <c r="D21167" s="1" t="s">
        <v>7491</v>
      </c>
      <c r="E21167" s="1" t="s">
        <v>17</v>
      </c>
      <c r="F21167" s="1" t="s">
        <v>286</v>
      </c>
      <c r="G21167" s="1" t="s">
        <v>122132</v>
      </c>
      <c r="H21167" s="1" t="s">
        <v>122133</v>
      </c>
      <c r="I21167" s="1" t="s">
        <v>122134</v>
      </c>
      <c r="J21167" s="1" t="s">
        <v>122135</v>
      </c>
      <c r="K21167" s="1" t="s">
        <v>111</v>
      </c>
      <c r="L21167" s="1" t="s">
        <v>32</v>
      </c>
      <c r="M21167" s="1" t="s">
        <v>22</v>
      </c>
      <c r="N21167" s="1" t="s">
        <v>22</v>
      </c>
      <c r="O21167" s="1" t="s">
        <v>54236</v>
      </c>
    </row>
    <row r="21168" spans="1:15" x14ac:dyDescent="0.3">
      <c r="A21168" s="1" t="s">
        <v>122136</v>
      </c>
      <c r="B21168">
        <v>201403089</v>
      </c>
      <c r="D21168" s="1" t="s">
        <v>45426</v>
      </c>
      <c r="E21168" s="1" t="s">
        <v>17</v>
      </c>
      <c r="F21168" s="1" t="s">
        <v>122137</v>
      </c>
      <c r="G21168" s="1" t="s">
        <v>122138</v>
      </c>
      <c r="H21168" s="1" t="s">
        <v>122139</v>
      </c>
      <c r="I21168" s="1" t="s">
        <v>122140</v>
      </c>
      <c r="J21168" s="1" t="s">
        <v>22</v>
      </c>
      <c r="K21168" s="1" t="s">
        <v>59</v>
      </c>
      <c r="L21168" s="1" t="s">
        <v>32</v>
      </c>
      <c r="M21168" s="1" t="s">
        <v>22</v>
      </c>
      <c r="N21168" s="1" t="s">
        <v>22</v>
      </c>
      <c r="O21168" s="1" t="s">
        <v>1395</v>
      </c>
    </row>
    <row r="21169" spans="1:15" x14ac:dyDescent="0.3">
      <c r="A21169" s="1" t="s">
        <v>122141</v>
      </c>
      <c r="B21169">
        <v>201403099</v>
      </c>
      <c r="C21169">
        <v>20190320</v>
      </c>
      <c r="D21169" s="1" t="s">
        <v>146</v>
      </c>
      <c r="E21169" s="1" t="s">
        <v>17</v>
      </c>
      <c r="F21169" s="1" t="s">
        <v>119718</v>
      </c>
      <c r="G21169" s="1" t="s">
        <v>122142</v>
      </c>
      <c r="H21169" s="1" t="s">
        <v>122143</v>
      </c>
      <c r="I21169" s="1" t="s">
        <v>122144</v>
      </c>
      <c r="J21169" s="1" t="s">
        <v>22</v>
      </c>
      <c r="K21169" s="1" t="s">
        <v>1094</v>
      </c>
      <c r="L21169" s="1" t="s">
        <v>1316</v>
      </c>
      <c r="M21169" s="1" t="s">
        <v>22</v>
      </c>
      <c r="N21169" s="1" t="s">
        <v>22</v>
      </c>
      <c r="O21169" s="1" t="s">
        <v>2133</v>
      </c>
    </row>
    <row r="21170" spans="1:15" x14ac:dyDescent="0.3">
      <c r="A21170" s="1" t="s">
        <v>122145</v>
      </c>
      <c r="B21170">
        <v>201403103</v>
      </c>
      <c r="D21170" s="1" t="s">
        <v>46231</v>
      </c>
      <c r="E21170" s="1" t="s">
        <v>17</v>
      </c>
      <c r="F21170" s="1" t="s">
        <v>74705</v>
      </c>
      <c r="G21170" s="1" t="s">
        <v>122146</v>
      </c>
      <c r="H21170" s="1" t="s">
        <v>122147</v>
      </c>
      <c r="I21170" s="1" t="s">
        <v>122148</v>
      </c>
      <c r="J21170" s="1" t="s">
        <v>22</v>
      </c>
      <c r="K21170" s="1" t="s">
        <v>3681</v>
      </c>
      <c r="L21170" s="1" t="s">
        <v>32</v>
      </c>
      <c r="M21170" s="1" t="s">
        <v>22</v>
      </c>
      <c r="N21170" s="1" t="s">
        <v>22</v>
      </c>
      <c r="O21170" s="1" t="s">
        <v>2605</v>
      </c>
    </row>
    <row r="21171" spans="1:15" x14ac:dyDescent="0.3">
      <c r="A21171" s="1" t="s">
        <v>122149</v>
      </c>
      <c r="B21171">
        <v>201403112</v>
      </c>
      <c r="C21171">
        <v>20151217</v>
      </c>
      <c r="D21171" s="1" t="s">
        <v>1301</v>
      </c>
      <c r="E21171" s="1" t="s">
        <v>106</v>
      </c>
      <c r="F21171" s="1" t="s">
        <v>120780</v>
      </c>
      <c r="G21171" s="1" t="s">
        <v>122150</v>
      </c>
      <c r="H21171" s="1" t="s">
        <v>122151</v>
      </c>
      <c r="I21171" s="1" t="s">
        <v>122152</v>
      </c>
      <c r="J21171" s="1" t="s">
        <v>22</v>
      </c>
      <c r="K21171" s="1" t="s">
        <v>121823</v>
      </c>
      <c r="L21171" s="1" t="s">
        <v>112</v>
      </c>
      <c r="M21171" s="1" t="s">
        <v>22</v>
      </c>
      <c r="N21171" s="1" t="s">
        <v>22</v>
      </c>
      <c r="O21171" s="1" t="s">
        <v>542</v>
      </c>
    </row>
    <row r="21172" spans="1:15" x14ac:dyDescent="0.3">
      <c r="A21172" s="1" t="s">
        <v>122153</v>
      </c>
      <c r="B21172">
        <v>201403114</v>
      </c>
      <c r="C21172">
        <v>20210118</v>
      </c>
      <c r="D21172" s="1" t="s">
        <v>8447</v>
      </c>
      <c r="E21172" s="1" t="s">
        <v>106</v>
      </c>
      <c r="F21172" s="1" t="s">
        <v>286</v>
      </c>
      <c r="G21172" s="1" t="s">
        <v>122154</v>
      </c>
      <c r="H21172" s="1" t="s">
        <v>122155</v>
      </c>
      <c r="I21172" s="1" t="s">
        <v>122156</v>
      </c>
      <c r="J21172" s="1" t="s">
        <v>22</v>
      </c>
      <c r="K21172" s="1" t="s">
        <v>7073</v>
      </c>
      <c r="L21172" s="1" t="s">
        <v>32</v>
      </c>
      <c r="M21172" s="1" t="s">
        <v>22</v>
      </c>
      <c r="N21172" s="1" t="s">
        <v>22</v>
      </c>
      <c r="O21172" s="1" t="s">
        <v>2612</v>
      </c>
    </row>
    <row r="21173" spans="1:15" x14ac:dyDescent="0.3">
      <c r="A21173" s="1" t="s">
        <v>122157</v>
      </c>
      <c r="B21173">
        <v>201403115</v>
      </c>
      <c r="C21173">
        <v>20191111</v>
      </c>
      <c r="D21173" s="1" t="s">
        <v>45426</v>
      </c>
      <c r="E21173" s="1" t="s">
        <v>17</v>
      </c>
      <c r="F21173" s="1" t="s">
        <v>122158</v>
      </c>
      <c r="G21173" s="1" t="s">
        <v>122159</v>
      </c>
      <c r="H21173" s="1" t="s">
        <v>122160</v>
      </c>
      <c r="I21173" s="1" t="s">
        <v>122161</v>
      </c>
      <c r="J21173" s="1" t="s">
        <v>122162</v>
      </c>
      <c r="K21173" s="1" t="s">
        <v>122163</v>
      </c>
      <c r="L21173" s="1" t="s">
        <v>32</v>
      </c>
      <c r="M21173" s="1" t="s">
        <v>22</v>
      </c>
      <c r="N21173" s="1" t="s">
        <v>22</v>
      </c>
      <c r="O21173" s="1" t="s">
        <v>66</v>
      </c>
    </row>
    <row r="21174" spans="1:15" x14ac:dyDescent="0.3">
      <c r="A21174" s="1" t="s">
        <v>122164</v>
      </c>
      <c r="B21174">
        <v>201403117</v>
      </c>
      <c r="C21174">
        <v>20150113</v>
      </c>
      <c r="D21174" s="1" t="s">
        <v>69268</v>
      </c>
      <c r="E21174" s="1" t="s">
        <v>106</v>
      </c>
      <c r="F21174" s="1" t="s">
        <v>105946</v>
      </c>
      <c r="G21174" s="1" t="s">
        <v>122165</v>
      </c>
      <c r="H21174" s="1" t="s">
        <v>122166</v>
      </c>
      <c r="I21174" s="1" t="s">
        <v>122167</v>
      </c>
      <c r="J21174" s="1" t="s">
        <v>22</v>
      </c>
      <c r="K21174" s="1" t="s">
        <v>111</v>
      </c>
      <c r="L21174" s="1" t="s">
        <v>32</v>
      </c>
      <c r="M21174" s="1" t="s">
        <v>22</v>
      </c>
      <c r="N21174" s="1" t="s">
        <v>22</v>
      </c>
      <c r="O21174" s="1" t="s">
        <v>106218</v>
      </c>
    </row>
    <row r="21175" spans="1:15" x14ac:dyDescent="0.3">
      <c r="A21175" s="1" t="s">
        <v>122168</v>
      </c>
      <c r="B21175">
        <v>201403118</v>
      </c>
      <c r="C21175">
        <v>20140731</v>
      </c>
      <c r="D21175" s="1" t="s">
        <v>285</v>
      </c>
      <c r="E21175" s="1" t="s">
        <v>106</v>
      </c>
      <c r="F21175" s="1" t="s">
        <v>73128</v>
      </c>
      <c r="G21175" s="1" t="s">
        <v>122169</v>
      </c>
      <c r="H21175" s="1" t="s">
        <v>122170</v>
      </c>
      <c r="I21175" s="1" t="s">
        <v>122171</v>
      </c>
      <c r="J21175" s="1" t="s">
        <v>122172</v>
      </c>
      <c r="K21175" s="1" t="s">
        <v>7805</v>
      </c>
      <c r="L21175" s="1" t="s">
        <v>112</v>
      </c>
      <c r="M21175" s="1" t="s">
        <v>22</v>
      </c>
      <c r="N21175" s="1" t="s">
        <v>22</v>
      </c>
      <c r="O21175" s="1" t="s">
        <v>122173</v>
      </c>
    </row>
    <row r="21176" spans="1:15" x14ac:dyDescent="0.3">
      <c r="A21176" s="1" t="s">
        <v>122174</v>
      </c>
      <c r="B21176">
        <v>201403122</v>
      </c>
      <c r="C21176">
        <v>20200327</v>
      </c>
      <c r="D21176" s="1" t="s">
        <v>28353</v>
      </c>
      <c r="E21176" s="1" t="s">
        <v>17</v>
      </c>
      <c r="F21176" s="1" t="s">
        <v>7752</v>
      </c>
      <c r="G21176" s="1" t="s">
        <v>122175</v>
      </c>
      <c r="H21176" s="1" t="s">
        <v>122176</v>
      </c>
      <c r="I21176" s="1" t="s">
        <v>122177</v>
      </c>
      <c r="J21176" s="1" t="s">
        <v>122178</v>
      </c>
      <c r="K21176" s="1" t="s">
        <v>111</v>
      </c>
      <c r="L21176" s="1" t="s">
        <v>1241</v>
      </c>
      <c r="M21176" s="1" t="s">
        <v>22</v>
      </c>
      <c r="N21176" s="1" t="s">
        <v>22</v>
      </c>
      <c r="O21176" s="1" t="s">
        <v>41817</v>
      </c>
    </row>
    <row r="21177" spans="1:15" x14ac:dyDescent="0.3">
      <c r="A21177" s="1" t="s">
        <v>122179</v>
      </c>
      <c r="B21177">
        <v>201403123</v>
      </c>
      <c r="C21177">
        <v>20191010</v>
      </c>
      <c r="D21177" s="1" t="s">
        <v>3546</v>
      </c>
      <c r="E21177" s="1" t="s">
        <v>17</v>
      </c>
      <c r="F21177" s="1" t="s">
        <v>22488</v>
      </c>
      <c r="G21177" s="1" t="s">
        <v>122180</v>
      </c>
      <c r="H21177" s="1" t="s">
        <v>122181</v>
      </c>
      <c r="I21177" s="1" t="s">
        <v>122182</v>
      </c>
      <c r="J21177" s="1" t="s">
        <v>122183</v>
      </c>
      <c r="K21177" s="1" t="s">
        <v>76080</v>
      </c>
      <c r="L21177" s="1" t="s">
        <v>112</v>
      </c>
      <c r="M21177" s="1" t="s">
        <v>22</v>
      </c>
      <c r="N21177" s="1" t="s">
        <v>22</v>
      </c>
      <c r="O21177" s="1" t="s">
        <v>122184</v>
      </c>
    </row>
    <row r="21178" spans="1:15" x14ac:dyDescent="0.3">
      <c r="A21178" s="1" t="s">
        <v>122185</v>
      </c>
      <c r="B21178">
        <v>201403124</v>
      </c>
      <c r="C21178">
        <v>20200807</v>
      </c>
      <c r="D21178" s="1" t="s">
        <v>28353</v>
      </c>
      <c r="E21178" s="1" t="s">
        <v>17</v>
      </c>
      <c r="F21178" s="1" t="s">
        <v>1258</v>
      </c>
      <c r="G21178" s="1" t="s">
        <v>122186</v>
      </c>
      <c r="H21178" s="1" t="s">
        <v>122187</v>
      </c>
      <c r="I21178" s="1" t="s">
        <v>122188</v>
      </c>
      <c r="J21178" s="1" t="s">
        <v>122189</v>
      </c>
      <c r="K21178" s="1" t="s">
        <v>81610</v>
      </c>
      <c r="L21178" s="1" t="s">
        <v>32</v>
      </c>
      <c r="M21178" s="1" t="s">
        <v>22</v>
      </c>
      <c r="N21178" s="1" t="s">
        <v>22</v>
      </c>
      <c r="O21178" s="1" t="s">
        <v>122190</v>
      </c>
    </row>
    <row r="21179" spans="1:15" x14ac:dyDescent="0.3">
      <c r="A21179" s="1" t="s">
        <v>122191</v>
      </c>
      <c r="B21179">
        <v>201403125</v>
      </c>
      <c r="C21179">
        <v>20200207</v>
      </c>
      <c r="D21179" s="1" t="s">
        <v>28353</v>
      </c>
      <c r="E21179" s="1" t="s">
        <v>17</v>
      </c>
      <c r="F21179" s="1" t="s">
        <v>10742</v>
      </c>
      <c r="G21179" s="1" t="s">
        <v>122192</v>
      </c>
      <c r="H21179" s="1" t="s">
        <v>122193</v>
      </c>
      <c r="I21179" s="1" t="s">
        <v>122194</v>
      </c>
      <c r="J21179" s="1" t="s">
        <v>122195</v>
      </c>
      <c r="K21179" s="1" t="s">
        <v>111</v>
      </c>
      <c r="L21179" s="1" t="s">
        <v>112</v>
      </c>
      <c r="M21179" s="1" t="s">
        <v>22</v>
      </c>
      <c r="N21179" s="1" t="s">
        <v>22</v>
      </c>
      <c r="O21179" s="1" t="s">
        <v>14665</v>
      </c>
    </row>
    <row r="21180" spans="1:15" x14ac:dyDescent="0.3">
      <c r="A21180" s="1" t="s">
        <v>122196</v>
      </c>
      <c r="B21180">
        <v>201403126</v>
      </c>
      <c r="C21180">
        <v>20210728</v>
      </c>
      <c r="D21180" s="1" t="s">
        <v>7491</v>
      </c>
      <c r="E21180" s="1" t="s">
        <v>17</v>
      </c>
      <c r="F21180" s="1" t="s">
        <v>122197</v>
      </c>
      <c r="G21180" s="1" t="s">
        <v>122198</v>
      </c>
      <c r="H21180" s="1" t="s">
        <v>122199</v>
      </c>
      <c r="I21180" s="1" t="s">
        <v>122200</v>
      </c>
      <c r="J21180" s="1" t="s">
        <v>122201</v>
      </c>
      <c r="K21180" s="1" t="s">
        <v>111</v>
      </c>
      <c r="L21180" s="1" t="s">
        <v>32</v>
      </c>
      <c r="M21180" s="1" t="s">
        <v>22</v>
      </c>
      <c r="N21180" s="1" t="s">
        <v>22</v>
      </c>
      <c r="O21180" s="1" t="s">
        <v>117040</v>
      </c>
    </row>
    <row r="21181" spans="1:15" x14ac:dyDescent="0.3">
      <c r="A21181" s="1" t="s">
        <v>122202</v>
      </c>
      <c r="B21181">
        <v>201403127</v>
      </c>
      <c r="C21181">
        <v>20210922</v>
      </c>
      <c r="D21181" s="1" t="s">
        <v>1558</v>
      </c>
      <c r="E21181" s="1" t="s">
        <v>17</v>
      </c>
      <c r="F21181" s="1" t="s">
        <v>27442</v>
      </c>
      <c r="G21181" s="1" t="s">
        <v>122203</v>
      </c>
      <c r="H21181" s="1" t="s">
        <v>122204</v>
      </c>
      <c r="I21181" s="1" t="s">
        <v>122205</v>
      </c>
      <c r="J21181" s="1" t="s">
        <v>122206</v>
      </c>
      <c r="K21181" s="1" t="s">
        <v>384</v>
      </c>
      <c r="L21181" s="1" t="s">
        <v>32</v>
      </c>
      <c r="M21181" s="1" t="s">
        <v>22</v>
      </c>
      <c r="N21181" s="1" t="s">
        <v>22</v>
      </c>
      <c r="O21181" s="1" t="s">
        <v>122207</v>
      </c>
    </row>
    <row r="21182" spans="1:15" x14ac:dyDescent="0.3">
      <c r="A21182" s="1" t="s">
        <v>122208</v>
      </c>
      <c r="B21182">
        <v>201403128</v>
      </c>
      <c r="C21182">
        <v>20200201</v>
      </c>
      <c r="D21182" s="1" t="s">
        <v>1513</v>
      </c>
      <c r="E21182" s="1" t="s">
        <v>17</v>
      </c>
      <c r="F21182" s="1" t="s">
        <v>10129</v>
      </c>
      <c r="G21182" s="1" t="s">
        <v>122209</v>
      </c>
      <c r="H21182" s="1" t="s">
        <v>122210</v>
      </c>
      <c r="I21182" s="1" t="s">
        <v>122211</v>
      </c>
      <c r="J21182" s="1" t="s">
        <v>122212</v>
      </c>
      <c r="K21182" s="1" t="s">
        <v>24296</v>
      </c>
      <c r="L21182" s="1" t="s">
        <v>1241</v>
      </c>
      <c r="M21182" s="1" t="s">
        <v>22</v>
      </c>
      <c r="N21182" s="1" t="s">
        <v>22</v>
      </c>
      <c r="O21182" s="1" t="s">
        <v>87964</v>
      </c>
    </row>
    <row r="21183" spans="1:15" x14ac:dyDescent="0.3">
      <c r="A21183" s="1" t="s">
        <v>122213</v>
      </c>
      <c r="B21183">
        <v>201403130</v>
      </c>
      <c r="C21183">
        <v>20190817</v>
      </c>
      <c r="D21183" s="1" t="s">
        <v>146</v>
      </c>
      <c r="E21183" s="1" t="s">
        <v>17</v>
      </c>
      <c r="F21183" s="1" t="s">
        <v>69065</v>
      </c>
      <c r="G21183" s="1" t="s">
        <v>122214</v>
      </c>
      <c r="H21183" s="1" t="s">
        <v>122215</v>
      </c>
      <c r="I21183" s="1" t="s">
        <v>122216</v>
      </c>
      <c r="J21183" s="1" t="s">
        <v>22</v>
      </c>
      <c r="K21183" s="1" t="s">
        <v>51089</v>
      </c>
      <c r="L21183" s="1" t="s">
        <v>32</v>
      </c>
      <c r="M21183" s="1" t="s">
        <v>22</v>
      </c>
      <c r="N21183" s="1" t="s">
        <v>22</v>
      </c>
      <c r="O21183" s="1" t="s">
        <v>66</v>
      </c>
    </row>
    <row r="21184" spans="1:15" x14ac:dyDescent="0.3">
      <c r="A21184" s="1" t="s">
        <v>122217</v>
      </c>
      <c r="B21184">
        <v>201403139</v>
      </c>
      <c r="C21184">
        <v>20210316</v>
      </c>
      <c r="D21184" s="1" t="s">
        <v>1462</v>
      </c>
      <c r="E21184" s="1" t="s">
        <v>106</v>
      </c>
      <c r="F21184" s="1" t="s">
        <v>32909</v>
      </c>
      <c r="G21184" s="1" t="s">
        <v>122218</v>
      </c>
      <c r="H21184" s="1" t="s">
        <v>122219</v>
      </c>
      <c r="I21184" s="1" t="s">
        <v>122220</v>
      </c>
      <c r="J21184" s="1" t="s">
        <v>22</v>
      </c>
      <c r="K21184" s="1" t="s">
        <v>1094</v>
      </c>
      <c r="L21184" s="1" t="s">
        <v>32</v>
      </c>
      <c r="M21184" s="1" t="s">
        <v>22</v>
      </c>
      <c r="N21184" s="1" t="s">
        <v>22</v>
      </c>
      <c r="O21184" s="1" t="s">
        <v>542</v>
      </c>
    </row>
    <row r="21185" spans="1:15" x14ac:dyDescent="0.3">
      <c r="A21185" s="1" t="s">
        <v>122221</v>
      </c>
      <c r="B21185">
        <v>201403141</v>
      </c>
      <c r="D21185" s="1" t="s">
        <v>28353</v>
      </c>
      <c r="E21185" s="1" t="s">
        <v>17</v>
      </c>
      <c r="F21185" s="1" t="s">
        <v>286</v>
      </c>
      <c r="G21185" s="1" t="s">
        <v>122222</v>
      </c>
      <c r="H21185" s="1" t="s">
        <v>122223</v>
      </c>
      <c r="I21185" s="1" t="s">
        <v>122224</v>
      </c>
      <c r="J21185" s="1" t="s">
        <v>122225</v>
      </c>
      <c r="K21185" s="1" t="s">
        <v>111</v>
      </c>
      <c r="L21185" s="1" t="s">
        <v>1241</v>
      </c>
      <c r="M21185" s="1" t="s">
        <v>22</v>
      </c>
      <c r="N21185" s="1" t="s">
        <v>22</v>
      </c>
      <c r="O21185" s="1" t="s">
        <v>79888</v>
      </c>
    </row>
    <row r="21186" spans="1:15" x14ac:dyDescent="0.3">
      <c r="A21186" s="1" t="s">
        <v>122226</v>
      </c>
      <c r="B21186">
        <v>201403142</v>
      </c>
      <c r="C21186">
        <v>20200217</v>
      </c>
      <c r="D21186" s="1" t="s">
        <v>28353</v>
      </c>
      <c r="E21186" s="1" t="s">
        <v>17</v>
      </c>
      <c r="F21186" s="1" t="s">
        <v>88095</v>
      </c>
      <c r="G21186" s="1" t="s">
        <v>122227</v>
      </c>
      <c r="H21186" s="1" t="s">
        <v>122228</v>
      </c>
      <c r="I21186" s="1" t="s">
        <v>122229</v>
      </c>
      <c r="J21186" s="1" t="s">
        <v>122230</v>
      </c>
      <c r="K21186" s="1" t="s">
        <v>42319</v>
      </c>
      <c r="L21186" s="1" t="s">
        <v>32</v>
      </c>
      <c r="M21186" s="1" t="s">
        <v>22</v>
      </c>
      <c r="N21186" s="1" t="s">
        <v>22</v>
      </c>
      <c r="O21186" s="1" t="s">
        <v>42320</v>
      </c>
    </row>
    <row r="21187" spans="1:15" x14ac:dyDescent="0.3">
      <c r="A21187" s="1" t="s">
        <v>122231</v>
      </c>
      <c r="B21187">
        <v>201403143</v>
      </c>
      <c r="C21187">
        <v>20200217</v>
      </c>
      <c r="D21187" s="1" t="s">
        <v>28353</v>
      </c>
      <c r="E21187" s="1" t="s">
        <v>17</v>
      </c>
      <c r="F21187" s="1" t="s">
        <v>67656</v>
      </c>
      <c r="G21187" s="1" t="s">
        <v>122232</v>
      </c>
      <c r="H21187" s="1" t="s">
        <v>122233</v>
      </c>
      <c r="I21187" s="1" t="s">
        <v>122234</v>
      </c>
      <c r="J21187" s="1" t="s">
        <v>122235</v>
      </c>
      <c r="K21187" s="1" t="s">
        <v>42319</v>
      </c>
      <c r="L21187" s="1" t="s">
        <v>32</v>
      </c>
      <c r="M21187" s="1" t="s">
        <v>22</v>
      </c>
      <c r="N21187" s="1" t="s">
        <v>22</v>
      </c>
      <c r="O21187" s="1" t="s">
        <v>87928</v>
      </c>
    </row>
    <row r="21188" spans="1:15" x14ac:dyDescent="0.3">
      <c r="A21188" s="1" t="s">
        <v>122236</v>
      </c>
      <c r="B21188">
        <v>201403144</v>
      </c>
      <c r="C21188">
        <v>20200826</v>
      </c>
      <c r="D21188" s="1" t="s">
        <v>7751</v>
      </c>
      <c r="E21188" s="1" t="s">
        <v>17</v>
      </c>
      <c r="F21188" s="1" t="s">
        <v>53658</v>
      </c>
      <c r="G21188" s="1" t="s">
        <v>122237</v>
      </c>
      <c r="H21188" s="1" t="s">
        <v>122238</v>
      </c>
      <c r="I21188" s="1" t="s">
        <v>122239</v>
      </c>
      <c r="J21188" s="1" t="s">
        <v>22</v>
      </c>
      <c r="K21188" s="1" t="s">
        <v>1094</v>
      </c>
      <c r="L21188" s="1" t="s">
        <v>32</v>
      </c>
      <c r="M21188" s="1" t="s">
        <v>22</v>
      </c>
      <c r="N21188" s="1" t="s">
        <v>22</v>
      </c>
      <c r="O21188" s="1" t="s">
        <v>1381</v>
      </c>
    </row>
    <row r="21189" spans="1:15" x14ac:dyDescent="0.3">
      <c r="A21189" s="1" t="s">
        <v>122240</v>
      </c>
      <c r="B21189">
        <v>201403145</v>
      </c>
      <c r="C21189">
        <v>20210922</v>
      </c>
      <c r="D21189" s="1" t="s">
        <v>13851</v>
      </c>
      <c r="E21189" s="1" t="s">
        <v>17</v>
      </c>
      <c r="F21189" s="1" t="s">
        <v>50699</v>
      </c>
      <c r="G21189" s="1" t="s">
        <v>122241</v>
      </c>
      <c r="H21189" s="1" t="s">
        <v>122242</v>
      </c>
      <c r="I21189" s="1" t="s">
        <v>122243</v>
      </c>
      <c r="J21189" s="1" t="s">
        <v>122244</v>
      </c>
      <c r="K21189" s="1" t="s">
        <v>850</v>
      </c>
      <c r="L21189" s="1" t="s">
        <v>32</v>
      </c>
      <c r="M21189" s="1" t="s">
        <v>22</v>
      </c>
      <c r="N21189" s="1" t="s">
        <v>22</v>
      </c>
      <c r="O21189" s="1" t="s">
        <v>4319</v>
      </c>
    </row>
    <row r="21190" spans="1:15" x14ac:dyDescent="0.3">
      <c r="A21190" s="1" t="s">
        <v>122245</v>
      </c>
      <c r="B21190">
        <v>201403146</v>
      </c>
      <c r="C21190">
        <v>20191104</v>
      </c>
      <c r="D21190" s="1" t="s">
        <v>12258</v>
      </c>
      <c r="E21190" s="1" t="s">
        <v>106</v>
      </c>
      <c r="F21190" s="1" t="s">
        <v>122246</v>
      </c>
      <c r="G21190" s="1" t="s">
        <v>122247</v>
      </c>
      <c r="H21190" s="1" t="s">
        <v>122248</v>
      </c>
      <c r="I21190" s="1" t="s">
        <v>122249</v>
      </c>
      <c r="J21190" s="1" t="s">
        <v>22</v>
      </c>
      <c r="K21190" s="1" t="s">
        <v>384</v>
      </c>
      <c r="L21190" s="1" t="s">
        <v>1241</v>
      </c>
      <c r="M21190" s="1" t="s">
        <v>22</v>
      </c>
      <c r="N21190" s="1" t="s">
        <v>22</v>
      </c>
      <c r="O21190" s="1" t="s">
        <v>122250</v>
      </c>
    </row>
    <row r="21191" spans="1:15" x14ac:dyDescent="0.3">
      <c r="A21191" s="1" t="s">
        <v>122251</v>
      </c>
      <c r="B21191">
        <v>201403147</v>
      </c>
      <c r="D21191" s="1" t="s">
        <v>46251</v>
      </c>
      <c r="E21191" s="1" t="s">
        <v>17</v>
      </c>
      <c r="F21191" s="1" t="s">
        <v>48198</v>
      </c>
      <c r="G21191" s="1" t="s">
        <v>122252</v>
      </c>
      <c r="H21191" s="1" t="s">
        <v>122253</v>
      </c>
      <c r="I21191" s="1" t="s">
        <v>122254</v>
      </c>
      <c r="J21191" s="1" t="s">
        <v>122255</v>
      </c>
      <c r="K21191" s="1" t="s">
        <v>941</v>
      </c>
      <c r="L21191" s="1" t="s">
        <v>32</v>
      </c>
      <c r="M21191" s="1" t="s">
        <v>22</v>
      </c>
      <c r="N21191" s="1" t="s">
        <v>22</v>
      </c>
      <c r="O21191" s="1" t="s">
        <v>122256</v>
      </c>
    </row>
    <row r="21192" spans="1:15" x14ac:dyDescent="0.3">
      <c r="A21192" s="1" t="s">
        <v>122257</v>
      </c>
      <c r="B21192">
        <v>201403148</v>
      </c>
      <c r="C21192">
        <v>20200924</v>
      </c>
      <c r="D21192" s="1" t="s">
        <v>4358</v>
      </c>
      <c r="E21192" s="1" t="s">
        <v>17</v>
      </c>
      <c r="F21192" s="1" t="s">
        <v>122258</v>
      </c>
      <c r="G21192" s="1" t="s">
        <v>122259</v>
      </c>
      <c r="H21192" s="1" t="s">
        <v>122260</v>
      </c>
      <c r="I21192" s="1" t="s">
        <v>122261</v>
      </c>
      <c r="J21192" s="1" t="s">
        <v>122262</v>
      </c>
      <c r="K21192" s="1" t="s">
        <v>160</v>
      </c>
      <c r="L21192" s="1" t="s">
        <v>112</v>
      </c>
      <c r="M21192" s="1" t="s">
        <v>22</v>
      </c>
      <c r="N21192" s="1" t="s">
        <v>22</v>
      </c>
      <c r="O21192" s="1" t="s">
        <v>121463</v>
      </c>
    </row>
    <row r="21193" spans="1:15" x14ac:dyDescent="0.3">
      <c r="A21193" s="1" t="s">
        <v>122263</v>
      </c>
      <c r="B21193">
        <v>201403149</v>
      </c>
      <c r="C21193">
        <v>20190817</v>
      </c>
      <c r="D21193" s="1" t="s">
        <v>4358</v>
      </c>
      <c r="E21193" s="1" t="s">
        <v>17</v>
      </c>
      <c r="F21193" s="1" t="s">
        <v>10217</v>
      </c>
      <c r="G21193" s="1" t="s">
        <v>122264</v>
      </c>
      <c r="H21193" s="1" t="s">
        <v>122265</v>
      </c>
      <c r="I21193" s="1" t="s">
        <v>122266</v>
      </c>
      <c r="J21193" s="1" t="s">
        <v>22</v>
      </c>
      <c r="K21193" s="1" t="s">
        <v>415</v>
      </c>
      <c r="L21193" s="1" t="s">
        <v>32</v>
      </c>
      <c r="M21193" s="1" t="s">
        <v>22</v>
      </c>
      <c r="N21193" s="1" t="s">
        <v>22</v>
      </c>
      <c r="O21193" s="1" t="s">
        <v>2133</v>
      </c>
    </row>
    <row r="21194" spans="1:15" x14ac:dyDescent="0.3">
      <c r="A21194" s="1" t="s">
        <v>122267</v>
      </c>
      <c r="B21194">
        <v>201403151</v>
      </c>
      <c r="C21194">
        <v>20191107</v>
      </c>
      <c r="D21194" s="1" t="s">
        <v>7751</v>
      </c>
      <c r="E21194" s="1" t="s">
        <v>17</v>
      </c>
      <c r="F21194" s="1" t="s">
        <v>8945</v>
      </c>
      <c r="G21194" s="1" t="s">
        <v>122268</v>
      </c>
      <c r="H21194" s="1" t="s">
        <v>122269</v>
      </c>
      <c r="I21194" s="1" t="s">
        <v>122270</v>
      </c>
      <c r="J21194" s="1" t="s">
        <v>22</v>
      </c>
      <c r="K21194" s="1" t="s">
        <v>111</v>
      </c>
      <c r="L21194" s="1" t="s">
        <v>32</v>
      </c>
      <c r="M21194" s="1" t="s">
        <v>22</v>
      </c>
      <c r="N21194" s="1" t="s">
        <v>22</v>
      </c>
      <c r="O21194" s="1" t="s">
        <v>120661</v>
      </c>
    </row>
    <row r="21195" spans="1:15" x14ac:dyDescent="0.3">
      <c r="A21195" s="1" t="s">
        <v>122271</v>
      </c>
      <c r="B21195">
        <v>201403152</v>
      </c>
      <c r="D21195" s="1" t="s">
        <v>1781</v>
      </c>
      <c r="E21195" s="1" t="s">
        <v>17</v>
      </c>
      <c r="F21195" s="1" t="s">
        <v>286</v>
      </c>
      <c r="G21195" s="1" t="s">
        <v>122272</v>
      </c>
      <c r="H21195" s="1" t="s">
        <v>122273</v>
      </c>
      <c r="I21195" s="1" t="s">
        <v>122274</v>
      </c>
      <c r="J21195" s="1" t="s">
        <v>122275</v>
      </c>
      <c r="K21195" s="1" t="s">
        <v>4455</v>
      </c>
      <c r="L21195" s="1" t="s">
        <v>32</v>
      </c>
      <c r="M21195" s="1" t="s">
        <v>22</v>
      </c>
      <c r="N21195" s="1" t="s">
        <v>22</v>
      </c>
      <c r="O21195" s="1" t="s">
        <v>122276</v>
      </c>
    </row>
    <row r="21196" spans="1:15" x14ac:dyDescent="0.3">
      <c r="A21196" s="1" t="s">
        <v>122277</v>
      </c>
      <c r="B21196">
        <v>201403153</v>
      </c>
      <c r="C21196">
        <v>20180101</v>
      </c>
      <c r="D21196" s="1" t="s">
        <v>2119</v>
      </c>
      <c r="E21196" s="1" t="s">
        <v>17</v>
      </c>
      <c r="F21196" s="1" t="s">
        <v>16911</v>
      </c>
      <c r="G21196" s="1" t="s">
        <v>122278</v>
      </c>
      <c r="H21196" s="1" t="s">
        <v>122279</v>
      </c>
      <c r="I21196" s="1" t="s">
        <v>122280</v>
      </c>
      <c r="J21196" s="1" t="s">
        <v>122281</v>
      </c>
      <c r="K21196" s="1" t="s">
        <v>43976</v>
      </c>
      <c r="L21196" s="1" t="s">
        <v>112</v>
      </c>
      <c r="M21196" s="1" t="s">
        <v>22</v>
      </c>
      <c r="N21196" s="1" t="s">
        <v>22</v>
      </c>
      <c r="O21196" s="1" t="s">
        <v>122282</v>
      </c>
    </row>
    <row r="21197" spans="1:15" x14ac:dyDescent="0.3">
      <c r="A21197" s="1" t="s">
        <v>122283</v>
      </c>
      <c r="B21197">
        <v>201403157</v>
      </c>
      <c r="C21197">
        <v>20190817</v>
      </c>
      <c r="D21197" s="1" t="s">
        <v>714</v>
      </c>
      <c r="E21197" s="1" t="s">
        <v>17</v>
      </c>
      <c r="F21197" s="1" t="s">
        <v>45642</v>
      </c>
      <c r="G21197" s="1" t="s">
        <v>122284</v>
      </c>
      <c r="H21197" s="1" t="s">
        <v>122285</v>
      </c>
      <c r="I21197" s="1" t="s">
        <v>122286</v>
      </c>
      <c r="J21197" s="1" t="s">
        <v>22</v>
      </c>
      <c r="K21197" s="1" t="s">
        <v>1094</v>
      </c>
      <c r="L21197" s="1" t="s">
        <v>32</v>
      </c>
      <c r="M21197" s="1" t="s">
        <v>22</v>
      </c>
      <c r="N21197" s="1" t="s">
        <v>22</v>
      </c>
      <c r="O21197" s="1" t="s">
        <v>42465</v>
      </c>
    </row>
    <row r="21198" spans="1:15" x14ac:dyDescent="0.3">
      <c r="A21198" s="1" t="s">
        <v>122287</v>
      </c>
      <c r="B21198">
        <v>201403168</v>
      </c>
      <c r="C21198">
        <v>20140812</v>
      </c>
      <c r="D21198" s="1" t="s">
        <v>23333</v>
      </c>
      <c r="E21198" s="1" t="s">
        <v>106</v>
      </c>
      <c r="F21198" s="1" t="s">
        <v>113459</v>
      </c>
      <c r="G21198" s="1" t="s">
        <v>122288</v>
      </c>
      <c r="H21198" s="1" t="s">
        <v>122289</v>
      </c>
      <c r="I21198" s="1" t="s">
        <v>122290</v>
      </c>
      <c r="J21198" s="1" t="s">
        <v>22</v>
      </c>
      <c r="K21198" s="1" t="s">
        <v>111</v>
      </c>
      <c r="L21198" s="1" t="s">
        <v>32</v>
      </c>
      <c r="M21198" s="1" t="s">
        <v>22</v>
      </c>
      <c r="N21198" s="1" t="s">
        <v>22</v>
      </c>
      <c r="O21198" s="1" t="s">
        <v>1453</v>
      </c>
    </row>
    <row r="21199" spans="1:15" x14ac:dyDescent="0.3">
      <c r="A21199" s="1" t="s">
        <v>122291</v>
      </c>
      <c r="B21199">
        <v>201403173</v>
      </c>
      <c r="C21199">
        <v>20220125</v>
      </c>
      <c r="D21199" s="1" t="s">
        <v>28353</v>
      </c>
      <c r="E21199" s="1" t="s">
        <v>17</v>
      </c>
      <c r="F21199" s="1" t="s">
        <v>28747</v>
      </c>
      <c r="G21199" s="1" t="s">
        <v>122292</v>
      </c>
      <c r="H21199" s="1" t="s">
        <v>122293</v>
      </c>
      <c r="I21199" s="1" t="s">
        <v>122294</v>
      </c>
      <c r="J21199" s="1" t="s">
        <v>122295</v>
      </c>
      <c r="K21199" s="1" t="s">
        <v>111</v>
      </c>
      <c r="L21199" s="1" t="s">
        <v>112</v>
      </c>
      <c r="M21199" s="1" t="s">
        <v>22</v>
      </c>
      <c r="N21199" s="1" t="s">
        <v>22</v>
      </c>
      <c r="O21199" s="1" t="s">
        <v>18415</v>
      </c>
    </row>
    <row r="21200" spans="1:15" x14ac:dyDescent="0.3">
      <c r="A21200" s="1" t="s">
        <v>122296</v>
      </c>
      <c r="B21200">
        <v>201403174</v>
      </c>
      <c r="C21200">
        <v>20190704</v>
      </c>
      <c r="D21200" s="1" t="s">
        <v>14009</v>
      </c>
      <c r="E21200" s="1" t="s">
        <v>106</v>
      </c>
      <c r="F21200" s="1" t="s">
        <v>104782</v>
      </c>
      <c r="G21200" s="1" t="s">
        <v>122297</v>
      </c>
      <c r="H21200" s="1" t="s">
        <v>122298</v>
      </c>
      <c r="I21200" s="1" t="s">
        <v>122299</v>
      </c>
      <c r="J21200" s="1" t="s">
        <v>22</v>
      </c>
      <c r="K21200" s="1" t="s">
        <v>549</v>
      </c>
      <c r="L21200" s="1" t="s">
        <v>32</v>
      </c>
      <c r="M21200" s="1" t="s">
        <v>22</v>
      </c>
      <c r="N21200" s="1" t="s">
        <v>22</v>
      </c>
      <c r="O21200" s="1" t="s">
        <v>2133</v>
      </c>
    </row>
    <row r="21201" spans="1:15" x14ac:dyDescent="0.3">
      <c r="A21201" s="1" t="s">
        <v>122300</v>
      </c>
      <c r="B21201">
        <v>201403175</v>
      </c>
      <c r="C21201">
        <v>20210809</v>
      </c>
      <c r="D21201" s="1" t="s">
        <v>23333</v>
      </c>
      <c r="E21201" s="1" t="s">
        <v>17</v>
      </c>
      <c r="F21201" s="1" t="s">
        <v>658</v>
      </c>
      <c r="G21201" s="1" t="s">
        <v>122301</v>
      </c>
      <c r="H21201" s="1" t="s">
        <v>122302</v>
      </c>
      <c r="I21201" s="1" t="s">
        <v>122303</v>
      </c>
      <c r="J21201" s="1" t="s">
        <v>122304</v>
      </c>
      <c r="K21201" s="1" t="s">
        <v>384</v>
      </c>
      <c r="L21201" s="1" t="s">
        <v>32</v>
      </c>
      <c r="M21201" s="1" t="s">
        <v>22</v>
      </c>
      <c r="N21201" s="1" t="s">
        <v>22</v>
      </c>
      <c r="O21201" s="1" t="s">
        <v>56687</v>
      </c>
    </row>
    <row r="21202" spans="1:15" x14ac:dyDescent="0.3">
      <c r="A21202" s="1" t="s">
        <v>122305</v>
      </c>
      <c r="B21202">
        <v>201403176</v>
      </c>
      <c r="C21202">
        <v>20200630</v>
      </c>
      <c r="D21202" s="1" t="s">
        <v>295</v>
      </c>
      <c r="E21202" s="1" t="s">
        <v>17</v>
      </c>
      <c r="F21202" s="1" t="s">
        <v>74486</v>
      </c>
      <c r="G21202" s="1" t="s">
        <v>122306</v>
      </c>
      <c r="H21202" s="1" t="s">
        <v>122307</v>
      </c>
      <c r="I21202" s="1" t="s">
        <v>122308</v>
      </c>
      <c r="J21202" s="1" t="s">
        <v>122309</v>
      </c>
      <c r="K21202" s="1" t="s">
        <v>111</v>
      </c>
      <c r="L21202" s="1" t="s">
        <v>32</v>
      </c>
      <c r="M21202" s="1" t="s">
        <v>22</v>
      </c>
      <c r="N21202" s="1" t="s">
        <v>22</v>
      </c>
      <c r="O21202" s="1" t="s">
        <v>1903</v>
      </c>
    </row>
    <row r="21203" spans="1:15" x14ac:dyDescent="0.3">
      <c r="A21203" s="1" t="s">
        <v>122310</v>
      </c>
      <c r="B21203">
        <v>201403177</v>
      </c>
      <c r="C21203">
        <v>20200630</v>
      </c>
      <c r="D21203" s="1" t="s">
        <v>295</v>
      </c>
      <c r="E21203" s="1" t="s">
        <v>17</v>
      </c>
      <c r="F21203" s="1" t="s">
        <v>74486</v>
      </c>
      <c r="G21203" s="1" t="s">
        <v>122311</v>
      </c>
      <c r="H21203" s="1" t="s">
        <v>122312</v>
      </c>
      <c r="I21203" s="1" t="s">
        <v>122313</v>
      </c>
      <c r="J21203" s="1" t="s">
        <v>122314</v>
      </c>
      <c r="K21203" s="1" t="s">
        <v>111</v>
      </c>
      <c r="L21203" s="1" t="s">
        <v>32</v>
      </c>
      <c r="M21203" s="1" t="s">
        <v>22</v>
      </c>
      <c r="N21203" s="1" t="s">
        <v>22</v>
      </c>
      <c r="O21203" s="1" t="s">
        <v>96366</v>
      </c>
    </row>
    <row r="21204" spans="1:15" x14ac:dyDescent="0.3">
      <c r="A21204" s="1" t="s">
        <v>122315</v>
      </c>
      <c r="B21204">
        <v>201403178</v>
      </c>
      <c r="C21204">
        <v>20190827</v>
      </c>
      <c r="D21204" s="1" t="s">
        <v>295</v>
      </c>
      <c r="E21204" s="1" t="s">
        <v>17</v>
      </c>
      <c r="F21204" s="1" t="s">
        <v>10742</v>
      </c>
      <c r="G21204" s="1" t="s">
        <v>122316</v>
      </c>
      <c r="H21204" s="1" t="s">
        <v>122317</v>
      </c>
      <c r="I21204" s="1" t="s">
        <v>122318</v>
      </c>
      <c r="J21204" s="1" t="s">
        <v>122319</v>
      </c>
      <c r="K21204" s="1" t="s">
        <v>1878</v>
      </c>
      <c r="L21204" s="1" t="s">
        <v>32</v>
      </c>
      <c r="M21204" s="1" t="s">
        <v>22</v>
      </c>
      <c r="N21204" s="1" t="s">
        <v>22</v>
      </c>
      <c r="O21204" s="1" t="s">
        <v>122320</v>
      </c>
    </row>
    <row r="21205" spans="1:15" x14ac:dyDescent="0.3">
      <c r="A21205" s="1" t="s">
        <v>122321</v>
      </c>
      <c r="B21205">
        <v>201403179</v>
      </c>
      <c r="C21205">
        <v>20190805</v>
      </c>
      <c r="D21205" s="1" t="s">
        <v>295</v>
      </c>
      <c r="E21205" s="1" t="s">
        <v>17</v>
      </c>
      <c r="F21205" s="1" t="s">
        <v>10742</v>
      </c>
      <c r="G21205" s="1" t="s">
        <v>122322</v>
      </c>
      <c r="H21205" s="1" t="s">
        <v>122323</v>
      </c>
      <c r="I21205" s="1" t="s">
        <v>122324</v>
      </c>
      <c r="J21205" s="1" t="s">
        <v>122325</v>
      </c>
      <c r="K21205" s="1" t="s">
        <v>1094</v>
      </c>
      <c r="L21205" s="1" t="s">
        <v>32</v>
      </c>
      <c r="M21205" s="1" t="s">
        <v>22</v>
      </c>
      <c r="N21205" s="1" t="s">
        <v>22</v>
      </c>
      <c r="O21205" s="1" t="s">
        <v>122326</v>
      </c>
    </row>
    <row r="21206" spans="1:15" x14ac:dyDescent="0.3">
      <c r="A21206" s="1" t="s">
        <v>122327</v>
      </c>
      <c r="B21206">
        <v>201403180</v>
      </c>
      <c r="C21206">
        <v>20210918</v>
      </c>
      <c r="D21206" s="1" t="s">
        <v>18552</v>
      </c>
      <c r="E21206" s="1" t="s">
        <v>17</v>
      </c>
      <c r="F21206" s="1" t="s">
        <v>36997</v>
      </c>
      <c r="G21206" s="1" t="s">
        <v>122328</v>
      </c>
      <c r="H21206" s="1" t="s">
        <v>122329</v>
      </c>
      <c r="I21206" s="1" t="s">
        <v>122330</v>
      </c>
      <c r="J21206" s="1" t="s">
        <v>22</v>
      </c>
      <c r="K21206" s="1" t="s">
        <v>59</v>
      </c>
      <c r="L21206" s="1" t="s">
        <v>32</v>
      </c>
      <c r="M21206" s="1" t="s">
        <v>22</v>
      </c>
      <c r="N21206" s="1" t="s">
        <v>22</v>
      </c>
      <c r="O21206" s="1" t="s">
        <v>705</v>
      </c>
    </row>
    <row r="21207" spans="1:15" x14ac:dyDescent="0.3">
      <c r="A21207" s="1" t="s">
        <v>122331</v>
      </c>
      <c r="B21207">
        <v>201403181</v>
      </c>
      <c r="C21207">
        <v>20211007</v>
      </c>
      <c r="D21207" s="1" t="s">
        <v>28353</v>
      </c>
      <c r="E21207" s="1" t="s">
        <v>17</v>
      </c>
      <c r="F21207" s="1" t="s">
        <v>2541</v>
      </c>
      <c r="G21207" s="1" t="s">
        <v>122332</v>
      </c>
      <c r="H21207" s="1" t="s">
        <v>122333</v>
      </c>
      <c r="I21207" s="1" t="s">
        <v>122334</v>
      </c>
      <c r="J21207" s="1" t="s">
        <v>122335</v>
      </c>
      <c r="K21207" s="1" t="s">
        <v>384</v>
      </c>
      <c r="L21207" s="1" t="s">
        <v>32</v>
      </c>
      <c r="M21207" s="1" t="s">
        <v>22</v>
      </c>
      <c r="N21207" s="1" t="s">
        <v>22</v>
      </c>
      <c r="O21207" s="1" t="s">
        <v>25423</v>
      </c>
    </row>
    <row r="21208" spans="1:15" x14ac:dyDescent="0.3">
      <c r="A21208" s="1" t="s">
        <v>122336</v>
      </c>
      <c r="B21208">
        <v>201403184</v>
      </c>
      <c r="C21208">
        <v>20191010</v>
      </c>
      <c r="D21208" s="1" t="s">
        <v>1462</v>
      </c>
      <c r="E21208" s="1" t="s">
        <v>17</v>
      </c>
      <c r="F21208" s="1" t="s">
        <v>22488</v>
      </c>
      <c r="G21208" s="1" t="s">
        <v>122337</v>
      </c>
      <c r="H21208" s="1" t="s">
        <v>122338</v>
      </c>
      <c r="I21208" s="1" t="s">
        <v>122339</v>
      </c>
      <c r="J21208" s="1" t="s">
        <v>22</v>
      </c>
      <c r="K21208" s="1" t="s">
        <v>31857</v>
      </c>
      <c r="L21208" s="1" t="s">
        <v>112</v>
      </c>
      <c r="M21208" s="1" t="s">
        <v>22</v>
      </c>
      <c r="N21208" s="1" t="s">
        <v>22</v>
      </c>
      <c r="O21208" s="1" t="s">
        <v>31858</v>
      </c>
    </row>
    <row r="21209" spans="1:15" x14ac:dyDescent="0.3">
      <c r="A21209" s="1" t="s">
        <v>122340</v>
      </c>
      <c r="B21209">
        <v>201403185</v>
      </c>
      <c r="C21209">
        <v>20191010</v>
      </c>
      <c r="D21209" s="1" t="s">
        <v>1462</v>
      </c>
      <c r="E21209" s="1" t="s">
        <v>17</v>
      </c>
      <c r="F21209" s="1" t="s">
        <v>22488</v>
      </c>
      <c r="G21209" s="1" t="s">
        <v>122341</v>
      </c>
      <c r="H21209" s="1" t="s">
        <v>122342</v>
      </c>
      <c r="I21209" s="1" t="s">
        <v>122343</v>
      </c>
      <c r="J21209" s="1" t="s">
        <v>22</v>
      </c>
      <c r="K21209" s="1" t="s">
        <v>76080</v>
      </c>
      <c r="L21209" s="1" t="s">
        <v>112</v>
      </c>
      <c r="M21209" s="1" t="s">
        <v>22</v>
      </c>
      <c r="N21209" s="1" t="s">
        <v>22</v>
      </c>
      <c r="O21209" s="1" t="s">
        <v>79556</v>
      </c>
    </row>
    <row r="21210" spans="1:15" x14ac:dyDescent="0.3">
      <c r="A21210" s="1" t="s">
        <v>122344</v>
      </c>
      <c r="B21210">
        <v>201403186</v>
      </c>
      <c r="C21210">
        <v>20220327</v>
      </c>
      <c r="D21210" s="1" t="s">
        <v>26411</v>
      </c>
      <c r="E21210" s="1" t="s">
        <v>17</v>
      </c>
      <c r="F21210" s="1" t="s">
        <v>18949</v>
      </c>
      <c r="G21210" s="1" t="s">
        <v>122345</v>
      </c>
      <c r="H21210" s="1" t="s">
        <v>122346</v>
      </c>
      <c r="I21210" s="1" t="s">
        <v>122347</v>
      </c>
      <c r="J21210" s="1" t="s">
        <v>122348</v>
      </c>
      <c r="K21210" s="1" t="s">
        <v>1094</v>
      </c>
      <c r="L21210" s="1" t="s">
        <v>32</v>
      </c>
      <c r="M21210" s="1" t="s">
        <v>22</v>
      </c>
      <c r="N21210" s="1" t="s">
        <v>22</v>
      </c>
      <c r="O21210" s="1" t="s">
        <v>31071</v>
      </c>
    </row>
    <row r="21211" spans="1:15" x14ac:dyDescent="0.3">
      <c r="A21211" s="1" t="s">
        <v>122349</v>
      </c>
      <c r="B21211">
        <v>201403188</v>
      </c>
      <c r="C21211">
        <v>20191029</v>
      </c>
      <c r="D21211" s="1" t="s">
        <v>794</v>
      </c>
      <c r="E21211" s="1" t="s">
        <v>17</v>
      </c>
      <c r="F21211" s="1" t="s">
        <v>64675</v>
      </c>
      <c r="G21211" s="1" t="s">
        <v>122350</v>
      </c>
      <c r="H21211" s="1" t="s">
        <v>122351</v>
      </c>
      <c r="I21211" s="1" t="s">
        <v>122352</v>
      </c>
      <c r="J21211" s="1" t="s">
        <v>122353</v>
      </c>
      <c r="K21211" s="1" t="s">
        <v>874</v>
      </c>
      <c r="L21211" s="1" t="s">
        <v>1241</v>
      </c>
      <c r="M21211" s="1" t="s">
        <v>22</v>
      </c>
      <c r="N21211" s="1" t="s">
        <v>22</v>
      </c>
      <c r="O21211" s="1" t="s">
        <v>122354</v>
      </c>
    </row>
    <row r="21212" spans="1:15" x14ac:dyDescent="0.3">
      <c r="A21212" s="1" t="s">
        <v>122355</v>
      </c>
      <c r="B21212">
        <v>201403191</v>
      </c>
      <c r="C21212">
        <v>20201209</v>
      </c>
      <c r="D21212" s="1" t="s">
        <v>30759</v>
      </c>
      <c r="E21212" s="1" t="s">
        <v>17</v>
      </c>
      <c r="F21212" s="1" t="s">
        <v>8945</v>
      </c>
      <c r="G21212" s="1" t="s">
        <v>122356</v>
      </c>
      <c r="H21212" s="1" t="s">
        <v>122357</v>
      </c>
      <c r="I21212" s="1" t="s">
        <v>122358</v>
      </c>
      <c r="J21212" s="1" t="s">
        <v>122359</v>
      </c>
      <c r="K21212" s="1" t="s">
        <v>111</v>
      </c>
      <c r="L21212" s="1" t="s">
        <v>1241</v>
      </c>
      <c r="M21212" s="1" t="s">
        <v>22</v>
      </c>
      <c r="N21212" s="1" t="s">
        <v>22</v>
      </c>
      <c r="O21212" s="1" t="s">
        <v>10201</v>
      </c>
    </row>
    <row r="21213" spans="1:15" x14ac:dyDescent="0.3">
      <c r="A21213" s="1" t="s">
        <v>122360</v>
      </c>
      <c r="B21213">
        <v>201403192</v>
      </c>
      <c r="C21213">
        <v>20190515</v>
      </c>
      <c r="D21213" s="1" t="s">
        <v>30663</v>
      </c>
      <c r="E21213" s="1" t="s">
        <v>106</v>
      </c>
      <c r="F21213" s="1" t="s">
        <v>15582</v>
      </c>
      <c r="G21213" s="1" t="s">
        <v>122361</v>
      </c>
      <c r="H21213" s="1" t="s">
        <v>122362</v>
      </c>
      <c r="I21213" s="1" t="s">
        <v>122363</v>
      </c>
      <c r="J21213" s="1" t="s">
        <v>122364</v>
      </c>
      <c r="K21213" s="1" t="s">
        <v>865</v>
      </c>
      <c r="L21213" s="1" t="s">
        <v>32</v>
      </c>
      <c r="M21213" s="1" t="s">
        <v>22</v>
      </c>
      <c r="N21213" s="1" t="s">
        <v>22</v>
      </c>
      <c r="O21213" s="1" t="s">
        <v>16589</v>
      </c>
    </row>
    <row r="21214" spans="1:15" x14ac:dyDescent="0.3">
      <c r="A21214" s="1" t="s">
        <v>122365</v>
      </c>
      <c r="B21214">
        <v>201403197</v>
      </c>
      <c r="C21214">
        <v>20191107</v>
      </c>
      <c r="D21214" s="1" t="s">
        <v>7751</v>
      </c>
      <c r="E21214" s="1" t="s">
        <v>17</v>
      </c>
      <c r="F21214" s="1" t="s">
        <v>96649</v>
      </c>
      <c r="G21214" s="1" t="s">
        <v>122366</v>
      </c>
      <c r="H21214" s="1" t="s">
        <v>122367</v>
      </c>
      <c r="I21214" s="1" t="s">
        <v>122368</v>
      </c>
      <c r="J21214" s="1" t="s">
        <v>22</v>
      </c>
      <c r="K21214" s="1" t="s">
        <v>111</v>
      </c>
      <c r="L21214" s="1" t="s">
        <v>1241</v>
      </c>
      <c r="M21214" s="1" t="s">
        <v>22</v>
      </c>
      <c r="N21214" s="1" t="s">
        <v>22</v>
      </c>
      <c r="O21214" s="1" t="s">
        <v>6971</v>
      </c>
    </row>
    <row r="21215" spans="1:15" x14ac:dyDescent="0.3">
      <c r="A21215" s="1" t="s">
        <v>122369</v>
      </c>
      <c r="B21215">
        <v>201403198</v>
      </c>
      <c r="C21215">
        <v>20190805</v>
      </c>
      <c r="D21215" s="1" t="s">
        <v>7385</v>
      </c>
      <c r="E21215" s="1" t="s">
        <v>17</v>
      </c>
      <c r="F21215" s="1" t="s">
        <v>10742</v>
      </c>
      <c r="G21215" s="1" t="s">
        <v>122370</v>
      </c>
      <c r="H21215" s="1" t="s">
        <v>122371</v>
      </c>
      <c r="I21215" s="1" t="s">
        <v>122372</v>
      </c>
      <c r="J21215" s="1" t="s">
        <v>122373</v>
      </c>
      <c r="K21215" s="1" t="s">
        <v>1094</v>
      </c>
      <c r="L21215" s="1" t="s">
        <v>32</v>
      </c>
      <c r="M21215" s="1" t="s">
        <v>22</v>
      </c>
      <c r="N21215" s="1" t="s">
        <v>22</v>
      </c>
      <c r="O21215" s="1" t="s">
        <v>122374</v>
      </c>
    </row>
    <row r="21216" spans="1:15" x14ac:dyDescent="0.3">
      <c r="A21216" s="1" t="s">
        <v>122375</v>
      </c>
      <c r="B21216">
        <v>201403199</v>
      </c>
      <c r="C21216">
        <v>20180804</v>
      </c>
      <c r="D21216" s="1" t="s">
        <v>794</v>
      </c>
      <c r="E21216" s="1" t="s">
        <v>17</v>
      </c>
      <c r="F21216" s="1" t="s">
        <v>73573</v>
      </c>
      <c r="G21216" s="1" t="s">
        <v>122376</v>
      </c>
      <c r="H21216" s="1" t="s">
        <v>122377</v>
      </c>
      <c r="I21216" s="1" t="s">
        <v>122378</v>
      </c>
      <c r="J21216" s="1" t="s">
        <v>122379</v>
      </c>
      <c r="K21216" s="1" t="s">
        <v>874</v>
      </c>
      <c r="L21216" s="1" t="s">
        <v>1241</v>
      </c>
      <c r="M21216" s="1" t="s">
        <v>22</v>
      </c>
      <c r="N21216" s="1" t="s">
        <v>22</v>
      </c>
      <c r="O21216" s="1" t="s">
        <v>122380</v>
      </c>
    </row>
    <row r="21217" spans="1:15" x14ac:dyDescent="0.3">
      <c r="A21217" s="1" t="s">
        <v>122381</v>
      </c>
      <c r="B21217">
        <v>201403200</v>
      </c>
      <c r="C21217">
        <v>20220125</v>
      </c>
      <c r="D21217" s="1" t="s">
        <v>794</v>
      </c>
      <c r="E21217" s="1" t="s">
        <v>17</v>
      </c>
      <c r="F21217" s="1" t="s">
        <v>23040</v>
      </c>
      <c r="G21217" s="1" t="s">
        <v>122382</v>
      </c>
      <c r="H21217" s="1" t="s">
        <v>122383</v>
      </c>
      <c r="I21217" s="1" t="s">
        <v>122384</v>
      </c>
      <c r="J21217" s="1" t="s">
        <v>122385</v>
      </c>
      <c r="K21217" s="1" t="s">
        <v>549</v>
      </c>
      <c r="L21217" s="1" t="s">
        <v>22</v>
      </c>
      <c r="M21217" s="1" t="s">
        <v>22</v>
      </c>
      <c r="N21217" s="1" t="s">
        <v>22</v>
      </c>
      <c r="O21217" s="1" t="s">
        <v>63834</v>
      </c>
    </row>
    <row r="21218" spans="1:15" x14ac:dyDescent="0.3">
      <c r="A21218" s="1" t="s">
        <v>122386</v>
      </c>
      <c r="B21218">
        <v>201403206</v>
      </c>
      <c r="C21218">
        <v>20200402</v>
      </c>
      <c r="D21218" s="1" t="s">
        <v>8447</v>
      </c>
      <c r="E21218" s="1" t="s">
        <v>106</v>
      </c>
      <c r="F21218" s="1" t="s">
        <v>122387</v>
      </c>
      <c r="G21218" s="1" t="s">
        <v>122388</v>
      </c>
      <c r="H21218" s="1" t="s">
        <v>122389</v>
      </c>
      <c r="I21218" s="1" t="s">
        <v>122390</v>
      </c>
      <c r="J21218" s="1" t="s">
        <v>22</v>
      </c>
      <c r="K21218" s="1" t="s">
        <v>384</v>
      </c>
      <c r="L21218" s="1" t="s">
        <v>32</v>
      </c>
      <c r="M21218" s="1" t="s">
        <v>22</v>
      </c>
      <c r="N21218" s="1" t="s">
        <v>22</v>
      </c>
      <c r="O21218" s="1" t="s">
        <v>65370</v>
      </c>
    </row>
    <row r="21219" spans="1:15" x14ac:dyDescent="0.3">
      <c r="A21219" s="1" t="s">
        <v>122391</v>
      </c>
      <c r="B21219">
        <v>201403207</v>
      </c>
      <c r="C21219">
        <v>20211022</v>
      </c>
      <c r="D21219" s="1" t="s">
        <v>908</v>
      </c>
      <c r="E21219" s="1" t="s">
        <v>106</v>
      </c>
      <c r="F21219" s="1" t="s">
        <v>122392</v>
      </c>
      <c r="G21219" s="1" t="s">
        <v>122393</v>
      </c>
      <c r="H21219" s="1" t="s">
        <v>122394</v>
      </c>
      <c r="I21219" s="1" t="s">
        <v>122395</v>
      </c>
      <c r="J21219" s="1" t="s">
        <v>22</v>
      </c>
      <c r="K21219" s="1" t="s">
        <v>1917</v>
      </c>
      <c r="L21219" s="1" t="s">
        <v>112</v>
      </c>
      <c r="M21219" s="1" t="s">
        <v>22</v>
      </c>
      <c r="N21219" s="1" t="s">
        <v>22</v>
      </c>
      <c r="O21219" s="1" t="s">
        <v>520</v>
      </c>
    </row>
    <row r="21220" spans="1:15" x14ac:dyDescent="0.3">
      <c r="A21220" s="1" t="s">
        <v>122396</v>
      </c>
      <c r="B21220">
        <v>201403214</v>
      </c>
      <c r="C21220">
        <v>20201223</v>
      </c>
      <c r="D21220" s="1" t="s">
        <v>28353</v>
      </c>
      <c r="E21220" s="1" t="s">
        <v>17</v>
      </c>
      <c r="F21220" s="1" t="s">
        <v>738</v>
      </c>
      <c r="G21220" s="1" t="s">
        <v>122397</v>
      </c>
      <c r="H21220" s="1" t="s">
        <v>122398</v>
      </c>
      <c r="I21220" s="1" t="s">
        <v>122399</v>
      </c>
      <c r="J21220" s="1" t="s">
        <v>22</v>
      </c>
      <c r="K21220" s="1" t="s">
        <v>384</v>
      </c>
      <c r="L21220" s="1" t="s">
        <v>32</v>
      </c>
      <c r="M21220" s="1" t="s">
        <v>22</v>
      </c>
      <c r="N21220" s="1" t="s">
        <v>22</v>
      </c>
      <c r="O21220" s="1" t="s">
        <v>80393</v>
      </c>
    </row>
    <row r="21221" spans="1:15" x14ac:dyDescent="0.3">
      <c r="A21221" s="1" t="s">
        <v>122400</v>
      </c>
      <c r="B21221">
        <v>201403215</v>
      </c>
      <c r="C21221">
        <v>20201223</v>
      </c>
      <c r="D21221" s="1" t="s">
        <v>28353</v>
      </c>
      <c r="E21221" s="1" t="s">
        <v>17</v>
      </c>
      <c r="F21221" s="1" t="s">
        <v>62116</v>
      </c>
      <c r="G21221" s="1" t="s">
        <v>122401</v>
      </c>
      <c r="H21221" s="1" t="s">
        <v>122402</v>
      </c>
      <c r="I21221" s="1" t="s">
        <v>122403</v>
      </c>
      <c r="J21221" s="1" t="s">
        <v>22</v>
      </c>
      <c r="K21221" s="1" t="s">
        <v>384</v>
      </c>
      <c r="L21221" s="1" t="s">
        <v>32</v>
      </c>
      <c r="M21221" s="1" t="s">
        <v>22</v>
      </c>
      <c r="N21221" s="1" t="s">
        <v>22</v>
      </c>
      <c r="O21221" s="1" t="s">
        <v>68640</v>
      </c>
    </row>
    <row r="21222" spans="1:15" x14ac:dyDescent="0.3">
      <c r="A21222" s="1" t="s">
        <v>122404</v>
      </c>
      <c r="B21222">
        <v>201403217</v>
      </c>
      <c r="C21222">
        <v>20180804</v>
      </c>
      <c r="D21222" s="1" t="s">
        <v>721</v>
      </c>
      <c r="E21222" s="1" t="s">
        <v>17</v>
      </c>
      <c r="F21222" s="1" t="s">
        <v>88301</v>
      </c>
      <c r="G21222" s="1" t="s">
        <v>122405</v>
      </c>
      <c r="H21222" s="1" t="s">
        <v>122406</v>
      </c>
      <c r="I21222" s="1" t="s">
        <v>122407</v>
      </c>
      <c r="J21222" s="1" t="s">
        <v>122408</v>
      </c>
      <c r="K21222" s="1" t="s">
        <v>2169</v>
      </c>
      <c r="L21222" s="1" t="s">
        <v>32</v>
      </c>
      <c r="M21222" s="1" t="s">
        <v>22</v>
      </c>
      <c r="N21222" s="1" t="s">
        <v>22</v>
      </c>
      <c r="O21222" s="1" t="s">
        <v>8129</v>
      </c>
    </row>
    <row r="21223" spans="1:15" x14ac:dyDescent="0.3">
      <c r="A21223" s="1" t="s">
        <v>122409</v>
      </c>
      <c r="B21223">
        <v>201403224</v>
      </c>
      <c r="C21223">
        <v>20170629</v>
      </c>
      <c r="D21223" s="1" t="s">
        <v>28353</v>
      </c>
      <c r="E21223" s="1" t="s">
        <v>17</v>
      </c>
      <c r="F21223" s="1" t="s">
        <v>94876</v>
      </c>
      <c r="G21223" s="1" t="s">
        <v>122410</v>
      </c>
      <c r="H21223" s="1" t="s">
        <v>122411</v>
      </c>
      <c r="I21223" s="1" t="s">
        <v>122412</v>
      </c>
      <c r="J21223" s="1" t="s">
        <v>122413</v>
      </c>
      <c r="K21223" s="1" t="s">
        <v>89936</v>
      </c>
      <c r="L21223" s="1" t="s">
        <v>1241</v>
      </c>
      <c r="M21223" s="1" t="s">
        <v>22</v>
      </c>
      <c r="N21223" s="1" t="s">
        <v>22</v>
      </c>
      <c r="O21223" s="1" t="s">
        <v>25558</v>
      </c>
    </row>
    <row r="21224" spans="1:15" x14ac:dyDescent="0.3">
      <c r="A21224" s="1" t="s">
        <v>122414</v>
      </c>
      <c r="B21224">
        <v>201403225</v>
      </c>
      <c r="C21224">
        <v>20180109</v>
      </c>
      <c r="D21224" s="1" t="s">
        <v>419</v>
      </c>
      <c r="E21224" s="1" t="s">
        <v>106</v>
      </c>
      <c r="F21224" s="1" t="s">
        <v>122415</v>
      </c>
      <c r="G21224" s="1" t="s">
        <v>122416</v>
      </c>
      <c r="H21224" s="1" t="s">
        <v>122417</v>
      </c>
      <c r="I21224" s="1" t="s">
        <v>122418</v>
      </c>
      <c r="J21224" s="1" t="s">
        <v>22</v>
      </c>
      <c r="K21224" s="1" t="s">
        <v>549</v>
      </c>
      <c r="L21224" s="1" t="s">
        <v>112</v>
      </c>
      <c r="M21224" s="1" t="s">
        <v>22</v>
      </c>
      <c r="N21224" s="1" t="s">
        <v>22</v>
      </c>
      <c r="O21224" s="1" t="s">
        <v>105164</v>
      </c>
    </row>
    <row r="21225" spans="1:15" x14ac:dyDescent="0.3">
      <c r="A21225" s="1" t="s">
        <v>122419</v>
      </c>
      <c r="B21225">
        <v>201403232</v>
      </c>
      <c r="C21225">
        <v>20200316</v>
      </c>
      <c r="D21225" s="1" t="s">
        <v>30759</v>
      </c>
      <c r="E21225" s="1" t="s">
        <v>17</v>
      </c>
      <c r="F21225" s="1" t="s">
        <v>738</v>
      </c>
      <c r="G21225" s="1" t="s">
        <v>122420</v>
      </c>
      <c r="H21225" s="1" t="s">
        <v>122421</v>
      </c>
      <c r="I21225" s="1" t="s">
        <v>122422</v>
      </c>
      <c r="J21225" s="1" t="s">
        <v>122423</v>
      </c>
      <c r="K21225" s="1" t="s">
        <v>53586</v>
      </c>
      <c r="L21225" s="1" t="s">
        <v>32</v>
      </c>
      <c r="M21225" s="1" t="s">
        <v>22</v>
      </c>
      <c r="N21225" s="1" t="s">
        <v>22</v>
      </c>
      <c r="O21225" s="1" t="s">
        <v>18720</v>
      </c>
    </row>
    <row r="21226" spans="1:15" x14ac:dyDescent="0.3">
      <c r="A21226" s="1" t="s">
        <v>122424</v>
      </c>
      <c r="B21226">
        <v>201403233</v>
      </c>
      <c r="C21226">
        <v>20180216</v>
      </c>
      <c r="D21226" s="1" t="s">
        <v>14009</v>
      </c>
      <c r="E21226" s="1" t="s">
        <v>17</v>
      </c>
      <c r="F21226" s="1" t="s">
        <v>26469</v>
      </c>
      <c r="G21226" s="1" t="s">
        <v>122425</v>
      </c>
      <c r="H21226" s="1" t="s">
        <v>122426</v>
      </c>
      <c r="I21226" s="1" t="s">
        <v>122427</v>
      </c>
      <c r="J21226" s="1" t="s">
        <v>22</v>
      </c>
      <c r="K21226" s="1" t="s">
        <v>549</v>
      </c>
      <c r="L21226" s="1" t="s">
        <v>32</v>
      </c>
      <c r="M21226" s="1" t="s">
        <v>22</v>
      </c>
      <c r="N21226" s="1" t="s">
        <v>22</v>
      </c>
      <c r="O21226" s="1" t="s">
        <v>122428</v>
      </c>
    </row>
    <row r="21227" spans="1:15" x14ac:dyDescent="0.3">
      <c r="A21227" s="1" t="s">
        <v>122429</v>
      </c>
      <c r="B21227">
        <v>201403242</v>
      </c>
      <c r="C21227">
        <v>20160315</v>
      </c>
      <c r="D21227" s="1" t="s">
        <v>334</v>
      </c>
      <c r="E21227" s="1" t="s">
        <v>106</v>
      </c>
      <c r="F21227" s="1" t="s">
        <v>335</v>
      </c>
      <c r="G21227" s="1" t="s">
        <v>122430</v>
      </c>
      <c r="H21227" s="1" t="s">
        <v>122431</v>
      </c>
      <c r="I21227" s="1" t="s">
        <v>122432</v>
      </c>
      <c r="J21227" s="1" t="s">
        <v>22</v>
      </c>
      <c r="K21227" s="1" t="s">
        <v>384</v>
      </c>
      <c r="L21227" s="1" t="s">
        <v>32</v>
      </c>
      <c r="M21227" s="1" t="s">
        <v>22</v>
      </c>
      <c r="N21227" s="1" t="s">
        <v>22</v>
      </c>
      <c r="O21227" s="1" t="s">
        <v>20326</v>
      </c>
    </row>
    <row r="21228" spans="1:15" x14ac:dyDescent="0.3">
      <c r="A21228" s="1" t="s">
        <v>122433</v>
      </c>
      <c r="B21228">
        <v>201403243</v>
      </c>
      <c r="C21228">
        <v>20210922</v>
      </c>
      <c r="D21228" s="1" t="s">
        <v>4153</v>
      </c>
      <c r="E21228" s="1" t="s">
        <v>17</v>
      </c>
      <c r="F21228" s="1" t="s">
        <v>738</v>
      </c>
      <c r="G21228" s="1" t="s">
        <v>122434</v>
      </c>
      <c r="H21228" s="1" t="s">
        <v>122435</v>
      </c>
      <c r="I21228" s="1" t="s">
        <v>122436</v>
      </c>
      <c r="J21228" s="1" t="s">
        <v>122437</v>
      </c>
      <c r="K21228" s="1" t="s">
        <v>850</v>
      </c>
      <c r="L21228" s="1" t="s">
        <v>112</v>
      </c>
      <c r="M21228" s="1" t="s">
        <v>22</v>
      </c>
      <c r="N21228" s="1" t="s">
        <v>22</v>
      </c>
      <c r="O21228" s="1" t="s">
        <v>116497</v>
      </c>
    </row>
    <row r="21229" spans="1:15" x14ac:dyDescent="0.3">
      <c r="A21229" s="1" t="s">
        <v>122438</v>
      </c>
      <c r="B21229">
        <v>201403244</v>
      </c>
      <c r="C21229">
        <v>20191018</v>
      </c>
      <c r="D21229" s="1" t="s">
        <v>51535</v>
      </c>
      <c r="E21229" s="1" t="s">
        <v>17</v>
      </c>
      <c r="F21229" s="1" t="s">
        <v>64675</v>
      </c>
      <c r="G21229" s="1" t="s">
        <v>122439</v>
      </c>
      <c r="H21229" s="1" t="s">
        <v>122440</v>
      </c>
      <c r="I21229" s="1" t="s">
        <v>122441</v>
      </c>
      <c r="J21229" s="1" t="s">
        <v>122442</v>
      </c>
      <c r="K21229" s="1" t="s">
        <v>111</v>
      </c>
      <c r="L21229" s="1" t="s">
        <v>32</v>
      </c>
      <c r="M21229" s="1" t="s">
        <v>22</v>
      </c>
      <c r="N21229" s="1" t="s">
        <v>22</v>
      </c>
      <c r="O21229" s="1" t="s">
        <v>71116</v>
      </c>
    </row>
    <row r="21230" spans="1:15" x14ac:dyDescent="0.3">
      <c r="A21230" s="1" t="s">
        <v>122443</v>
      </c>
      <c r="B21230">
        <v>201403245</v>
      </c>
      <c r="C21230">
        <v>20150823</v>
      </c>
      <c r="D21230" s="1" t="s">
        <v>18252</v>
      </c>
      <c r="E21230" s="1" t="s">
        <v>17</v>
      </c>
      <c r="F21230" s="1" t="s">
        <v>27281</v>
      </c>
      <c r="G21230" s="1" t="s">
        <v>122444</v>
      </c>
      <c r="H21230" s="1" t="s">
        <v>122445</v>
      </c>
      <c r="I21230" s="1" t="s">
        <v>122446</v>
      </c>
      <c r="J21230" s="1" t="s">
        <v>22</v>
      </c>
      <c r="K21230" s="1" t="s">
        <v>111</v>
      </c>
      <c r="L21230" s="1" t="s">
        <v>32</v>
      </c>
      <c r="M21230" s="1" t="s">
        <v>22</v>
      </c>
      <c r="N21230" s="1" t="s">
        <v>22</v>
      </c>
      <c r="O21230" s="1" t="s">
        <v>39547</v>
      </c>
    </row>
    <row r="21231" spans="1:15" x14ac:dyDescent="0.3">
      <c r="A21231" s="1" t="s">
        <v>122447</v>
      </c>
      <c r="B21231">
        <v>201403246</v>
      </c>
      <c r="C21231">
        <v>20210919</v>
      </c>
      <c r="D21231" s="1" t="s">
        <v>8447</v>
      </c>
      <c r="E21231" s="1" t="s">
        <v>17</v>
      </c>
      <c r="F21231" s="1" t="s">
        <v>99245</v>
      </c>
      <c r="G21231" s="1" t="s">
        <v>122448</v>
      </c>
      <c r="H21231" s="1" t="s">
        <v>122449</v>
      </c>
      <c r="I21231" s="1" t="s">
        <v>122450</v>
      </c>
      <c r="J21231" s="1" t="s">
        <v>22</v>
      </c>
      <c r="K21231" s="1" t="s">
        <v>122451</v>
      </c>
      <c r="L21231" s="1" t="s">
        <v>32</v>
      </c>
      <c r="M21231" s="1" t="s">
        <v>22</v>
      </c>
      <c r="N21231" s="1" t="s">
        <v>22</v>
      </c>
      <c r="O21231" s="1" t="s">
        <v>1352</v>
      </c>
    </row>
    <row r="21232" spans="1:15" x14ac:dyDescent="0.3">
      <c r="A21232" s="1" t="s">
        <v>122452</v>
      </c>
      <c r="B21232">
        <v>201403247</v>
      </c>
      <c r="C21232">
        <v>20151217</v>
      </c>
      <c r="D21232" s="1" t="s">
        <v>1250</v>
      </c>
      <c r="E21232" s="1" t="s">
        <v>106</v>
      </c>
      <c r="F21232" s="1" t="s">
        <v>120780</v>
      </c>
      <c r="G21232" s="1" t="s">
        <v>122453</v>
      </c>
      <c r="H21232" s="1" t="s">
        <v>122454</v>
      </c>
      <c r="I21232" s="1" t="s">
        <v>122455</v>
      </c>
      <c r="J21232" s="1" t="s">
        <v>122456</v>
      </c>
      <c r="K21232" s="1" t="s">
        <v>84462</v>
      </c>
      <c r="L21232" s="1" t="s">
        <v>112</v>
      </c>
      <c r="M21232" s="1" t="s">
        <v>22</v>
      </c>
      <c r="N21232" s="1" t="s">
        <v>22</v>
      </c>
      <c r="O21232" s="1" t="s">
        <v>542</v>
      </c>
    </row>
    <row r="21233" spans="1:15" x14ac:dyDescent="0.3">
      <c r="A21233" s="1" t="s">
        <v>122457</v>
      </c>
      <c r="B21233">
        <v>201403248</v>
      </c>
      <c r="C21233">
        <v>20191204</v>
      </c>
      <c r="D21233" s="1" t="s">
        <v>1250</v>
      </c>
      <c r="E21233" s="1" t="s">
        <v>17</v>
      </c>
      <c r="F21233" s="1" t="s">
        <v>115700</v>
      </c>
      <c r="G21233" s="1" t="s">
        <v>122458</v>
      </c>
      <c r="H21233" s="1" t="s">
        <v>122459</v>
      </c>
      <c r="I21233" s="1" t="s">
        <v>122460</v>
      </c>
      <c r="J21233" s="1" t="s">
        <v>122461</v>
      </c>
      <c r="K21233" s="1" t="s">
        <v>111</v>
      </c>
      <c r="L21233" s="1" t="s">
        <v>32</v>
      </c>
      <c r="M21233" s="1" t="s">
        <v>22</v>
      </c>
      <c r="N21233" s="1" t="s">
        <v>22</v>
      </c>
      <c r="O21233" s="1" t="s">
        <v>520</v>
      </c>
    </row>
    <row r="21234" spans="1:15" x14ac:dyDescent="0.3">
      <c r="A21234" s="1" t="s">
        <v>122462</v>
      </c>
      <c r="B21234">
        <v>201403249</v>
      </c>
      <c r="C21234">
        <v>20200414</v>
      </c>
      <c r="D21234" s="1" t="s">
        <v>1766</v>
      </c>
      <c r="E21234" s="1" t="s">
        <v>17</v>
      </c>
      <c r="F21234" s="1" t="s">
        <v>89347</v>
      </c>
      <c r="G21234" s="1" t="s">
        <v>122463</v>
      </c>
      <c r="H21234" s="1" t="s">
        <v>122464</v>
      </c>
      <c r="I21234" s="1" t="s">
        <v>122465</v>
      </c>
      <c r="J21234" s="1" t="s">
        <v>22</v>
      </c>
      <c r="K21234" s="1" t="s">
        <v>51</v>
      </c>
      <c r="L21234" s="1" t="s">
        <v>32</v>
      </c>
      <c r="M21234" s="1" t="s">
        <v>22</v>
      </c>
      <c r="N21234" s="1" t="s">
        <v>22</v>
      </c>
      <c r="O21234" s="1" t="s">
        <v>88627</v>
      </c>
    </row>
    <row r="21235" spans="1:15" x14ac:dyDescent="0.3">
      <c r="A21235" s="1" t="s">
        <v>122466</v>
      </c>
      <c r="B21235">
        <v>201403250</v>
      </c>
      <c r="C21235">
        <v>20200818</v>
      </c>
      <c r="D21235" s="1" t="s">
        <v>1766</v>
      </c>
      <c r="E21235" s="1" t="s">
        <v>17</v>
      </c>
      <c r="F21235" s="1" t="s">
        <v>122467</v>
      </c>
      <c r="G21235" s="1" t="s">
        <v>122468</v>
      </c>
      <c r="H21235" s="1" t="s">
        <v>122469</v>
      </c>
      <c r="I21235" s="1" t="s">
        <v>122470</v>
      </c>
      <c r="J21235" s="1" t="s">
        <v>22</v>
      </c>
      <c r="K21235" s="1" t="s">
        <v>51</v>
      </c>
      <c r="L21235" s="1" t="s">
        <v>112</v>
      </c>
      <c r="M21235" s="1" t="s">
        <v>22</v>
      </c>
      <c r="N21235" s="1" t="s">
        <v>22</v>
      </c>
      <c r="O21235" s="1" t="s">
        <v>107120</v>
      </c>
    </row>
    <row r="21236" spans="1:15" x14ac:dyDescent="0.3">
      <c r="A21236" s="1" t="s">
        <v>122471</v>
      </c>
      <c r="B21236">
        <v>201403253</v>
      </c>
      <c r="C21236">
        <v>20200711</v>
      </c>
      <c r="D21236" s="1" t="s">
        <v>8953</v>
      </c>
      <c r="E21236" s="1" t="s">
        <v>17</v>
      </c>
      <c r="F21236" s="1" t="s">
        <v>85541</v>
      </c>
      <c r="G21236" s="1" t="s">
        <v>122472</v>
      </c>
      <c r="H21236" s="1" t="s">
        <v>122473</v>
      </c>
      <c r="I21236" s="1" t="s">
        <v>122474</v>
      </c>
      <c r="J21236" s="1" t="s">
        <v>122475</v>
      </c>
      <c r="K21236" s="1" t="s">
        <v>941</v>
      </c>
      <c r="L21236" s="1" t="s">
        <v>112</v>
      </c>
      <c r="M21236" s="1" t="s">
        <v>22</v>
      </c>
      <c r="N21236" s="1" t="s">
        <v>22</v>
      </c>
      <c r="O21236" s="1" t="s">
        <v>55263</v>
      </c>
    </row>
    <row r="21237" spans="1:15" x14ac:dyDescent="0.3">
      <c r="A21237" s="1" t="s">
        <v>122476</v>
      </c>
      <c r="B21237">
        <v>201403254</v>
      </c>
      <c r="C21237">
        <v>20151217</v>
      </c>
      <c r="D21237" s="1" t="s">
        <v>730</v>
      </c>
      <c r="E21237" s="1" t="s">
        <v>106</v>
      </c>
      <c r="F21237" s="1" t="s">
        <v>120780</v>
      </c>
      <c r="G21237" s="1" t="s">
        <v>122477</v>
      </c>
      <c r="H21237" s="1" t="s">
        <v>122478</v>
      </c>
      <c r="I21237" s="1" t="s">
        <v>122479</v>
      </c>
      <c r="J21237" s="1" t="s">
        <v>122480</v>
      </c>
      <c r="K21237" s="1" t="s">
        <v>84462</v>
      </c>
      <c r="L21237" s="1" t="s">
        <v>112</v>
      </c>
      <c r="M21237" s="1" t="s">
        <v>22</v>
      </c>
      <c r="N21237" s="1" t="s">
        <v>22</v>
      </c>
      <c r="O21237" s="1" t="s">
        <v>542</v>
      </c>
    </row>
    <row r="21238" spans="1:15" x14ac:dyDescent="0.3">
      <c r="A21238" s="1" t="s">
        <v>122481</v>
      </c>
      <c r="B21238">
        <v>201403255</v>
      </c>
      <c r="C21238">
        <v>20170716</v>
      </c>
      <c r="D21238" s="1" t="s">
        <v>28353</v>
      </c>
      <c r="E21238" s="1" t="s">
        <v>17</v>
      </c>
      <c r="F21238" s="1" t="s">
        <v>7752</v>
      </c>
      <c r="G21238" s="1" t="s">
        <v>122482</v>
      </c>
      <c r="H21238" s="1" t="s">
        <v>122483</v>
      </c>
      <c r="I21238" s="1" t="s">
        <v>122484</v>
      </c>
      <c r="J21238" s="1" t="s">
        <v>122485</v>
      </c>
      <c r="K21238" s="1" t="s">
        <v>111</v>
      </c>
      <c r="L21238" s="1" t="s">
        <v>32</v>
      </c>
      <c r="M21238" s="1" t="s">
        <v>22</v>
      </c>
      <c r="N21238" s="1" t="s">
        <v>22</v>
      </c>
      <c r="O21238" s="1" t="s">
        <v>11126</v>
      </c>
    </row>
    <row r="21239" spans="1:15" x14ac:dyDescent="0.3">
      <c r="A21239" s="1" t="s">
        <v>122486</v>
      </c>
      <c r="B21239">
        <v>201403256</v>
      </c>
      <c r="D21239" s="1" t="s">
        <v>18552</v>
      </c>
      <c r="E21239" s="1" t="s">
        <v>17</v>
      </c>
      <c r="F21239" s="1" t="s">
        <v>40100</v>
      </c>
      <c r="G21239" s="1" t="s">
        <v>122487</v>
      </c>
      <c r="H21239" s="1" t="s">
        <v>122488</v>
      </c>
      <c r="I21239" s="1" t="s">
        <v>122489</v>
      </c>
      <c r="J21239" s="1" t="s">
        <v>22</v>
      </c>
      <c r="K21239" s="1" t="s">
        <v>1586</v>
      </c>
      <c r="L21239" s="1" t="s">
        <v>112</v>
      </c>
      <c r="M21239" s="1" t="s">
        <v>22</v>
      </c>
      <c r="N21239" s="1" t="s">
        <v>22</v>
      </c>
      <c r="O21239" s="1" t="s">
        <v>705</v>
      </c>
    </row>
    <row r="21240" spans="1:15" x14ac:dyDescent="0.3">
      <c r="A21240" s="1" t="s">
        <v>122490</v>
      </c>
      <c r="B21240">
        <v>201403259</v>
      </c>
      <c r="C21240">
        <v>20190423</v>
      </c>
      <c r="D21240" s="1" t="s">
        <v>3013</v>
      </c>
      <c r="E21240" s="1" t="s">
        <v>17</v>
      </c>
      <c r="F21240" s="1" t="s">
        <v>119718</v>
      </c>
      <c r="G21240" s="1" t="s">
        <v>122491</v>
      </c>
      <c r="H21240" s="1" t="s">
        <v>122492</v>
      </c>
      <c r="I21240" s="1" t="s">
        <v>122493</v>
      </c>
      <c r="J21240" s="1" t="s">
        <v>22</v>
      </c>
      <c r="K21240" s="1" t="s">
        <v>30328</v>
      </c>
      <c r="L21240" s="1" t="s">
        <v>112</v>
      </c>
      <c r="M21240" s="1" t="s">
        <v>22</v>
      </c>
      <c r="N21240" s="1" t="s">
        <v>22</v>
      </c>
      <c r="O21240" s="1" t="s">
        <v>2133</v>
      </c>
    </row>
    <row r="21241" spans="1:15" x14ac:dyDescent="0.3">
      <c r="A21241" s="1" t="s">
        <v>122494</v>
      </c>
      <c r="B21241">
        <v>201403264</v>
      </c>
      <c r="C21241">
        <v>20201221</v>
      </c>
      <c r="D21241" s="1" t="s">
        <v>69366</v>
      </c>
      <c r="E21241" s="1" t="s">
        <v>17</v>
      </c>
      <c r="F21241" s="1" t="s">
        <v>28747</v>
      </c>
      <c r="G21241" s="1" t="s">
        <v>122495</v>
      </c>
      <c r="H21241" s="1" t="s">
        <v>122496</v>
      </c>
      <c r="I21241" s="1" t="s">
        <v>122497</v>
      </c>
      <c r="J21241" s="1" t="s">
        <v>122498</v>
      </c>
      <c r="K21241" s="1" t="s">
        <v>111</v>
      </c>
      <c r="L21241" s="1" t="s">
        <v>32</v>
      </c>
      <c r="M21241" s="1" t="s">
        <v>22</v>
      </c>
      <c r="N21241" s="1" t="s">
        <v>22</v>
      </c>
      <c r="O21241" s="1" t="s">
        <v>122499</v>
      </c>
    </row>
    <row r="21242" spans="1:15" x14ac:dyDescent="0.3">
      <c r="A21242" s="1" t="s">
        <v>122500</v>
      </c>
      <c r="B21242">
        <v>201403269</v>
      </c>
      <c r="C21242">
        <v>20200106</v>
      </c>
      <c r="D21242" s="1" t="s">
        <v>28353</v>
      </c>
      <c r="E21242" s="1" t="s">
        <v>17</v>
      </c>
      <c r="F21242" s="1" t="s">
        <v>67637</v>
      </c>
      <c r="G21242" s="1" t="s">
        <v>122501</v>
      </c>
      <c r="H21242" s="1" t="s">
        <v>122502</v>
      </c>
      <c r="I21242" s="1" t="s">
        <v>122503</v>
      </c>
      <c r="J21242" s="1" t="s">
        <v>122504</v>
      </c>
      <c r="K21242" s="1" t="s">
        <v>67641</v>
      </c>
      <c r="L21242" s="1" t="s">
        <v>32</v>
      </c>
      <c r="M21242" s="1" t="s">
        <v>22</v>
      </c>
      <c r="N21242" s="1" t="s">
        <v>22</v>
      </c>
      <c r="O21242" s="1" t="s">
        <v>63834</v>
      </c>
    </row>
    <row r="21243" spans="1:15" x14ac:dyDescent="0.3">
      <c r="A21243" s="1" t="s">
        <v>122505</v>
      </c>
      <c r="B21243">
        <v>201403270</v>
      </c>
      <c r="C21243">
        <v>20200106</v>
      </c>
      <c r="D21243" s="1" t="s">
        <v>28353</v>
      </c>
      <c r="E21243" s="1" t="s">
        <v>17</v>
      </c>
      <c r="F21243" s="1" t="s">
        <v>67644</v>
      </c>
      <c r="G21243" s="1" t="s">
        <v>122506</v>
      </c>
      <c r="H21243" s="1" t="s">
        <v>122507</v>
      </c>
      <c r="I21243" s="1" t="s">
        <v>122508</v>
      </c>
      <c r="J21243" s="1" t="s">
        <v>122509</v>
      </c>
      <c r="K21243" s="1" t="s">
        <v>67641</v>
      </c>
      <c r="L21243" s="1" t="s">
        <v>32</v>
      </c>
      <c r="M21243" s="1" t="s">
        <v>22</v>
      </c>
      <c r="N21243" s="1" t="s">
        <v>22</v>
      </c>
      <c r="O21243" s="1" t="s">
        <v>82522</v>
      </c>
    </row>
    <row r="21244" spans="1:15" x14ac:dyDescent="0.3">
      <c r="A21244" s="1" t="s">
        <v>122510</v>
      </c>
      <c r="B21244">
        <v>201403271</v>
      </c>
      <c r="C21244">
        <v>20180101</v>
      </c>
      <c r="D21244" s="1" t="s">
        <v>989</v>
      </c>
      <c r="E21244" s="1" t="s">
        <v>17</v>
      </c>
      <c r="F21244" s="1" t="s">
        <v>16911</v>
      </c>
      <c r="G21244" s="1" t="s">
        <v>122511</v>
      </c>
      <c r="H21244" s="1" t="s">
        <v>122512</v>
      </c>
      <c r="I21244" s="1" t="s">
        <v>122513</v>
      </c>
      <c r="J21244" s="1" t="s">
        <v>122514</v>
      </c>
      <c r="K21244" s="1" t="s">
        <v>14575</v>
      </c>
      <c r="L21244" s="1" t="s">
        <v>112</v>
      </c>
      <c r="M21244" s="1" t="s">
        <v>22</v>
      </c>
      <c r="N21244" s="1" t="s">
        <v>22</v>
      </c>
      <c r="O21244" s="1" t="s">
        <v>41588</v>
      </c>
    </row>
    <row r="21245" spans="1:15" x14ac:dyDescent="0.3">
      <c r="A21245" s="1" t="s">
        <v>122515</v>
      </c>
      <c r="B21245">
        <v>201403272</v>
      </c>
      <c r="C21245">
        <v>20180101</v>
      </c>
      <c r="D21245" s="1" t="s">
        <v>989</v>
      </c>
      <c r="E21245" s="1" t="s">
        <v>17</v>
      </c>
      <c r="F21245" s="1" t="s">
        <v>16911</v>
      </c>
      <c r="G21245" s="1" t="s">
        <v>122516</v>
      </c>
      <c r="H21245" s="1" t="s">
        <v>122517</v>
      </c>
      <c r="I21245" s="1" t="s">
        <v>122518</v>
      </c>
      <c r="J21245" s="1" t="s">
        <v>122519</v>
      </c>
      <c r="K21245" s="1" t="s">
        <v>14575</v>
      </c>
      <c r="L21245" s="1" t="s">
        <v>112</v>
      </c>
      <c r="M21245" s="1" t="s">
        <v>22</v>
      </c>
      <c r="N21245" s="1" t="s">
        <v>22</v>
      </c>
      <c r="O21245" s="1" t="s">
        <v>1095</v>
      </c>
    </row>
    <row r="21246" spans="1:15" x14ac:dyDescent="0.3">
      <c r="A21246" s="1" t="s">
        <v>122520</v>
      </c>
      <c r="B21246">
        <v>201403273</v>
      </c>
      <c r="C21246">
        <v>20211203</v>
      </c>
      <c r="D21246" s="1" t="s">
        <v>10082</v>
      </c>
      <c r="E21246" s="1" t="s">
        <v>17</v>
      </c>
      <c r="F21246" s="1" t="s">
        <v>122521</v>
      </c>
      <c r="G21246" s="1" t="s">
        <v>122522</v>
      </c>
      <c r="H21246" s="1" t="s">
        <v>122523</v>
      </c>
      <c r="I21246" s="1" t="s">
        <v>122524</v>
      </c>
      <c r="J21246" s="1" t="s">
        <v>122525</v>
      </c>
      <c r="K21246" s="1" t="s">
        <v>8991</v>
      </c>
      <c r="L21246" s="1" t="s">
        <v>32</v>
      </c>
      <c r="M21246" s="1" t="s">
        <v>22</v>
      </c>
      <c r="N21246" s="1" t="s">
        <v>22</v>
      </c>
      <c r="O21246" s="1" t="s">
        <v>39400</v>
      </c>
    </row>
    <row r="21247" spans="1:15" x14ac:dyDescent="0.3">
      <c r="A21247" s="1" t="s">
        <v>122526</v>
      </c>
      <c r="B21247">
        <v>201403274</v>
      </c>
      <c r="C21247">
        <v>20200813</v>
      </c>
      <c r="D21247" s="1" t="s">
        <v>1551</v>
      </c>
      <c r="E21247" s="1" t="s">
        <v>17</v>
      </c>
      <c r="F21247" s="1" t="s">
        <v>111172</v>
      </c>
      <c r="G21247" s="1" t="s">
        <v>122527</v>
      </c>
      <c r="H21247" s="1" t="s">
        <v>122528</v>
      </c>
      <c r="I21247" s="1" t="s">
        <v>122529</v>
      </c>
      <c r="J21247" s="1" t="s">
        <v>122530</v>
      </c>
      <c r="K21247" s="1" t="s">
        <v>111</v>
      </c>
      <c r="L21247" s="1" t="s">
        <v>112</v>
      </c>
      <c r="M21247" s="1" t="s">
        <v>22</v>
      </c>
      <c r="N21247" s="1" t="s">
        <v>22</v>
      </c>
      <c r="O21247" s="1" t="s">
        <v>122531</v>
      </c>
    </row>
    <row r="21248" spans="1:15" x14ac:dyDescent="0.3">
      <c r="A21248" s="1" t="s">
        <v>122532</v>
      </c>
      <c r="B21248">
        <v>201403277</v>
      </c>
      <c r="C21248">
        <v>20200110</v>
      </c>
      <c r="D21248" s="1" t="s">
        <v>1781</v>
      </c>
      <c r="E21248" s="1" t="s">
        <v>17</v>
      </c>
      <c r="F21248" s="1" t="s">
        <v>64675</v>
      </c>
      <c r="G21248" s="1" t="s">
        <v>122533</v>
      </c>
      <c r="H21248" s="1" t="s">
        <v>122534</v>
      </c>
      <c r="I21248" s="1" t="s">
        <v>122535</v>
      </c>
      <c r="J21248" s="1" t="s">
        <v>122536</v>
      </c>
      <c r="K21248" s="1" t="s">
        <v>4455</v>
      </c>
      <c r="L21248" s="1" t="s">
        <v>32</v>
      </c>
      <c r="M21248" s="1" t="s">
        <v>22</v>
      </c>
      <c r="N21248" s="1" t="s">
        <v>22</v>
      </c>
      <c r="O21248" s="1" t="s">
        <v>122537</v>
      </c>
    </row>
    <row r="21249" spans="1:15" x14ac:dyDescent="0.3">
      <c r="A21249" s="1" t="s">
        <v>122538</v>
      </c>
      <c r="B21249">
        <v>201403279</v>
      </c>
      <c r="C21249">
        <v>20200906</v>
      </c>
      <c r="D21249" s="1" t="s">
        <v>6959</v>
      </c>
      <c r="E21249" s="1" t="s">
        <v>17</v>
      </c>
      <c r="F21249" s="1" t="s">
        <v>10129</v>
      </c>
      <c r="G21249" s="1" t="s">
        <v>122539</v>
      </c>
      <c r="H21249" s="1" t="s">
        <v>122540</v>
      </c>
      <c r="I21249" s="1" t="s">
        <v>122541</v>
      </c>
      <c r="J21249" s="1" t="s">
        <v>122542</v>
      </c>
      <c r="K21249" s="1" t="s">
        <v>111</v>
      </c>
      <c r="L21249" s="1" t="s">
        <v>1241</v>
      </c>
      <c r="M21249" s="1" t="s">
        <v>22</v>
      </c>
      <c r="N21249" s="1" t="s">
        <v>22</v>
      </c>
      <c r="O21249" s="1" t="s">
        <v>122543</v>
      </c>
    </row>
    <row r="21250" spans="1:15" x14ac:dyDescent="0.3">
      <c r="A21250" s="1" t="s">
        <v>122544</v>
      </c>
      <c r="B21250">
        <v>201403285</v>
      </c>
      <c r="C21250">
        <v>20220129</v>
      </c>
      <c r="D21250" s="1" t="s">
        <v>2119</v>
      </c>
      <c r="E21250" s="1" t="s">
        <v>17</v>
      </c>
      <c r="F21250" s="1" t="s">
        <v>122545</v>
      </c>
      <c r="G21250" s="1" t="s">
        <v>122546</v>
      </c>
      <c r="H21250" s="1" t="s">
        <v>122547</v>
      </c>
      <c r="I21250" s="1" t="s">
        <v>122548</v>
      </c>
      <c r="J21250" s="1" t="s">
        <v>22</v>
      </c>
      <c r="K21250" s="1" t="s">
        <v>111</v>
      </c>
      <c r="L21250" s="1" t="s">
        <v>32</v>
      </c>
      <c r="M21250" s="1" t="s">
        <v>22</v>
      </c>
      <c r="N21250" s="1" t="s">
        <v>22</v>
      </c>
      <c r="O21250" s="1" t="s">
        <v>1453</v>
      </c>
    </row>
    <row r="21251" spans="1:15" x14ac:dyDescent="0.3">
      <c r="A21251" s="1" t="s">
        <v>122549</v>
      </c>
      <c r="B21251">
        <v>201403286</v>
      </c>
      <c r="C21251">
        <v>20151217</v>
      </c>
      <c r="D21251" s="1" t="s">
        <v>28353</v>
      </c>
      <c r="E21251" s="1" t="s">
        <v>17</v>
      </c>
      <c r="F21251" s="1" t="s">
        <v>738</v>
      </c>
      <c r="G21251" s="1" t="s">
        <v>122550</v>
      </c>
      <c r="H21251" s="1" t="s">
        <v>122551</v>
      </c>
      <c r="I21251" s="1" t="s">
        <v>122552</v>
      </c>
      <c r="J21251" s="1" t="s">
        <v>122553</v>
      </c>
      <c r="K21251" s="1" t="s">
        <v>122554</v>
      </c>
      <c r="L21251" s="1" t="s">
        <v>32</v>
      </c>
      <c r="M21251" s="1" t="s">
        <v>22</v>
      </c>
      <c r="N21251" s="1" t="s">
        <v>22</v>
      </c>
      <c r="O21251" s="1" t="s">
        <v>14016</v>
      </c>
    </row>
    <row r="21252" spans="1:15" x14ac:dyDescent="0.3">
      <c r="A21252" s="1" t="s">
        <v>122555</v>
      </c>
      <c r="B21252">
        <v>201403287</v>
      </c>
      <c r="C21252">
        <v>20220327</v>
      </c>
      <c r="D21252" s="1" t="s">
        <v>28353</v>
      </c>
      <c r="E21252" s="1" t="s">
        <v>17</v>
      </c>
      <c r="F21252" s="1" t="s">
        <v>122556</v>
      </c>
      <c r="G21252" s="1" t="s">
        <v>122557</v>
      </c>
      <c r="H21252" s="1" t="s">
        <v>122558</v>
      </c>
      <c r="I21252" s="1" t="s">
        <v>122559</v>
      </c>
      <c r="J21252" s="1" t="s">
        <v>122560</v>
      </c>
      <c r="K21252" s="1" t="s">
        <v>549</v>
      </c>
      <c r="L21252" s="1" t="s">
        <v>32</v>
      </c>
      <c r="M21252" s="1" t="s">
        <v>22</v>
      </c>
      <c r="N21252" s="1" t="s">
        <v>22</v>
      </c>
      <c r="O21252" s="1" t="s">
        <v>40127</v>
      </c>
    </row>
    <row r="21253" spans="1:15" x14ac:dyDescent="0.3">
      <c r="A21253" s="1" t="s">
        <v>122561</v>
      </c>
      <c r="B21253">
        <v>201403291</v>
      </c>
      <c r="C21253">
        <v>20141022</v>
      </c>
      <c r="D21253" s="1" t="s">
        <v>146</v>
      </c>
      <c r="E21253" s="1" t="s">
        <v>106</v>
      </c>
      <c r="F21253" s="1" t="s">
        <v>3677</v>
      </c>
      <c r="G21253" s="1" t="s">
        <v>122562</v>
      </c>
      <c r="H21253" s="1" t="s">
        <v>122563</v>
      </c>
      <c r="I21253" s="1" t="s">
        <v>122564</v>
      </c>
      <c r="J21253" s="1" t="s">
        <v>22</v>
      </c>
      <c r="K21253" s="1" t="s">
        <v>3681</v>
      </c>
      <c r="L21253" s="1" t="s">
        <v>32</v>
      </c>
      <c r="M21253" s="1" t="s">
        <v>22</v>
      </c>
      <c r="N21253" s="1" t="s">
        <v>22</v>
      </c>
      <c r="O21253" s="1" t="s">
        <v>705</v>
      </c>
    </row>
    <row r="21254" spans="1:15" x14ac:dyDescent="0.3">
      <c r="A21254" s="1" t="s">
        <v>122565</v>
      </c>
      <c r="B21254">
        <v>201403298</v>
      </c>
      <c r="C21254">
        <v>20210201</v>
      </c>
      <c r="D21254" s="1" t="s">
        <v>8447</v>
      </c>
      <c r="E21254" s="1" t="s">
        <v>17</v>
      </c>
      <c r="F21254" s="1" t="s">
        <v>107807</v>
      </c>
      <c r="G21254" s="1" t="s">
        <v>122566</v>
      </c>
      <c r="H21254" s="1" t="s">
        <v>122567</v>
      </c>
      <c r="I21254" s="1" t="s">
        <v>122568</v>
      </c>
      <c r="J21254" s="1" t="s">
        <v>122569</v>
      </c>
      <c r="K21254" s="1" t="s">
        <v>73323</v>
      </c>
      <c r="L21254" s="1" t="s">
        <v>32</v>
      </c>
      <c r="M21254" s="1" t="s">
        <v>22</v>
      </c>
      <c r="N21254" s="1" t="s">
        <v>22</v>
      </c>
      <c r="O21254" s="1" t="s">
        <v>72567</v>
      </c>
    </row>
    <row r="21255" spans="1:15" x14ac:dyDescent="0.3">
      <c r="A21255" s="1" t="s">
        <v>122570</v>
      </c>
      <c r="B21255">
        <v>201403301</v>
      </c>
      <c r="C21255">
        <v>20190920</v>
      </c>
      <c r="D21255" s="1" t="s">
        <v>2718</v>
      </c>
      <c r="E21255" s="1" t="s">
        <v>17</v>
      </c>
      <c r="F21255" s="1" t="s">
        <v>122571</v>
      </c>
      <c r="G21255" s="1" t="s">
        <v>122572</v>
      </c>
      <c r="H21255" s="1" t="s">
        <v>122573</v>
      </c>
      <c r="I21255" s="1" t="s">
        <v>122574</v>
      </c>
      <c r="J21255" s="1" t="s">
        <v>22</v>
      </c>
      <c r="K21255" s="1" t="s">
        <v>59</v>
      </c>
      <c r="L21255" s="1" t="s">
        <v>112</v>
      </c>
      <c r="M21255" s="1" t="s">
        <v>22</v>
      </c>
      <c r="N21255" s="1" t="s">
        <v>22</v>
      </c>
      <c r="O21255" s="1" t="s">
        <v>122575</v>
      </c>
    </row>
    <row r="21256" spans="1:15" x14ac:dyDescent="0.3">
      <c r="A21256" s="1" t="s">
        <v>122576</v>
      </c>
      <c r="B21256">
        <v>201403304</v>
      </c>
      <c r="D21256" s="1" t="s">
        <v>295</v>
      </c>
      <c r="E21256" s="1" t="s">
        <v>17</v>
      </c>
      <c r="F21256" s="1" t="s">
        <v>15582</v>
      </c>
      <c r="G21256" s="1" t="s">
        <v>122577</v>
      </c>
      <c r="H21256" s="1" t="s">
        <v>122578</v>
      </c>
      <c r="I21256" s="1" t="s">
        <v>122579</v>
      </c>
      <c r="J21256" s="1" t="s">
        <v>122580</v>
      </c>
      <c r="K21256" s="1" t="s">
        <v>122581</v>
      </c>
      <c r="L21256" s="1" t="s">
        <v>32</v>
      </c>
      <c r="M21256" s="1" t="s">
        <v>22</v>
      </c>
      <c r="N21256" s="1" t="s">
        <v>22</v>
      </c>
      <c r="O21256" s="1" t="s">
        <v>122582</v>
      </c>
    </row>
    <row r="21257" spans="1:15" x14ac:dyDescent="0.3">
      <c r="A21257" s="1" t="s">
        <v>122583</v>
      </c>
      <c r="B21257">
        <v>201403305</v>
      </c>
      <c r="C21257">
        <v>20200326</v>
      </c>
      <c r="D21257" s="1" t="s">
        <v>28353</v>
      </c>
      <c r="E21257" s="1" t="s">
        <v>17</v>
      </c>
      <c r="F21257" s="1" t="s">
        <v>42329</v>
      </c>
      <c r="G21257" s="1" t="s">
        <v>122584</v>
      </c>
      <c r="H21257" s="1" t="s">
        <v>122585</v>
      </c>
      <c r="I21257" s="1" t="s">
        <v>122586</v>
      </c>
      <c r="J21257" s="1" t="s">
        <v>122587</v>
      </c>
      <c r="K21257" s="1" t="s">
        <v>111</v>
      </c>
      <c r="L21257" s="1" t="s">
        <v>32</v>
      </c>
      <c r="M21257" s="1" t="s">
        <v>22</v>
      </c>
      <c r="N21257" s="1" t="s">
        <v>22</v>
      </c>
      <c r="O21257" s="1" t="s">
        <v>122588</v>
      </c>
    </row>
    <row r="21258" spans="1:15" x14ac:dyDescent="0.3">
      <c r="A21258" s="1" t="s">
        <v>122589</v>
      </c>
      <c r="B21258">
        <v>201403310</v>
      </c>
      <c r="C21258">
        <v>20210625</v>
      </c>
      <c r="D21258" s="1" t="s">
        <v>295</v>
      </c>
      <c r="E21258" s="1" t="s">
        <v>17</v>
      </c>
      <c r="F21258" s="1" t="s">
        <v>59849</v>
      </c>
      <c r="G21258" s="1" t="s">
        <v>122590</v>
      </c>
      <c r="H21258" s="1" t="s">
        <v>122591</v>
      </c>
      <c r="I21258" s="1" t="s">
        <v>122592</v>
      </c>
      <c r="J21258" s="1" t="s">
        <v>122593</v>
      </c>
      <c r="K21258" s="1" t="s">
        <v>96449</v>
      </c>
      <c r="L21258" s="1" t="s">
        <v>32</v>
      </c>
      <c r="M21258" s="1" t="s">
        <v>22</v>
      </c>
      <c r="N21258" s="1" t="s">
        <v>22</v>
      </c>
      <c r="O21258" s="1" t="s">
        <v>16411</v>
      </c>
    </row>
    <row r="21259" spans="1:15" x14ac:dyDescent="0.3">
      <c r="A21259" s="1" t="s">
        <v>122594</v>
      </c>
      <c r="B21259">
        <v>201403311</v>
      </c>
      <c r="C21259">
        <v>20200326</v>
      </c>
      <c r="D21259" s="1" t="s">
        <v>28353</v>
      </c>
      <c r="E21259" s="1" t="s">
        <v>17</v>
      </c>
      <c r="F21259" s="1" t="s">
        <v>113579</v>
      </c>
      <c r="G21259" s="1" t="s">
        <v>122595</v>
      </c>
      <c r="H21259" s="1" t="s">
        <v>122596</v>
      </c>
      <c r="I21259" s="1" t="s">
        <v>122597</v>
      </c>
      <c r="J21259" s="1" t="s">
        <v>122598</v>
      </c>
      <c r="K21259" s="1" t="s">
        <v>111</v>
      </c>
      <c r="L21259" s="1" t="s">
        <v>32</v>
      </c>
      <c r="M21259" s="1" t="s">
        <v>22</v>
      </c>
      <c r="N21259" s="1" t="s">
        <v>22</v>
      </c>
      <c r="O21259" s="1" t="s">
        <v>114133</v>
      </c>
    </row>
    <row r="21260" spans="1:15" x14ac:dyDescent="0.3">
      <c r="A21260" s="1" t="s">
        <v>122599</v>
      </c>
      <c r="B21260">
        <v>201403312</v>
      </c>
      <c r="C21260">
        <v>20200326</v>
      </c>
      <c r="D21260" s="1" t="s">
        <v>28353</v>
      </c>
      <c r="E21260" s="1" t="s">
        <v>17</v>
      </c>
      <c r="F21260" s="1" t="s">
        <v>113572</v>
      </c>
      <c r="G21260" s="1" t="s">
        <v>122600</v>
      </c>
      <c r="H21260" s="1" t="s">
        <v>122601</v>
      </c>
      <c r="I21260" s="1" t="s">
        <v>122602</v>
      </c>
      <c r="J21260" s="1" t="s">
        <v>122603</v>
      </c>
      <c r="K21260" s="1" t="s">
        <v>111</v>
      </c>
      <c r="L21260" s="1" t="s">
        <v>32</v>
      </c>
      <c r="M21260" s="1" t="s">
        <v>22</v>
      </c>
      <c r="N21260" s="1" t="s">
        <v>22</v>
      </c>
      <c r="O21260" s="1" t="s">
        <v>114990</v>
      </c>
    </row>
    <row r="21261" spans="1:15" x14ac:dyDescent="0.3">
      <c r="A21261" s="1" t="s">
        <v>122604</v>
      </c>
      <c r="B21261">
        <v>201403315</v>
      </c>
      <c r="C21261">
        <v>20201028</v>
      </c>
      <c r="D21261" s="1" t="s">
        <v>363</v>
      </c>
      <c r="E21261" s="1" t="s">
        <v>17</v>
      </c>
      <c r="F21261" s="1" t="s">
        <v>122605</v>
      </c>
      <c r="G21261" s="1" t="s">
        <v>122606</v>
      </c>
      <c r="H21261" s="1" t="s">
        <v>122607</v>
      </c>
      <c r="I21261" s="1" t="s">
        <v>122608</v>
      </c>
      <c r="J21261" s="1" t="s">
        <v>22</v>
      </c>
      <c r="K21261" s="1" t="s">
        <v>59</v>
      </c>
      <c r="L21261" s="1" t="s">
        <v>32</v>
      </c>
      <c r="M21261" s="1" t="s">
        <v>22</v>
      </c>
      <c r="N21261" s="1" t="s">
        <v>22</v>
      </c>
      <c r="O21261" s="1" t="s">
        <v>122609</v>
      </c>
    </row>
    <row r="21262" spans="1:15" x14ac:dyDescent="0.3">
      <c r="A21262" s="1" t="s">
        <v>122610</v>
      </c>
      <c r="B21262">
        <v>201403317</v>
      </c>
      <c r="C21262">
        <v>20161026</v>
      </c>
      <c r="D21262" s="1" t="s">
        <v>3375</v>
      </c>
      <c r="E21262" s="1" t="s">
        <v>17</v>
      </c>
      <c r="F21262" s="1" t="s">
        <v>120226</v>
      </c>
      <c r="G21262" s="1" t="s">
        <v>122611</v>
      </c>
      <c r="H21262" s="1" t="s">
        <v>122612</v>
      </c>
      <c r="I21262" s="1" t="s">
        <v>122613</v>
      </c>
      <c r="J21262" s="1" t="s">
        <v>122614</v>
      </c>
      <c r="K21262" s="1" t="s">
        <v>105281</v>
      </c>
      <c r="L21262" s="1" t="s">
        <v>33458</v>
      </c>
      <c r="M21262" s="1" t="s">
        <v>22</v>
      </c>
      <c r="N21262" s="1" t="s">
        <v>22</v>
      </c>
      <c r="O21262" s="1" t="s">
        <v>105282</v>
      </c>
    </row>
    <row r="21263" spans="1:15" x14ac:dyDescent="0.3">
      <c r="A21263" s="1" t="s">
        <v>122615</v>
      </c>
      <c r="B21263">
        <v>201403318</v>
      </c>
      <c r="C21263">
        <v>20210405</v>
      </c>
      <c r="D21263" s="1" t="s">
        <v>12592</v>
      </c>
      <c r="E21263" s="1" t="s">
        <v>17</v>
      </c>
      <c r="F21263" s="1" t="s">
        <v>738</v>
      </c>
      <c r="G21263" s="1" t="s">
        <v>122616</v>
      </c>
      <c r="H21263" s="1" t="s">
        <v>122617</v>
      </c>
      <c r="I21263" s="1" t="s">
        <v>122618</v>
      </c>
      <c r="J21263" s="1" t="s">
        <v>122619</v>
      </c>
      <c r="K21263" s="1" t="s">
        <v>111</v>
      </c>
      <c r="L21263" s="1" t="s">
        <v>32</v>
      </c>
      <c r="M21263" s="1" t="s">
        <v>22</v>
      </c>
      <c r="N21263" s="1" t="s">
        <v>22</v>
      </c>
      <c r="O21263" s="1" t="s">
        <v>5728</v>
      </c>
    </row>
    <row r="21264" spans="1:15" x14ac:dyDescent="0.3">
      <c r="A21264" s="1" t="s">
        <v>122620</v>
      </c>
      <c r="B21264">
        <v>201403319</v>
      </c>
      <c r="C21264">
        <v>20191011</v>
      </c>
      <c r="D21264" s="1" t="s">
        <v>12592</v>
      </c>
      <c r="E21264" s="1" t="s">
        <v>17</v>
      </c>
      <c r="F21264" s="1" t="s">
        <v>42329</v>
      </c>
      <c r="G21264" s="1" t="s">
        <v>122621</v>
      </c>
      <c r="H21264" s="1" t="s">
        <v>122622</v>
      </c>
      <c r="I21264" s="1" t="s">
        <v>122623</v>
      </c>
      <c r="J21264" s="1" t="s">
        <v>122624</v>
      </c>
      <c r="K21264" s="1" t="s">
        <v>111</v>
      </c>
      <c r="L21264" s="1" t="s">
        <v>1241</v>
      </c>
      <c r="M21264" s="1" t="s">
        <v>22</v>
      </c>
      <c r="N21264" s="1" t="s">
        <v>22</v>
      </c>
      <c r="O21264" s="1" t="s">
        <v>113756</v>
      </c>
    </row>
    <row r="21265" spans="1:15" x14ac:dyDescent="0.3">
      <c r="A21265" s="1" t="s">
        <v>122625</v>
      </c>
      <c r="B21265">
        <v>201403321</v>
      </c>
      <c r="C21265">
        <v>20191014</v>
      </c>
      <c r="D21265" s="1" t="s">
        <v>419</v>
      </c>
      <c r="E21265" s="1" t="s">
        <v>106</v>
      </c>
      <c r="F21265" s="1" t="s">
        <v>11121</v>
      </c>
      <c r="G21265" s="1" t="s">
        <v>122626</v>
      </c>
      <c r="H21265" s="1" t="s">
        <v>122627</v>
      </c>
      <c r="I21265" s="1" t="s">
        <v>122628</v>
      </c>
      <c r="J21265" s="1" t="s">
        <v>22</v>
      </c>
      <c r="K21265" s="1" t="s">
        <v>1679</v>
      </c>
      <c r="L21265" s="1" t="s">
        <v>1241</v>
      </c>
      <c r="M21265" s="1" t="s">
        <v>22</v>
      </c>
      <c r="N21265" s="1" t="s">
        <v>22</v>
      </c>
      <c r="O21265" s="1" t="s">
        <v>122629</v>
      </c>
    </row>
    <row r="21266" spans="1:15" x14ac:dyDescent="0.3">
      <c r="A21266" s="1" t="s">
        <v>122630</v>
      </c>
      <c r="B21266">
        <v>201403322</v>
      </c>
      <c r="C21266">
        <v>20191111</v>
      </c>
      <c r="D21266" s="1" t="s">
        <v>146</v>
      </c>
      <c r="E21266" s="1" t="s">
        <v>17</v>
      </c>
      <c r="F21266" s="1" t="s">
        <v>79571</v>
      </c>
      <c r="G21266" s="1" t="s">
        <v>122631</v>
      </c>
      <c r="H21266" s="1" t="s">
        <v>122632</v>
      </c>
      <c r="I21266" s="1" t="s">
        <v>122633</v>
      </c>
      <c r="J21266" s="1" t="s">
        <v>22</v>
      </c>
      <c r="K21266" s="1" t="s">
        <v>78500</v>
      </c>
      <c r="L21266" s="1" t="s">
        <v>32</v>
      </c>
      <c r="M21266" s="1" t="s">
        <v>22</v>
      </c>
      <c r="N21266" s="1" t="s">
        <v>22</v>
      </c>
      <c r="O21266" s="1" t="s">
        <v>66</v>
      </c>
    </row>
    <row r="21267" spans="1:15" x14ac:dyDescent="0.3">
      <c r="A21267" s="1" t="s">
        <v>122634</v>
      </c>
      <c r="B21267">
        <v>201403323</v>
      </c>
      <c r="C21267">
        <v>20200130</v>
      </c>
      <c r="D21267" s="1" t="s">
        <v>794</v>
      </c>
      <c r="E21267" s="1" t="s">
        <v>17</v>
      </c>
      <c r="F21267" s="1" t="s">
        <v>10742</v>
      </c>
      <c r="G21267" s="1" t="s">
        <v>122635</v>
      </c>
      <c r="H21267" s="1" t="s">
        <v>122636</v>
      </c>
      <c r="I21267" s="1" t="s">
        <v>122637</v>
      </c>
      <c r="J21267" s="1" t="s">
        <v>122638</v>
      </c>
      <c r="K21267" s="1" t="s">
        <v>88845</v>
      </c>
      <c r="L21267" s="1" t="s">
        <v>22</v>
      </c>
      <c r="M21267" s="1" t="s">
        <v>22</v>
      </c>
      <c r="N21267" s="1" t="s">
        <v>22</v>
      </c>
      <c r="O21267" s="1" t="s">
        <v>88716</v>
      </c>
    </row>
    <row r="21268" spans="1:15" x14ac:dyDescent="0.3">
      <c r="A21268" s="1" t="s">
        <v>122639</v>
      </c>
      <c r="B21268">
        <v>201403324</v>
      </c>
      <c r="C21268">
        <v>20180718</v>
      </c>
      <c r="D21268" s="1" t="s">
        <v>997</v>
      </c>
      <c r="E21268" s="1" t="s">
        <v>106</v>
      </c>
      <c r="F21268" s="1" t="s">
        <v>113202</v>
      </c>
      <c r="G21268" s="1" t="s">
        <v>122640</v>
      </c>
      <c r="H21268" s="1" t="s">
        <v>122641</v>
      </c>
      <c r="I21268" s="1" t="s">
        <v>122642</v>
      </c>
      <c r="J21268" s="1" t="s">
        <v>22</v>
      </c>
      <c r="K21268" s="1" t="s">
        <v>4788</v>
      </c>
      <c r="L21268" s="1" t="s">
        <v>32</v>
      </c>
      <c r="M21268" s="1" t="s">
        <v>22</v>
      </c>
      <c r="N21268" s="1" t="s">
        <v>22</v>
      </c>
      <c r="O21268" s="1" t="s">
        <v>3926</v>
      </c>
    </row>
    <row r="21269" spans="1:15" x14ac:dyDescent="0.3">
      <c r="A21269" s="1" t="s">
        <v>122643</v>
      </c>
      <c r="B21269">
        <v>201403325</v>
      </c>
      <c r="C21269">
        <v>20151217</v>
      </c>
      <c r="D21269" s="1" t="s">
        <v>46251</v>
      </c>
      <c r="E21269" s="1" t="s">
        <v>17</v>
      </c>
      <c r="F21269" s="1" t="s">
        <v>738</v>
      </c>
      <c r="G21269" s="1" t="s">
        <v>122644</v>
      </c>
      <c r="H21269" s="1" t="s">
        <v>122645</v>
      </c>
      <c r="I21269" s="1" t="s">
        <v>122646</v>
      </c>
      <c r="J21269" s="1" t="s">
        <v>122647</v>
      </c>
      <c r="K21269" s="1" t="s">
        <v>941</v>
      </c>
      <c r="L21269" s="1" t="s">
        <v>32</v>
      </c>
      <c r="M21269" s="1" t="s">
        <v>22</v>
      </c>
      <c r="N21269" s="1" t="s">
        <v>22</v>
      </c>
      <c r="O21269" s="1" t="s">
        <v>15381</v>
      </c>
    </row>
    <row r="21270" spans="1:15" x14ac:dyDescent="0.3">
      <c r="A21270" s="1" t="s">
        <v>122648</v>
      </c>
      <c r="B21270">
        <v>201403328</v>
      </c>
      <c r="D21270" s="1" t="s">
        <v>69366</v>
      </c>
      <c r="E21270" s="1" t="s">
        <v>106</v>
      </c>
      <c r="F21270" s="1" t="s">
        <v>39366</v>
      </c>
      <c r="G21270" s="1" t="s">
        <v>122649</v>
      </c>
      <c r="H21270" s="1" t="s">
        <v>122650</v>
      </c>
      <c r="I21270" s="1" t="s">
        <v>122651</v>
      </c>
      <c r="J21270" s="1" t="s">
        <v>122652</v>
      </c>
      <c r="K21270" s="1" t="s">
        <v>384</v>
      </c>
      <c r="L21270" s="1" t="s">
        <v>32</v>
      </c>
      <c r="M21270" s="1" t="s">
        <v>22</v>
      </c>
      <c r="N21270" s="1" t="s">
        <v>22</v>
      </c>
      <c r="O21270" s="1" t="s">
        <v>122653</v>
      </c>
    </row>
    <row r="21271" spans="1:15" x14ac:dyDescent="0.3">
      <c r="A21271" s="1" t="s">
        <v>122654</v>
      </c>
      <c r="B21271">
        <v>201403332</v>
      </c>
      <c r="C21271">
        <v>20180818</v>
      </c>
      <c r="D21271" s="1" t="s">
        <v>6271</v>
      </c>
      <c r="E21271" s="1" t="s">
        <v>17</v>
      </c>
      <c r="F21271" s="1" t="s">
        <v>738</v>
      </c>
      <c r="G21271" s="1" t="s">
        <v>122655</v>
      </c>
      <c r="H21271" s="1" t="s">
        <v>122656</v>
      </c>
      <c r="I21271" s="1" t="s">
        <v>122657</v>
      </c>
      <c r="J21271" s="1" t="s">
        <v>22</v>
      </c>
      <c r="K21271" s="1" t="s">
        <v>549</v>
      </c>
      <c r="L21271" s="1" t="s">
        <v>32</v>
      </c>
      <c r="M21271" s="1" t="s">
        <v>22</v>
      </c>
      <c r="N21271" s="1" t="s">
        <v>22</v>
      </c>
      <c r="O21271" s="1" t="s">
        <v>122658</v>
      </c>
    </row>
    <row r="21272" spans="1:15" x14ac:dyDescent="0.3">
      <c r="A21272" s="1" t="s">
        <v>122659</v>
      </c>
      <c r="B21272">
        <v>201403335</v>
      </c>
      <c r="C21272">
        <v>20180831</v>
      </c>
      <c r="D21272" s="1" t="s">
        <v>2598</v>
      </c>
      <c r="E21272" s="1" t="s">
        <v>17</v>
      </c>
      <c r="F21272" s="1" t="s">
        <v>94937</v>
      </c>
      <c r="G21272" s="1" t="s">
        <v>122660</v>
      </c>
      <c r="H21272" s="1" t="s">
        <v>122661</v>
      </c>
      <c r="I21272" s="1" t="s">
        <v>122662</v>
      </c>
      <c r="J21272" s="1" t="s">
        <v>122663</v>
      </c>
      <c r="K21272" s="1" t="s">
        <v>1094</v>
      </c>
      <c r="L21272" s="1" t="s">
        <v>32</v>
      </c>
      <c r="M21272" s="1" t="s">
        <v>22</v>
      </c>
      <c r="N21272" s="1" t="s">
        <v>22</v>
      </c>
      <c r="O21272" s="1" t="s">
        <v>7438</v>
      </c>
    </row>
    <row r="21273" spans="1:15" x14ac:dyDescent="0.3">
      <c r="A21273" s="1" t="s">
        <v>122664</v>
      </c>
      <c r="B21273">
        <v>201403337</v>
      </c>
      <c r="C21273">
        <v>20210728</v>
      </c>
      <c r="D21273" s="1" t="s">
        <v>1301</v>
      </c>
      <c r="E21273" s="1" t="s">
        <v>17</v>
      </c>
      <c r="F21273" s="1" t="s">
        <v>98763</v>
      </c>
      <c r="G21273" s="1" t="s">
        <v>122665</v>
      </c>
      <c r="H21273" s="1" t="s">
        <v>122666</v>
      </c>
      <c r="I21273" s="1" t="s">
        <v>122667</v>
      </c>
      <c r="J21273" s="1" t="s">
        <v>122668</v>
      </c>
      <c r="K21273" s="1" t="s">
        <v>445</v>
      </c>
      <c r="L21273" s="1" t="s">
        <v>32</v>
      </c>
      <c r="M21273" s="1" t="s">
        <v>22</v>
      </c>
      <c r="N21273" s="1" t="s">
        <v>22</v>
      </c>
      <c r="O21273" s="1" t="s">
        <v>122669</v>
      </c>
    </row>
    <row r="21274" spans="1:15" x14ac:dyDescent="0.3">
      <c r="A21274" s="1" t="s">
        <v>122670</v>
      </c>
      <c r="B21274">
        <v>201403346</v>
      </c>
      <c r="C21274">
        <v>20181113</v>
      </c>
      <c r="D21274" s="1" t="s">
        <v>989</v>
      </c>
      <c r="E21274" s="1" t="s">
        <v>17</v>
      </c>
      <c r="F21274" s="1" t="s">
        <v>103966</v>
      </c>
      <c r="G21274" s="1" t="s">
        <v>122671</v>
      </c>
      <c r="H21274" s="1" t="s">
        <v>122672</v>
      </c>
      <c r="I21274" s="1" t="s">
        <v>122673</v>
      </c>
      <c r="J21274" s="1" t="s">
        <v>22</v>
      </c>
      <c r="K21274" s="1" t="s">
        <v>122674</v>
      </c>
      <c r="L21274" s="1" t="s">
        <v>32</v>
      </c>
      <c r="M21274" s="1" t="s">
        <v>22</v>
      </c>
      <c r="N21274" s="1" t="s">
        <v>22</v>
      </c>
      <c r="O21274" s="1" t="s">
        <v>1352</v>
      </c>
    </row>
    <row r="21275" spans="1:15" x14ac:dyDescent="0.3">
      <c r="A21275" s="1" t="s">
        <v>122675</v>
      </c>
      <c r="B21275">
        <v>201403347</v>
      </c>
      <c r="C21275">
        <v>20201113</v>
      </c>
      <c r="D21275" s="1" t="s">
        <v>989</v>
      </c>
      <c r="E21275" s="1" t="s">
        <v>17</v>
      </c>
      <c r="F21275" s="1" t="s">
        <v>92782</v>
      </c>
      <c r="G21275" s="1" t="s">
        <v>122676</v>
      </c>
      <c r="H21275" s="1" t="s">
        <v>122677</v>
      </c>
      <c r="I21275" s="1" t="s">
        <v>122678</v>
      </c>
      <c r="J21275" s="1" t="s">
        <v>22</v>
      </c>
      <c r="K21275" s="1" t="s">
        <v>8991</v>
      </c>
      <c r="L21275" s="1" t="s">
        <v>32</v>
      </c>
      <c r="M21275" s="1" t="s">
        <v>22</v>
      </c>
      <c r="N21275" s="1" t="s">
        <v>22</v>
      </c>
      <c r="O21275" s="1" t="s">
        <v>705</v>
      </c>
    </row>
    <row r="21276" spans="1:15" x14ac:dyDescent="0.3">
      <c r="A21276" s="1" t="s">
        <v>122679</v>
      </c>
      <c r="B21276">
        <v>201403354</v>
      </c>
      <c r="C21276">
        <v>20200411</v>
      </c>
      <c r="D21276" s="1" t="s">
        <v>6271</v>
      </c>
      <c r="E21276" s="1" t="s">
        <v>17</v>
      </c>
      <c r="F21276" s="1" t="s">
        <v>335</v>
      </c>
      <c r="G21276" s="1" t="s">
        <v>122680</v>
      </c>
      <c r="H21276" s="1" t="s">
        <v>122681</v>
      </c>
      <c r="I21276" s="1" t="s">
        <v>122682</v>
      </c>
      <c r="J21276" s="1" t="s">
        <v>122683</v>
      </c>
      <c r="K21276" s="1" t="s">
        <v>111</v>
      </c>
      <c r="L21276" s="1" t="s">
        <v>32</v>
      </c>
      <c r="M21276" s="1" t="s">
        <v>727</v>
      </c>
      <c r="N21276" s="1" t="s">
        <v>22</v>
      </c>
      <c r="O21276" s="1" t="s">
        <v>122684</v>
      </c>
    </row>
    <row r="21277" spans="1:15" x14ac:dyDescent="0.3">
      <c r="A21277" s="1" t="s">
        <v>122685</v>
      </c>
      <c r="B21277">
        <v>201403355</v>
      </c>
      <c r="C21277">
        <v>20191114</v>
      </c>
      <c r="D21277" s="1" t="s">
        <v>3904</v>
      </c>
      <c r="E21277" s="1" t="s">
        <v>17</v>
      </c>
      <c r="F21277" s="1" t="s">
        <v>61414</v>
      </c>
      <c r="G21277" s="1" t="s">
        <v>122686</v>
      </c>
      <c r="H21277" s="1" t="s">
        <v>122687</v>
      </c>
      <c r="I21277" s="1" t="s">
        <v>122688</v>
      </c>
      <c r="J21277" s="1" t="s">
        <v>22</v>
      </c>
      <c r="K21277" s="1" t="s">
        <v>1878</v>
      </c>
      <c r="L21277" s="1" t="s">
        <v>112</v>
      </c>
      <c r="M21277" s="1" t="s">
        <v>1292</v>
      </c>
      <c r="N21277" s="1" t="s">
        <v>22</v>
      </c>
      <c r="O21277" s="1" t="s">
        <v>122689</v>
      </c>
    </row>
    <row r="21278" spans="1:15" x14ac:dyDescent="0.3">
      <c r="A21278" s="1" t="s">
        <v>122690</v>
      </c>
      <c r="B21278">
        <v>201403356</v>
      </c>
      <c r="C21278">
        <v>20191114</v>
      </c>
      <c r="D21278" s="1" t="s">
        <v>3904</v>
      </c>
      <c r="E21278" s="1" t="s">
        <v>17</v>
      </c>
      <c r="F21278" s="1" t="s">
        <v>61414</v>
      </c>
      <c r="G21278" s="1" t="s">
        <v>122691</v>
      </c>
      <c r="H21278" s="1" t="s">
        <v>122692</v>
      </c>
      <c r="I21278" s="1" t="s">
        <v>122693</v>
      </c>
      <c r="J21278" s="1" t="s">
        <v>22</v>
      </c>
      <c r="K21278" s="1" t="s">
        <v>1878</v>
      </c>
      <c r="L21278" s="1" t="s">
        <v>112</v>
      </c>
      <c r="M21278" s="1" t="s">
        <v>1292</v>
      </c>
      <c r="N21278" s="1" t="s">
        <v>22</v>
      </c>
      <c r="O21278" s="1" t="s">
        <v>122694</v>
      </c>
    </row>
    <row r="21279" spans="1:15" x14ac:dyDescent="0.3">
      <c r="A21279" s="1" t="s">
        <v>122695</v>
      </c>
      <c r="B21279">
        <v>201403358</v>
      </c>
      <c r="C21279">
        <v>20190817</v>
      </c>
      <c r="D21279" s="1" t="s">
        <v>2199</v>
      </c>
      <c r="E21279" s="1" t="s">
        <v>17</v>
      </c>
      <c r="F21279" s="1" t="s">
        <v>10217</v>
      </c>
      <c r="G21279" s="1" t="s">
        <v>122696</v>
      </c>
      <c r="H21279" s="1" t="s">
        <v>122697</v>
      </c>
      <c r="I21279" s="1" t="s">
        <v>122698</v>
      </c>
      <c r="J21279" s="1" t="s">
        <v>22</v>
      </c>
      <c r="K21279" s="1" t="s">
        <v>111</v>
      </c>
      <c r="L21279" s="1" t="s">
        <v>32</v>
      </c>
      <c r="M21279" s="1" t="s">
        <v>22</v>
      </c>
      <c r="N21279" s="1" t="s">
        <v>22</v>
      </c>
      <c r="O21279" s="1" t="s">
        <v>347</v>
      </c>
    </row>
    <row r="21280" spans="1:15" x14ac:dyDescent="0.3">
      <c r="A21280" s="1" t="s">
        <v>122699</v>
      </c>
      <c r="B21280">
        <v>201403359</v>
      </c>
      <c r="D21280" s="1" t="s">
        <v>19152</v>
      </c>
      <c r="E21280" s="1" t="s">
        <v>106</v>
      </c>
      <c r="F21280" s="1" t="s">
        <v>5687</v>
      </c>
      <c r="G21280" s="1" t="s">
        <v>122700</v>
      </c>
      <c r="H21280" s="1" t="s">
        <v>122701</v>
      </c>
      <c r="I21280" s="1" t="s">
        <v>122702</v>
      </c>
      <c r="J21280" s="1" t="s">
        <v>22</v>
      </c>
      <c r="K21280" s="1" t="s">
        <v>858</v>
      </c>
      <c r="L21280" s="1" t="s">
        <v>32</v>
      </c>
      <c r="M21280" s="1" t="s">
        <v>22</v>
      </c>
      <c r="N21280" s="1" t="s">
        <v>22</v>
      </c>
      <c r="O21280" s="1" t="s">
        <v>50277</v>
      </c>
    </row>
    <row r="21281" spans="1:15" x14ac:dyDescent="0.3">
      <c r="A21281" s="1" t="s">
        <v>122703</v>
      </c>
      <c r="B21281">
        <v>201403360</v>
      </c>
      <c r="C21281">
        <v>20191114</v>
      </c>
      <c r="D21281" s="1" t="s">
        <v>3904</v>
      </c>
      <c r="E21281" s="1" t="s">
        <v>17</v>
      </c>
      <c r="F21281" s="1" t="s">
        <v>61414</v>
      </c>
      <c r="G21281" s="1" t="s">
        <v>122704</v>
      </c>
      <c r="H21281" s="1" t="s">
        <v>122705</v>
      </c>
      <c r="I21281" s="1" t="s">
        <v>122706</v>
      </c>
      <c r="J21281" s="1" t="s">
        <v>22</v>
      </c>
      <c r="K21281" s="1" t="s">
        <v>1878</v>
      </c>
      <c r="L21281" s="1" t="s">
        <v>112</v>
      </c>
      <c r="M21281" s="1" t="s">
        <v>1292</v>
      </c>
      <c r="N21281" s="1" t="s">
        <v>22</v>
      </c>
      <c r="O21281" s="1" t="s">
        <v>122707</v>
      </c>
    </row>
    <row r="21282" spans="1:15" x14ac:dyDescent="0.3">
      <c r="A21282" s="1" t="s">
        <v>122708</v>
      </c>
      <c r="B21282">
        <v>201403363</v>
      </c>
      <c r="C21282">
        <v>20181101</v>
      </c>
      <c r="D21282" s="1" t="s">
        <v>6271</v>
      </c>
      <c r="E21282" s="1" t="s">
        <v>106</v>
      </c>
      <c r="F21282" s="1" t="s">
        <v>7752</v>
      </c>
      <c r="G21282" s="1" t="s">
        <v>122709</v>
      </c>
      <c r="H21282" s="1" t="s">
        <v>122710</v>
      </c>
      <c r="I21282" s="1" t="s">
        <v>122711</v>
      </c>
      <c r="J21282" s="1" t="s">
        <v>122712</v>
      </c>
      <c r="K21282" s="1" t="s">
        <v>111</v>
      </c>
      <c r="L21282" s="1" t="s">
        <v>112</v>
      </c>
      <c r="M21282" s="1" t="s">
        <v>22</v>
      </c>
      <c r="N21282" s="1" t="s">
        <v>22</v>
      </c>
      <c r="O21282" s="1" t="s">
        <v>122713</v>
      </c>
    </row>
    <row r="21283" spans="1:15" x14ac:dyDescent="0.3">
      <c r="A21283" s="1" t="s">
        <v>122714</v>
      </c>
      <c r="B21283">
        <v>201403364</v>
      </c>
      <c r="C21283">
        <v>20180718</v>
      </c>
      <c r="D21283" s="1" t="s">
        <v>2199</v>
      </c>
      <c r="E21283" s="1" t="s">
        <v>17</v>
      </c>
      <c r="F21283" s="1" t="s">
        <v>48146</v>
      </c>
      <c r="G21283" s="1" t="s">
        <v>122715</v>
      </c>
      <c r="H21283" s="1" t="s">
        <v>122716</v>
      </c>
      <c r="I21283" s="1" t="s">
        <v>122717</v>
      </c>
      <c r="J21283" s="1" t="s">
        <v>22</v>
      </c>
      <c r="K21283" s="1" t="s">
        <v>111</v>
      </c>
      <c r="L21283" s="1" t="s">
        <v>32</v>
      </c>
      <c r="M21283" s="1" t="s">
        <v>22</v>
      </c>
      <c r="N21283" s="1" t="s">
        <v>22</v>
      </c>
      <c r="O21283" s="1" t="s">
        <v>2133</v>
      </c>
    </row>
    <row r="21284" spans="1:15" x14ac:dyDescent="0.3">
      <c r="A21284" s="1" t="s">
        <v>122718</v>
      </c>
      <c r="B21284">
        <v>201403373</v>
      </c>
      <c r="C21284">
        <v>20201215</v>
      </c>
      <c r="D21284" s="1" t="s">
        <v>13851</v>
      </c>
      <c r="E21284" s="1" t="s">
        <v>17</v>
      </c>
      <c r="F21284" s="1" t="s">
        <v>122719</v>
      </c>
      <c r="G21284" s="1" t="s">
        <v>122720</v>
      </c>
      <c r="H21284" s="1" t="s">
        <v>122721</v>
      </c>
      <c r="I21284" s="1" t="s">
        <v>122722</v>
      </c>
      <c r="J21284" s="1" t="s">
        <v>122723</v>
      </c>
      <c r="K21284" s="1" t="s">
        <v>519</v>
      </c>
      <c r="L21284" s="1" t="s">
        <v>1746</v>
      </c>
      <c r="M21284" s="1" t="s">
        <v>22</v>
      </c>
      <c r="N21284" s="1" t="s">
        <v>22</v>
      </c>
      <c r="O21284" s="1" t="s">
        <v>122724</v>
      </c>
    </row>
    <row r="21285" spans="1:15" x14ac:dyDescent="0.3">
      <c r="A21285" s="1" t="s">
        <v>122725</v>
      </c>
      <c r="B21285">
        <v>201403380</v>
      </c>
      <c r="C21285">
        <v>20190522</v>
      </c>
      <c r="D21285" s="1" t="s">
        <v>16</v>
      </c>
      <c r="E21285" s="1" t="s">
        <v>106</v>
      </c>
      <c r="F21285" s="1" t="s">
        <v>122726</v>
      </c>
      <c r="G21285" s="1" t="s">
        <v>122727</v>
      </c>
      <c r="H21285" s="1" t="s">
        <v>122728</v>
      </c>
      <c r="I21285" s="1" t="s">
        <v>122729</v>
      </c>
      <c r="J21285" s="1" t="s">
        <v>122730</v>
      </c>
      <c r="K21285" s="1" t="s">
        <v>549</v>
      </c>
      <c r="L21285" s="1" t="s">
        <v>32</v>
      </c>
      <c r="M21285" s="1" t="s">
        <v>22</v>
      </c>
      <c r="N21285" s="1" t="s">
        <v>22</v>
      </c>
      <c r="O21285" s="1" t="s">
        <v>122731</v>
      </c>
    </row>
    <row r="21286" spans="1:15" x14ac:dyDescent="0.3">
      <c r="A21286" s="1" t="s">
        <v>122732</v>
      </c>
      <c r="B21286">
        <v>201403381</v>
      </c>
      <c r="C21286">
        <v>20180503</v>
      </c>
      <c r="D21286" s="1" t="s">
        <v>1462</v>
      </c>
      <c r="E21286" s="1" t="s">
        <v>17</v>
      </c>
      <c r="F21286" s="1" t="s">
        <v>87954</v>
      </c>
      <c r="G21286" s="1" t="s">
        <v>122733</v>
      </c>
      <c r="H21286" s="1" t="s">
        <v>122734</v>
      </c>
      <c r="I21286" s="1" t="s">
        <v>122735</v>
      </c>
      <c r="J21286" s="1" t="s">
        <v>122736</v>
      </c>
      <c r="K21286" s="1" t="s">
        <v>116273</v>
      </c>
      <c r="L21286" s="1" t="s">
        <v>1746</v>
      </c>
      <c r="M21286" s="1" t="s">
        <v>22</v>
      </c>
      <c r="N21286" s="1" t="s">
        <v>22</v>
      </c>
      <c r="O21286" s="1" t="s">
        <v>122737</v>
      </c>
    </row>
    <row r="21287" spans="1:15" x14ac:dyDescent="0.3">
      <c r="A21287" s="1" t="s">
        <v>122738</v>
      </c>
      <c r="B21287">
        <v>201403382</v>
      </c>
      <c r="C21287">
        <v>20181015</v>
      </c>
      <c r="D21287" s="1" t="s">
        <v>1301</v>
      </c>
      <c r="E21287" s="1" t="s">
        <v>17</v>
      </c>
      <c r="F21287" s="1" t="s">
        <v>113445</v>
      </c>
      <c r="G21287" s="1" t="s">
        <v>122739</v>
      </c>
      <c r="H21287" s="1" t="s">
        <v>122740</v>
      </c>
      <c r="I21287" s="1" t="s">
        <v>122741</v>
      </c>
      <c r="J21287" s="1" t="s">
        <v>122742</v>
      </c>
      <c r="K21287" s="1" t="s">
        <v>111</v>
      </c>
      <c r="L21287" s="1" t="s">
        <v>32</v>
      </c>
      <c r="M21287" s="1" t="s">
        <v>22</v>
      </c>
      <c r="N21287" s="1" t="s">
        <v>22</v>
      </c>
      <c r="O21287" s="1" t="s">
        <v>114122</v>
      </c>
    </row>
    <row r="21288" spans="1:15" x14ac:dyDescent="0.3">
      <c r="A21288" s="1" t="s">
        <v>122743</v>
      </c>
      <c r="B21288">
        <v>201403387</v>
      </c>
      <c r="C21288">
        <v>20210107</v>
      </c>
      <c r="D21288" s="1" t="s">
        <v>2598</v>
      </c>
      <c r="E21288" s="1" t="s">
        <v>17</v>
      </c>
      <c r="F21288" s="1" t="s">
        <v>91794</v>
      </c>
      <c r="G21288" s="1" t="s">
        <v>122744</v>
      </c>
      <c r="H21288" s="1" t="s">
        <v>122745</v>
      </c>
      <c r="I21288" s="1" t="s">
        <v>122746</v>
      </c>
      <c r="J21288" s="1" t="s">
        <v>122747</v>
      </c>
      <c r="K21288" s="1" t="s">
        <v>23642</v>
      </c>
      <c r="L21288" s="1" t="s">
        <v>32</v>
      </c>
      <c r="M21288" s="1" t="s">
        <v>22</v>
      </c>
      <c r="N21288" s="1" t="s">
        <v>22</v>
      </c>
      <c r="O21288" s="1" t="s">
        <v>8129</v>
      </c>
    </row>
    <row r="21289" spans="1:15" x14ac:dyDescent="0.3">
      <c r="A21289" s="1" t="s">
        <v>122748</v>
      </c>
      <c r="B21289">
        <v>201403389</v>
      </c>
      <c r="C21289">
        <v>20220330</v>
      </c>
      <c r="D21289" s="1" t="s">
        <v>7294</v>
      </c>
      <c r="E21289" s="1" t="s">
        <v>106</v>
      </c>
      <c r="F21289" s="1" t="s">
        <v>122749</v>
      </c>
      <c r="G21289" s="1" t="s">
        <v>122750</v>
      </c>
      <c r="H21289" s="1" t="s">
        <v>122751</v>
      </c>
      <c r="I21289" s="1" t="s">
        <v>122752</v>
      </c>
      <c r="J21289" s="1" t="s">
        <v>122753</v>
      </c>
      <c r="K21289" s="1" t="s">
        <v>111</v>
      </c>
      <c r="L21289" s="1" t="s">
        <v>25546</v>
      </c>
      <c r="M21289" s="1" t="s">
        <v>22</v>
      </c>
      <c r="N21289" s="1" t="s">
        <v>22</v>
      </c>
      <c r="O21289" s="1" t="s">
        <v>122754</v>
      </c>
    </row>
    <row r="21290" spans="1:15" x14ac:dyDescent="0.3">
      <c r="A21290" s="1" t="s">
        <v>122755</v>
      </c>
      <c r="B21290">
        <v>201403390</v>
      </c>
      <c r="C21290">
        <v>20200708</v>
      </c>
      <c r="D21290" s="1" t="s">
        <v>36448</v>
      </c>
      <c r="E21290" s="1" t="s">
        <v>106</v>
      </c>
      <c r="F21290" s="1" t="s">
        <v>122756</v>
      </c>
      <c r="G21290" s="1" t="s">
        <v>122757</v>
      </c>
      <c r="H21290" s="1" t="s">
        <v>122758</v>
      </c>
      <c r="I21290" s="1" t="s">
        <v>122759</v>
      </c>
      <c r="J21290" s="1" t="s">
        <v>122760</v>
      </c>
      <c r="K21290" s="1" t="s">
        <v>1679</v>
      </c>
      <c r="L21290" s="1" t="s">
        <v>112</v>
      </c>
      <c r="M21290" s="1" t="s">
        <v>22</v>
      </c>
      <c r="N21290" s="1" t="s">
        <v>22</v>
      </c>
      <c r="O21290" s="1" t="s">
        <v>122761</v>
      </c>
    </row>
    <row r="21291" spans="1:15" x14ac:dyDescent="0.3">
      <c r="A21291" s="1" t="s">
        <v>122762</v>
      </c>
      <c r="B21291">
        <v>201403391</v>
      </c>
      <c r="C21291">
        <v>20211014</v>
      </c>
      <c r="D21291" s="1" t="s">
        <v>187</v>
      </c>
      <c r="E21291" s="1" t="s">
        <v>106</v>
      </c>
      <c r="F21291" s="1" t="s">
        <v>104155</v>
      </c>
      <c r="G21291" s="1" t="s">
        <v>122763</v>
      </c>
      <c r="H21291" s="1" t="s">
        <v>122764</v>
      </c>
      <c r="I21291" s="1" t="s">
        <v>122765</v>
      </c>
      <c r="J21291" s="1" t="s">
        <v>122766</v>
      </c>
      <c r="K21291" s="1" t="s">
        <v>1679</v>
      </c>
      <c r="L21291" s="1" t="s">
        <v>25546</v>
      </c>
      <c r="M21291" s="1" t="s">
        <v>22</v>
      </c>
      <c r="N21291" s="1" t="s">
        <v>22</v>
      </c>
      <c r="O21291" s="1" t="s">
        <v>90649</v>
      </c>
    </row>
    <row r="21292" spans="1:15" x14ac:dyDescent="0.3">
      <c r="A21292" s="1" t="s">
        <v>122767</v>
      </c>
      <c r="B21292">
        <v>201403395</v>
      </c>
      <c r="C21292">
        <v>20190709</v>
      </c>
      <c r="D21292" s="1" t="s">
        <v>595</v>
      </c>
      <c r="E21292" s="1" t="s">
        <v>17</v>
      </c>
      <c r="F21292" s="1" t="s">
        <v>122768</v>
      </c>
      <c r="G21292" s="1" t="s">
        <v>122769</v>
      </c>
      <c r="H21292" s="1" t="s">
        <v>122770</v>
      </c>
      <c r="I21292" s="1" t="s">
        <v>122771</v>
      </c>
      <c r="J21292" s="1" t="s">
        <v>122772</v>
      </c>
      <c r="K21292" s="1" t="s">
        <v>87985</v>
      </c>
      <c r="L21292" s="1" t="s">
        <v>32</v>
      </c>
      <c r="M21292" s="1" t="s">
        <v>22</v>
      </c>
      <c r="N21292" s="1" t="s">
        <v>22</v>
      </c>
      <c r="O21292" s="1" t="s">
        <v>122773</v>
      </c>
    </row>
    <row r="21293" spans="1:15" x14ac:dyDescent="0.3">
      <c r="A21293" s="1" t="s">
        <v>122774</v>
      </c>
      <c r="B21293">
        <v>201403396</v>
      </c>
      <c r="D21293" s="1" t="s">
        <v>38646</v>
      </c>
      <c r="E21293" s="1" t="s">
        <v>17</v>
      </c>
      <c r="F21293" s="1" t="s">
        <v>122775</v>
      </c>
      <c r="G21293" s="1" t="s">
        <v>122776</v>
      </c>
      <c r="H21293" s="1" t="s">
        <v>122777</v>
      </c>
      <c r="I21293" s="1" t="s">
        <v>122778</v>
      </c>
      <c r="J21293" s="1" t="s">
        <v>22</v>
      </c>
      <c r="K21293" s="1" t="s">
        <v>111</v>
      </c>
      <c r="L21293" s="1" t="s">
        <v>112</v>
      </c>
      <c r="M21293" s="1" t="s">
        <v>22</v>
      </c>
      <c r="N21293" s="1" t="s">
        <v>22</v>
      </c>
      <c r="O21293" s="1" t="s">
        <v>122779</v>
      </c>
    </row>
    <row r="21294" spans="1:15" x14ac:dyDescent="0.3">
      <c r="A21294" s="1" t="s">
        <v>122780</v>
      </c>
      <c r="B21294">
        <v>201403397</v>
      </c>
      <c r="D21294" s="1" t="s">
        <v>544</v>
      </c>
      <c r="E21294" s="1" t="s">
        <v>17</v>
      </c>
      <c r="F21294" s="1" t="s">
        <v>122775</v>
      </c>
      <c r="G21294" s="1" t="s">
        <v>122781</v>
      </c>
      <c r="H21294" s="1" t="s">
        <v>122782</v>
      </c>
      <c r="I21294" s="1" t="s">
        <v>122783</v>
      </c>
      <c r="J21294" s="1" t="s">
        <v>22</v>
      </c>
      <c r="K21294" s="1" t="s">
        <v>111</v>
      </c>
      <c r="L21294" s="1" t="s">
        <v>112</v>
      </c>
      <c r="M21294" s="1" t="s">
        <v>22</v>
      </c>
      <c r="N21294" s="1" t="s">
        <v>22</v>
      </c>
      <c r="O21294" s="1" t="s">
        <v>122779</v>
      </c>
    </row>
    <row r="21295" spans="1:15" x14ac:dyDescent="0.3">
      <c r="A21295" s="1" t="s">
        <v>122784</v>
      </c>
      <c r="B21295">
        <v>201403398</v>
      </c>
      <c r="C21295">
        <v>20210812</v>
      </c>
      <c r="D21295" s="1" t="s">
        <v>15793</v>
      </c>
      <c r="E21295" s="1" t="s">
        <v>17</v>
      </c>
      <c r="F21295" s="1" t="s">
        <v>122785</v>
      </c>
      <c r="G21295" s="1" t="s">
        <v>122786</v>
      </c>
      <c r="H21295" s="1" t="s">
        <v>122787</v>
      </c>
      <c r="I21295" s="1" t="s">
        <v>122788</v>
      </c>
      <c r="J21295" s="1" t="s">
        <v>122789</v>
      </c>
      <c r="K21295" s="1" t="s">
        <v>122790</v>
      </c>
      <c r="L21295" s="1" t="s">
        <v>32</v>
      </c>
      <c r="M21295" s="1" t="s">
        <v>22</v>
      </c>
      <c r="N21295" s="1" t="s">
        <v>22</v>
      </c>
      <c r="O21295" s="1" t="s">
        <v>122791</v>
      </c>
    </row>
    <row r="21296" spans="1:15" x14ac:dyDescent="0.3">
      <c r="A21296" s="1" t="s">
        <v>122792</v>
      </c>
      <c r="B21296">
        <v>201403399</v>
      </c>
      <c r="C21296">
        <v>20160808</v>
      </c>
      <c r="D21296" s="1" t="s">
        <v>28353</v>
      </c>
      <c r="E21296" s="1" t="s">
        <v>17</v>
      </c>
      <c r="F21296" s="1" t="s">
        <v>738</v>
      </c>
      <c r="G21296" s="1" t="s">
        <v>122793</v>
      </c>
      <c r="H21296" s="1" t="s">
        <v>122794</v>
      </c>
      <c r="I21296" s="1" t="s">
        <v>122795</v>
      </c>
      <c r="J21296" s="1" t="s">
        <v>122796</v>
      </c>
      <c r="K21296" s="1" t="s">
        <v>19330</v>
      </c>
      <c r="L21296" s="1" t="s">
        <v>32</v>
      </c>
      <c r="M21296" s="1" t="s">
        <v>22</v>
      </c>
      <c r="N21296" s="1" t="s">
        <v>22</v>
      </c>
      <c r="O21296" s="1" t="s">
        <v>1526</v>
      </c>
    </row>
    <row r="21297" spans="1:15" x14ac:dyDescent="0.3">
      <c r="A21297" s="1" t="s">
        <v>122797</v>
      </c>
      <c r="B21297">
        <v>201403400</v>
      </c>
      <c r="C21297">
        <v>20160808</v>
      </c>
      <c r="D21297" s="1" t="s">
        <v>28353</v>
      </c>
      <c r="E21297" s="1" t="s">
        <v>17</v>
      </c>
      <c r="F21297" s="1" t="s">
        <v>738</v>
      </c>
      <c r="G21297" s="1" t="s">
        <v>122798</v>
      </c>
      <c r="H21297" s="1" t="s">
        <v>122799</v>
      </c>
      <c r="I21297" s="1" t="s">
        <v>122800</v>
      </c>
      <c r="J21297" s="1" t="s">
        <v>122801</v>
      </c>
      <c r="K21297" s="1" t="s">
        <v>19330</v>
      </c>
      <c r="L21297" s="1" t="s">
        <v>32</v>
      </c>
      <c r="M21297" s="1" t="s">
        <v>22</v>
      </c>
      <c r="N21297" s="1" t="s">
        <v>22</v>
      </c>
      <c r="O21297" s="1" t="s">
        <v>67022</v>
      </c>
    </row>
    <row r="21298" spans="1:15" x14ac:dyDescent="0.3">
      <c r="A21298" s="1" t="s">
        <v>122802</v>
      </c>
      <c r="B21298">
        <v>201403403</v>
      </c>
      <c r="C21298">
        <v>20190921</v>
      </c>
      <c r="D21298" s="1" t="s">
        <v>3546</v>
      </c>
      <c r="E21298" s="1" t="s">
        <v>17</v>
      </c>
      <c r="F21298" s="1" t="s">
        <v>286</v>
      </c>
      <c r="G21298" s="1" t="s">
        <v>122803</v>
      </c>
      <c r="H21298" s="1" t="s">
        <v>122804</v>
      </c>
      <c r="I21298" s="1" t="s">
        <v>122805</v>
      </c>
      <c r="J21298" s="1" t="s">
        <v>22</v>
      </c>
      <c r="K21298" s="1" t="s">
        <v>45278</v>
      </c>
      <c r="L21298" s="1" t="s">
        <v>292</v>
      </c>
      <c r="M21298" s="1" t="s">
        <v>22</v>
      </c>
      <c r="N21298" s="1" t="s">
        <v>22</v>
      </c>
      <c r="O21298" s="1" t="s">
        <v>122806</v>
      </c>
    </row>
    <row r="21299" spans="1:15" x14ac:dyDescent="0.3">
      <c r="A21299" s="1" t="s">
        <v>122807</v>
      </c>
      <c r="B21299">
        <v>201403407</v>
      </c>
      <c r="D21299" s="1" t="s">
        <v>7751</v>
      </c>
      <c r="E21299" s="1" t="s">
        <v>17</v>
      </c>
      <c r="F21299" s="1" t="s">
        <v>738</v>
      </c>
      <c r="G21299" s="1" t="s">
        <v>122808</v>
      </c>
      <c r="H21299" s="1" t="s">
        <v>122809</v>
      </c>
      <c r="I21299" s="1" t="s">
        <v>122810</v>
      </c>
      <c r="J21299" s="1" t="s">
        <v>122811</v>
      </c>
      <c r="K21299" s="1" t="s">
        <v>44308</v>
      </c>
      <c r="L21299" s="1" t="s">
        <v>32</v>
      </c>
      <c r="M21299" s="1" t="s">
        <v>22</v>
      </c>
      <c r="N21299" s="1" t="s">
        <v>22</v>
      </c>
      <c r="O21299" s="1" t="s">
        <v>122812</v>
      </c>
    </row>
    <row r="21300" spans="1:15" x14ac:dyDescent="0.3">
      <c r="A21300" s="1" t="s">
        <v>122813</v>
      </c>
      <c r="B21300">
        <v>201403408</v>
      </c>
      <c r="C21300">
        <v>20200524</v>
      </c>
      <c r="D21300" s="1" t="s">
        <v>2026</v>
      </c>
      <c r="E21300" s="1" t="s">
        <v>17</v>
      </c>
      <c r="F21300" s="1" t="s">
        <v>109767</v>
      </c>
      <c r="G21300" s="1" t="s">
        <v>122814</v>
      </c>
      <c r="H21300" s="1" t="s">
        <v>122815</v>
      </c>
      <c r="I21300" s="1" t="s">
        <v>122816</v>
      </c>
      <c r="J21300" s="1" t="s">
        <v>122817</v>
      </c>
      <c r="K21300" s="1" t="s">
        <v>28671</v>
      </c>
      <c r="L21300" s="1" t="s">
        <v>112</v>
      </c>
      <c r="M21300" s="1" t="s">
        <v>22</v>
      </c>
      <c r="N21300" s="1" t="s">
        <v>22</v>
      </c>
      <c r="O21300" s="1" t="s">
        <v>119616</v>
      </c>
    </row>
    <row r="21301" spans="1:15" x14ac:dyDescent="0.3">
      <c r="A21301" s="1" t="s">
        <v>122818</v>
      </c>
      <c r="B21301">
        <v>201403409</v>
      </c>
      <c r="C21301">
        <v>20191102</v>
      </c>
      <c r="D21301" s="1" t="s">
        <v>3517</v>
      </c>
      <c r="E21301" s="1" t="s">
        <v>17</v>
      </c>
      <c r="F21301" s="1" t="s">
        <v>122819</v>
      </c>
      <c r="G21301" s="1" t="s">
        <v>122820</v>
      </c>
      <c r="H21301" s="1" t="s">
        <v>122821</v>
      </c>
      <c r="I21301" s="1" t="s">
        <v>122822</v>
      </c>
      <c r="J21301" s="1" t="s">
        <v>22</v>
      </c>
      <c r="K21301" s="1" t="s">
        <v>111</v>
      </c>
      <c r="L21301" s="1" t="s">
        <v>112</v>
      </c>
      <c r="M21301" s="1" t="s">
        <v>22</v>
      </c>
      <c r="N21301" s="1" t="s">
        <v>22</v>
      </c>
      <c r="O21301" s="1" t="s">
        <v>122823</v>
      </c>
    </row>
    <row r="21302" spans="1:15" x14ac:dyDescent="0.3">
      <c r="A21302" s="1" t="s">
        <v>122824</v>
      </c>
      <c r="B21302">
        <v>201403413</v>
      </c>
      <c r="C21302">
        <v>20180809</v>
      </c>
      <c r="D21302" s="1" t="s">
        <v>28353</v>
      </c>
      <c r="E21302" s="1" t="s">
        <v>17</v>
      </c>
      <c r="F21302" s="1" t="s">
        <v>738</v>
      </c>
      <c r="G21302" s="1" t="s">
        <v>122825</v>
      </c>
      <c r="H21302" s="1" t="s">
        <v>122826</v>
      </c>
      <c r="I21302" s="1" t="s">
        <v>122827</v>
      </c>
      <c r="J21302" s="1" t="s">
        <v>122828</v>
      </c>
      <c r="K21302" s="1" t="s">
        <v>111</v>
      </c>
      <c r="L21302" s="1" t="s">
        <v>32</v>
      </c>
      <c r="M21302" s="1" t="s">
        <v>22</v>
      </c>
      <c r="N21302" s="1" t="s">
        <v>22</v>
      </c>
      <c r="O21302" s="1" t="s">
        <v>34172</v>
      </c>
    </row>
    <row r="21303" spans="1:15" x14ac:dyDescent="0.3">
      <c r="A21303" s="1" t="s">
        <v>122829</v>
      </c>
      <c r="B21303">
        <v>201403414</v>
      </c>
      <c r="C21303">
        <v>20190912</v>
      </c>
      <c r="D21303" s="1" t="s">
        <v>154</v>
      </c>
      <c r="E21303" s="1" t="s">
        <v>17</v>
      </c>
      <c r="F21303" s="1" t="s">
        <v>11983</v>
      </c>
      <c r="G21303" s="1" t="s">
        <v>122830</v>
      </c>
      <c r="H21303" s="1" t="s">
        <v>122831</v>
      </c>
      <c r="I21303" s="1" t="s">
        <v>122832</v>
      </c>
      <c r="J21303" s="1" t="s">
        <v>122833</v>
      </c>
      <c r="K21303" s="1" t="s">
        <v>111</v>
      </c>
      <c r="L21303" s="1" t="s">
        <v>32</v>
      </c>
      <c r="M21303" s="1" t="s">
        <v>22</v>
      </c>
      <c r="N21303" s="1" t="s">
        <v>22</v>
      </c>
      <c r="O21303" s="1" t="s">
        <v>122834</v>
      </c>
    </row>
    <row r="21304" spans="1:15" x14ac:dyDescent="0.3">
      <c r="A21304" s="1" t="s">
        <v>122835</v>
      </c>
      <c r="B21304">
        <v>201403415</v>
      </c>
      <c r="C21304">
        <v>20200901</v>
      </c>
      <c r="D21304" s="1" t="s">
        <v>794</v>
      </c>
      <c r="E21304" s="1" t="s">
        <v>17</v>
      </c>
      <c r="F21304" s="1" t="s">
        <v>113776</v>
      </c>
      <c r="G21304" s="1" t="s">
        <v>122836</v>
      </c>
      <c r="H21304" s="1" t="s">
        <v>122837</v>
      </c>
      <c r="I21304" s="1" t="s">
        <v>122838</v>
      </c>
      <c r="J21304" s="1" t="s">
        <v>122839</v>
      </c>
      <c r="K21304" s="1" t="s">
        <v>111</v>
      </c>
      <c r="L21304" s="1" t="s">
        <v>32</v>
      </c>
      <c r="M21304" s="1" t="s">
        <v>22</v>
      </c>
      <c r="N21304" s="1" t="s">
        <v>22</v>
      </c>
      <c r="O21304" s="1" t="s">
        <v>113781</v>
      </c>
    </row>
    <row r="21305" spans="1:15" x14ac:dyDescent="0.3">
      <c r="A21305" s="1" t="s">
        <v>122840</v>
      </c>
      <c r="B21305">
        <v>201403416</v>
      </c>
      <c r="C21305">
        <v>20200901</v>
      </c>
      <c r="D21305" s="1" t="s">
        <v>794</v>
      </c>
      <c r="E21305" s="1" t="s">
        <v>17</v>
      </c>
      <c r="F21305" s="1" t="s">
        <v>113445</v>
      </c>
      <c r="G21305" s="1" t="s">
        <v>122841</v>
      </c>
      <c r="H21305" s="1" t="s">
        <v>122842</v>
      </c>
      <c r="I21305" s="1" t="s">
        <v>122843</v>
      </c>
      <c r="J21305" s="1" t="s">
        <v>122844</v>
      </c>
      <c r="K21305" s="1" t="s">
        <v>111</v>
      </c>
      <c r="L21305" s="1" t="s">
        <v>32</v>
      </c>
      <c r="M21305" s="1" t="s">
        <v>22</v>
      </c>
      <c r="N21305" s="1" t="s">
        <v>22</v>
      </c>
      <c r="O21305" s="1" t="s">
        <v>114122</v>
      </c>
    </row>
    <row r="21306" spans="1:15" x14ac:dyDescent="0.3">
      <c r="A21306" s="1" t="s">
        <v>122845</v>
      </c>
      <c r="B21306">
        <v>201403417</v>
      </c>
      <c r="C21306">
        <v>20200928</v>
      </c>
      <c r="D21306" s="1" t="s">
        <v>1558</v>
      </c>
      <c r="E21306" s="1" t="s">
        <v>17</v>
      </c>
      <c r="F21306" s="1" t="s">
        <v>45876</v>
      </c>
      <c r="G21306" s="1" t="s">
        <v>122846</v>
      </c>
      <c r="H21306" s="1" t="s">
        <v>122847</v>
      </c>
      <c r="I21306" s="1" t="s">
        <v>122848</v>
      </c>
      <c r="J21306" s="1" t="s">
        <v>122849</v>
      </c>
      <c r="K21306" s="1" t="s">
        <v>2169</v>
      </c>
      <c r="L21306" s="1" t="s">
        <v>32</v>
      </c>
      <c r="M21306" s="1" t="s">
        <v>22</v>
      </c>
      <c r="N21306" s="1" t="s">
        <v>22</v>
      </c>
      <c r="O21306" s="1" t="s">
        <v>122850</v>
      </c>
    </row>
    <row r="21307" spans="1:15" x14ac:dyDescent="0.3">
      <c r="A21307" s="1" t="s">
        <v>122851</v>
      </c>
      <c r="B21307">
        <v>201403418</v>
      </c>
      <c r="C21307">
        <v>20190912</v>
      </c>
      <c r="D21307" s="1" t="s">
        <v>154</v>
      </c>
      <c r="E21307" s="1" t="s">
        <v>17</v>
      </c>
      <c r="F21307" s="1" t="s">
        <v>28747</v>
      </c>
      <c r="G21307" s="1" t="s">
        <v>122852</v>
      </c>
      <c r="H21307" s="1" t="s">
        <v>122853</v>
      </c>
      <c r="I21307" s="1" t="s">
        <v>122854</v>
      </c>
      <c r="J21307" s="1" t="s">
        <v>122855</v>
      </c>
      <c r="K21307" s="1" t="s">
        <v>111</v>
      </c>
      <c r="L21307" s="1" t="s">
        <v>32</v>
      </c>
      <c r="M21307" s="1" t="s">
        <v>22</v>
      </c>
      <c r="N21307" s="1" t="s">
        <v>22</v>
      </c>
      <c r="O21307" s="1" t="s">
        <v>121077</v>
      </c>
    </row>
    <row r="21308" spans="1:15" x14ac:dyDescent="0.3">
      <c r="A21308" s="1" t="s">
        <v>122856</v>
      </c>
      <c r="B21308">
        <v>201403421</v>
      </c>
      <c r="C21308">
        <v>20210520</v>
      </c>
      <c r="D21308" s="1" t="s">
        <v>12448</v>
      </c>
      <c r="E21308" s="1" t="s">
        <v>17</v>
      </c>
      <c r="F21308" s="1" t="s">
        <v>115700</v>
      </c>
      <c r="G21308" s="1" t="s">
        <v>122857</v>
      </c>
      <c r="H21308" s="1" t="s">
        <v>122858</v>
      </c>
      <c r="I21308" s="1" t="s">
        <v>122859</v>
      </c>
      <c r="J21308" s="1" t="s">
        <v>122860</v>
      </c>
      <c r="K21308" s="1" t="s">
        <v>549</v>
      </c>
      <c r="L21308" s="1" t="s">
        <v>32</v>
      </c>
      <c r="M21308" s="1" t="s">
        <v>22</v>
      </c>
      <c r="N21308" s="1" t="s">
        <v>22</v>
      </c>
      <c r="O21308" s="1" t="s">
        <v>520</v>
      </c>
    </row>
    <row r="21309" spans="1:15" x14ac:dyDescent="0.3">
      <c r="A21309" s="1" t="s">
        <v>122861</v>
      </c>
      <c r="B21309">
        <v>201403423</v>
      </c>
      <c r="C21309">
        <v>20180809</v>
      </c>
      <c r="D21309" s="1" t="s">
        <v>4553</v>
      </c>
      <c r="E21309" s="1" t="s">
        <v>17</v>
      </c>
      <c r="F21309" s="1" t="s">
        <v>15582</v>
      </c>
      <c r="G21309" s="1" t="s">
        <v>122862</v>
      </c>
      <c r="H21309" s="1" t="s">
        <v>122863</v>
      </c>
      <c r="I21309" s="1" t="s">
        <v>122864</v>
      </c>
      <c r="J21309" s="1" t="s">
        <v>22</v>
      </c>
      <c r="K21309" s="1" t="s">
        <v>31498</v>
      </c>
      <c r="L21309" s="1" t="s">
        <v>32</v>
      </c>
      <c r="M21309" s="1" t="s">
        <v>22</v>
      </c>
      <c r="N21309" s="1" t="s">
        <v>22</v>
      </c>
      <c r="O21309" s="1" t="s">
        <v>122865</v>
      </c>
    </row>
    <row r="21310" spans="1:15" x14ac:dyDescent="0.3">
      <c r="A21310" s="1" t="s">
        <v>122866</v>
      </c>
      <c r="B21310">
        <v>201403428</v>
      </c>
      <c r="D21310" s="1" t="s">
        <v>8447</v>
      </c>
      <c r="E21310" s="1" t="s">
        <v>106</v>
      </c>
      <c r="F21310" s="1" t="s">
        <v>93523</v>
      </c>
      <c r="G21310" s="1" t="s">
        <v>122867</v>
      </c>
      <c r="H21310" s="1" t="s">
        <v>122868</v>
      </c>
      <c r="I21310" s="1" t="s">
        <v>122869</v>
      </c>
      <c r="J21310" s="1" t="s">
        <v>22</v>
      </c>
      <c r="K21310" s="1" t="s">
        <v>45867</v>
      </c>
      <c r="L21310" s="1" t="s">
        <v>32</v>
      </c>
      <c r="M21310" s="1" t="s">
        <v>22</v>
      </c>
      <c r="N21310" s="1" t="s">
        <v>22</v>
      </c>
      <c r="O21310" s="1" t="s">
        <v>1453</v>
      </c>
    </row>
    <row r="21311" spans="1:15" x14ac:dyDescent="0.3">
      <c r="A21311" s="1" t="s">
        <v>122870</v>
      </c>
      <c r="B21311">
        <v>201403429</v>
      </c>
      <c r="C21311">
        <v>20211221</v>
      </c>
      <c r="D21311" s="1" t="s">
        <v>30663</v>
      </c>
      <c r="E21311" s="1" t="s">
        <v>106</v>
      </c>
      <c r="F21311" s="1" t="s">
        <v>122871</v>
      </c>
      <c r="G21311" s="1" t="s">
        <v>122872</v>
      </c>
      <c r="H21311" s="1" t="s">
        <v>122873</v>
      </c>
      <c r="I21311" s="1" t="s">
        <v>122874</v>
      </c>
      <c r="J21311" s="1" t="s">
        <v>122875</v>
      </c>
      <c r="K21311" s="1" t="s">
        <v>111</v>
      </c>
      <c r="L21311" s="1" t="s">
        <v>32</v>
      </c>
      <c r="M21311" s="1" t="s">
        <v>22</v>
      </c>
      <c r="N21311" s="1" t="s">
        <v>22</v>
      </c>
      <c r="O21311" s="1" t="s">
        <v>26099</v>
      </c>
    </row>
    <row r="21312" spans="1:15" x14ac:dyDescent="0.3">
      <c r="A21312" s="1" t="s">
        <v>122876</v>
      </c>
      <c r="B21312">
        <v>201403431</v>
      </c>
      <c r="C21312">
        <v>20220113</v>
      </c>
      <c r="D21312" s="1" t="s">
        <v>3904</v>
      </c>
      <c r="E21312" s="1" t="s">
        <v>106</v>
      </c>
      <c r="F21312" s="1" t="s">
        <v>122877</v>
      </c>
      <c r="G21312" s="1" t="s">
        <v>122878</v>
      </c>
      <c r="H21312" s="1" t="s">
        <v>122879</v>
      </c>
      <c r="I21312" s="1" t="s">
        <v>122880</v>
      </c>
      <c r="J21312" s="1" t="s">
        <v>122881</v>
      </c>
      <c r="K21312" s="1" t="s">
        <v>549</v>
      </c>
      <c r="L21312" s="1" t="s">
        <v>25546</v>
      </c>
      <c r="M21312" s="1" t="s">
        <v>22</v>
      </c>
      <c r="N21312" s="1" t="s">
        <v>22</v>
      </c>
      <c r="O21312" s="1" t="s">
        <v>111518</v>
      </c>
    </row>
    <row r="21313" spans="1:15" x14ac:dyDescent="0.3">
      <c r="A21313" s="1" t="s">
        <v>122882</v>
      </c>
      <c r="B21313">
        <v>201403432</v>
      </c>
      <c r="C21313">
        <v>20190805</v>
      </c>
      <c r="D21313" s="1" t="s">
        <v>19152</v>
      </c>
      <c r="E21313" s="1" t="s">
        <v>17</v>
      </c>
      <c r="F21313" s="1" t="s">
        <v>10742</v>
      </c>
      <c r="G21313" s="1" t="s">
        <v>122883</v>
      </c>
      <c r="H21313" s="1" t="s">
        <v>122884</v>
      </c>
      <c r="I21313" s="1" t="s">
        <v>122885</v>
      </c>
      <c r="J21313" s="1" t="s">
        <v>22</v>
      </c>
      <c r="K21313" s="1" t="s">
        <v>111</v>
      </c>
      <c r="L21313" s="1" t="s">
        <v>32</v>
      </c>
      <c r="M21313" s="1" t="s">
        <v>22</v>
      </c>
      <c r="N21313" s="1" t="s">
        <v>22</v>
      </c>
      <c r="O21313" s="1" t="s">
        <v>25659</v>
      </c>
    </row>
    <row r="21314" spans="1:15" x14ac:dyDescent="0.3">
      <c r="A21314" s="1" t="s">
        <v>122886</v>
      </c>
      <c r="B21314">
        <v>201403433</v>
      </c>
      <c r="C21314">
        <v>20170424</v>
      </c>
      <c r="D21314" s="1" t="s">
        <v>146</v>
      </c>
      <c r="E21314" s="1" t="s">
        <v>17</v>
      </c>
      <c r="F21314" s="1" t="s">
        <v>122887</v>
      </c>
      <c r="G21314" s="1" t="s">
        <v>122888</v>
      </c>
      <c r="H21314" s="1" t="s">
        <v>122889</v>
      </c>
      <c r="I21314" s="1" t="s">
        <v>122890</v>
      </c>
      <c r="J21314" s="1" t="s">
        <v>22</v>
      </c>
      <c r="K21314" s="1" t="s">
        <v>122891</v>
      </c>
      <c r="L21314" s="1" t="s">
        <v>32</v>
      </c>
      <c r="M21314" s="1" t="s">
        <v>22</v>
      </c>
      <c r="N21314" s="1" t="s">
        <v>22</v>
      </c>
      <c r="O21314" s="1" t="s">
        <v>43249</v>
      </c>
    </row>
    <row r="21315" spans="1:15" x14ac:dyDescent="0.3">
      <c r="A21315" s="1" t="s">
        <v>122892</v>
      </c>
      <c r="B21315">
        <v>201403434</v>
      </c>
      <c r="C21315">
        <v>20220125</v>
      </c>
      <c r="D21315" s="1" t="s">
        <v>19152</v>
      </c>
      <c r="E21315" s="1" t="s">
        <v>17</v>
      </c>
      <c r="F21315" s="1" t="s">
        <v>23040</v>
      </c>
      <c r="G21315" s="1" t="s">
        <v>122893</v>
      </c>
      <c r="H21315" s="1" t="s">
        <v>122894</v>
      </c>
      <c r="I21315" s="1" t="s">
        <v>122895</v>
      </c>
      <c r="J21315" s="1" t="s">
        <v>22</v>
      </c>
      <c r="K21315" s="1" t="s">
        <v>549</v>
      </c>
      <c r="L21315" s="1" t="s">
        <v>32</v>
      </c>
      <c r="M21315" s="1" t="s">
        <v>22</v>
      </c>
      <c r="N21315" s="1" t="s">
        <v>22</v>
      </c>
      <c r="O21315" s="1" t="s">
        <v>122896</v>
      </c>
    </row>
    <row r="21316" spans="1:15" x14ac:dyDescent="0.3">
      <c r="A21316" s="1" t="s">
        <v>122897</v>
      </c>
      <c r="B21316">
        <v>201403435</v>
      </c>
      <c r="C21316">
        <v>20210919</v>
      </c>
      <c r="D21316" s="1" t="s">
        <v>146</v>
      </c>
      <c r="E21316" s="1" t="s">
        <v>17</v>
      </c>
      <c r="F21316" s="1" t="s">
        <v>99245</v>
      </c>
      <c r="G21316" s="1" t="s">
        <v>122898</v>
      </c>
      <c r="H21316" s="1" t="s">
        <v>122899</v>
      </c>
      <c r="I21316" s="1" t="s">
        <v>122900</v>
      </c>
      <c r="J21316" s="1" t="s">
        <v>22</v>
      </c>
      <c r="K21316" s="1" t="s">
        <v>122901</v>
      </c>
      <c r="L21316" s="1" t="s">
        <v>32</v>
      </c>
      <c r="M21316" s="1" t="s">
        <v>22</v>
      </c>
      <c r="N21316" s="1" t="s">
        <v>22</v>
      </c>
      <c r="O21316" s="1" t="s">
        <v>66</v>
      </c>
    </row>
    <row r="21317" spans="1:15" x14ac:dyDescent="0.3">
      <c r="A21317" s="1" t="s">
        <v>122902</v>
      </c>
      <c r="B21317">
        <v>201403436</v>
      </c>
      <c r="D21317" s="1" t="s">
        <v>146</v>
      </c>
      <c r="E21317" s="1" t="s">
        <v>17</v>
      </c>
      <c r="F21317" s="1" t="s">
        <v>122903</v>
      </c>
      <c r="G21317" s="1" t="s">
        <v>122904</v>
      </c>
      <c r="H21317" s="1" t="s">
        <v>122905</v>
      </c>
      <c r="I21317" s="1" t="s">
        <v>122906</v>
      </c>
      <c r="J21317" s="1" t="s">
        <v>22</v>
      </c>
      <c r="K21317" s="1" t="s">
        <v>18941</v>
      </c>
      <c r="L21317" s="1" t="s">
        <v>1241</v>
      </c>
      <c r="M21317" s="1" t="s">
        <v>22</v>
      </c>
      <c r="N21317" s="1" t="s">
        <v>22</v>
      </c>
      <c r="O21317" s="1" t="s">
        <v>57542</v>
      </c>
    </row>
    <row r="21318" spans="1:15" x14ac:dyDescent="0.3">
      <c r="A21318" s="1" t="s">
        <v>122907</v>
      </c>
      <c r="B21318">
        <v>201403437</v>
      </c>
      <c r="D21318" s="1" t="s">
        <v>1551</v>
      </c>
      <c r="E21318" s="1" t="s">
        <v>17</v>
      </c>
      <c r="F21318" s="1" t="s">
        <v>104934</v>
      </c>
      <c r="G21318" s="1" t="s">
        <v>122908</v>
      </c>
      <c r="H21318" s="1" t="s">
        <v>122909</v>
      </c>
      <c r="I21318" s="1" t="s">
        <v>122910</v>
      </c>
      <c r="J21318" s="1" t="s">
        <v>122911</v>
      </c>
      <c r="K21318" s="1" t="s">
        <v>122674</v>
      </c>
      <c r="L21318" s="1" t="s">
        <v>32</v>
      </c>
      <c r="M21318" s="1" t="s">
        <v>22</v>
      </c>
      <c r="N21318" s="1" t="s">
        <v>22</v>
      </c>
      <c r="O21318" s="1" t="s">
        <v>2133</v>
      </c>
    </row>
    <row r="21319" spans="1:15" x14ac:dyDescent="0.3">
      <c r="A21319" s="1" t="s">
        <v>122912</v>
      </c>
      <c r="B21319">
        <v>201403443</v>
      </c>
      <c r="D21319" s="1" t="s">
        <v>3904</v>
      </c>
      <c r="E21319" s="1" t="s">
        <v>17</v>
      </c>
      <c r="F21319" s="1" t="s">
        <v>122913</v>
      </c>
      <c r="G21319" s="1" t="s">
        <v>122914</v>
      </c>
      <c r="H21319" s="1" t="s">
        <v>122915</v>
      </c>
      <c r="I21319" s="1" t="s">
        <v>122916</v>
      </c>
      <c r="J21319" s="1" t="s">
        <v>22</v>
      </c>
      <c r="K21319" s="1" t="s">
        <v>19682</v>
      </c>
      <c r="L21319" s="1" t="s">
        <v>112</v>
      </c>
      <c r="M21319" s="1" t="s">
        <v>22</v>
      </c>
      <c r="N21319" s="1" t="s">
        <v>22</v>
      </c>
      <c r="O21319" s="1" t="s">
        <v>20338</v>
      </c>
    </row>
    <row r="21320" spans="1:15" x14ac:dyDescent="0.3">
      <c r="A21320" s="1" t="s">
        <v>122917</v>
      </c>
      <c r="B21320">
        <v>201403444</v>
      </c>
      <c r="D21320" s="1" t="s">
        <v>3904</v>
      </c>
      <c r="E21320" s="1" t="s">
        <v>17</v>
      </c>
      <c r="F21320" s="1" t="s">
        <v>122913</v>
      </c>
      <c r="G21320" s="1" t="s">
        <v>122918</v>
      </c>
      <c r="H21320" s="1" t="s">
        <v>122919</v>
      </c>
      <c r="I21320" s="1" t="s">
        <v>122920</v>
      </c>
      <c r="J21320" s="1" t="s">
        <v>22</v>
      </c>
      <c r="K21320" s="1" t="s">
        <v>19682</v>
      </c>
      <c r="L21320" s="1" t="s">
        <v>112</v>
      </c>
      <c r="M21320" s="1" t="s">
        <v>22</v>
      </c>
      <c r="N21320" s="1" t="s">
        <v>22</v>
      </c>
      <c r="O21320" s="1" t="s">
        <v>20344</v>
      </c>
    </row>
    <row r="21321" spans="1:15" x14ac:dyDescent="0.3">
      <c r="A21321" s="1" t="s">
        <v>122921</v>
      </c>
      <c r="B21321">
        <v>201403448</v>
      </c>
      <c r="C21321">
        <v>20190912</v>
      </c>
      <c r="D21321" s="1" t="s">
        <v>1076</v>
      </c>
      <c r="E21321" s="1" t="s">
        <v>17</v>
      </c>
      <c r="F21321" s="1" t="s">
        <v>11983</v>
      </c>
      <c r="G21321" s="1" t="s">
        <v>122922</v>
      </c>
      <c r="H21321" s="1" t="s">
        <v>122923</v>
      </c>
      <c r="I21321" s="1" t="s">
        <v>122924</v>
      </c>
      <c r="J21321" s="1" t="s">
        <v>22</v>
      </c>
      <c r="K21321" s="1" t="s">
        <v>111</v>
      </c>
      <c r="L21321" s="1" t="s">
        <v>32</v>
      </c>
      <c r="M21321" s="1" t="s">
        <v>22</v>
      </c>
      <c r="N21321" s="1" t="s">
        <v>22</v>
      </c>
      <c r="O21321" s="1" t="s">
        <v>122925</v>
      </c>
    </row>
    <row r="21322" spans="1:15" x14ac:dyDescent="0.3">
      <c r="A21322" s="1" t="s">
        <v>122926</v>
      </c>
      <c r="B21322">
        <v>201403449</v>
      </c>
      <c r="C21322">
        <v>20190912</v>
      </c>
      <c r="D21322" s="1" t="s">
        <v>1076</v>
      </c>
      <c r="E21322" s="1" t="s">
        <v>17</v>
      </c>
      <c r="F21322" s="1" t="s">
        <v>28747</v>
      </c>
      <c r="G21322" s="1" t="s">
        <v>122927</v>
      </c>
      <c r="H21322" s="1" t="s">
        <v>122928</v>
      </c>
      <c r="I21322" s="1" t="s">
        <v>122929</v>
      </c>
      <c r="J21322" s="1" t="s">
        <v>22</v>
      </c>
      <c r="K21322" s="1" t="s">
        <v>111</v>
      </c>
      <c r="L21322" s="1" t="s">
        <v>32</v>
      </c>
      <c r="M21322" s="1" t="s">
        <v>22</v>
      </c>
      <c r="N21322" s="1" t="s">
        <v>22</v>
      </c>
      <c r="O21322" s="1" t="s">
        <v>122930</v>
      </c>
    </row>
    <row r="21323" spans="1:15" x14ac:dyDescent="0.3">
      <c r="A21323" s="1" t="s">
        <v>122931</v>
      </c>
      <c r="B21323">
        <v>201403450</v>
      </c>
      <c r="C21323">
        <v>20161004</v>
      </c>
      <c r="D21323" s="1" t="s">
        <v>1301</v>
      </c>
      <c r="E21323" s="1" t="s">
        <v>17</v>
      </c>
      <c r="F21323" s="1" t="s">
        <v>122932</v>
      </c>
      <c r="G21323" s="1" t="s">
        <v>122933</v>
      </c>
      <c r="H21323" s="1" t="s">
        <v>122934</v>
      </c>
      <c r="I21323" s="1" t="s">
        <v>122935</v>
      </c>
      <c r="J21323" s="1" t="s">
        <v>22</v>
      </c>
      <c r="K21323" s="1" t="s">
        <v>51943</v>
      </c>
      <c r="L21323" s="1" t="s">
        <v>32</v>
      </c>
      <c r="M21323" s="1" t="s">
        <v>22</v>
      </c>
      <c r="N21323" s="1" t="s">
        <v>22</v>
      </c>
      <c r="O21323" s="1" t="s">
        <v>122936</v>
      </c>
    </row>
    <row r="21324" spans="1:15" x14ac:dyDescent="0.3">
      <c r="A21324" s="1" t="s">
        <v>122937</v>
      </c>
      <c r="B21324">
        <v>201403452</v>
      </c>
      <c r="C21324">
        <v>20171227</v>
      </c>
      <c r="D21324" s="1" t="s">
        <v>69268</v>
      </c>
      <c r="E21324" s="1" t="s">
        <v>106</v>
      </c>
      <c r="F21324" s="1" t="s">
        <v>122938</v>
      </c>
      <c r="G21324" s="1" t="s">
        <v>122939</v>
      </c>
      <c r="H21324" s="1" t="s">
        <v>122940</v>
      </c>
      <c r="I21324" s="1" t="s">
        <v>122941</v>
      </c>
      <c r="J21324" s="1" t="s">
        <v>22</v>
      </c>
      <c r="K21324" s="1" t="s">
        <v>111</v>
      </c>
      <c r="L21324" s="1" t="s">
        <v>1241</v>
      </c>
      <c r="M21324" s="1" t="s">
        <v>22</v>
      </c>
      <c r="N21324" s="1" t="s">
        <v>22</v>
      </c>
      <c r="O21324" s="1" t="s">
        <v>122942</v>
      </c>
    </row>
    <row r="21325" spans="1:15" x14ac:dyDescent="0.3">
      <c r="A21325" s="1" t="s">
        <v>122943</v>
      </c>
      <c r="B21325">
        <v>201403454</v>
      </c>
      <c r="C21325">
        <v>20220227</v>
      </c>
      <c r="D21325" s="1" t="s">
        <v>146</v>
      </c>
      <c r="E21325" s="1" t="s">
        <v>106</v>
      </c>
      <c r="F21325" s="1" t="s">
        <v>43595</v>
      </c>
      <c r="G21325" s="1" t="s">
        <v>122944</v>
      </c>
      <c r="H21325" s="1" t="s">
        <v>122945</v>
      </c>
      <c r="I21325" s="1" t="s">
        <v>122946</v>
      </c>
      <c r="J21325" s="1" t="s">
        <v>22</v>
      </c>
      <c r="K21325" s="1" t="s">
        <v>122947</v>
      </c>
      <c r="L21325" s="1" t="s">
        <v>112</v>
      </c>
      <c r="M21325" s="1" t="s">
        <v>22</v>
      </c>
      <c r="N21325" s="1" t="s">
        <v>22</v>
      </c>
      <c r="O21325" s="1" t="s">
        <v>66</v>
      </c>
    </row>
    <row r="21326" spans="1:15" x14ac:dyDescent="0.3">
      <c r="A21326" s="1" t="s">
        <v>122948</v>
      </c>
      <c r="B21326">
        <v>201403455</v>
      </c>
      <c r="C21326">
        <v>20191121</v>
      </c>
      <c r="D21326" s="1" t="s">
        <v>2026</v>
      </c>
      <c r="E21326" s="1" t="s">
        <v>17</v>
      </c>
      <c r="F21326" s="1" t="s">
        <v>42329</v>
      </c>
      <c r="G21326" s="1" t="s">
        <v>122949</v>
      </c>
      <c r="H21326" s="1" t="s">
        <v>122950</v>
      </c>
      <c r="I21326" s="1" t="s">
        <v>122951</v>
      </c>
      <c r="J21326" s="1" t="s">
        <v>122952</v>
      </c>
      <c r="K21326" s="1" t="s">
        <v>111</v>
      </c>
      <c r="L21326" s="1" t="s">
        <v>32</v>
      </c>
      <c r="M21326" s="1" t="s">
        <v>22</v>
      </c>
      <c r="N21326" s="1" t="s">
        <v>22</v>
      </c>
      <c r="O21326" s="1" t="s">
        <v>122953</v>
      </c>
    </row>
    <row r="21327" spans="1:15" x14ac:dyDescent="0.3">
      <c r="A21327" s="1" t="s">
        <v>122954</v>
      </c>
      <c r="B21327">
        <v>201403456</v>
      </c>
      <c r="C21327">
        <v>20191121</v>
      </c>
      <c r="D21327" s="1" t="s">
        <v>2026</v>
      </c>
      <c r="E21327" s="1" t="s">
        <v>17</v>
      </c>
      <c r="F21327" s="1" t="s">
        <v>113579</v>
      </c>
      <c r="G21327" s="1" t="s">
        <v>122955</v>
      </c>
      <c r="H21327" s="1" t="s">
        <v>122956</v>
      </c>
      <c r="I21327" s="1" t="s">
        <v>122957</v>
      </c>
      <c r="J21327" s="1" t="s">
        <v>122958</v>
      </c>
      <c r="K21327" s="1" t="s">
        <v>111</v>
      </c>
      <c r="L21327" s="1" t="s">
        <v>32</v>
      </c>
      <c r="M21327" s="1" t="s">
        <v>22</v>
      </c>
      <c r="N21327" s="1" t="s">
        <v>22</v>
      </c>
      <c r="O21327" s="1" t="s">
        <v>113584</v>
      </c>
    </row>
    <row r="21328" spans="1:15" x14ac:dyDescent="0.3">
      <c r="A21328" s="1" t="s">
        <v>122959</v>
      </c>
      <c r="B21328">
        <v>201403457</v>
      </c>
      <c r="C21328">
        <v>20191121</v>
      </c>
      <c r="D21328" s="1" t="s">
        <v>2026</v>
      </c>
      <c r="E21328" s="1" t="s">
        <v>17</v>
      </c>
      <c r="F21328" s="1" t="s">
        <v>113572</v>
      </c>
      <c r="G21328" s="1" t="s">
        <v>122960</v>
      </c>
      <c r="H21328" s="1" t="s">
        <v>122961</v>
      </c>
      <c r="I21328" s="1" t="s">
        <v>122962</v>
      </c>
      <c r="J21328" s="1" t="s">
        <v>122963</v>
      </c>
      <c r="K21328" s="1" t="s">
        <v>111</v>
      </c>
      <c r="L21328" s="1" t="s">
        <v>32</v>
      </c>
      <c r="M21328" s="1" t="s">
        <v>22</v>
      </c>
      <c r="N21328" s="1" t="s">
        <v>22</v>
      </c>
      <c r="O21328" s="1" t="s">
        <v>113762</v>
      </c>
    </row>
    <row r="21329" spans="1:15" x14ac:dyDescent="0.3">
      <c r="A21329" s="1" t="s">
        <v>122964</v>
      </c>
      <c r="B21329">
        <v>201403458</v>
      </c>
      <c r="C21329">
        <v>20191031</v>
      </c>
      <c r="D21329" s="1" t="s">
        <v>3258</v>
      </c>
      <c r="E21329" s="1" t="s">
        <v>17</v>
      </c>
      <c r="F21329" s="1" t="s">
        <v>45876</v>
      </c>
      <c r="G21329" s="1" t="s">
        <v>122965</v>
      </c>
      <c r="H21329" s="1" t="s">
        <v>122966</v>
      </c>
      <c r="I21329" s="1" t="s">
        <v>122967</v>
      </c>
      <c r="J21329" s="1" t="s">
        <v>22</v>
      </c>
      <c r="K21329" s="1" t="s">
        <v>1094</v>
      </c>
      <c r="L21329" s="1" t="s">
        <v>32</v>
      </c>
      <c r="M21329" s="1" t="s">
        <v>22</v>
      </c>
      <c r="N21329" s="1" t="s">
        <v>22</v>
      </c>
      <c r="O21329" s="1" t="s">
        <v>57129</v>
      </c>
    </row>
    <row r="21330" spans="1:15" x14ac:dyDescent="0.3">
      <c r="A21330" s="1" t="s">
        <v>122968</v>
      </c>
      <c r="B21330">
        <v>201403459</v>
      </c>
      <c r="C21330">
        <v>20210918</v>
      </c>
      <c r="D21330" s="1" t="s">
        <v>6959</v>
      </c>
      <c r="E21330" s="1" t="s">
        <v>17</v>
      </c>
      <c r="F21330" s="1" t="s">
        <v>738</v>
      </c>
      <c r="G21330" s="1" t="s">
        <v>122969</v>
      </c>
      <c r="H21330" s="1" t="s">
        <v>122970</v>
      </c>
      <c r="I21330" s="1" t="s">
        <v>122971</v>
      </c>
      <c r="J21330" s="1" t="s">
        <v>122972</v>
      </c>
      <c r="K21330" s="1" t="s">
        <v>865</v>
      </c>
      <c r="L21330" s="1" t="s">
        <v>32</v>
      </c>
      <c r="M21330" s="1" t="s">
        <v>22</v>
      </c>
      <c r="N21330" s="1" t="s">
        <v>22</v>
      </c>
      <c r="O21330" s="1" t="s">
        <v>122973</v>
      </c>
    </row>
    <row r="21331" spans="1:15" x14ac:dyDescent="0.3">
      <c r="A21331" s="1" t="s">
        <v>122974</v>
      </c>
      <c r="B21331">
        <v>201403460</v>
      </c>
      <c r="C21331">
        <v>20180827</v>
      </c>
      <c r="D21331" s="1" t="s">
        <v>3904</v>
      </c>
      <c r="E21331" s="1" t="s">
        <v>106</v>
      </c>
      <c r="F21331" s="1" t="s">
        <v>93516</v>
      </c>
      <c r="G21331" s="1" t="s">
        <v>122975</v>
      </c>
      <c r="H21331" s="1" t="s">
        <v>122976</v>
      </c>
      <c r="I21331" s="1" t="s">
        <v>122977</v>
      </c>
      <c r="J21331" s="1" t="s">
        <v>122978</v>
      </c>
      <c r="K21331" s="1" t="s">
        <v>549</v>
      </c>
      <c r="L21331" s="1" t="s">
        <v>112</v>
      </c>
      <c r="M21331" s="1" t="s">
        <v>22</v>
      </c>
      <c r="N21331" s="1" t="s">
        <v>22</v>
      </c>
      <c r="O21331" s="1" t="s">
        <v>122979</v>
      </c>
    </row>
    <row r="21332" spans="1:15" x14ac:dyDescent="0.3">
      <c r="A21332" s="1" t="s">
        <v>122980</v>
      </c>
      <c r="B21332">
        <v>201403462</v>
      </c>
      <c r="C21332">
        <v>20190801</v>
      </c>
      <c r="D21332" s="1" t="s">
        <v>8027</v>
      </c>
      <c r="E21332" s="1" t="s">
        <v>17</v>
      </c>
      <c r="F21332" s="1" t="s">
        <v>28698</v>
      </c>
      <c r="G21332" s="1" t="s">
        <v>122981</v>
      </c>
      <c r="H21332" s="1" t="s">
        <v>122982</v>
      </c>
      <c r="I21332" s="1" t="s">
        <v>122983</v>
      </c>
      <c r="J21332" s="1" t="s">
        <v>122984</v>
      </c>
      <c r="K21332" s="1" t="s">
        <v>111</v>
      </c>
      <c r="L21332" s="1" t="s">
        <v>32</v>
      </c>
      <c r="M21332" s="1" t="s">
        <v>22</v>
      </c>
      <c r="N21332" s="1" t="s">
        <v>22</v>
      </c>
      <c r="O21332" s="1" t="s">
        <v>54288</v>
      </c>
    </row>
    <row r="21333" spans="1:15" x14ac:dyDescent="0.3">
      <c r="A21333" s="1" t="s">
        <v>122985</v>
      </c>
      <c r="B21333">
        <v>201403463</v>
      </c>
      <c r="C21333">
        <v>20170626</v>
      </c>
      <c r="D21333" s="1" t="s">
        <v>5995</v>
      </c>
      <c r="E21333" s="1" t="s">
        <v>17</v>
      </c>
      <c r="F21333" s="1" t="s">
        <v>286</v>
      </c>
      <c r="G21333" s="1" t="s">
        <v>122986</v>
      </c>
      <c r="H21333" s="1" t="s">
        <v>122987</v>
      </c>
      <c r="I21333" s="1" t="s">
        <v>122988</v>
      </c>
      <c r="J21333" s="1" t="s">
        <v>22</v>
      </c>
      <c r="K21333" s="1" t="s">
        <v>1679</v>
      </c>
      <c r="L21333" s="1" t="s">
        <v>32</v>
      </c>
      <c r="M21333" s="1" t="s">
        <v>22</v>
      </c>
      <c r="N21333" s="1" t="s">
        <v>22</v>
      </c>
      <c r="O21333" s="1" t="s">
        <v>79317</v>
      </c>
    </row>
    <row r="21334" spans="1:15" x14ac:dyDescent="0.3">
      <c r="A21334" s="1" t="s">
        <v>122989</v>
      </c>
      <c r="B21334">
        <v>201403466</v>
      </c>
      <c r="D21334" s="1" t="s">
        <v>28353</v>
      </c>
      <c r="E21334" s="1" t="s">
        <v>17</v>
      </c>
      <c r="F21334" s="1" t="s">
        <v>286</v>
      </c>
      <c r="G21334" s="1" t="s">
        <v>122990</v>
      </c>
      <c r="H21334" s="1" t="s">
        <v>122991</v>
      </c>
      <c r="I21334" s="1" t="s">
        <v>122992</v>
      </c>
      <c r="J21334" s="1" t="s">
        <v>122993</v>
      </c>
      <c r="K21334" s="1" t="s">
        <v>111</v>
      </c>
      <c r="L21334" s="1" t="s">
        <v>32</v>
      </c>
      <c r="M21334" s="1" t="s">
        <v>22</v>
      </c>
      <c r="N21334" s="1" t="s">
        <v>22</v>
      </c>
      <c r="O21334" s="1" t="s">
        <v>122994</v>
      </c>
    </row>
    <row r="21335" spans="1:15" x14ac:dyDescent="0.3">
      <c r="A21335" s="1" t="s">
        <v>122995</v>
      </c>
      <c r="B21335">
        <v>201403467</v>
      </c>
      <c r="D21335" s="1" t="s">
        <v>28353</v>
      </c>
      <c r="E21335" s="1" t="s">
        <v>17</v>
      </c>
      <c r="F21335" s="1" t="s">
        <v>286</v>
      </c>
      <c r="G21335" s="1" t="s">
        <v>122996</v>
      </c>
      <c r="H21335" s="1" t="s">
        <v>122997</v>
      </c>
      <c r="I21335" s="1" t="s">
        <v>122998</v>
      </c>
      <c r="J21335" s="1" t="s">
        <v>122999</v>
      </c>
      <c r="K21335" s="1" t="s">
        <v>549</v>
      </c>
      <c r="L21335" s="1" t="s">
        <v>32</v>
      </c>
      <c r="M21335" s="1" t="s">
        <v>22</v>
      </c>
      <c r="N21335" s="1" t="s">
        <v>22</v>
      </c>
      <c r="O21335" s="1" t="s">
        <v>123000</v>
      </c>
    </row>
    <row r="21336" spans="1:15" x14ac:dyDescent="0.3">
      <c r="A21336" s="1" t="s">
        <v>123001</v>
      </c>
      <c r="B21336">
        <v>201403468</v>
      </c>
      <c r="C21336">
        <v>20170124</v>
      </c>
      <c r="D21336" s="1" t="s">
        <v>304</v>
      </c>
      <c r="E21336" s="1" t="s">
        <v>17</v>
      </c>
      <c r="F21336" s="1" t="s">
        <v>738</v>
      </c>
      <c r="G21336" s="1" t="s">
        <v>123002</v>
      </c>
      <c r="H21336" s="1" t="s">
        <v>123003</v>
      </c>
      <c r="I21336" s="1" t="s">
        <v>123004</v>
      </c>
      <c r="J21336" s="1" t="s">
        <v>123005</v>
      </c>
      <c r="K21336" s="1" t="s">
        <v>32995</v>
      </c>
      <c r="L21336" s="1" t="s">
        <v>32</v>
      </c>
      <c r="M21336" s="1" t="s">
        <v>22</v>
      </c>
      <c r="N21336" s="1" t="s">
        <v>22</v>
      </c>
      <c r="O21336" s="1" t="s">
        <v>5760</v>
      </c>
    </row>
    <row r="21337" spans="1:15" x14ac:dyDescent="0.3">
      <c r="A21337" s="1" t="s">
        <v>123006</v>
      </c>
      <c r="B21337">
        <v>201403469</v>
      </c>
      <c r="C21337">
        <v>20220125</v>
      </c>
      <c r="D21337" s="1" t="s">
        <v>1766</v>
      </c>
      <c r="E21337" s="1" t="s">
        <v>17</v>
      </c>
      <c r="F21337" s="1" t="s">
        <v>95872</v>
      </c>
      <c r="G21337" s="1" t="s">
        <v>123007</v>
      </c>
      <c r="H21337" s="1" t="s">
        <v>123008</v>
      </c>
      <c r="I21337" s="1" t="s">
        <v>123009</v>
      </c>
      <c r="J21337" s="1" t="s">
        <v>123010</v>
      </c>
      <c r="K21337" s="1" t="s">
        <v>874</v>
      </c>
      <c r="L21337" s="1" t="s">
        <v>112</v>
      </c>
      <c r="M21337" s="1" t="s">
        <v>22</v>
      </c>
      <c r="N21337" s="1" t="s">
        <v>22</v>
      </c>
      <c r="O21337" s="1" t="s">
        <v>123011</v>
      </c>
    </row>
    <row r="21338" spans="1:15" x14ac:dyDescent="0.3">
      <c r="A21338" s="1" t="s">
        <v>123012</v>
      </c>
      <c r="B21338">
        <v>201403470</v>
      </c>
      <c r="C21338">
        <v>20210728</v>
      </c>
      <c r="D21338" s="1" t="s">
        <v>2119</v>
      </c>
      <c r="E21338" s="1" t="s">
        <v>17</v>
      </c>
      <c r="F21338" s="1" t="s">
        <v>98763</v>
      </c>
      <c r="G21338" s="1" t="s">
        <v>123013</v>
      </c>
      <c r="H21338" s="1" t="s">
        <v>123014</v>
      </c>
      <c r="I21338" s="1" t="s">
        <v>123015</v>
      </c>
      <c r="J21338" s="1" t="s">
        <v>22</v>
      </c>
      <c r="K21338" s="1" t="s">
        <v>111</v>
      </c>
      <c r="L21338" s="1" t="s">
        <v>32</v>
      </c>
      <c r="M21338" s="1" t="s">
        <v>22</v>
      </c>
      <c r="N21338" s="1" t="s">
        <v>22</v>
      </c>
      <c r="O21338" s="1" t="s">
        <v>123016</v>
      </c>
    </row>
    <row r="21339" spans="1:15" x14ac:dyDescent="0.3">
      <c r="A21339" s="1" t="s">
        <v>123017</v>
      </c>
      <c r="B21339">
        <v>201403474</v>
      </c>
      <c r="C21339">
        <v>20191227</v>
      </c>
      <c r="D21339" s="1" t="s">
        <v>20243</v>
      </c>
      <c r="E21339" s="1" t="s">
        <v>106</v>
      </c>
      <c r="F21339" s="1" t="s">
        <v>122756</v>
      </c>
      <c r="G21339" s="1" t="s">
        <v>123018</v>
      </c>
      <c r="H21339" s="1" t="s">
        <v>123019</v>
      </c>
      <c r="I21339" s="1" t="s">
        <v>123020</v>
      </c>
      <c r="J21339" s="1" t="s">
        <v>123021</v>
      </c>
      <c r="K21339" s="1" t="s">
        <v>549</v>
      </c>
      <c r="L21339" s="1" t="s">
        <v>112</v>
      </c>
      <c r="M21339" s="1" t="s">
        <v>22</v>
      </c>
      <c r="N21339" s="1" t="s">
        <v>22</v>
      </c>
      <c r="O21339" s="1" t="s">
        <v>88486</v>
      </c>
    </row>
    <row r="21340" spans="1:15" x14ac:dyDescent="0.3">
      <c r="A21340" s="1" t="s">
        <v>123022</v>
      </c>
      <c r="B21340">
        <v>201403475</v>
      </c>
      <c r="C21340">
        <v>20200629</v>
      </c>
      <c r="D21340" s="1" t="s">
        <v>4358</v>
      </c>
      <c r="E21340" s="1" t="s">
        <v>106</v>
      </c>
      <c r="F21340" s="1" t="s">
        <v>119337</v>
      </c>
      <c r="G21340" s="1" t="s">
        <v>123023</v>
      </c>
      <c r="H21340" s="1" t="s">
        <v>123024</v>
      </c>
      <c r="I21340" s="1" t="s">
        <v>123025</v>
      </c>
      <c r="J21340" s="1" t="s">
        <v>123026</v>
      </c>
      <c r="K21340" s="1" t="s">
        <v>111</v>
      </c>
      <c r="L21340" s="1" t="s">
        <v>1746</v>
      </c>
      <c r="M21340" s="1" t="s">
        <v>22</v>
      </c>
      <c r="N21340" s="1" t="s">
        <v>22</v>
      </c>
      <c r="O21340" s="1" t="s">
        <v>119341</v>
      </c>
    </row>
    <row r="21341" spans="1:15" x14ac:dyDescent="0.3">
      <c r="A21341" s="1" t="s">
        <v>123027</v>
      </c>
      <c r="B21341">
        <v>201403481</v>
      </c>
      <c r="C21341">
        <v>20200206</v>
      </c>
      <c r="D21341" s="1" t="s">
        <v>123028</v>
      </c>
      <c r="E21341" s="1" t="s">
        <v>17</v>
      </c>
      <c r="F21341" s="1" t="s">
        <v>8097</v>
      </c>
      <c r="G21341" s="1" t="s">
        <v>123029</v>
      </c>
      <c r="H21341" s="1" t="s">
        <v>123030</v>
      </c>
      <c r="I21341" s="1" t="s">
        <v>123031</v>
      </c>
      <c r="J21341" s="1" t="s">
        <v>22</v>
      </c>
      <c r="K21341" s="1" t="s">
        <v>3950</v>
      </c>
      <c r="L21341" s="1" t="s">
        <v>32</v>
      </c>
      <c r="M21341" s="1" t="s">
        <v>22</v>
      </c>
      <c r="N21341" s="1" t="s">
        <v>22</v>
      </c>
      <c r="O21341" s="1" t="s">
        <v>123032</v>
      </c>
    </row>
    <row r="21342" spans="1:15" x14ac:dyDescent="0.3">
      <c r="A21342" s="1" t="s">
        <v>123033</v>
      </c>
      <c r="B21342">
        <v>201403487</v>
      </c>
      <c r="C21342">
        <v>20150208</v>
      </c>
      <c r="D21342" s="1" t="s">
        <v>5192</v>
      </c>
      <c r="E21342" s="1" t="s">
        <v>17</v>
      </c>
      <c r="F21342" s="1" t="s">
        <v>123034</v>
      </c>
      <c r="G21342" s="1" t="s">
        <v>123035</v>
      </c>
      <c r="H21342" s="1" t="s">
        <v>123036</v>
      </c>
      <c r="I21342" s="1" t="s">
        <v>123037</v>
      </c>
      <c r="J21342" s="1" t="s">
        <v>123038</v>
      </c>
      <c r="K21342" s="1" t="s">
        <v>111</v>
      </c>
      <c r="L21342" s="1" t="s">
        <v>32</v>
      </c>
      <c r="M21342" s="1" t="s">
        <v>22</v>
      </c>
      <c r="N21342" s="1" t="s">
        <v>22</v>
      </c>
      <c r="O21342" s="1" t="s">
        <v>24099</v>
      </c>
    </row>
    <row r="21343" spans="1:15" x14ac:dyDescent="0.3">
      <c r="A21343" s="1" t="s">
        <v>123039</v>
      </c>
      <c r="B21343">
        <v>201403489</v>
      </c>
      <c r="C21343">
        <v>20190912</v>
      </c>
      <c r="D21343" s="1" t="s">
        <v>3904</v>
      </c>
      <c r="E21343" s="1" t="s">
        <v>17</v>
      </c>
      <c r="F21343" s="1" t="s">
        <v>11983</v>
      </c>
      <c r="G21343" s="1" t="s">
        <v>123040</v>
      </c>
      <c r="H21343" s="1" t="s">
        <v>123041</v>
      </c>
      <c r="I21343" s="1" t="s">
        <v>123042</v>
      </c>
      <c r="J21343" s="1" t="s">
        <v>123043</v>
      </c>
      <c r="K21343" s="1" t="s">
        <v>111</v>
      </c>
      <c r="L21343" s="1" t="s">
        <v>32</v>
      </c>
      <c r="M21343" s="1" t="s">
        <v>22</v>
      </c>
      <c r="N21343" s="1" t="s">
        <v>22</v>
      </c>
      <c r="O21343" s="1" t="s">
        <v>121071</v>
      </c>
    </row>
    <row r="21344" spans="1:15" x14ac:dyDescent="0.3">
      <c r="A21344" s="1" t="s">
        <v>123044</v>
      </c>
      <c r="B21344">
        <v>201403490</v>
      </c>
      <c r="C21344">
        <v>20210126</v>
      </c>
      <c r="D21344" s="1" t="s">
        <v>3904</v>
      </c>
      <c r="E21344" s="1" t="s">
        <v>17</v>
      </c>
      <c r="F21344" s="1" t="s">
        <v>66007</v>
      </c>
      <c r="G21344" s="1" t="s">
        <v>123045</v>
      </c>
      <c r="H21344" s="1" t="s">
        <v>123046</v>
      </c>
      <c r="I21344" s="1" t="s">
        <v>123047</v>
      </c>
      <c r="J21344" s="1" t="s">
        <v>123048</v>
      </c>
      <c r="K21344" s="1" t="s">
        <v>111</v>
      </c>
      <c r="L21344" s="1" t="s">
        <v>32</v>
      </c>
      <c r="M21344" s="1" t="s">
        <v>22</v>
      </c>
      <c r="N21344" s="1" t="s">
        <v>22</v>
      </c>
      <c r="O21344" s="1" t="s">
        <v>123049</v>
      </c>
    </row>
    <row r="21345" spans="1:15" x14ac:dyDescent="0.3">
      <c r="A21345" s="1" t="s">
        <v>123050</v>
      </c>
      <c r="B21345">
        <v>201403491</v>
      </c>
      <c r="C21345">
        <v>20160323</v>
      </c>
      <c r="D21345" s="1" t="s">
        <v>14009</v>
      </c>
      <c r="E21345" s="1" t="s">
        <v>17</v>
      </c>
      <c r="F21345" s="1" t="s">
        <v>28614</v>
      </c>
      <c r="G21345" s="1" t="s">
        <v>123051</v>
      </c>
      <c r="H21345" s="1" t="s">
        <v>123052</v>
      </c>
      <c r="I21345" s="1" t="s">
        <v>123053</v>
      </c>
      <c r="J21345" s="1" t="s">
        <v>22</v>
      </c>
      <c r="K21345" s="1" t="s">
        <v>384</v>
      </c>
      <c r="L21345" s="1" t="s">
        <v>1241</v>
      </c>
      <c r="M21345" s="1" t="s">
        <v>22</v>
      </c>
      <c r="N21345" s="1" t="s">
        <v>22</v>
      </c>
      <c r="O21345" s="1" t="s">
        <v>123054</v>
      </c>
    </row>
    <row r="21346" spans="1:15" x14ac:dyDescent="0.3">
      <c r="A21346" s="1" t="s">
        <v>123055</v>
      </c>
      <c r="B21346">
        <v>201403492</v>
      </c>
      <c r="C21346">
        <v>20220125</v>
      </c>
      <c r="D21346" s="1" t="s">
        <v>23795</v>
      </c>
      <c r="E21346" s="1" t="s">
        <v>17</v>
      </c>
      <c r="F21346" s="1" t="s">
        <v>60988</v>
      </c>
      <c r="G21346" s="1" t="s">
        <v>123056</v>
      </c>
      <c r="H21346" s="1" t="s">
        <v>123057</v>
      </c>
      <c r="I21346" s="1" t="s">
        <v>123058</v>
      </c>
      <c r="J21346" s="1" t="s">
        <v>123059</v>
      </c>
      <c r="K21346" s="1" t="s">
        <v>111</v>
      </c>
      <c r="L21346" s="1" t="s">
        <v>1746</v>
      </c>
      <c r="M21346" s="1" t="s">
        <v>22</v>
      </c>
      <c r="N21346" s="1" t="s">
        <v>22</v>
      </c>
      <c r="O21346" s="1" t="s">
        <v>25045</v>
      </c>
    </row>
    <row r="21347" spans="1:15" x14ac:dyDescent="0.3">
      <c r="A21347" s="1" t="s">
        <v>123060</v>
      </c>
      <c r="B21347">
        <v>201403493</v>
      </c>
      <c r="C21347">
        <v>20220125</v>
      </c>
      <c r="D21347" s="1" t="s">
        <v>23795</v>
      </c>
      <c r="E21347" s="1" t="s">
        <v>17</v>
      </c>
      <c r="F21347" s="1" t="s">
        <v>28747</v>
      </c>
      <c r="G21347" s="1" t="s">
        <v>123061</v>
      </c>
      <c r="H21347" s="1" t="s">
        <v>123062</v>
      </c>
      <c r="I21347" s="1" t="s">
        <v>123063</v>
      </c>
      <c r="J21347" s="1" t="s">
        <v>123064</v>
      </c>
      <c r="K21347" s="1" t="s">
        <v>549</v>
      </c>
      <c r="L21347" s="1" t="s">
        <v>1746</v>
      </c>
      <c r="M21347" s="1" t="s">
        <v>22</v>
      </c>
      <c r="N21347" s="1" t="s">
        <v>22</v>
      </c>
      <c r="O21347" s="1" t="s">
        <v>6670</v>
      </c>
    </row>
    <row r="21348" spans="1:15" x14ac:dyDescent="0.3">
      <c r="A21348" s="1" t="s">
        <v>123065</v>
      </c>
      <c r="B21348">
        <v>201403496</v>
      </c>
      <c r="C21348">
        <v>20210607</v>
      </c>
      <c r="D21348" s="1" t="s">
        <v>7751</v>
      </c>
      <c r="E21348" s="1" t="s">
        <v>17</v>
      </c>
      <c r="F21348" s="1" t="s">
        <v>37086</v>
      </c>
      <c r="G21348" s="1" t="s">
        <v>123066</v>
      </c>
      <c r="H21348" s="1" t="s">
        <v>123067</v>
      </c>
      <c r="I21348" s="1" t="s">
        <v>123068</v>
      </c>
      <c r="J21348" s="1" t="s">
        <v>22</v>
      </c>
      <c r="K21348" s="1" t="s">
        <v>111</v>
      </c>
      <c r="L21348" s="1" t="s">
        <v>32</v>
      </c>
      <c r="M21348" s="1" t="s">
        <v>22</v>
      </c>
      <c r="N21348" s="1" t="s">
        <v>22</v>
      </c>
      <c r="O21348" s="1" t="s">
        <v>47895</v>
      </c>
    </row>
    <row r="21349" spans="1:15" x14ac:dyDescent="0.3">
      <c r="A21349" s="1" t="s">
        <v>123069</v>
      </c>
      <c r="B21349">
        <v>201403497</v>
      </c>
      <c r="D21349" s="1" t="s">
        <v>5995</v>
      </c>
      <c r="E21349" s="1" t="s">
        <v>106</v>
      </c>
      <c r="F21349" s="1" t="s">
        <v>48967</v>
      </c>
      <c r="G21349" s="1" t="s">
        <v>123070</v>
      </c>
      <c r="H21349" s="1" t="s">
        <v>123071</v>
      </c>
      <c r="I21349" s="1" t="s">
        <v>123072</v>
      </c>
      <c r="J21349" s="1" t="s">
        <v>123073</v>
      </c>
      <c r="K21349" s="1" t="s">
        <v>96449</v>
      </c>
      <c r="L21349" s="1" t="s">
        <v>32</v>
      </c>
      <c r="M21349" s="1" t="s">
        <v>22</v>
      </c>
      <c r="N21349" s="1" t="s">
        <v>22</v>
      </c>
      <c r="O21349" s="1" t="s">
        <v>123074</v>
      </c>
    </row>
    <row r="21350" spans="1:15" x14ac:dyDescent="0.3">
      <c r="A21350" s="1" t="s">
        <v>123075</v>
      </c>
      <c r="B21350">
        <v>201403498</v>
      </c>
      <c r="C21350">
        <v>20191001</v>
      </c>
      <c r="D21350" s="1" t="s">
        <v>18409</v>
      </c>
      <c r="E21350" s="1" t="s">
        <v>17</v>
      </c>
      <c r="F21350" s="1" t="s">
        <v>74486</v>
      </c>
      <c r="G21350" s="1" t="s">
        <v>123076</v>
      </c>
      <c r="H21350" s="1" t="s">
        <v>123077</v>
      </c>
      <c r="I21350" s="1" t="s">
        <v>123078</v>
      </c>
      <c r="J21350" s="1" t="s">
        <v>123079</v>
      </c>
      <c r="K21350" s="1" t="s">
        <v>2169</v>
      </c>
      <c r="L21350" s="1" t="s">
        <v>32</v>
      </c>
      <c r="M21350" s="1" t="s">
        <v>22</v>
      </c>
      <c r="N21350" s="1" t="s">
        <v>22</v>
      </c>
      <c r="O21350" s="1" t="s">
        <v>123080</v>
      </c>
    </row>
    <row r="21351" spans="1:15" x14ac:dyDescent="0.3">
      <c r="A21351" s="1" t="s">
        <v>123081</v>
      </c>
      <c r="B21351">
        <v>201403501</v>
      </c>
      <c r="C21351">
        <v>20200616</v>
      </c>
      <c r="D21351" s="1" t="s">
        <v>635</v>
      </c>
      <c r="E21351" s="1" t="s">
        <v>17</v>
      </c>
      <c r="F21351" s="1" t="s">
        <v>5304</v>
      </c>
      <c r="G21351" s="1" t="s">
        <v>123082</v>
      </c>
      <c r="H21351" s="1" t="s">
        <v>123083</v>
      </c>
      <c r="I21351" s="1" t="s">
        <v>123084</v>
      </c>
      <c r="J21351" s="1" t="s">
        <v>22</v>
      </c>
      <c r="K21351" s="1" t="s">
        <v>4455</v>
      </c>
      <c r="L21351" s="1" t="s">
        <v>32</v>
      </c>
      <c r="M21351" s="1" t="s">
        <v>22</v>
      </c>
      <c r="N21351" s="1" t="s">
        <v>22</v>
      </c>
      <c r="O21351" s="1" t="s">
        <v>74407</v>
      </c>
    </row>
    <row r="21352" spans="1:15" x14ac:dyDescent="0.3">
      <c r="A21352" s="1" t="s">
        <v>123085</v>
      </c>
      <c r="B21352">
        <v>201403502</v>
      </c>
      <c r="C21352">
        <v>20191126</v>
      </c>
      <c r="D21352" s="1" t="s">
        <v>6959</v>
      </c>
      <c r="E21352" s="1" t="s">
        <v>17</v>
      </c>
      <c r="F21352" s="1" t="s">
        <v>5304</v>
      </c>
      <c r="G21352" s="1" t="s">
        <v>123086</v>
      </c>
      <c r="H21352" s="1" t="s">
        <v>123087</v>
      </c>
      <c r="I21352" s="1" t="s">
        <v>123088</v>
      </c>
      <c r="J21352" s="1" t="s">
        <v>123089</v>
      </c>
      <c r="K21352" s="1" t="s">
        <v>111</v>
      </c>
      <c r="L21352" s="1" t="s">
        <v>1241</v>
      </c>
      <c r="M21352" s="1" t="s">
        <v>22</v>
      </c>
      <c r="N21352" s="1" t="s">
        <v>22</v>
      </c>
      <c r="O21352" s="1" t="s">
        <v>74407</v>
      </c>
    </row>
    <row r="21353" spans="1:15" x14ac:dyDescent="0.3">
      <c r="A21353" s="1" t="s">
        <v>123090</v>
      </c>
      <c r="B21353">
        <v>201403504</v>
      </c>
      <c r="D21353" s="1" t="s">
        <v>2199</v>
      </c>
      <c r="E21353" s="1" t="s">
        <v>17</v>
      </c>
      <c r="F21353" s="1" t="s">
        <v>123091</v>
      </c>
      <c r="G21353" s="1" t="s">
        <v>123092</v>
      </c>
      <c r="H21353" s="1" t="s">
        <v>123093</v>
      </c>
      <c r="I21353" s="1" t="s">
        <v>123094</v>
      </c>
      <c r="J21353" s="1" t="s">
        <v>22</v>
      </c>
      <c r="K21353" s="1" t="s">
        <v>111</v>
      </c>
      <c r="L21353" s="1" t="s">
        <v>32</v>
      </c>
      <c r="M21353" s="1" t="s">
        <v>22</v>
      </c>
      <c r="N21353" s="1" t="s">
        <v>22</v>
      </c>
      <c r="O21353" s="1" t="s">
        <v>347</v>
      </c>
    </row>
    <row r="21354" spans="1:15" x14ac:dyDescent="0.3">
      <c r="A21354" s="1" t="s">
        <v>123095</v>
      </c>
      <c r="B21354">
        <v>201403506</v>
      </c>
      <c r="C21354">
        <v>20210201</v>
      </c>
      <c r="D21354" s="1" t="s">
        <v>14212</v>
      </c>
      <c r="E21354" s="1" t="s">
        <v>17</v>
      </c>
      <c r="F21354" s="1" t="s">
        <v>123096</v>
      </c>
      <c r="G21354" s="1" t="s">
        <v>123097</v>
      </c>
      <c r="H21354" s="1" t="s">
        <v>123098</v>
      </c>
      <c r="I21354" s="1" t="s">
        <v>123099</v>
      </c>
      <c r="J21354" s="1" t="s">
        <v>22</v>
      </c>
      <c r="K21354" s="1" t="s">
        <v>117175</v>
      </c>
      <c r="L21354" s="1" t="s">
        <v>32</v>
      </c>
      <c r="M21354" s="1" t="s">
        <v>22</v>
      </c>
      <c r="N21354" s="1" t="s">
        <v>22</v>
      </c>
      <c r="O21354" s="1" t="s">
        <v>123100</v>
      </c>
    </row>
    <row r="21355" spans="1:15" x14ac:dyDescent="0.3">
      <c r="A21355" s="1" t="s">
        <v>123101</v>
      </c>
      <c r="B21355">
        <v>201403509</v>
      </c>
      <c r="C21355">
        <v>20210316</v>
      </c>
      <c r="D21355" s="1" t="s">
        <v>730</v>
      </c>
      <c r="E21355" s="1" t="s">
        <v>17</v>
      </c>
      <c r="F21355" s="1" t="s">
        <v>47290</v>
      </c>
      <c r="G21355" s="1" t="s">
        <v>123102</v>
      </c>
      <c r="H21355" s="1" t="s">
        <v>123103</v>
      </c>
      <c r="I21355" s="1" t="s">
        <v>123104</v>
      </c>
      <c r="J21355" s="1" t="s">
        <v>123105</v>
      </c>
      <c r="K21355" s="1" t="s">
        <v>123106</v>
      </c>
      <c r="L21355" s="1" t="s">
        <v>32</v>
      </c>
      <c r="M21355" s="1" t="s">
        <v>22</v>
      </c>
      <c r="N21355" s="1" t="s">
        <v>22</v>
      </c>
      <c r="O21355" s="1" t="s">
        <v>123107</v>
      </c>
    </row>
    <row r="21356" spans="1:15" x14ac:dyDescent="0.3">
      <c r="A21356" s="1" t="s">
        <v>123108</v>
      </c>
      <c r="B21356">
        <v>201403510</v>
      </c>
      <c r="C21356">
        <v>20190817</v>
      </c>
      <c r="D21356" s="1" t="s">
        <v>8447</v>
      </c>
      <c r="E21356" s="1" t="s">
        <v>17</v>
      </c>
      <c r="F21356" s="1" t="s">
        <v>10217</v>
      </c>
      <c r="G21356" s="1" t="s">
        <v>123109</v>
      </c>
      <c r="H21356" s="1" t="s">
        <v>123110</v>
      </c>
      <c r="I21356" s="1" t="s">
        <v>123111</v>
      </c>
      <c r="J21356" s="1" t="s">
        <v>22</v>
      </c>
      <c r="K21356" s="1" t="s">
        <v>1094</v>
      </c>
      <c r="L21356" s="1" t="s">
        <v>32</v>
      </c>
      <c r="M21356" s="1" t="s">
        <v>22</v>
      </c>
      <c r="N21356" s="1" t="s">
        <v>22</v>
      </c>
      <c r="O21356" s="1" t="s">
        <v>705</v>
      </c>
    </row>
    <row r="21357" spans="1:15" x14ac:dyDescent="0.3">
      <c r="A21357" s="1" t="s">
        <v>123112</v>
      </c>
      <c r="B21357">
        <v>201403511</v>
      </c>
      <c r="C21357">
        <v>20200524</v>
      </c>
      <c r="D21357" s="1" t="s">
        <v>45426</v>
      </c>
      <c r="E21357" s="1" t="s">
        <v>17</v>
      </c>
      <c r="F21357" s="1" t="s">
        <v>70889</v>
      </c>
      <c r="G21357" s="1" t="s">
        <v>123113</v>
      </c>
      <c r="H21357" s="1" t="s">
        <v>123114</v>
      </c>
      <c r="I21357" s="1" t="s">
        <v>123115</v>
      </c>
      <c r="J21357" s="1" t="s">
        <v>123116</v>
      </c>
      <c r="K21357" s="1" t="s">
        <v>107339</v>
      </c>
      <c r="L21357" s="1" t="s">
        <v>32</v>
      </c>
      <c r="M21357" s="1" t="s">
        <v>22</v>
      </c>
      <c r="N21357" s="1" t="s">
        <v>22</v>
      </c>
      <c r="O21357" s="1" t="s">
        <v>118266</v>
      </c>
    </row>
    <row r="21358" spans="1:15" x14ac:dyDescent="0.3">
      <c r="A21358" s="1" t="s">
        <v>123117</v>
      </c>
      <c r="B21358">
        <v>201403512</v>
      </c>
      <c r="C21358">
        <v>20200524</v>
      </c>
      <c r="D21358" s="1" t="s">
        <v>45426</v>
      </c>
      <c r="E21358" s="1" t="s">
        <v>17</v>
      </c>
      <c r="F21358" s="1" t="s">
        <v>109899</v>
      </c>
      <c r="G21358" s="1" t="s">
        <v>123118</v>
      </c>
      <c r="H21358" s="1" t="s">
        <v>123119</v>
      </c>
      <c r="I21358" s="1" t="s">
        <v>123120</v>
      </c>
      <c r="J21358" s="1" t="s">
        <v>123121</v>
      </c>
      <c r="K21358" s="1" t="s">
        <v>107339</v>
      </c>
      <c r="L21358" s="1" t="s">
        <v>32</v>
      </c>
      <c r="M21358" s="1" t="s">
        <v>22</v>
      </c>
      <c r="N21358" s="1" t="s">
        <v>22</v>
      </c>
      <c r="O21358" s="1" t="s">
        <v>119616</v>
      </c>
    </row>
    <row r="21359" spans="1:15" x14ac:dyDescent="0.3">
      <c r="A21359" s="1" t="s">
        <v>123122</v>
      </c>
      <c r="B21359">
        <v>201403515</v>
      </c>
      <c r="C21359">
        <v>20160113</v>
      </c>
      <c r="D21359" s="1" t="s">
        <v>6734</v>
      </c>
      <c r="E21359" s="1" t="s">
        <v>17</v>
      </c>
      <c r="F21359" s="1" t="s">
        <v>51951</v>
      </c>
      <c r="G21359" s="1" t="s">
        <v>123123</v>
      </c>
      <c r="H21359" s="1" t="s">
        <v>123124</v>
      </c>
      <c r="I21359" s="1" t="s">
        <v>123125</v>
      </c>
      <c r="J21359" s="1" t="s">
        <v>123126</v>
      </c>
      <c r="K21359" s="1" t="s">
        <v>111568</v>
      </c>
      <c r="L21359" s="1" t="s">
        <v>32</v>
      </c>
      <c r="M21359" s="1" t="s">
        <v>22</v>
      </c>
      <c r="N21359" s="1" t="s">
        <v>22</v>
      </c>
      <c r="O21359" s="1" t="s">
        <v>123127</v>
      </c>
    </row>
    <row r="21360" spans="1:15" x14ac:dyDescent="0.3">
      <c r="A21360" s="1" t="s">
        <v>123128</v>
      </c>
      <c r="B21360">
        <v>201403517</v>
      </c>
      <c r="D21360" s="1" t="s">
        <v>3821</v>
      </c>
      <c r="E21360" s="1" t="s">
        <v>17</v>
      </c>
      <c r="F21360" s="1" t="s">
        <v>61815</v>
      </c>
      <c r="G21360" s="1" t="s">
        <v>123129</v>
      </c>
      <c r="H21360" s="1" t="s">
        <v>123130</v>
      </c>
      <c r="I21360" s="1" t="s">
        <v>123131</v>
      </c>
      <c r="J21360" s="1" t="s">
        <v>22</v>
      </c>
      <c r="K21360" s="1" t="s">
        <v>123132</v>
      </c>
      <c r="L21360" s="1" t="s">
        <v>32</v>
      </c>
      <c r="M21360" s="1" t="s">
        <v>22</v>
      </c>
      <c r="N21360" s="1" t="s">
        <v>22</v>
      </c>
      <c r="O21360" s="1" t="s">
        <v>705</v>
      </c>
    </row>
    <row r="21361" spans="1:15" x14ac:dyDescent="0.3">
      <c r="A21361" s="1" t="s">
        <v>123133</v>
      </c>
      <c r="B21361">
        <v>201403518</v>
      </c>
      <c r="C21361">
        <v>20190820</v>
      </c>
      <c r="D21361" s="1" t="s">
        <v>721</v>
      </c>
      <c r="E21361" s="1" t="s">
        <v>17</v>
      </c>
      <c r="F21361" s="1" t="s">
        <v>100234</v>
      </c>
      <c r="G21361" s="1" t="s">
        <v>123134</v>
      </c>
      <c r="H21361" s="1" t="s">
        <v>123135</v>
      </c>
      <c r="I21361" s="1" t="s">
        <v>123136</v>
      </c>
      <c r="J21361" s="1" t="s">
        <v>123137</v>
      </c>
      <c r="K21361" s="1" t="s">
        <v>1094</v>
      </c>
      <c r="L21361" s="1" t="s">
        <v>32</v>
      </c>
      <c r="M21361" s="1" t="s">
        <v>22</v>
      </c>
      <c r="N21361" s="1" t="s">
        <v>22</v>
      </c>
      <c r="O21361" s="1" t="s">
        <v>123138</v>
      </c>
    </row>
    <row r="21362" spans="1:15" x14ac:dyDescent="0.3">
      <c r="A21362" s="1" t="s">
        <v>123139</v>
      </c>
      <c r="B21362">
        <v>201403519</v>
      </c>
      <c r="C21362">
        <v>20190820</v>
      </c>
      <c r="D21362" s="1" t="s">
        <v>721</v>
      </c>
      <c r="E21362" s="1" t="s">
        <v>17</v>
      </c>
      <c r="F21362" s="1" t="s">
        <v>99177</v>
      </c>
      <c r="G21362" s="1" t="s">
        <v>123140</v>
      </c>
      <c r="H21362" s="1" t="s">
        <v>123141</v>
      </c>
      <c r="I21362" s="1" t="s">
        <v>123142</v>
      </c>
      <c r="J21362" s="1" t="s">
        <v>123143</v>
      </c>
      <c r="K21362" s="1" t="s">
        <v>1094</v>
      </c>
      <c r="L21362" s="1" t="s">
        <v>32</v>
      </c>
      <c r="M21362" s="1" t="s">
        <v>22</v>
      </c>
      <c r="N21362" s="1" t="s">
        <v>22</v>
      </c>
      <c r="O21362" s="1" t="s">
        <v>99182</v>
      </c>
    </row>
    <row r="21363" spans="1:15" x14ac:dyDescent="0.3">
      <c r="A21363" s="1" t="s">
        <v>123144</v>
      </c>
      <c r="B21363">
        <v>201403520</v>
      </c>
      <c r="C21363">
        <v>20220406</v>
      </c>
      <c r="D21363" s="1" t="s">
        <v>691</v>
      </c>
      <c r="E21363" s="1" t="s">
        <v>106</v>
      </c>
      <c r="F21363" s="1" t="s">
        <v>123145</v>
      </c>
      <c r="G21363" s="1" t="s">
        <v>123146</v>
      </c>
      <c r="H21363" s="1" t="s">
        <v>123147</v>
      </c>
      <c r="I21363" s="1" t="s">
        <v>123148</v>
      </c>
      <c r="J21363" s="1" t="s">
        <v>123149</v>
      </c>
      <c r="K21363" s="1" t="s">
        <v>874</v>
      </c>
      <c r="L21363" s="1" t="s">
        <v>32</v>
      </c>
      <c r="M21363" s="1" t="s">
        <v>22</v>
      </c>
      <c r="N21363" s="1" t="s">
        <v>22</v>
      </c>
      <c r="O21363" s="1" t="s">
        <v>107251</v>
      </c>
    </row>
    <row r="21364" spans="1:15" x14ac:dyDescent="0.3">
      <c r="A21364" s="1" t="s">
        <v>123150</v>
      </c>
      <c r="B21364">
        <v>201403521</v>
      </c>
      <c r="C21364">
        <v>20191010</v>
      </c>
      <c r="D21364" s="1" t="s">
        <v>3375</v>
      </c>
      <c r="E21364" s="1" t="s">
        <v>17</v>
      </c>
      <c r="F21364" s="1" t="s">
        <v>38292</v>
      </c>
      <c r="G21364" s="1" t="s">
        <v>123151</v>
      </c>
      <c r="H21364" s="1" t="s">
        <v>123152</v>
      </c>
      <c r="I21364" s="1" t="s">
        <v>123153</v>
      </c>
      <c r="J21364" s="1" t="s">
        <v>123154</v>
      </c>
      <c r="K21364" s="1" t="s">
        <v>111</v>
      </c>
      <c r="L21364" s="1" t="s">
        <v>112</v>
      </c>
      <c r="M21364" s="1" t="s">
        <v>22</v>
      </c>
      <c r="N21364" s="1" t="s">
        <v>22</v>
      </c>
      <c r="O21364" s="1" t="s">
        <v>15009</v>
      </c>
    </row>
    <row r="21365" spans="1:15" x14ac:dyDescent="0.3">
      <c r="A21365" s="1" t="s">
        <v>123155</v>
      </c>
      <c r="B21365">
        <v>201403522</v>
      </c>
      <c r="C21365">
        <v>20210226</v>
      </c>
      <c r="D21365" s="1" t="s">
        <v>7751</v>
      </c>
      <c r="E21365" s="1" t="s">
        <v>17</v>
      </c>
      <c r="F21365" s="1" t="s">
        <v>123156</v>
      </c>
      <c r="G21365" s="1" t="s">
        <v>123157</v>
      </c>
      <c r="H21365" s="1" t="s">
        <v>123158</v>
      </c>
      <c r="I21365" s="1" t="s">
        <v>123159</v>
      </c>
      <c r="J21365" s="1" t="s">
        <v>22</v>
      </c>
      <c r="K21365" s="1" t="s">
        <v>549</v>
      </c>
      <c r="L21365" s="1" t="s">
        <v>32</v>
      </c>
      <c r="M21365" s="1" t="s">
        <v>22</v>
      </c>
      <c r="N21365" s="1" t="s">
        <v>22</v>
      </c>
      <c r="O21365" s="1" t="s">
        <v>52903</v>
      </c>
    </row>
    <row r="21366" spans="1:15" x14ac:dyDescent="0.3">
      <c r="A21366" s="1" t="s">
        <v>123160</v>
      </c>
      <c r="B21366">
        <v>201403526</v>
      </c>
      <c r="D21366" s="1" t="s">
        <v>7294</v>
      </c>
      <c r="E21366" s="1" t="s">
        <v>17</v>
      </c>
      <c r="F21366" s="1" t="s">
        <v>738</v>
      </c>
      <c r="G21366" s="1" t="s">
        <v>123161</v>
      </c>
      <c r="H21366" s="1" t="s">
        <v>123162</v>
      </c>
      <c r="I21366" s="1" t="s">
        <v>123163</v>
      </c>
      <c r="J21366" s="1" t="s">
        <v>123164</v>
      </c>
      <c r="K21366" s="1" t="s">
        <v>1878</v>
      </c>
      <c r="L21366" s="1" t="s">
        <v>32</v>
      </c>
      <c r="M21366" s="1" t="s">
        <v>22</v>
      </c>
      <c r="N21366" s="1" t="s">
        <v>22</v>
      </c>
      <c r="O21366" s="1" t="s">
        <v>34626</v>
      </c>
    </row>
    <row r="21367" spans="1:15" x14ac:dyDescent="0.3">
      <c r="A21367" s="1" t="s">
        <v>123165</v>
      </c>
      <c r="B21367">
        <v>201403527</v>
      </c>
      <c r="C21367">
        <v>20190515</v>
      </c>
      <c r="D21367" s="1" t="s">
        <v>8447</v>
      </c>
      <c r="E21367" s="1" t="s">
        <v>17</v>
      </c>
      <c r="F21367" s="1" t="s">
        <v>119718</v>
      </c>
      <c r="G21367" s="1" t="s">
        <v>123166</v>
      </c>
      <c r="H21367" s="1" t="s">
        <v>123167</v>
      </c>
      <c r="I21367" s="1" t="s">
        <v>123168</v>
      </c>
      <c r="J21367" s="1" t="s">
        <v>22</v>
      </c>
      <c r="K21367" s="1" t="s">
        <v>1094</v>
      </c>
      <c r="L21367" s="1" t="s">
        <v>112</v>
      </c>
      <c r="M21367" s="1" t="s">
        <v>22</v>
      </c>
      <c r="N21367" s="1" t="s">
        <v>22</v>
      </c>
      <c r="O21367" s="1" t="s">
        <v>705</v>
      </c>
    </row>
    <row r="21368" spans="1:15" x14ac:dyDescent="0.3">
      <c r="A21368" s="1" t="s">
        <v>123169</v>
      </c>
      <c r="B21368">
        <v>201403528</v>
      </c>
      <c r="C21368">
        <v>20180804</v>
      </c>
      <c r="D21368" s="1" t="s">
        <v>14212</v>
      </c>
      <c r="E21368" s="1" t="s">
        <v>17</v>
      </c>
      <c r="F21368" s="1" t="s">
        <v>73497</v>
      </c>
      <c r="G21368" s="1" t="s">
        <v>123170</v>
      </c>
      <c r="H21368" s="1" t="s">
        <v>123171</v>
      </c>
      <c r="I21368" s="1" t="s">
        <v>123172</v>
      </c>
      <c r="J21368" s="1" t="s">
        <v>123173</v>
      </c>
      <c r="K21368" s="1" t="s">
        <v>111</v>
      </c>
      <c r="L21368" s="1" t="s">
        <v>32</v>
      </c>
      <c r="M21368" s="1" t="s">
        <v>22</v>
      </c>
      <c r="N21368" s="1" t="s">
        <v>22</v>
      </c>
      <c r="O21368" s="1" t="s">
        <v>76086</v>
      </c>
    </row>
    <row r="21369" spans="1:15" x14ac:dyDescent="0.3">
      <c r="A21369" s="1" t="s">
        <v>123174</v>
      </c>
      <c r="B21369">
        <v>201403529</v>
      </c>
      <c r="C21369">
        <v>20180804</v>
      </c>
      <c r="D21369" s="1" t="s">
        <v>14212</v>
      </c>
      <c r="E21369" s="1" t="s">
        <v>17</v>
      </c>
      <c r="F21369" s="1" t="s">
        <v>123175</v>
      </c>
      <c r="G21369" s="1" t="s">
        <v>123176</v>
      </c>
      <c r="H21369" s="1" t="s">
        <v>123177</v>
      </c>
      <c r="I21369" s="1" t="s">
        <v>123178</v>
      </c>
      <c r="J21369" s="1" t="s">
        <v>123179</v>
      </c>
      <c r="K21369" s="1" t="s">
        <v>111</v>
      </c>
      <c r="L21369" s="1" t="s">
        <v>123180</v>
      </c>
      <c r="M21369" s="1" t="s">
        <v>22</v>
      </c>
      <c r="N21369" s="1" t="s">
        <v>22</v>
      </c>
      <c r="O21369" s="1" t="s">
        <v>123181</v>
      </c>
    </row>
    <row r="21370" spans="1:15" x14ac:dyDescent="0.3">
      <c r="A21370" s="1" t="s">
        <v>123182</v>
      </c>
      <c r="B21370">
        <v>201403531</v>
      </c>
      <c r="C21370">
        <v>20190724</v>
      </c>
      <c r="D21370" s="1" t="s">
        <v>4358</v>
      </c>
      <c r="E21370" s="1" t="s">
        <v>106</v>
      </c>
      <c r="F21370" s="1" t="s">
        <v>105946</v>
      </c>
      <c r="G21370" s="1" t="s">
        <v>123183</v>
      </c>
      <c r="H21370" s="1" t="s">
        <v>123184</v>
      </c>
      <c r="I21370" s="1" t="s">
        <v>123185</v>
      </c>
      <c r="J21370" s="1" t="s">
        <v>22</v>
      </c>
      <c r="K21370" s="1" t="s">
        <v>111</v>
      </c>
      <c r="L21370" s="1" t="s">
        <v>32</v>
      </c>
      <c r="M21370" s="1" t="s">
        <v>22</v>
      </c>
      <c r="N21370" s="1" t="s">
        <v>22</v>
      </c>
      <c r="O21370" s="1" t="s">
        <v>2605</v>
      </c>
    </row>
    <row r="21371" spans="1:15" x14ac:dyDescent="0.3">
      <c r="A21371" s="1" t="s">
        <v>123186</v>
      </c>
      <c r="B21371">
        <v>201403533</v>
      </c>
      <c r="C21371">
        <v>20190225</v>
      </c>
      <c r="D21371" s="1" t="s">
        <v>721</v>
      </c>
      <c r="E21371" s="1" t="s">
        <v>17</v>
      </c>
      <c r="F21371" s="1" t="s">
        <v>99214</v>
      </c>
      <c r="G21371" s="1" t="s">
        <v>123187</v>
      </c>
      <c r="H21371" s="1" t="s">
        <v>123188</v>
      </c>
      <c r="I21371" s="1" t="s">
        <v>123189</v>
      </c>
      <c r="J21371" s="1" t="s">
        <v>123190</v>
      </c>
      <c r="K21371" s="1" t="s">
        <v>29435</v>
      </c>
      <c r="L21371" s="1" t="s">
        <v>32</v>
      </c>
      <c r="M21371" s="1" t="s">
        <v>22</v>
      </c>
      <c r="N21371" s="1" t="s">
        <v>22</v>
      </c>
      <c r="O21371" s="1" t="s">
        <v>74673</v>
      </c>
    </row>
    <row r="21372" spans="1:15" x14ac:dyDescent="0.3">
      <c r="A21372" s="1" t="s">
        <v>123191</v>
      </c>
      <c r="B21372">
        <v>201403537</v>
      </c>
      <c r="C21372">
        <v>20200701</v>
      </c>
      <c r="D21372" s="1" t="s">
        <v>6039</v>
      </c>
      <c r="E21372" s="1" t="s">
        <v>17</v>
      </c>
      <c r="F21372" s="1" t="s">
        <v>51176</v>
      </c>
      <c r="G21372" s="1" t="s">
        <v>123192</v>
      </c>
      <c r="H21372" s="1" t="s">
        <v>123193</v>
      </c>
      <c r="I21372" s="1" t="s">
        <v>123194</v>
      </c>
      <c r="J21372" s="1" t="s">
        <v>123195</v>
      </c>
      <c r="K21372" s="1" t="s">
        <v>865</v>
      </c>
      <c r="L21372" s="1" t="s">
        <v>32</v>
      </c>
      <c r="M21372" s="1" t="s">
        <v>22</v>
      </c>
      <c r="N21372" s="1" t="s">
        <v>22</v>
      </c>
      <c r="O21372" s="1" t="s">
        <v>62499</v>
      </c>
    </row>
    <row r="21373" spans="1:15" x14ac:dyDescent="0.3">
      <c r="A21373" s="1" t="s">
        <v>123196</v>
      </c>
      <c r="B21373">
        <v>201403539</v>
      </c>
      <c r="C21373">
        <v>20190723</v>
      </c>
      <c r="D21373" s="1" t="s">
        <v>106605</v>
      </c>
      <c r="E21373" s="1" t="s">
        <v>17</v>
      </c>
      <c r="F21373" s="1" t="s">
        <v>40564</v>
      </c>
      <c r="G21373" s="1" t="s">
        <v>123197</v>
      </c>
      <c r="H21373" s="1" t="s">
        <v>123198</v>
      </c>
      <c r="I21373" s="1" t="s">
        <v>123199</v>
      </c>
      <c r="J21373" s="1" t="s">
        <v>123200</v>
      </c>
      <c r="K21373" s="1" t="s">
        <v>81610</v>
      </c>
      <c r="L21373" s="1" t="s">
        <v>32</v>
      </c>
      <c r="M21373" s="1" t="s">
        <v>22</v>
      </c>
      <c r="N21373" s="1" t="s">
        <v>22</v>
      </c>
      <c r="O21373" s="1" t="s">
        <v>123201</v>
      </c>
    </row>
    <row r="21374" spans="1:15" x14ac:dyDescent="0.3">
      <c r="A21374" s="1" t="s">
        <v>123202</v>
      </c>
      <c r="B21374">
        <v>201403540</v>
      </c>
      <c r="C21374">
        <v>20200524</v>
      </c>
      <c r="D21374" s="1" t="s">
        <v>5570</v>
      </c>
      <c r="E21374" s="1" t="s">
        <v>17</v>
      </c>
      <c r="F21374" s="1" t="s">
        <v>107685</v>
      </c>
      <c r="G21374" s="1" t="s">
        <v>123203</v>
      </c>
      <c r="H21374" s="1" t="s">
        <v>123204</v>
      </c>
      <c r="I21374" s="1" t="s">
        <v>123205</v>
      </c>
      <c r="J21374" s="1" t="s">
        <v>123206</v>
      </c>
      <c r="K21374" s="1" t="s">
        <v>123207</v>
      </c>
      <c r="L21374" s="1" t="s">
        <v>32</v>
      </c>
      <c r="M21374" s="1" t="s">
        <v>22</v>
      </c>
      <c r="N21374" s="1" t="s">
        <v>22</v>
      </c>
      <c r="O21374" s="1" t="s">
        <v>118272</v>
      </c>
    </row>
    <row r="21375" spans="1:15" x14ac:dyDescent="0.3">
      <c r="A21375" s="1" t="s">
        <v>123208</v>
      </c>
      <c r="B21375">
        <v>201403541</v>
      </c>
      <c r="C21375">
        <v>20200524</v>
      </c>
      <c r="D21375" s="1" t="s">
        <v>5570</v>
      </c>
      <c r="E21375" s="1" t="s">
        <v>17</v>
      </c>
      <c r="F21375" s="1" t="s">
        <v>70889</v>
      </c>
      <c r="G21375" s="1" t="s">
        <v>123209</v>
      </c>
      <c r="H21375" s="1" t="s">
        <v>123210</v>
      </c>
      <c r="I21375" s="1" t="s">
        <v>123211</v>
      </c>
      <c r="J21375" s="1" t="s">
        <v>123212</v>
      </c>
      <c r="K21375" s="1" t="s">
        <v>123207</v>
      </c>
      <c r="L21375" s="1" t="s">
        <v>32</v>
      </c>
      <c r="M21375" s="1" t="s">
        <v>22</v>
      </c>
      <c r="N21375" s="1" t="s">
        <v>22</v>
      </c>
      <c r="O21375" s="1" t="s">
        <v>118266</v>
      </c>
    </row>
    <row r="21376" spans="1:15" x14ac:dyDescent="0.3">
      <c r="A21376" s="1" t="s">
        <v>123213</v>
      </c>
      <c r="B21376">
        <v>201403542</v>
      </c>
      <c r="C21376">
        <v>20200603</v>
      </c>
      <c r="D21376" s="1" t="s">
        <v>1301</v>
      </c>
      <c r="E21376" s="1" t="s">
        <v>17</v>
      </c>
      <c r="F21376" s="1" t="s">
        <v>11983</v>
      </c>
      <c r="G21376" s="1" t="s">
        <v>123214</v>
      </c>
      <c r="H21376" s="1" t="s">
        <v>123215</v>
      </c>
      <c r="I21376" s="1" t="s">
        <v>123216</v>
      </c>
      <c r="J21376" s="1" t="s">
        <v>123217</v>
      </c>
      <c r="K21376" s="1" t="s">
        <v>111</v>
      </c>
      <c r="L21376" s="1" t="s">
        <v>32</v>
      </c>
      <c r="M21376" s="1" t="s">
        <v>22</v>
      </c>
      <c r="N21376" s="1" t="s">
        <v>22</v>
      </c>
      <c r="O21376" s="1" t="s">
        <v>123218</v>
      </c>
    </row>
    <row r="21377" spans="1:15" x14ac:dyDescent="0.3">
      <c r="A21377" s="1" t="s">
        <v>123219</v>
      </c>
      <c r="B21377">
        <v>201403543</v>
      </c>
      <c r="C21377">
        <v>20200603</v>
      </c>
      <c r="D21377" s="1" t="s">
        <v>1301</v>
      </c>
      <c r="E21377" s="1" t="s">
        <v>17</v>
      </c>
      <c r="F21377" s="1" t="s">
        <v>28747</v>
      </c>
      <c r="G21377" s="1" t="s">
        <v>123220</v>
      </c>
      <c r="H21377" s="1" t="s">
        <v>123221</v>
      </c>
      <c r="I21377" s="1" t="s">
        <v>123222</v>
      </c>
      <c r="J21377" s="1" t="s">
        <v>123223</v>
      </c>
      <c r="K21377" s="1" t="s">
        <v>111</v>
      </c>
      <c r="L21377" s="1" t="s">
        <v>32</v>
      </c>
      <c r="M21377" s="1" t="s">
        <v>22</v>
      </c>
      <c r="N21377" s="1" t="s">
        <v>22</v>
      </c>
      <c r="O21377" s="1" t="s">
        <v>123224</v>
      </c>
    </row>
    <row r="21378" spans="1:15" x14ac:dyDescent="0.3">
      <c r="A21378" s="1" t="s">
        <v>123225</v>
      </c>
      <c r="B21378">
        <v>201403544</v>
      </c>
      <c r="C21378">
        <v>20180527</v>
      </c>
      <c r="D21378" s="1" t="s">
        <v>66987</v>
      </c>
      <c r="E21378" s="1" t="s">
        <v>17</v>
      </c>
      <c r="F21378" s="1" t="s">
        <v>123226</v>
      </c>
      <c r="G21378" s="1" t="s">
        <v>123227</v>
      </c>
      <c r="H21378" s="1" t="s">
        <v>123228</v>
      </c>
      <c r="I21378" s="1" t="s">
        <v>123229</v>
      </c>
      <c r="J21378" s="1" t="s">
        <v>22</v>
      </c>
      <c r="K21378" s="1" t="s">
        <v>123230</v>
      </c>
      <c r="L21378" s="1" t="s">
        <v>112</v>
      </c>
      <c r="M21378" s="1" t="s">
        <v>22</v>
      </c>
      <c r="N21378" s="1" t="s">
        <v>22</v>
      </c>
      <c r="O21378" s="1" t="s">
        <v>520</v>
      </c>
    </row>
    <row r="21379" spans="1:15" x14ac:dyDescent="0.3">
      <c r="A21379" s="1" t="s">
        <v>123231</v>
      </c>
      <c r="B21379">
        <v>201403545</v>
      </c>
      <c r="C21379">
        <v>20180322</v>
      </c>
      <c r="D21379" s="1" t="s">
        <v>14212</v>
      </c>
      <c r="E21379" s="1" t="s">
        <v>17</v>
      </c>
      <c r="F21379" s="1" t="s">
        <v>738</v>
      </c>
      <c r="G21379" s="1" t="s">
        <v>123232</v>
      </c>
      <c r="H21379" s="1" t="s">
        <v>123233</v>
      </c>
      <c r="I21379" s="1" t="s">
        <v>123234</v>
      </c>
      <c r="J21379" s="1" t="s">
        <v>123235</v>
      </c>
      <c r="K21379" s="1" t="s">
        <v>10747</v>
      </c>
      <c r="L21379" s="1" t="s">
        <v>32</v>
      </c>
      <c r="M21379" s="1" t="s">
        <v>22</v>
      </c>
      <c r="N21379" s="1" t="s">
        <v>22</v>
      </c>
      <c r="O21379" s="1" t="s">
        <v>114297</v>
      </c>
    </row>
    <row r="21380" spans="1:15" x14ac:dyDescent="0.3">
      <c r="A21380" s="1" t="s">
        <v>123236</v>
      </c>
      <c r="B21380">
        <v>201403549</v>
      </c>
      <c r="C21380">
        <v>20200524</v>
      </c>
      <c r="D21380" s="1" t="s">
        <v>1397</v>
      </c>
      <c r="E21380" s="1" t="s">
        <v>17</v>
      </c>
      <c r="F21380" s="1" t="s">
        <v>70889</v>
      </c>
      <c r="G21380" s="1" t="s">
        <v>123237</v>
      </c>
      <c r="H21380" s="1" t="s">
        <v>123238</v>
      </c>
      <c r="I21380" s="1" t="s">
        <v>123239</v>
      </c>
      <c r="J21380" s="1" t="s">
        <v>123240</v>
      </c>
      <c r="K21380" s="1" t="s">
        <v>123241</v>
      </c>
      <c r="L21380" s="1" t="s">
        <v>32</v>
      </c>
      <c r="M21380" s="1" t="s">
        <v>22</v>
      </c>
      <c r="N21380" s="1" t="s">
        <v>22</v>
      </c>
      <c r="O21380" s="1" t="s">
        <v>123242</v>
      </c>
    </row>
    <row r="21381" spans="1:15" x14ac:dyDescent="0.3">
      <c r="A21381" s="1" t="s">
        <v>123243</v>
      </c>
      <c r="B21381">
        <v>201403550</v>
      </c>
      <c r="C21381">
        <v>20200524</v>
      </c>
      <c r="D21381" s="1" t="s">
        <v>1397</v>
      </c>
      <c r="E21381" s="1" t="s">
        <v>17</v>
      </c>
      <c r="F21381" s="1" t="s">
        <v>107685</v>
      </c>
      <c r="G21381" s="1" t="s">
        <v>123244</v>
      </c>
      <c r="H21381" s="1" t="s">
        <v>123245</v>
      </c>
      <c r="I21381" s="1" t="s">
        <v>123246</v>
      </c>
      <c r="J21381" s="1" t="s">
        <v>123247</v>
      </c>
      <c r="K21381" s="1" t="s">
        <v>123241</v>
      </c>
      <c r="L21381" s="1" t="s">
        <v>32</v>
      </c>
      <c r="M21381" s="1" t="s">
        <v>22</v>
      </c>
      <c r="N21381" s="1" t="s">
        <v>22</v>
      </c>
      <c r="O21381" s="1" t="s">
        <v>118272</v>
      </c>
    </row>
    <row r="21382" spans="1:15" x14ac:dyDescent="0.3">
      <c r="A21382" s="1" t="s">
        <v>123248</v>
      </c>
      <c r="B21382">
        <v>201403551</v>
      </c>
      <c r="C21382">
        <v>20210728</v>
      </c>
      <c r="D21382" s="1" t="s">
        <v>137</v>
      </c>
      <c r="E21382" s="1" t="s">
        <v>17</v>
      </c>
      <c r="F21382" s="1" t="s">
        <v>98763</v>
      </c>
      <c r="G21382" s="1" t="s">
        <v>123249</v>
      </c>
      <c r="H21382" s="1" t="s">
        <v>123250</v>
      </c>
      <c r="I21382" s="1" t="s">
        <v>123251</v>
      </c>
      <c r="J21382" s="1" t="s">
        <v>123252</v>
      </c>
      <c r="K21382" s="1" t="s">
        <v>2169</v>
      </c>
      <c r="L21382" s="1" t="s">
        <v>32</v>
      </c>
      <c r="M21382" s="1" t="s">
        <v>22</v>
      </c>
      <c r="N21382" s="1" t="s">
        <v>22</v>
      </c>
      <c r="O21382" s="1" t="s">
        <v>122669</v>
      </c>
    </row>
    <row r="21383" spans="1:15" x14ac:dyDescent="0.3">
      <c r="A21383" s="1" t="s">
        <v>123253</v>
      </c>
      <c r="B21383">
        <v>201403552</v>
      </c>
      <c r="D21383" s="1" t="s">
        <v>3546</v>
      </c>
      <c r="E21383" s="1" t="s">
        <v>17</v>
      </c>
      <c r="F21383" s="1" t="s">
        <v>66331</v>
      </c>
      <c r="G21383" s="1" t="s">
        <v>123254</v>
      </c>
      <c r="H21383" s="1" t="s">
        <v>123255</v>
      </c>
      <c r="I21383" s="1" t="s">
        <v>123256</v>
      </c>
      <c r="J21383" s="1" t="s">
        <v>22</v>
      </c>
      <c r="K21383" s="1" t="s">
        <v>4788</v>
      </c>
      <c r="L21383" s="1" t="s">
        <v>32</v>
      </c>
      <c r="M21383" s="1" t="s">
        <v>22</v>
      </c>
      <c r="N21383" s="1" t="s">
        <v>22</v>
      </c>
      <c r="O21383" s="1" t="s">
        <v>1352</v>
      </c>
    </row>
    <row r="21384" spans="1:15" x14ac:dyDescent="0.3">
      <c r="A21384" s="1" t="s">
        <v>123257</v>
      </c>
      <c r="B21384">
        <v>201403553</v>
      </c>
      <c r="C21384">
        <v>20190912</v>
      </c>
      <c r="D21384" s="1" t="s">
        <v>304</v>
      </c>
      <c r="E21384" s="1" t="s">
        <v>17</v>
      </c>
      <c r="F21384" s="1" t="s">
        <v>28747</v>
      </c>
      <c r="G21384" s="1" t="s">
        <v>123258</v>
      </c>
      <c r="H21384" s="1" t="s">
        <v>123259</v>
      </c>
      <c r="I21384" s="1" t="s">
        <v>123260</v>
      </c>
      <c r="J21384" s="1" t="s">
        <v>123261</v>
      </c>
      <c r="K21384" s="1" t="s">
        <v>111</v>
      </c>
      <c r="L21384" s="1" t="s">
        <v>32</v>
      </c>
      <c r="M21384" s="1" t="s">
        <v>22</v>
      </c>
      <c r="N21384" s="1" t="s">
        <v>22</v>
      </c>
      <c r="O21384" s="1" t="s">
        <v>123262</v>
      </c>
    </row>
    <row r="21385" spans="1:15" x14ac:dyDescent="0.3">
      <c r="A21385" s="1" t="s">
        <v>123263</v>
      </c>
      <c r="B21385">
        <v>201403554</v>
      </c>
      <c r="C21385">
        <v>20190912</v>
      </c>
      <c r="D21385" s="1" t="s">
        <v>304</v>
      </c>
      <c r="E21385" s="1" t="s">
        <v>17</v>
      </c>
      <c r="F21385" s="1" t="s">
        <v>11983</v>
      </c>
      <c r="G21385" s="1" t="s">
        <v>123264</v>
      </c>
      <c r="H21385" s="1" t="s">
        <v>123265</v>
      </c>
      <c r="I21385" s="1" t="s">
        <v>123266</v>
      </c>
      <c r="J21385" s="1" t="s">
        <v>123267</v>
      </c>
      <c r="K21385" s="1" t="s">
        <v>7805</v>
      </c>
      <c r="L21385" s="1" t="s">
        <v>32</v>
      </c>
      <c r="M21385" s="1" t="s">
        <v>22</v>
      </c>
      <c r="N21385" s="1" t="s">
        <v>22</v>
      </c>
      <c r="O21385" s="1" t="s">
        <v>123268</v>
      </c>
    </row>
    <row r="21386" spans="1:15" x14ac:dyDescent="0.3">
      <c r="A21386" s="1" t="s">
        <v>123269</v>
      </c>
      <c r="B21386">
        <v>201403559</v>
      </c>
      <c r="C21386">
        <v>20210615</v>
      </c>
      <c r="D21386" s="1" t="s">
        <v>4326</v>
      </c>
      <c r="E21386" s="1" t="s">
        <v>17</v>
      </c>
      <c r="F21386" s="1" t="s">
        <v>54765</v>
      </c>
      <c r="G21386" s="1" t="s">
        <v>123270</v>
      </c>
      <c r="H21386" s="1" t="s">
        <v>123271</v>
      </c>
      <c r="I21386" s="1" t="s">
        <v>123272</v>
      </c>
      <c r="J21386" s="1" t="s">
        <v>123273</v>
      </c>
      <c r="K21386" s="1" t="s">
        <v>384</v>
      </c>
      <c r="L21386" s="1" t="s">
        <v>112</v>
      </c>
      <c r="M21386" s="1" t="s">
        <v>22</v>
      </c>
      <c r="N21386" s="1" t="s">
        <v>22</v>
      </c>
      <c r="O21386" s="1" t="s">
        <v>76555</v>
      </c>
    </row>
    <row r="21387" spans="1:15" x14ac:dyDescent="0.3">
      <c r="A21387" s="1" t="s">
        <v>123274</v>
      </c>
      <c r="B21387">
        <v>201403560</v>
      </c>
      <c r="C21387">
        <v>20161017</v>
      </c>
      <c r="D21387" s="1" t="s">
        <v>7294</v>
      </c>
      <c r="E21387" s="1" t="s">
        <v>106</v>
      </c>
      <c r="F21387" s="1" t="s">
        <v>7752</v>
      </c>
      <c r="G21387" s="1" t="s">
        <v>123275</v>
      </c>
      <c r="H21387" s="1" t="s">
        <v>123276</v>
      </c>
      <c r="I21387" s="1" t="s">
        <v>123277</v>
      </c>
      <c r="J21387" s="1" t="s">
        <v>123278</v>
      </c>
      <c r="K21387" s="1" t="s">
        <v>874</v>
      </c>
      <c r="L21387" s="1" t="s">
        <v>32</v>
      </c>
      <c r="M21387" s="1" t="s">
        <v>22</v>
      </c>
      <c r="N21387" s="1" t="s">
        <v>22</v>
      </c>
      <c r="O21387" s="1" t="s">
        <v>123279</v>
      </c>
    </row>
    <row r="21388" spans="1:15" x14ac:dyDescent="0.3">
      <c r="A21388" s="1" t="s">
        <v>123280</v>
      </c>
      <c r="B21388">
        <v>201403561</v>
      </c>
      <c r="C21388">
        <v>20220125</v>
      </c>
      <c r="D21388" s="1" t="s">
        <v>1766</v>
      </c>
      <c r="E21388" s="1" t="s">
        <v>17</v>
      </c>
      <c r="F21388" s="1" t="s">
        <v>123281</v>
      </c>
      <c r="G21388" s="1" t="s">
        <v>123282</v>
      </c>
      <c r="H21388" s="1" t="s">
        <v>123283</v>
      </c>
      <c r="I21388" s="1" t="s">
        <v>123284</v>
      </c>
      <c r="J21388" s="1" t="s">
        <v>123285</v>
      </c>
      <c r="K21388" s="1" t="s">
        <v>874</v>
      </c>
      <c r="L21388" s="1" t="s">
        <v>112</v>
      </c>
      <c r="M21388" s="1" t="s">
        <v>22</v>
      </c>
      <c r="N21388" s="1" t="s">
        <v>22</v>
      </c>
      <c r="O21388" s="1" t="s">
        <v>123286</v>
      </c>
    </row>
    <row r="21389" spans="1:15" x14ac:dyDescent="0.3">
      <c r="A21389" s="1" t="s">
        <v>123287</v>
      </c>
      <c r="B21389">
        <v>201403562</v>
      </c>
      <c r="D21389" s="1" t="s">
        <v>899</v>
      </c>
      <c r="E21389" s="1" t="s">
        <v>17</v>
      </c>
      <c r="F21389" s="1" t="s">
        <v>123288</v>
      </c>
      <c r="G21389" s="1" t="s">
        <v>123289</v>
      </c>
      <c r="H21389" s="1" t="s">
        <v>123290</v>
      </c>
      <c r="I21389" s="1" t="s">
        <v>123291</v>
      </c>
      <c r="J21389" s="1" t="s">
        <v>123292</v>
      </c>
      <c r="K21389" s="1" t="s">
        <v>51</v>
      </c>
      <c r="L21389" s="1" t="s">
        <v>112</v>
      </c>
      <c r="M21389" s="1" t="s">
        <v>22</v>
      </c>
      <c r="N21389" s="1" t="s">
        <v>22</v>
      </c>
      <c r="O21389" s="1" t="s">
        <v>97109</v>
      </c>
    </row>
    <row r="21390" spans="1:15" x14ac:dyDescent="0.3">
      <c r="A21390" s="1" t="s">
        <v>123293</v>
      </c>
      <c r="B21390">
        <v>201403563</v>
      </c>
      <c r="D21390" s="1" t="s">
        <v>899</v>
      </c>
      <c r="E21390" s="1" t="s">
        <v>17</v>
      </c>
      <c r="F21390" s="1" t="s">
        <v>123288</v>
      </c>
      <c r="G21390" s="1" t="s">
        <v>123294</v>
      </c>
      <c r="H21390" s="1" t="s">
        <v>123295</v>
      </c>
      <c r="I21390" s="1" t="s">
        <v>123296</v>
      </c>
      <c r="J21390" s="1" t="s">
        <v>123297</v>
      </c>
      <c r="K21390" s="1" t="s">
        <v>51</v>
      </c>
      <c r="L21390" s="1" t="s">
        <v>112</v>
      </c>
      <c r="M21390" s="1" t="s">
        <v>22</v>
      </c>
      <c r="N21390" s="1" t="s">
        <v>22</v>
      </c>
      <c r="O21390" s="1" t="s">
        <v>97115</v>
      </c>
    </row>
    <row r="21391" spans="1:15" x14ac:dyDescent="0.3">
      <c r="A21391" s="1" t="s">
        <v>123298</v>
      </c>
      <c r="B21391">
        <v>201403564</v>
      </c>
      <c r="D21391" s="1" t="s">
        <v>899</v>
      </c>
      <c r="E21391" s="1" t="s">
        <v>17</v>
      </c>
      <c r="F21391" s="1" t="s">
        <v>123288</v>
      </c>
      <c r="G21391" s="1" t="s">
        <v>123299</v>
      </c>
      <c r="H21391" s="1" t="s">
        <v>123300</v>
      </c>
      <c r="I21391" s="1" t="s">
        <v>123301</v>
      </c>
      <c r="J21391" s="1" t="s">
        <v>123302</v>
      </c>
      <c r="K21391" s="1" t="s">
        <v>51</v>
      </c>
      <c r="L21391" s="1" t="s">
        <v>112</v>
      </c>
      <c r="M21391" s="1" t="s">
        <v>22</v>
      </c>
      <c r="N21391" s="1" t="s">
        <v>22</v>
      </c>
      <c r="O21391" s="1" t="s">
        <v>97121</v>
      </c>
    </row>
    <row r="21392" spans="1:15" x14ac:dyDescent="0.3">
      <c r="A21392" s="1" t="s">
        <v>123303</v>
      </c>
      <c r="B21392">
        <v>201403567</v>
      </c>
      <c r="D21392" s="1" t="s">
        <v>9133</v>
      </c>
      <c r="E21392" s="1" t="s">
        <v>17</v>
      </c>
      <c r="F21392" s="1" t="s">
        <v>100884</v>
      </c>
      <c r="G21392" s="1" t="s">
        <v>123304</v>
      </c>
      <c r="H21392" s="1" t="s">
        <v>123305</v>
      </c>
      <c r="I21392" s="1" t="s">
        <v>123306</v>
      </c>
      <c r="J21392" s="1" t="s">
        <v>123307</v>
      </c>
      <c r="K21392" s="1" t="s">
        <v>384</v>
      </c>
      <c r="L21392" s="1" t="s">
        <v>112</v>
      </c>
      <c r="M21392" s="1" t="s">
        <v>22</v>
      </c>
      <c r="N21392" s="1" t="s">
        <v>22</v>
      </c>
      <c r="O21392" s="1" t="s">
        <v>121492</v>
      </c>
    </row>
    <row r="21393" spans="1:15" x14ac:dyDescent="0.3">
      <c r="A21393" s="1" t="s">
        <v>123308</v>
      </c>
      <c r="B21393">
        <v>201403570</v>
      </c>
      <c r="C21393">
        <v>20200908</v>
      </c>
      <c r="D21393" s="1" t="s">
        <v>9133</v>
      </c>
      <c r="E21393" s="1" t="s">
        <v>17</v>
      </c>
      <c r="F21393" s="1" t="s">
        <v>42329</v>
      </c>
      <c r="G21393" s="1" t="s">
        <v>123309</v>
      </c>
      <c r="H21393" s="1" t="s">
        <v>123310</v>
      </c>
      <c r="I21393" s="1" t="s">
        <v>123311</v>
      </c>
      <c r="J21393" s="1" t="s">
        <v>123312</v>
      </c>
      <c r="K21393" s="1" t="s">
        <v>874</v>
      </c>
      <c r="L21393" s="1" t="s">
        <v>32</v>
      </c>
      <c r="M21393" s="1" t="s">
        <v>22</v>
      </c>
      <c r="N21393" s="1" t="s">
        <v>22</v>
      </c>
      <c r="O21393" s="1" t="s">
        <v>122588</v>
      </c>
    </row>
    <row r="21394" spans="1:15" x14ac:dyDescent="0.3">
      <c r="A21394" s="1" t="s">
        <v>123313</v>
      </c>
      <c r="B21394">
        <v>201403571</v>
      </c>
      <c r="C21394">
        <v>20200908</v>
      </c>
      <c r="D21394" s="1" t="s">
        <v>9133</v>
      </c>
      <c r="E21394" s="1" t="s">
        <v>17</v>
      </c>
      <c r="F21394" s="1" t="s">
        <v>113579</v>
      </c>
      <c r="G21394" s="1" t="s">
        <v>123314</v>
      </c>
      <c r="H21394" s="1" t="s">
        <v>123315</v>
      </c>
      <c r="I21394" s="1" t="s">
        <v>123316</v>
      </c>
      <c r="J21394" s="1" t="s">
        <v>123317</v>
      </c>
      <c r="K21394" s="1" t="s">
        <v>874</v>
      </c>
      <c r="L21394" s="1" t="s">
        <v>32</v>
      </c>
      <c r="M21394" s="1" t="s">
        <v>22</v>
      </c>
      <c r="N21394" s="1" t="s">
        <v>22</v>
      </c>
      <c r="O21394" s="1" t="s">
        <v>114133</v>
      </c>
    </row>
    <row r="21395" spans="1:15" x14ac:dyDescent="0.3">
      <c r="A21395" s="1" t="s">
        <v>123318</v>
      </c>
      <c r="B21395">
        <v>201403572</v>
      </c>
      <c r="C21395">
        <v>20190912</v>
      </c>
      <c r="D21395" s="1" t="s">
        <v>16</v>
      </c>
      <c r="E21395" s="1" t="s">
        <v>17</v>
      </c>
      <c r="F21395" s="1" t="s">
        <v>11983</v>
      </c>
      <c r="G21395" s="1" t="s">
        <v>123319</v>
      </c>
      <c r="H21395" s="1" t="s">
        <v>123320</v>
      </c>
      <c r="I21395" s="1" t="s">
        <v>123321</v>
      </c>
      <c r="J21395" s="1" t="s">
        <v>123322</v>
      </c>
      <c r="K21395" s="1" t="s">
        <v>111</v>
      </c>
      <c r="L21395" s="1" t="s">
        <v>32</v>
      </c>
      <c r="M21395" s="1" t="s">
        <v>22</v>
      </c>
      <c r="N21395" s="1" t="s">
        <v>22</v>
      </c>
      <c r="O21395" s="1" t="s">
        <v>121071</v>
      </c>
    </row>
    <row r="21396" spans="1:15" x14ac:dyDescent="0.3">
      <c r="A21396" s="1" t="s">
        <v>123323</v>
      </c>
      <c r="B21396">
        <v>201403573</v>
      </c>
      <c r="C21396">
        <v>20190912</v>
      </c>
      <c r="D21396" s="1" t="s">
        <v>16</v>
      </c>
      <c r="E21396" s="1" t="s">
        <v>17</v>
      </c>
      <c r="F21396" s="1" t="s">
        <v>28747</v>
      </c>
      <c r="G21396" s="1" t="s">
        <v>123324</v>
      </c>
      <c r="H21396" s="1" t="s">
        <v>123325</v>
      </c>
      <c r="I21396" s="1" t="s">
        <v>123326</v>
      </c>
      <c r="J21396" s="1" t="s">
        <v>123327</v>
      </c>
      <c r="K21396" s="1" t="s">
        <v>111</v>
      </c>
      <c r="L21396" s="1" t="s">
        <v>32</v>
      </c>
      <c r="M21396" s="1" t="s">
        <v>22</v>
      </c>
      <c r="N21396" s="1" t="s">
        <v>22</v>
      </c>
      <c r="O21396" s="1" t="s">
        <v>121077</v>
      </c>
    </row>
    <row r="21397" spans="1:15" x14ac:dyDescent="0.3">
      <c r="A21397" s="1" t="s">
        <v>123328</v>
      </c>
      <c r="B21397">
        <v>201403574</v>
      </c>
      <c r="C21397">
        <v>20210625</v>
      </c>
      <c r="D21397" s="1" t="s">
        <v>116639</v>
      </c>
      <c r="E21397" s="1" t="s">
        <v>17</v>
      </c>
      <c r="F21397" s="1" t="s">
        <v>123329</v>
      </c>
      <c r="G21397" s="1" t="s">
        <v>123330</v>
      </c>
      <c r="H21397" s="1" t="s">
        <v>123331</v>
      </c>
      <c r="I21397" s="1" t="s">
        <v>123332</v>
      </c>
      <c r="J21397" s="1" t="s">
        <v>22</v>
      </c>
      <c r="K21397" s="1" t="s">
        <v>111</v>
      </c>
      <c r="L21397" s="1" t="s">
        <v>32</v>
      </c>
      <c r="M21397" s="1" t="s">
        <v>22</v>
      </c>
      <c r="N21397" s="1" t="s">
        <v>22</v>
      </c>
      <c r="O21397" s="1" t="s">
        <v>51390</v>
      </c>
    </row>
    <row r="21398" spans="1:15" x14ac:dyDescent="0.3">
      <c r="A21398" s="1" t="s">
        <v>123333</v>
      </c>
      <c r="B21398">
        <v>201403576</v>
      </c>
      <c r="D21398" s="1" t="s">
        <v>116639</v>
      </c>
      <c r="E21398" s="1" t="s">
        <v>17</v>
      </c>
      <c r="F21398" s="1" t="s">
        <v>112811</v>
      </c>
      <c r="G21398" s="1" t="s">
        <v>123334</v>
      </c>
      <c r="H21398" s="1" t="s">
        <v>123335</v>
      </c>
      <c r="I21398" s="1" t="s">
        <v>123336</v>
      </c>
      <c r="J21398" s="1" t="s">
        <v>22</v>
      </c>
      <c r="K21398" s="1" t="s">
        <v>384</v>
      </c>
      <c r="L21398" s="1" t="s">
        <v>112</v>
      </c>
      <c r="M21398" s="1" t="s">
        <v>22</v>
      </c>
      <c r="N21398" s="1" t="s">
        <v>22</v>
      </c>
      <c r="O21398" s="1" t="s">
        <v>83133</v>
      </c>
    </row>
    <row r="21399" spans="1:15" x14ac:dyDescent="0.3">
      <c r="A21399" s="1" t="s">
        <v>123337</v>
      </c>
      <c r="B21399">
        <v>201403578</v>
      </c>
      <c r="C21399">
        <v>20200813</v>
      </c>
      <c r="D21399" s="1" t="s">
        <v>16</v>
      </c>
      <c r="E21399" s="1" t="s">
        <v>17</v>
      </c>
      <c r="F21399" s="1" t="s">
        <v>123338</v>
      </c>
      <c r="G21399" s="1" t="s">
        <v>123339</v>
      </c>
      <c r="H21399" s="1" t="s">
        <v>123340</v>
      </c>
      <c r="I21399" s="1" t="s">
        <v>123341</v>
      </c>
      <c r="J21399" s="1" t="s">
        <v>123342</v>
      </c>
      <c r="K21399" s="1" t="s">
        <v>123343</v>
      </c>
      <c r="L21399" s="1" t="s">
        <v>1746</v>
      </c>
      <c r="M21399" s="1" t="s">
        <v>22</v>
      </c>
      <c r="N21399" s="1" t="s">
        <v>22</v>
      </c>
      <c r="O21399" s="1" t="s">
        <v>123344</v>
      </c>
    </row>
    <row r="21400" spans="1:15" x14ac:dyDescent="0.3">
      <c r="A21400" s="1" t="s">
        <v>123345</v>
      </c>
      <c r="B21400">
        <v>201403580</v>
      </c>
      <c r="C21400">
        <v>20201222</v>
      </c>
      <c r="D21400" s="1" t="s">
        <v>2584</v>
      </c>
      <c r="E21400" s="1" t="s">
        <v>106</v>
      </c>
      <c r="F21400" s="1" t="s">
        <v>3252</v>
      </c>
      <c r="G21400" s="1" t="s">
        <v>123346</v>
      </c>
      <c r="H21400" s="1" t="s">
        <v>123347</v>
      </c>
      <c r="I21400" s="1" t="s">
        <v>123348</v>
      </c>
      <c r="J21400" s="1" t="s">
        <v>22</v>
      </c>
      <c r="K21400" s="1" t="s">
        <v>111</v>
      </c>
      <c r="L21400" s="1" t="s">
        <v>32</v>
      </c>
      <c r="M21400" s="1" t="s">
        <v>22</v>
      </c>
      <c r="N21400" s="1" t="s">
        <v>22</v>
      </c>
      <c r="O21400" s="1" t="s">
        <v>2133</v>
      </c>
    </row>
    <row r="21401" spans="1:15" x14ac:dyDescent="0.3">
      <c r="A21401" s="1" t="s">
        <v>123349</v>
      </c>
      <c r="B21401">
        <v>201403581</v>
      </c>
      <c r="D21401" s="1" t="s">
        <v>691</v>
      </c>
      <c r="E21401" s="1" t="s">
        <v>17</v>
      </c>
      <c r="F21401" s="1" t="s">
        <v>123350</v>
      </c>
      <c r="G21401" s="1" t="s">
        <v>123351</v>
      </c>
      <c r="H21401" s="1" t="s">
        <v>123352</v>
      </c>
      <c r="I21401" s="1" t="s">
        <v>123353</v>
      </c>
      <c r="J21401" s="1" t="s">
        <v>22</v>
      </c>
      <c r="K21401" s="1" t="s">
        <v>1586</v>
      </c>
      <c r="L21401" s="1" t="s">
        <v>112</v>
      </c>
      <c r="M21401" s="1" t="s">
        <v>22</v>
      </c>
      <c r="N21401" s="1" t="s">
        <v>22</v>
      </c>
      <c r="O21401" s="1" t="s">
        <v>705</v>
      </c>
    </row>
    <row r="21402" spans="1:15" x14ac:dyDescent="0.3">
      <c r="A21402" s="1" t="s">
        <v>123354</v>
      </c>
      <c r="B21402">
        <v>201403583</v>
      </c>
      <c r="D21402" s="1" t="s">
        <v>68095</v>
      </c>
      <c r="E21402" s="1" t="s">
        <v>106</v>
      </c>
      <c r="F21402" s="1" t="s">
        <v>123355</v>
      </c>
      <c r="G21402" s="1" t="s">
        <v>123356</v>
      </c>
      <c r="H21402" s="1" t="s">
        <v>123357</v>
      </c>
      <c r="I21402" s="1" t="s">
        <v>123358</v>
      </c>
      <c r="J21402" s="1" t="s">
        <v>22</v>
      </c>
      <c r="K21402" s="1" t="s">
        <v>123359</v>
      </c>
      <c r="L21402" s="1" t="s">
        <v>32</v>
      </c>
      <c r="M21402" s="1" t="s">
        <v>22</v>
      </c>
      <c r="N21402" s="1" t="s">
        <v>22</v>
      </c>
      <c r="O21402" s="1" t="s">
        <v>73011</v>
      </c>
    </row>
    <row r="21403" spans="1:15" x14ac:dyDescent="0.3">
      <c r="A21403" s="1" t="s">
        <v>123360</v>
      </c>
      <c r="B21403">
        <v>201403586</v>
      </c>
      <c r="C21403">
        <v>20210918</v>
      </c>
      <c r="D21403" s="1" t="s">
        <v>93006</v>
      </c>
      <c r="E21403" s="1" t="s">
        <v>17</v>
      </c>
      <c r="F21403" s="1" t="s">
        <v>123361</v>
      </c>
      <c r="G21403" s="1" t="s">
        <v>123362</v>
      </c>
      <c r="H21403" s="1" t="s">
        <v>123363</v>
      </c>
      <c r="I21403" s="1" t="s">
        <v>123364</v>
      </c>
      <c r="J21403" s="1" t="s">
        <v>123365</v>
      </c>
      <c r="K21403" s="1" t="s">
        <v>111</v>
      </c>
      <c r="L21403" s="1" t="s">
        <v>32</v>
      </c>
      <c r="M21403" s="1" t="s">
        <v>22</v>
      </c>
      <c r="N21403" s="1" t="s">
        <v>22</v>
      </c>
      <c r="O21403" s="1" t="s">
        <v>67071</v>
      </c>
    </row>
    <row r="21404" spans="1:15" x14ac:dyDescent="0.3">
      <c r="A21404" s="1" t="s">
        <v>123366</v>
      </c>
      <c r="B21404">
        <v>201403595</v>
      </c>
      <c r="C21404">
        <v>20190428</v>
      </c>
      <c r="D21404" s="1" t="s">
        <v>46231</v>
      </c>
      <c r="E21404" s="1" t="s">
        <v>17</v>
      </c>
      <c r="F21404" s="1" t="s">
        <v>3252</v>
      </c>
      <c r="G21404" s="1" t="s">
        <v>123367</v>
      </c>
      <c r="H21404" s="1" t="s">
        <v>123368</v>
      </c>
      <c r="I21404" s="1" t="s">
        <v>123369</v>
      </c>
      <c r="J21404" s="1" t="s">
        <v>22</v>
      </c>
      <c r="K21404" s="1" t="s">
        <v>123370</v>
      </c>
      <c r="L21404" s="1" t="s">
        <v>32</v>
      </c>
      <c r="M21404" s="1" t="s">
        <v>22</v>
      </c>
      <c r="N21404" s="1" t="s">
        <v>22</v>
      </c>
      <c r="O21404" s="1" t="s">
        <v>2213</v>
      </c>
    </row>
    <row r="21405" spans="1:15" x14ac:dyDescent="0.3">
      <c r="A21405" s="1" t="s">
        <v>123371</v>
      </c>
      <c r="B21405">
        <v>201403596</v>
      </c>
      <c r="C21405">
        <v>20190909</v>
      </c>
      <c r="D21405" s="1" t="s">
        <v>30663</v>
      </c>
      <c r="E21405" s="1" t="s">
        <v>106</v>
      </c>
      <c r="F21405" s="1" t="s">
        <v>65241</v>
      </c>
      <c r="G21405" s="1" t="s">
        <v>123372</v>
      </c>
      <c r="H21405" s="1" t="s">
        <v>123373</v>
      </c>
      <c r="I21405" s="1" t="s">
        <v>123374</v>
      </c>
      <c r="J21405" s="1" t="s">
        <v>123375</v>
      </c>
      <c r="K21405" s="1" t="s">
        <v>874</v>
      </c>
      <c r="L21405" s="1" t="s">
        <v>112</v>
      </c>
      <c r="M21405" s="1" t="s">
        <v>22</v>
      </c>
      <c r="N21405" s="1" t="s">
        <v>22</v>
      </c>
      <c r="O21405" s="1" t="s">
        <v>2133</v>
      </c>
    </row>
    <row r="21406" spans="1:15" x14ac:dyDescent="0.3">
      <c r="A21406" s="1" t="s">
        <v>123376</v>
      </c>
      <c r="B21406">
        <v>201403597</v>
      </c>
      <c r="C21406">
        <v>20180424</v>
      </c>
      <c r="D21406" s="1" t="s">
        <v>1462</v>
      </c>
      <c r="E21406" s="1" t="s">
        <v>17</v>
      </c>
      <c r="F21406" s="1" t="s">
        <v>14549</v>
      </c>
      <c r="G21406" s="1" t="s">
        <v>123377</v>
      </c>
      <c r="H21406" s="1" t="s">
        <v>123378</v>
      </c>
      <c r="I21406" s="1" t="s">
        <v>123379</v>
      </c>
      <c r="J21406" s="1" t="s">
        <v>123380</v>
      </c>
      <c r="K21406" s="1" t="s">
        <v>118862</v>
      </c>
      <c r="L21406" s="1" t="s">
        <v>112</v>
      </c>
      <c r="M21406" s="1" t="s">
        <v>22</v>
      </c>
      <c r="N21406" s="1" t="s">
        <v>22</v>
      </c>
      <c r="O21406" s="1" t="s">
        <v>123381</v>
      </c>
    </row>
    <row r="21407" spans="1:15" x14ac:dyDescent="0.3">
      <c r="A21407" s="1" t="s">
        <v>123382</v>
      </c>
      <c r="B21407">
        <v>201403598</v>
      </c>
      <c r="C21407">
        <v>20180319</v>
      </c>
      <c r="D21407" s="1" t="s">
        <v>1462</v>
      </c>
      <c r="E21407" s="1" t="s">
        <v>17</v>
      </c>
      <c r="F21407" s="1" t="s">
        <v>123383</v>
      </c>
      <c r="G21407" s="1" t="s">
        <v>123384</v>
      </c>
      <c r="H21407" s="1" t="s">
        <v>123385</v>
      </c>
      <c r="I21407" s="1" t="s">
        <v>123386</v>
      </c>
      <c r="J21407" s="1" t="s">
        <v>123387</v>
      </c>
      <c r="K21407" s="1" t="s">
        <v>118862</v>
      </c>
      <c r="L21407" s="1" t="s">
        <v>112</v>
      </c>
      <c r="M21407" s="1" t="s">
        <v>22</v>
      </c>
      <c r="N21407" s="1" t="s">
        <v>22</v>
      </c>
      <c r="O21407" s="1" t="s">
        <v>123388</v>
      </c>
    </row>
    <row r="21408" spans="1:15" x14ac:dyDescent="0.3">
      <c r="A21408" s="1" t="s">
        <v>123389</v>
      </c>
      <c r="B21408">
        <v>201403599</v>
      </c>
      <c r="C21408">
        <v>20201222</v>
      </c>
      <c r="D21408" s="1" t="s">
        <v>2584</v>
      </c>
      <c r="E21408" s="1" t="s">
        <v>17</v>
      </c>
      <c r="F21408" s="1" t="s">
        <v>8945</v>
      </c>
      <c r="G21408" s="1" t="s">
        <v>123390</v>
      </c>
      <c r="H21408" s="1" t="s">
        <v>123391</v>
      </c>
      <c r="I21408" s="1" t="s">
        <v>123392</v>
      </c>
      <c r="J21408" s="1" t="s">
        <v>22</v>
      </c>
      <c r="K21408" s="1" t="s">
        <v>54840</v>
      </c>
      <c r="L21408" s="1" t="s">
        <v>32</v>
      </c>
      <c r="M21408" s="1" t="s">
        <v>22</v>
      </c>
      <c r="N21408" s="1" t="s">
        <v>22</v>
      </c>
      <c r="O21408" s="1" t="s">
        <v>10358</v>
      </c>
    </row>
    <row r="21409" spans="1:15" x14ac:dyDescent="0.3">
      <c r="A21409" s="1" t="s">
        <v>123393</v>
      </c>
      <c r="B21409">
        <v>201403601</v>
      </c>
      <c r="C21409">
        <v>20160526</v>
      </c>
      <c r="D21409" s="1" t="s">
        <v>295</v>
      </c>
      <c r="E21409" s="1" t="s">
        <v>106</v>
      </c>
      <c r="F21409" s="1" t="s">
        <v>123394</v>
      </c>
      <c r="G21409" s="1" t="s">
        <v>123395</v>
      </c>
      <c r="H21409" s="1" t="s">
        <v>123396</v>
      </c>
      <c r="I21409" s="1" t="s">
        <v>123397</v>
      </c>
      <c r="J21409" s="1" t="s">
        <v>123398</v>
      </c>
      <c r="K21409" s="1" t="s">
        <v>1094</v>
      </c>
      <c r="L21409" s="1" t="s">
        <v>32</v>
      </c>
      <c r="M21409" s="1" t="s">
        <v>22</v>
      </c>
      <c r="N21409" s="1" t="s">
        <v>22</v>
      </c>
      <c r="O21409" s="1" t="s">
        <v>689</v>
      </c>
    </row>
    <row r="21410" spans="1:15" x14ac:dyDescent="0.3">
      <c r="A21410" s="1" t="s">
        <v>123399</v>
      </c>
      <c r="B21410">
        <v>201403604</v>
      </c>
      <c r="C21410">
        <v>20210625</v>
      </c>
      <c r="D21410" s="1" t="s">
        <v>103993</v>
      </c>
      <c r="E21410" s="1" t="s">
        <v>17</v>
      </c>
      <c r="F21410" s="1" t="s">
        <v>59180</v>
      </c>
      <c r="G21410" s="1" t="s">
        <v>123400</v>
      </c>
      <c r="H21410" s="1" t="s">
        <v>123401</v>
      </c>
      <c r="I21410" s="1" t="s">
        <v>123402</v>
      </c>
      <c r="J21410" s="1" t="s">
        <v>123403</v>
      </c>
      <c r="K21410" s="1" t="s">
        <v>1094</v>
      </c>
      <c r="L21410" s="1" t="s">
        <v>32</v>
      </c>
      <c r="M21410" s="1" t="s">
        <v>22</v>
      </c>
      <c r="N21410" s="1" t="s">
        <v>22</v>
      </c>
      <c r="O21410" s="1" t="s">
        <v>16411</v>
      </c>
    </row>
    <row r="21411" spans="1:15" x14ac:dyDescent="0.3">
      <c r="A21411" s="1" t="s">
        <v>123404</v>
      </c>
      <c r="B21411">
        <v>201403606</v>
      </c>
      <c r="C21411">
        <v>20210727</v>
      </c>
      <c r="D21411" s="1" t="s">
        <v>70343</v>
      </c>
      <c r="E21411" s="1" t="s">
        <v>17</v>
      </c>
      <c r="F21411" s="1" t="s">
        <v>123405</v>
      </c>
      <c r="G21411" s="1" t="s">
        <v>123406</v>
      </c>
      <c r="H21411" s="1" t="s">
        <v>123407</v>
      </c>
      <c r="I21411" s="1" t="s">
        <v>123408</v>
      </c>
      <c r="J21411" s="1" t="s">
        <v>22</v>
      </c>
      <c r="K21411" s="1" t="s">
        <v>2169</v>
      </c>
      <c r="L21411" s="1" t="s">
        <v>218</v>
      </c>
      <c r="M21411" s="1" t="s">
        <v>22</v>
      </c>
      <c r="N21411" s="1" t="s">
        <v>10444</v>
      </c>
      <c r="O21411" s="1" t="s">
        <v>123409</v>
      </c>
    </row>
    <row r="21412" spans="1:15" x14ac:dyDescent="0.3">
      <c r="A21412" s="1" t="s">
        <v>123410</v>
      </c>
      <c r="B21412">
        <v>201403607</v>
      </c>
      <c r="C21412">
        <v>20210727</v>
      </c>
      <c r="D21412" s="1" t="s">
        <v>70343</v>
      </c>
      <c r="E21412" s="1" t="s">
        <v>17</v>
      </c>
      <c r="F21412" s="1" t="s">
        <v>123411</v>
      </c>
      <c r="G21412" s="1" t="s">
        <v>123412</v>
      </c>
      <c r="H21412" s="1" t="s">
        <v>123413</v>
      </c>
      <c r="I21412" s="1" t="s">
        <v>123414</v>
      </c>
      <c r="J21412" s="1" t="s">
        <v>22</v>
      </c>
      <c r="K21412" s="1" t="s">
        <v>2169</v>
      </c>
      <c r="L21412" s="1" t="s">
        <v>218</v>
      </c>
      <c r="M21412" s="1" t="s">
        <v>22</v>
      </c>
      <c r="N21412" s="1" t="s">
        <v>10444</v>
      </c>
      <c r="O21412" s="1" t="s">
        <v>123415</v>
      </c>
    </row>
    <row r="21413" spans="1:15" x14ac:dyDescent="0.3">
      <c r="A21413" s="1" t="s">
        <v>123416</v>
      </c>
      <c r="B21413">
        <v>201403608</v>
      </c>
      <c r="C21413">
        <v>20210727</v>
      </c>
      <c r="D21413" s="1" t="s">
        <v>70343</v>
      </c>
      <c r="E21413" s="1" t="s">
        <v>17</v>
      </c>
      <c r="F21413" s="1" t="s">
        <v>123417</v>
      </c>
      <c r="G21413" s="1" t="s">
        <v>123418</v>
      </c>
      <c r="H21413" s="1" t="s">
        <v>123419</v>
      </c>
      <c r="I21413" s="1" t="s">
        <v>123420</v>
      </c>
      <c r="J21413" s="1" t="s">
        <v>22</v>
      </c>
      <c r="K21413" s="1" t="s">
        <v>2169</v>
      </c>
      <c r="L21413" s="1" t="s">
        <v>218</v>
      </c>
      <c r="M21413" s="1" t="s">
        <v>22</v>
      </c>
      <c r="N21413" s="1" t="s">
        <v>10444</v>
      </c>
      <c r="O21413" s="1" t="s">
        <v>123421</v>
      </c>
    </row>
    <row r="21414" spans="1:15" x14ac:dyDescent="0.3">
      <c r="A21414" s="1" t="s">
        <v>123422</v>
      </c>
      <c r="B21414">
        <v>201403609</v>
      </c>
      <c r="C21414">
        <v>20210727</v>
      </c>
      <c r="D21414" s="1" t="s">
        <v>70343</v>
      </c>
      <c r="E21414" s="1" t="s">
        <v>17</v>
      </c>
      <c r="F21414" s="1" t="s">
        <v>123423</v>
      </c>
      <c r="G21414" s="1" t="s">
        <v>123424</v>
      </c>
      <c r="H21414" s="1" t="s">
        <v>123425</v>
      </c>
      <c r="I21414" s="1" t="s">
        <v>123426</v>
      </c>
      <c r="J21414" s="1" t="s">
        <v>22</v>
      </c>
      <c r="K21414" s="1" t="s">
        <v>2169</v>
      </c>
      <c r="L21414" s="1" t="s">
        <v>218</v>
      </c>
      <c r="M21414" s="1" t="s">
        <v>22</v>
      </c>
      <c r="N21414" s="1" t="s">
        <v>10444</v>
      </c>
      <c r="O21414" s="1" t="s">
        <v>123427</v>
      </c>
    </row>
    <row r="21415" spans="1:15" x14ac:dyDescent="0.3">
      <c r="A21415" s="1" t="s">
        <v>123428</v>
      </c>
      <c r="B21415">
        <v>201403617</v>
      </c>
      <c r="C21415">
        <v>20180804</v>
      </c>
      <c r="D21415" s="1" t="s">
        <v>868</v>
      </c>
      <c r="E21415" s="1" t="s">
        <v>17</v>
      </c>
      <c r="F21415" s="1" t="s">
        <v>73573</v>
      </c>
      <c r="G21415" s="1" t="s">
        <v>123429</v>
      </c>
      <c r="H21415" s="1" t="s">
        <v>123430</v>
      </c>
      <c r="I21415" s="1" t="s">
        <v>123431</v>
      </c>
      <c r="J21415" s="1" t="s">
        <v>123432</v>
      </c>
      <c r="K21415" s="1" t="s">
        <v>519</v>
      </c>
      <c r="L21415" s="1" t="s">
        <v>32</v>
      </c>
      <c r="M21415" s="1" t="s">
        <v>22</v>
      </c>
      <c r="N21415" s="1" t="s">
        <v>22</v>
      </c>
      <c r="O21415" s="1" t="s">
        <v>73728</v>
      </c>
    </row>
    <row r="21416" spans="1:15" x14ac:dyDescent="0.3">
      <c r="A21416" s="1" t="s">
        <v>123433</v>
      </c>
      <c r="B21416">
        <v>201403619</v>
      </c>
      <c r="C21416">
        <v>20190208</v>
      </c>
      <c r="D21416" s="1" t="s">
        <v>20243</v>
      </c>
      <c r="E21416" s="1" t="s">
        <v>106</v>
      </c>
      <c r="F21416" s="1" t="s">
        <v>74705</v>
      </c>
      <c r="G21416" s="1" t="s">
        <v>123434</v>
      </c>
      <c r="H21416" s="1" t="s">
        <v>123435</v>
      </c>
      <c r="I21416" s="1" t="s">
        <v>123436</v>
      </c>
      <c r="J21416" s="1" t="s">
        <v>123437</v>
      </c>
      <c r="K21416" s="1" t="s">
        <v>21343</v>
      </c>
      <c r="L21416" s="1" t="s">
        <v>32</v>
      </c>
      <c r="M21416" s="1" t="s">
        <v>22</v>
      </c>
      <c r="N21416" s="1" t="s">
        <v>22</v>
      </c>
      <c r="O21416" s="1" t="s">
        <v>2605</v>
      </c>
    </row>
    <row r="21417" spans="1:15" x14ac:dyDescent="0.3">
      <c r="A21417" s="1" t="s">
        <v>123438</v>
      </c>
      <c r="B21417">
        <v>201403620</v>
      </c>
      <c r="D21417" s="1" t="s">
        <v>908</v>
      </c>
      <c r="E21417" s="1" t="s">
        <v>106</v>
      </c>
      <c r="F21417" s="1" t="s">
        <v>65775</v>
      </c>
      <c r="G21417" s="1" t="s">
        <v>123439</v>
      </c>
      <c r="H21417" s="1" t="s">
        <v>123440</v>
      </c>
      <c r="I21417" s="1" t="s">
        <v>123441</v>
      </c>
      <c r="J21417" s="1" t="s">
        <v>22</v>
      </c>
      <c r="K21417" s="1" t="s">
        <v>65780</v>
      </c>
      <c r="L21417" s="1" t="s">
        <v>32</v>
      </c>
      <c r="M21417" s="1" t="s">
        <v>22</v>
      </c>
      <c r="N21417" s="1" t="s">
        <v>22</v>
      </c>
      <c r="O21417" s="1" t="s">
        <v>123442</v>
      </c>
    </row>
    <row r="21418" spans="1:15" x14ac:dyDescent="0.3">
      <c r="A21418" s="1" t="s">
        <v>123443</v>
      </c>
      <c r="B21418">
        <v>201403622</v>
      </c>
      <c r="C21418">
        <v>20211203</v>
      </c>
      <c r="D21418" s="1" t="s">
        <v>1558</v>
      </c>
      <c r="E21418" s="1" t="s">
        <v>17</v>
      </c>
      <c r="F21418" s="1" t="s">
        <v>28066</v>
      </c>
      <c r="G21418" s="1" t="s">
        <v>123444</v>
      </c>
      <c r="H21418" s="1" t="s">
        <v>123445</v>
      </c>
      <c r="I21418" s="1" t="s">
        <v>123446</v>
      </c>
      <c r="J21418" s="1" t="s">
        <v>123447</v>
      </c>
      <c r="K21418" s="1" t="s">
        <v>59</v>
      </c>
      <c r="L21418" s="1" t="s">
        <v>32</v>
      </c>
      <c r="M21418" s="1" t="s">
        <v>22</v>
      </c>
      <c r="N21418" s="1" t="s">
        <v>22</v>
      </c>
      <c r="O21418" s="1" t="s">
        <v>72942</v>
      </c>
    </row>
    <row r="21419" spans="1:15" x14ac:dyDescent="0.3">
      <c r="A21419" s="1" t="s">
        <v>123448</v>
      </c>
      <c r="B21419">
        <v>201403623</v>
      </c>
      <c r="C21419">
        <v>20151217</v>
      </c>
      <c r="D21419" s="1" t="s">
        <v>2119</v>
      </c>
      <c r="E21419" s="1" t="s">
        <v>17</v>
      </c>
      <c r="F21419" s="1" t="s">
        <v>20521</v>
      </c>
      <c r="G21419" s="1" t="s">
        <v>123449</v>
      </c>
      <c r="H21419" s="1" t="s">
        <v>123450</v>
      </c>
      <c r="I21419" s="1" t="s">
        <v>123451</v>
      </c>
      <c r="J21419" s="1" t="s">
        <v>22</v>
      </c>
      <c r="K21419" s="1" t="s">
        <v>941</v>
      </c>
      <c r="L21419" s="1" t="s">
        <v>32</v>
      </c>
      <c r="M21419" s="1" t="s">
        <v>22</v>
      </c>
      <c r="N21419" s="1" t="s">
        <v>22</v>
      </c>
      <c r="O21419" s="1" t="s">
        <v>20526</v>
      </c>
    </row>
    <row r="21420" spans="1:15" x14ac:dyDescent="0.3">
      <c r="A21420" s="1" t="s">
        <v>123452</v>
      </c>
      <c r="B21420">
        <v>201403625</v>
      </c>
      <c r="C21420">
        <v>20191010</v>
      </c>
      <c r="D21420" s="1" t="s">
        <v>2026</v>
      </c>
      <c r="E21420" s="1" t="s">
        <v>17</v>
      </c>
      <c r="F21420" s="1" t="s">
        <v>31280</v>
      </c>
      <c r="G21420" s="1" t="s">
        <v>123453</v>
      </c>
      <c r="H21420" s="1" t="s">
        <v>123454</v>
      </c>
      <c r="I21420" s="1" t="s">
        <v>123455</v>
      </c>
      <c r="J21420" s="1" t="s">
        <v>123456</v>
      </c>
      <c r="K21420" s="1" t="s">
        <v>111</v>
      </c>
      <c r="L21420" s="1" t="s">
        <v>112</v>
      </c>
      <c r="M21420" s="1" t="s">
        <v>22</v>
      </c>
      <c r="N21420" s="1" t="s">
        <v>22</v>
      </c>
      <c r="O21420" s="1" t="s">
        <v>123457</v>
      </c>
    </row>
    <row r="21421" spans="1:15" x14ac:dyDescent="0.3">
      <c r="A21421" s="1" t="s">
        <v>123458</v>
      </c>
      <c r="B21421">
        <v>201403627</v>
      </c>
      <c r="D21421" s="1" t="s">
        <v>65425</v>
      </c>
      <c r="E21421" s="1" t="s">
        <v>17</v>
      </c>
      <c r="F21421" s="1" t="s">
        <v>48810</v>
      </c>
      <c r="G21421" s="1" t="s">
        <v>123459</v>
      </c>
      <c r="H21421" s="1" t="s">
        <v>123460</v>
      </c>
      <c r="I21421" s="1" t="s">
        <v>123461</v>
      </c>
      <c r="J21421" s="1" t="s">
        <v>123462</v>
      </c>
      <c r="K21421" s="1" t="s">
        <v>874</v>
      </c>
      <c r="L21421" s="1" t="s">
        <v>1241</v>
      </c>
      <c r="M21421" s="1" t="s">
        <v>22</v>
      </c>
      <c r="N21421" s="1" t="s">
        <v>22</v>
      </c>
      <c r="O21421" s="1" t="s">
        <v>39085</v>
      </c>
    </row>
    <row r="21422" spans="1:15" x14ac:dyDescent="0.3">
      <c r="A21422" s="1" t="s">
        <v>123463</v>
      </c>
      <c r="B21422">
        <v>201403632</v>
      </c>
      <c r="C21422">
        <v>20180101</v>
      </c>
      <c r="D21422" s="1" t="s">
        <v>6959</v>
      </c>
      <c r="E21422" s="1" t="s">
        <v>17</v>
      </c>
      <c r="F21422" s="1" t="s">
        <v>16911</v>
      </c>
      <c r="G21422" s="1" t="s">
        <v>123464</v>
      </c>
      <c r="H21422" s="1" t="s">
        <v>123465</v>
      </c>
      <c r="I21422" s="1" t="s">
        <v>123466</v>
      </c>
      <c r="J21422" s="1" t="s">
        <v>22</v>
      </c>
      <c r="K21422" s="1" t="s">
        <v>14575</v>
      </c>
      <c r="L21422" s="1" t="s">
        <v>112</v>
      </c>
      <c r="M21422" s="1" t="s">
        <v>22</v>
      </c>
      <c r="N21422" s="1" t="s">
        <v>22</v>
      </c>
      <c r="O21422" s="1" t="s">
        <v>122282</v>
      </c>
    </row>
    <row r="21423" spans="1:15" x14ac:dyDescent="0.3">
      <c r="A21423" s="1" t="s">
        <v>123467</v>
      </c>
      <c r="B21423">
        <v>201403633</v>
      </c>
      <c r="C21423">
        <v>20191104</v>
      </c>
      <c r="D21423" s="1" t="s">
        <v>295</v>
      </c>
      <c r="E21423" s="1" t="s">
        <v>106</v>
      </c>
      <c r="F21423" s="1" t="s">
        <v>123468</v>
      </c>
      <c r="G21423" s="1" t="s">
        <v>123469</v>
      </c>
      <c r="H21423" s="1" t="s">
        <v>123470</v>
      </c>
      <c r="I21423" s="1" t="s">
        <v>123471</v>
      </c>
      <c r="J21423" s="1" t="s">
        <v>123472</v>
      </c>
      <c r="K21423" s="1" t="s">
        <v>1094</v>
      </c>
      <c r="L21423" s="1" t="s">
        <v>32</v>
      </c>
      <c r="M21423" s="1" t="s">
        <v>22</v>
      </c>
      <c r="N21423" s="1" t="s">
        <v>22</v>
      </c>
      <c r="O21423" s="1" t="s">
        <v>689</v>
      </c>
    </row>
    <row r="21424" spans="1:15" x14ac:dyDescent="0.3">
      <c r="A21424" s="1" t="s">
        <v>123473</v>
      </c>
      <c r="B21424">
        <v>201403635</v>
      </c>
      <c r="C21424">
        <v>20200827</v>
      </c>
      <c r="D21424" s="1" t="s">
        <v>2584</v>
      </c>
      <c r="E21424" s="1" t="s">
        <v>17</v>
      </c>
      <c r="F21424" s="1" t="s">
        <v>123474</v>
      </c>
      <c r="G21424" s="1" t="s">
        <v>123475</v>
      </c>
      <c r="H21424" s="1" t="s">
        <v>123476</v>
      </c>
      <c r="I21424" s="1" t="s">
        <v>123477</v>
      </c>
      <c r="J21424" s="1" t="s">
        <v>22</v>
      </c>
      <c r="K21424" s="1" t="s">
        <v>874</v>
      </c>
      <c r="L21424" s="1" t="s">
        <v>32</v>
      </c>
      <c r="M21424" s="1" t="s">
        <v>22</v>
      </c>
      <c r="N21424" s="1" t="s">
        <v>22</v>
      </c>
      <c r="O21424" s="1" t="s">
        <v>65993</v>
      </c>
    </row>
    <row r="21425" spans="1:15" x14ac:dyDescent="0.3">
      <c r="A21425" s="1" t="s">
        <v>123478</v>
      </c>
      <c r="B21425">
        <v>201403650</v>
      </c>
      <c r="C21425">
        <v>20200524</v>
      </c>
      <c r="D21425" s="1" t="s">
        <v>23580</v>
      </c>
      <c r="E21425" s="1" t="s">
        <v>17</v>
      </c>
      <c r="F21425" s="1" t="s">
        <v>109767</v>
      </c>
      <c r="G21425" s="1" t="s">
        <v>123479</v>
      </c>
      <c r="H21425" s="1" t="s">
        <v>123480</v>
      </c>
      <c r="I21425" s="1" t="s">
        <v>123481</v>
      </c>
      <c r="J21425" s="1" t="s">
        <v>22</v>
      </c>
      <c r="K21425" s="1" t="s">
        <v>123482</v>
      </c>
      <c r="L21425" s="1" t="s">
        <v>32</v>
      </c>
      <c r="M21425" s="1" t="s">
        <v>22</v>
      </c>
      <c r="N21425" s="1" t="s">
        <v>22</v>
      </c>
      <c r="O21425" s="1" t="s">
        <v>118272</v>
      </c>
    </row>
    <row r="21426" spans="1:15" x14ac:dyDescent="0.3">
      <c r="A21426" s="1" t="s">
        <v>123483</v>
      </c>
      <c r="B21426">
        <v>201403662</v>
      </c>
      <c r="D21426" s="1" t="s">
        <v>26693</v>
      </c>
      <c r="E21426" s="1" t="s">
        <v>17</v>
      </c>
      <c r="F21426" s="1" t="s">
        <v>123484</v>
      </c>
      <c r="G21426" s="1" t="s">
        <v>123485</v>
      </c>
      <c r="H21426" s="1" t="s">
        <v>123486</v>
      </c>
      <c r="I21426" s="1" t="s">
        <v>123487</v>
      </c>
      <c r="J21426" s="1" t="s">
        <v>22</v>
      </c>
      <c r="K21426" s="1" t="s">
        <v>3669</v>
      </c>
      <c r="L21426" s="1" t="s">
        <v>32</v>
      </c>
      <c r="M21426" s="1" t="s">
        <v>22</v>
      </c>
      <c r="N21426" s="1" t="s">
        <v>22</v>
      </c>
      <c r="O21426" s="1" t="s">
        <v>705</v>
      </c>
    </row>
    <row r="21427" spans="1:15" x14ac:dyDescent="0.3">
      <c r="A21427" s="1" t="s">
        <v>123488</v>
      </c>
      <c r="B21427">
        <v>201403677</v>
      </c>
      <c r="C21427">
        <v>20190522</v>
      </c>
      <c r="D21427" s="1" t="s">
        <v>295</v>
      </c>
      <c r="E21427" s="1" t="s">
        <v>106</v>
      </c>
      <c r="F21427" s="1" t="s">
        <v>123489</v>
      </c>
      <c r="G21427" s="1" t="s">
        <v>123490</v>
      </c>
      <c r="H21427" s="1" t="s">
        <v>123491</v>
      </c>
      <c r="I21427" s="1" t="s">
        <v>123492</v>
      </c>
      <c r="J21427" s="1" t="s">
        <v>123493</v>
      </c>
      <c r="K21427" s="1" t="s">
        <v>1228</v>
      </c>
      <c r="L21427" s="1" t="s">
        <v>32</v>
      </c>
      <c r="M21427" s="1" t="s">
        <v>22</v>
      </c>
      <c r="N21427" s="1" t="s">
        <v>22</v>
      </c>
      <c r="O21427" s="1" t="s">
        <v>542</v>
      </c>
    </row>
    <row r="21428" spans="1:15" x14ac:dyDescent="0.3">
      <c r="A21428" s="1" t="s">
        <v>123494</v>
      </c>
      <c r="B21428">
        <v>201403692</v>
      </c>
      <c r="C21428">
        <v>20191010</v>
      </c>
      <c r="D21428" s="1" t="s">
        <v>65425</v>
      </c>
      <c r="E21428" s="1" t="s">
        <v>17</v>
      </c>
      <c r="F21428" s="1" t="s">
        <v>54739</v>
      </c>
      <c r="G21428" s="1" t="s">
        <v>123495</v>
      </c>
      <c r="H21428" s="1" t="s">
        <v>123496</v>
      </c>
      <c r="I21428" s="1" t="s">
        <v>123497</v>
      </c>
      <c r="J21428" s="1" t="s">
        <v>123498</v>
      </c>
      <c r="K21428" s="1" t="s">
        <v>120806</v>
      </c>
      <c r="L21428" s="1" t="s">
        <v>32</v>
      </c>
      <c r="M21428" s="1" t="s">
        <v>22</v>
      </c>
      <c r="N21428" s="1" t="s">
        <v>22</v>
      </c>
      <c r="O21428" s="1" t="s">
        <v>19618</v>
      </c>
    </row>
    <row r="21429" spans="1:15" x14ac:dyDescent="0.3">
      <c r="A21429" s="1" t="s">
        <v>123499</v>
      </c>
      <c r="B21429">
        <v>201403693</v>
      </c>
      <c r="C21429">
        <v>20150501</v>
      </c>
      <c r="D21429" s="1" t="s">
        <v>65425</v>
      </c>
      <c r="E21429" s="1" t="s">
        <v>17</v>
      </c>
      <c r="F21429" s="1" t="s">
        <v>7752</v>
      </c>
      <c r="G21429" s="1" t="s">
        <v>123500</v>
      </c>
      <c r="H21429" s="1" t="s">
        <v>123501</v>
      </c>
      <c r="I21429" s="1" t="s">
        <v>123502</v>
      </c>
      <c r="J21429" s="1" t="s">
        <v>123503</v>
      </c>
      <c r="K21429" s="1" t="s">
        <v>865</v>
      </c>
      <c r="L21429" s="1" t="s">
        <v>32</v>
      </c>
      <c r="M21429" s="1" t="s">
        <v>22</v>
      </c>
      <c r="N21429" s="1" t="s">
        <v>22</v>
      </c>
      <c r="O21429" s="1" t="s">
        <v>12051</v>
      </c>
    </row>
    <row r="21430" spans="1:15" x14ac:dyDescent="0.3">
      <c r="A21430" s="1" t="s">
        <v>123504</v>
      </c>
      <c r="B21430">
        <v>201403694</v>
      </c>
      <c r="C21430">
        <v>20200810</v>
      </c>
      <c r="D21430" s="1" t="s">
        <v>65425</v>
      </c>
      <c r="E21430" s="1" t="s">
        <v>17</v>
      </c>
      <c r="F21430" s="1" t="s">
        <v>23581</v>
      </c>
      <c r="G21430" s="1" t="s">
        <v>123505</v>
      </c>
      <c r="H21430" s="1" t="s">
        <v>123506</v>
      </c>
      <c r="I21430" s="1" t="s">
        <v>123507</v>
      </c>
      <c r="J21430" s="1" t="s">
        <v>123508</v>
      </c>
      <c r="K21430" s="1" t="s">
        <v>28671</v>
      </c>
      <c r="L21430" s="1" t="s">
        <v>32</v>
      </c>
      <c r="M21430" s="1" t="s">
        <v>22</v>
      </c>
      <c r="N21430" s="1" t="s">
        <v>22</v>
      </c>
      <c r="O21430" s="1" t="s">
        <v>123509</v>
      </c>
    </row>
    <row r="21431" spans="1:15" x14ac:dyDescent="0.3">
      <c r="A21431" s="1" t="s">
        <v>123510</v>
      </c>
      <c r="B21431">
        <v>201403695</v>
      </c>
      <c r="C21431">
        <v>20191127</v>
      </c>
      <c r="D21431" s="1" t="s">
        <v>14212</v>
      </c>
      <c r="E21431" s="1" t="s">
        <v>17</v>
      </c>
      <c r="F21431" s="1" t="s">
        <v>10742</v>
      </c>
      <c r="G21431" s="1" t="s">
        <v>123511</v>
      </c>
      <c r="H21431" s="1" t="s">
        <v>123512</v>
      </c>
      <c r="I21431" s="1" t="s">
        <v>123513</v>
      </c>
      <c r="J21431" s="1" t="s">
        <v>123514</v>
      </c>
      <c r="K21431" s="1" t="s">
        <v>1094</v>
      </c>
      <c r="L21431" s="1" t="s">
        <v>32</v>
      </c>
      <c r="M21431" s="1" t="s">
        <v>22</v>
      </c>
      <c r="N21431" s="1" t="s">
        <v>22</v>
      </c>
      <c r="O21431" s="1" t="s">
        <v>123515</v>
      </c>
    </row>
    <row r="21432" spans="1:15" x14ac:dyDescent="0.3">
      <c r="A21432" s="1" t="s">
        <v>123516</v>
      </c>
      <c r="B21432">
        <v>201403697</v>
      </c>
      <c r="C21432">
        <v>20151217</v>
      </c>
      <c r="D21432" s="1" t="s">
        <v>65425</v>
      </c>
      <c r="E21432" s="1" t="s">
        <v>106</v>
      </c>
      <c r="F21432" s="1" t="s">
        <v>123517</v>
      </c>
      <c r="G21432" s="1" t="s">
        <v>123518</v>
      </c>
      <c r="H21432" s="1" t="s">
        <v>123519</v>
      </c>
      <c r="I21432" s="1" t="s">
        <v>123520</v>
      </c>
      <c r="J21432" s="1" t="s">
        <v>123521</v>
      </c>
      <c r="K21432" s="1" t="s">
        <v>111</v>
      </c>
      <c r="L21432" s="1" t="s">
        <v>32</v>
      </c>
      <c r="M21432" s="1" t="s">
        <v>22</v>
      </c>
      <c r="N21432" s="1" t="s">
        <v>22</v>
      </c>
      <c r="O21432" s="1" t="s">
        <v>123522</v>
      </c>
    </row>
    <row r="21433" spans="1:15" x14ac:dyDescent="0.3">
      <c r="A21433" s="1" t="s">
        <v>123523</v>
      </c>
      <c r="B21433">
        <v>201403698</v>
      </c>
      <c r="C21433">
        <v>20180804</v>
      </c>
      <c r="D21433" s="1" t="s">
        <v>868</v>
      </c>
      <c r="E21433" s="1" t="s">
        <v>17</v>
      </c>
      <c r="F21433" s="1" t="s">
        <v>73573</v>
      </c>
      <c r="G21433" s="1" t="s">
        <v>123524</v>
      </c>
      <c r="H21433" s="1" t="s">
        <v>123525</v>
      </c>
      <c r="I21433" s="1" t="s">
        <v>123526</v>
      </c>
      <c r="J21433" s="1" t="s">
        <v>123527</v>
      </c>
      <c r="K21433" s="1" t="s">
        <v>519</v>
      </c>
      <c r="L21433" s="1" t="s">
        <v>32</v>
      </c>
      <c r="M21433" s="1" t="s">
        <v>22</v>
      </c>
      <c r="N21433" s="1" t="s">
        <v>22</v>
      </c>
      <c r="O21433" s="1" t="s">
        <v>73722</v>
      </c>
    </row>
    <row r="21434" spans="1:15" x14ac:dyDescent="0.3">
      <c r="A21434" s="1" t="s">
        <v>123528</v>
      </c>
      <c r="B21434">
        <v>201403707</v>
      </c>
      <c r="C21434">
        <v>20200901</v>
      </c>
      <c r="D21434" s="1" t="s">
        <v>3696</v>
      </c>
      <c r="E21434" s="1" t="s">
        <v>17</v>
      </c>
      <c r="F21434" s="1" t="s">
        <v>78174</v>
      </c>
      <c r="G21434" s="1" t="s">
        <v>123529</v>
      </c>
      <c r="H21434" s="1" t="s">
        <v>123530</v>
      </c>
      <c r="I21434" s="1" t="s">
        <v>123531</v>
      </c>
      <c r="J21434" s="1" t="s">
        <v>123532</v>
      </c>
      <c r="K21434" s="1" t="s">
        <v>75376</v>
      </c>
      <c r="L21434" s="1" t="s">
        <v>32</v>
      </c>
      <c r="M21434" s="1" t="s">
        <v>22</v>
      </c>
      <c r="N21434" s="1" t="s">
        <v>22</v>
      </c>
      <c r="O21434" s="1" t="s">
        <v>63834</v>
      </c>
    </row>
    <row r="21435" spans="1:15" x14ac:dyDescent="0.3">
      <c r="A21435" s="1" t="s">
        <v>123533</v>
      </c>
      <c r="B21435">
        <v>201403715</v>
      </c>
      <c r="C21435">
        <v>20211203</v>
      </c>
      <c r="D21435" s="1" t="s">
        <v>17487</v>
      </c>
      <c r="E21435" s="1" t="s">
        <v>17</v>
      </c>
      <c r="F21435" s="1" t="s">
        <v>123534</v>
      </c>
      <c r="G21435" s="1" t="s">
        <v>123535</v>
      </c>
      <c r="H21435" s="1" t="s">
        <v>123536</v>
      </c>
      <c r="I21435" s="1" t="s">
        <v>123537</v>
      </c>
      <c r="J21435" s="1" t="s">
        <v>22</v>
      </c>
      <c r="K21435" s="1" t="s">
        <v>874</v>
      </c>
      <c r="L21435" s="1" t="s">
        <v>32</v>
      </c>
      <c r="M21435" s="1" t="s">
        <v>22</v>
      </c>
      <c r="N21435" s="1" t="s">
        <v>22</v>
      </c>
      <c r="O21435" s="1" t="s">
        <v>123538</v>
      </c>
    </row>
    <row r="21436" spans="1:15" x14ac:dyDescent="0.3">
      <c r="A21436" s="1" t="s">
        <v>123539</v>
      </c>
      <c r="B21436">
        <v>201403716</v>
      </c>
      <c r="C21436">
        <v>20220316</v>
      </c>
      <c r="D21436" s="1" t="s">
        <v>94377</v>
      </c>
      <c r="E21436" s="1" t="s">
        <v>17</v>
      </c>
      <c r="F21436" s="1" t="s">
        <v>8945</v>
      </c>
      <c r="G21436" s="1" t="s">
        <v>123540</v>
      </c>
      <c r="H21436" s="1" t="s">
        <v>123541</v>
      </c>
      <c r="I21436" s="1" t="s">
        <v>123542</v>
      </c>
      <c r="J21436" s="1" t="s">
        <v>123543</v>
      </c>
      <c r="K21436" s="1" t="s">
        <v>549</v>
      </c>
      <c r="L21436" s="1" t="s">
        <v>292</v>
      </c>
      <c r="M21436" s="1" t="s">
        <v>22</v>
      </c>
      <c r="N21436" s="1" t="s">
        <v>22</v>
      </c>
      <c r="O21436" s="1" t="s">
        <v>68015</v>
      </c>
    </row>
    <row r="21437" spans="1:15" x14ac:dyDescent="0.3">
      <c r="A21437" s="1" t="s">
        <v>123544</v>
      </c>
      <c r="B21437">
        <v>201403717</v>
      </c>
      <c r="C21437">
        <v>20220316</v>
      </c>
      <c r="D21437" s="1" t="s">
        <v>94377</v>
      </c>
      <c r="E21437" s="1" t="s">
        <v>17</v>
      </c>
      <c r="F21437" s="1" t="s">
        <v>97846</v>
      </c>
      <c r="G21437" s="1" t="s">
        <v>123545</v>
      </c>
      <c r="H21437" s="1" t="s">
        <v>123546</v>
      </c>
      <c r="I21437" s="1" t="s">
        <v>123547</v>
      </c>
      <c r="J21437" s="1" t="s">
        <v>123548</v>
      </c>
      <c r="K21437" s="1" t="s">
        <v>123549</v>
      </c>
      <c r="L21437" s="1" t="s">
        <v>292</v>
      </c>
      <c r="M21437" s="1" t="s">
        <v>22</v>
      </c>
      <c r="N21437" s="1" t="s">
        <v>22</v>
      </c>
      <c r="O21437" s="1" t="s">
        <v>13161</v>
      </c>
    </row>
    <row r="21438" spans="1:15" x14ac:dyDescent="0.3">
      <c r="A21438" s="1" t="s">
        <v>123550</v>
      </c>
      <c r="B21438">
        <v>201403718</v>
      </c>
      <c r="C21438">
        <v>20220316</v>
      </c>
      <c r="D21438" s="1" t="s">
        <v>94377</v>
      </c>
      <c r="E21438" s="1" t="s">
        <v>17</v>
      </c>
      <c r="F21438" s="1" t="s">
        <v>91028</v>
      </c>
      <c r="G21438" s="1" t="s">
        <v>123551</v>
      </c>
      <c r="H21438" s="1" t="s">
        <v>123552</v>
      </c>
      <c r="I21438" s="1" t="s">
        <v>123553</v>
      </c>
      <c r="J21438" s="1" t="s">
        <v>123554</v>
      </c>
      <c r="K21438" s="1" t="s">
        <v>77722</v>
      </c>
      <c r="L21438" s="1" t="s">
        <v>292</v>
      </c>
      <c r="M21438" s="1" t="s">
        <v>22</v>
      </c>
      <c r="N21438" s="1" t="s">
        <v>22</v>
      </c>
      <c r="O21438" s="1" t="s">
        <v>13161</v>
      </c>
    </row>
    <row r="21439" spans="1:15" x14ac:dyDescent="0.3">
      <c r="A21439" s="1" t="s">
        <v>123555</v>
      </c>
      <c r="B21439">
        <v>201403721</v>
      </c>
      <c r="C21439">
        <v>20190116</v>
      </c>
      <c r="D21439" s="1" t="s">
        <v>2718</v>
      </c>
      <c r="E21439" s="1" t="s">
        <v>106</v>
      </c>
      <c r="F21439" s="1" t="s">
        <v>15582</v>
      </c>
      <c r="G21439" s="1" t="s">
        <v>123556</v>
      </c>
      <c r="H21439" s="1" t="s">
        <v>123557</v>
      </c>
      <c r="I21439" s="1" t="s">
        <v>123558</v>
      </c>
      <c r="J21439" s="1" t="s">
        <v>123559</v>
      </c>
      <c r="K21439" s="1" t="s">
        <v>384</v>
      </c>
      <c r="L21439" s="1" t="s">
        <v>32</v>
      </c>
      <c r="M21439" s="1" t="s">
        <v>22</v>
      </c>
      <c r="N21439" s="1" t="s">
        <v>22</v>
      </c>
      <c r="O21439" s="1" t="s">
        <v>123560</v>
      </c>
    </row>
    <row r="21440" spans="1:15" x14ac:dyDescent="0.3">
      <c r="A21440" s="1" t="s">
        <v>123561</v>
      </c>
      <c r="B21440">
        <v>201403726</v>
      </c>
      <c r="C21440">
        <v>20210913</v>
      </c>
      <c r="D21440" s="1" t="s">
        <v>65425</v>
      </c>
      <c r="E21440" s="1" t="s">
        <v>17</v>
      </c>
      <c r="F21440" s="1" t="s">
        <v>286</v>
      </c>
      <c r="G21440" s="1" t="s">
        <v>123562</v>
      </c>
      <c r="H21440" s="1" t="s">
        <v>123563</v>
      </c>
      <c r="I21440" s="1" t="s">
        <v>123564</v>
      </c>
      <c r="J21440" s="1" t="s">
        <v>123565</v>
      </c>
      <c r="K21440" s="1" t="s">
        <v>111</v>
      </c>
      <c r="L21440" s="1" t="s">
        <v>32</v>
      </c>
      <c r="M21440" s="1" t="s">
        <v>22</v>
      </c>
      <c r="N21440" s="1" t="s">
        <v>22</v>
      </c>
      <c r="O21440" s="1" t="s">
        <v>6703</v>
      </c>
    </row>
    <row r="21441" spans="1:15" x14ac:dyDescent="0.3">
      <c r="A21441" s="1" t="s">
        <v>123566</v>
      </c>
      <c r="B21441">
        <v>201403727</v>
      </c>
      <c r="C21441">
        <v>20200414</v>
      </c>
      <c r="D21441" s="1" t="s">
        <v>18409</v>
      </c>
      <c r="E21441" s="1" t="s">
        <v>17</v>
      </c>
      <c r="F21441" s="1" t="s">
        <v>122120</v>
      </c>
      <c r="G21441" s="1" t="s">
        <v>123567</v>
      </c>
      <c r="H21441" s="1" t="s">
        <v>123568</v>
      </c>
      <c r="I21441" s="1" t="s">
        <v>123569</v>
      </c>
      <c r="J21441" s="1" t="s">
        <v>123570</v>
      </c>
      <c r="K21441" s="1" t="s">
        <v>111</v>
      </c>
      <c r="L21441" s="1" t="s">
        <v>32</v>
      </c>
      <c r="M21441" s="1" t="s">
        <v>22</v>
      </c>
      <c r="N21441" s="1" t="s">
        <v>22</v>
      </c>
      <c r="O21441" s="1" t="s">
        <v>122125</v>
      </c>
    </row>
    <row r="21442" spans="1:15" x14ac:dyDescent="0.3">
      <c r="A21442" s="1" t="s">
        <v>123571</v>
      </c>
      <c r="B21442">
        <v>201403728</v>
      </c>
      <c r="C21442">
        <v>20200828</v>
      </c>
      <c r="D21442" s="1" t="s">
        <v>3509</v>
      </c>
      <c r="E21442" s="1" t="s">
        <v>17</v>
      </c>
      <c r="F21442" s="1" t="s">
        <v>122120</v>
      </c>
      <c r="G21442" s="1" t="s">
        <v>123572</v>
      </c>
      <c r="H21442" s="1" t="s">
        <v>123573</v>
      </c>
      <c r="I21442" s="1" t="s">
        <v>123574</v>
      </c>
      <c r="J21442" s="1" t="s">
        <v>22</v>
      </c>
      <c r="K21442" s="1" t="s">
        <v>111</v>
      </c>
      <c r="L21442" s="1" t="s">
        <v>32</v>
      </c>
      <c r="M21442" s="1" t="s">
        <v>22</v>
      </c>
      <c r="N21442" s="1" t="s">
        <v>22</v>
      </c>
      <c r="O21442" s="1" t="s">
        <v>123575</v>
      </c>
    </row>
    <row r="21443" spans="1:15" x14ac:dyDescent="0.3">
      <c r="A21443" s="1" t="s">
        <v>123576</v>
      </c>
      <c r="B21443">
        <v>201403730</v>
      </c>
      <c r="D21443" s="1" t="s">
        <v>103993</v>
      </c>
      <c r="E21443" s="1" t="s">
        <v>17</v>
      </c>
      <c r="F21443" s="1" t="s">
        <v>286</v>
      </c>
      <c r="G21443" s="1" t="s">
        <v>123577</v>
      </c>
      <c r="H21443" s="1" t="s">
        <v>123578</v>
      </c>
      <c r="I21443" s="1" t="s">
        <v>123579</v>
      </c>
      <c r="J21443" s="1" t="s">
        <v>123580</v>
      </c>
      <c r="K21443" s="1" t="s">
        <v>1094</v>
      </c>
      <c r="L21443" s="1" t="s">
        <v>32</v>
      </c>
      <c r="M21443" s="1" t="s">
        <v>22</v>
      </c>
      <c r="N21443" s="1" t="s">
        <v>22</v>
      </c>
      <c r="O21443" s="1" t="s">
        <v>123581</v>
      </c>
    </row>
    <row r="21444" spans="1:15" x14ac:dyDescent="0.3">
      <c r="A21444" s="1" t="s">
        <v>123582</v>
      </c>
      <c r="B21444">
        <v>201403731</v>
      </c>
      <c r="D21444" s="1" t="s">
        <v>103993</v>
      </c>
      <c r="E21444" s="1" t="s">
        <v>17</v>
      </c>
      <c r="F21444" s="1" t="s">
        <v>286</v>
      </c>
      <c r="G21444" s="1" t="s">
        <v>123583</v>
      </c>
      <c r="H21444" s="1" t="s">
        <v>123584</v>
      </c>
      <c r="I21444" s="1" t="s">
        <v>123585</v>
      </c>
      <c r="J21444" s="1" t="s">
        <v>123586</v>
      </c>
      <c r="K21444" s="1" t="s">
        <v>1094</v>
      </c>
      <c r="L21444" s="1" t="s">
        <v>32</v>
      </c>
      <c r="M21444" s="1" t="s">
        <v>22</v>
      </c>
      <c r="N21444" s="1" t="s">
        <v>22</v>
      </c>
      <c r="O21444" s="1" t="s">
        <v>123587</v>
      </c>
    </row>
    <row r="21445" spans="1:15" x14ac:dyDescent="0.3">
      <c r="A21445" s="1" t="s">
        <v>123588</v>
      </c>
      <c r="B21445">
        <v>201403732</v>
      </c>
      <c r="C21445">
        <v>20201215</v>
      </c>
      <c r="D21445" s="1" t="s">
        <v>65425</v>
      </c>
      <c r="E21445" s="1" t="s">
        <v>17</v>
      </c>
      <c r="F21445" s="1" t="s">
        <v>51599</v>
      </c>
      <c r="G21445" s="1" t="s">
        <v>123589</v>
      </c>
      <c r="H21445" s="1" t="s">
        <v>123590</v>
      </c>
      <c r="I21445" s="1" t="s">
        <v>123591</v>
      </c>
      <c r="J21445" s="1" t="s">
        <v>123592</v>
      </c>
      <c r="K21445" s="1" t="s">
        <v>111</v>
      </c>
      <c r="L21445" s="1" t="s">
        <v>32</v>
      </c>
      <c r="M21445" s="1" t="s">
        <v>22</v>
      </c>
      <c r="N21445" s="1" t="s">
        <v>22</v>
      </c>
      <c r="O21445" s="1" t="s">
        <v>123593</v>
      </c>
    </row>
    <row r="21446" spans="1:15" x14ac:dyDescent="0.3">
      <c r="A21446" s="1" t="s">
        <v>123594</v>
      </c>
      <c r="B21446">
        <v>201403734</v>
      </c>
      <c r="C21446">
        <v>20191004</v>
      </c>
      <c r="D21446" s="1" t="s">
        <v>65425</v>
      </c>
      <c r="E21446" s="1" t="s">
        <v>17</v>
      </c>
      <c r="F21446" s="1" t="s">
        <v>123595</v>
      </c>
      <c r="G21446" s="1" t="s">
        <v>123596</v>
      </c>
      <c r="H21446" s="1" t="s">
        <v>123597</v>
      </c>
      <c r="I21446" s="1" t="s">
        <v>123598</v>
      </c>
      <c r="J21446" s="1" t="s">
        <v>123599</v>
      </c>
      <c r="K21446" s="1" t="s">
        <v>941</v>
      </c>
      <c r="L21446" s="1" t="s">
        <v>32</v>
      </c>
      <c r="M21446" s="1" t="s">
        <v>22</v>
      </c>
      <c r="N21446" s="1" t="s">
        <v>22</v>
      </c>
      <c r="O21446" s="1" t="s">
        <v>91240</v>
      </c>
    </row>
    <row r="21447" spans="1:15" x14ac:dyDescent="0.3">
      <c r="A21447" s="1" t="s">
        <v>123600</v>
      </c>
      <c r="B21447">
        <v>201403735</v>
      </c>
      <c r="C21447">
        <v>20210316</v>
      </c>
      <c r="D21447" s="1" t="s">
        <v>30759</v>
      </c>
      <c r="E21447" s="1" t="s">
        <v>17</v>
      </c>
      <c r="F21447" s="1" t="s">
        <v>4298</v>
      </c>
      <c r="G21447" s="1" t="s">
        <v>123601</v>
      </c>
      <c r="H21447" s="1" t="s">
        <v>123602</v>
      </c>
      <c r="I21447" s="1" t="s">
        <v>123603</v>
      </c>
      <c r="J21447" s="1" t="s">
        <v>123604</v>
      </c>
      <c r="K21447" s="1" t="s">
        <v>10716</v>
      </c>
      <c r="L21447" s="1" t="s">
        <v>112</v>
      </c>
      <c r="M21447" s="1" t="s">
        <v>22</v>
      </c>
      <c r="N21447" s="1" t="s">
        <v>22</v>
      </c>
      <c r="O21447" s="1" t="s">
        <v>49510</v>
      </c>
    </row>
    <row r="21448" spans="1:15" x14ac:dyDescent="0.3">
      <c r="A21448" s="1" t="s">
        <v>123605</v>
      </c>
      <c r="B21448">
        <v>201403736</v>
      </c>
      <c r="C21448">
        <v>20190912</v>
      </c>
      <c r="D21448" s="1" t="s">
        <v>7491</v>
      </c>
      <c r="E21448" s="1" t="s">
        <v>17</v>
      </c>
      <c r="F21448" s="1" t="s">
        <v>28747</v>
      </c>
      <c r="G21448" s="1" t="s">
        <v>123606</v>
      </c>
      <c r="H21448" s="1" t="s">
        <v>123607</v>
      </c>
      <c r="I21448" s="1" t="s">
        <v>123608</v>
      </c>
      <c r="J21448" s="1" t="s">
        <v>123609</v>
      </c>
      <c r="K21448" s="1" t="s">
        <v>111</v>
      </c>
      <c r="L21448" s="1" t="s">
        <v>32</v>
      </c>
      <c r="M21448" s="1" t="s">
        <v>22</v>
      </c>
      <c r="N21448" s="1" t="s">
        <v>22</v>
      </c>
      <c r="O21448" s="1" t="s">
        <v>123224</v>
      </c>
    </row>
    <row r="21449" spans="1:15" x14ac:dyDescent="0.3">
      <c r="A21449" s="1" t="s">
        <v>123610</v>
      </c>
      <c r="B21449">
        <v>201403737</v>
      </c>
      <c r="C21449">
        <v>20191204</v>
      </c>
      <c r="D21449" s="1" t="s">
        <v>7491</v>
      </c>
      <c r="E21449" s="1" t="s">
        <v>17</v>
      </c>
      <c r="F21449" s="1" t="s">
        <v>11983</v>
      </c>
      <c r="G21449" s="1" t="s">
        <v>123611</v>
      </c>
      <c r="H21449" s="1" t="s">
        <v>123612</v>
      </c>
      <c r="I21449" s="1" t="s">
        <v>123613</v>
      </c>
      <c r="J21449" s="1" t="s">
        <v>123614</v>
      </c>
      <c r="K21449" s="1" t="s">
        <v>111</v>
      </c>
      <c r="L21449" s="1" t="s">
        <v>32</v>
      </c>
      <c r="M21449" s="1" t="s">
        <v>22</v>
      </c>
      <c r="N21449" s="1" t="s">
        <v>22</v>
      </c>
      <c r="O21449" s="1" t="s">
        <v>123615</v>
      </c>
    </row>
    <row r="21450" spans="1:15" x14ac:dyDescent="0.3">
      <c r="A21450" s="1" t="s">
        <v>123616</v>
      </c>
      <c r="B21450">
        <v>201403739</v>
      </c>
      <c r="C21450">
        <v>20170731</v>
      </c>
      <c r="D21450" s="1" t="s">
        <v>5995</v>
      </c>
      <c r="E21450" s="1" t="s">
        <v>106</v>
      </c>
      <c r="F21450" s="1" t="s">
        <v>15582</v>
      </c>
      <c r="G21450" s="1" t="s">
        <v>123617</v>
      </c>
      <c r="H21450" s="1" t="s">
        <v>123618</v>
      </c>
      <c r="I21450" s="1" t="s">
        <v>123619</v>
      </c>
      <c r="J21450" s="1" t="s">
        <v>123620</v>
      </c>
      <c r="K21450" s="1" t="s">
        <v>82789</v>
      </c>
      <c r="L21450" s="1" t="s">
        <v>32</v>
      </c>
      <c r="M21450" s="1" t="s">
        <v>22</v>
      </c>
      <c r="N21450" s="1" t="s">
        <v>22</v>
      </c>
      <c r="O21450" s="1" t="s">
        <v>22068</v>
      </c>
    </row>
    <row r="21451" spans="1:15" x14ac:dyDescent="0.3">
      <c r="A21451" s="1" t="s">
        <v>123621</v>
      </c>
      <c r="B21451">
        <v>201403740</v>
      </c>
      <c r="C21451">
        <v>20220328</v>
      </c>
      <c r="D21451" s="1" t="s">
        <v>11158</v>
      </c>
      <c r="E21451" s="1" t="s">
        <v>17</v>
      </c>
      <c r="F21451" s="1" t="s">
        <v>78442</v>
      </c>
      <c r="G21451" s="1" t="s">
        <v>123622</v>
      </c>
      <c r="H21451" s="1" t="s">
        <v>123623</v>
      </c>
      <c r="I21451" s="1" t="s">
        <v>123624</v>
      </c>
      <c r="J21451" s="1" t="s">
        <v>123625</v>
      </c>
      <c r="K21451" s="1" t="s">
        <v>10119</v>
      </c>
      <c r="L21451" s="1" t="s">
        <v>32</v>
      </c>
      <c r="M21451" s="1" t="s">
        <v>22</v>
      </c>
      <c r="N21451" s="1" t="s">
        <v>22</v>
      </c>
      <c r="O21451" s="1" t="s">
        <v>117274</v>
      </c>
    </row>
    <row r="21452" spans="1:15" x14ac:dyDescent="0.3">
      <c r="A21452" s="1" t="s">
        <v>123626</v>
      </c>
      <c r="B21452">
        <v>201403744</v>
      </c>
      <c r="C21452">
        <v>20211123</v>
      </c>
      <c r="D21452" s="1" t="s">
        <v>17527</v>
      </c>
      <c r="E21452" s="1" t="s">
        <v>17</v>
      </c>
      <c r="F21452" s="1" t="s">
        <v>123627</v>
      </c>
      <c r="G21452" s="1" t="s">
        <v>123628</v>
      </c>
      <c r="H21452" s="1" t="s">
        <v>123629</v>
      </c>
      <c r="I21452" s="1" t="s">
        <v>123630</v>
      </c>
      <c r="J21452" s="1" t="s">
        <v>123631</v>
      </c>
      <c r="K21452" s="1" t="s">
        <v>874</v>
      </c>
      <c r="L21452" s="1" t="s">
        <v>32</v>
      </c>
      <c r="M21452" s="1" t="s">
        <v>22</v>
      </c>
      <c r="N21452" s="1" t="s">
        <v>10444</v>
      </c>
      <c r="O21452" s="1" t="s">
        <v>123632</v>
      </c>
    </row>
    <row r="21453" spans="1:15" x14ac:dyDescent="0.3">
      <c r="A21453" s="1" t="s">
        <v>123633</v>
      </c>
      <c r="B21453">
        <v>201403745</v>
      </c>
      <c r="C21453">
        <v>20211123</v>
      </c>
      <c r="D21453" s="1" t="s">
        <v>17527</v>
      </c>
      <c r="E21453" s="1" t="s">
        <v>17</v>
      </c>
      <c r="F21453" s="1" t="s">
        <v>123634</v>
      </c>
      <c r="G21453" s="1" t="s">
        <v>123635</v>
      </c>
      <c r="H21453" s="1" t="s">
        <v>123636</v>
      </c>
      <c r="I21453" s="1" t="s">
        <v>123637</v>
      </c>
      <c r="J21453" s="1" t="s">
        <v>123638</v>
      </c>
      <c r="K21453" s="1" t="s">
        <v>874</v>
      </c>
      <c r="L21453" s="1" t="s">
        <v>32</v>
      </c>
      <c r="M21453" s="1" t="s">
        <v>22</v>
      </c>
      <c r="N21453" s="1" t="s">
        <v>10444</v>
      </c>
      <c r="O21453" s="1" t="s">
        <v>123639</v>
      </c>
    </row>
    <row r="21454" spans="1:15" x14ac:dyDescent="0.3">
      <c r="A21454" s="1" t="s">
        <v>123640</v>
      </c>
      <c r="B21454">
        <v>201403747</v>
      </c>
      <c r="C21454">
        <v>20210304</v>
      </c>
      <c r="D21454" s="1" t="s">
        <v>2584</v>
      </c>
      <c r="E21454" s="1" t="s">
        <v>17</v>
      </c>
      <c r="F21454" s="1" t="s">
        <v>286</v>
      </c>
      <c r="G21454" s="1" t="s">
        <v>123641</v>
      </c>
      <c r="H21454" s="1" t="s">
        <v>123642</v>
      </c>
      <c r="I21454" s="1" t="s">
        <v>123643</v>
      </c>
      <c r="J21454" s="1" t="s">
        <v>22</v>
      </c>
      <c r="K21454" s="1" t="s">
        <v>7073</v>
      </c>
      <c r="L21454" s="1" t="s">
        <v>32</v>
      </c>
      <c r="M21454" s="1" t="s">
        <v>22</v>
      </c>
      <c r="N21454" s="1" t="s">
        <v>22</v>
      </c>
      <c r="O21454" s="1" t="s">
        <v>14837</v>
      </c>
    </row>
    <row r="21455" spans="1:15" x14ac:dyDescent="0.3">
      <c r="A21455" s="1" t="s">
        <v>123644</v>
      </c>
      <c r="B21455">
        <v>201403748</v>
      </c>
      <c r="C21455">
        <v>20180809</v>
      </c>
      <c r="D21455" s="1" t="s">
        <v>2584</v>
      </c>
      <c r="E21455" s="1" t="s">
        <v>17</v>
      </c>
      <c r="F21455" s="1" t="s">
        <v>738</v>
      </c>
      <c r="G21455" s="1" t="s">
        <v>123645</v>
      </c>
      <c r="H21455" s="1" t="s">
        <v>123646</v>
      </c>
      <c r="I21455" s="1" t="s">
        <v>123647</v>
      </c>
      <c r="J21455" s="1" t="s">
        <v>22</v>
      </c>
      <c r="K21455" s="1" t="s">
        <v>111</v>
      </c>
      <c r="L21455" s="1" t="s">
        <v>32</v>
      </c>
      <c r="M21455" s="1" t="s">
        <v>22</v>
      </c>
      <c r="N21455" s="1" t="s">
        <v>22</v>
      </c>
      <c r="O21455" s="1" t="s">
        <v>34172</v>
      </c>
    </row>
    <row r="21456" spans="1:15" x14ac:dyDescent="0.3">
      <c r="A21456" s="1" t="s">
        <v>123648</v>
      </c>
      <c r="B21456">
        <v>201403757</v>
      </c>
      <c r="D21456" s="1" t="s">
        <v>3462</v>
      </c>
      <c r="E21456" s="1" t="s">
        <v>106</v>
      </c>
      <c r="F21456" s="1" t="s">
        <v>123649</v>
      </c>
      <c r="G21456" s="1" t="s">
        <v>123650</v>
      </c>
      <c r="H21456" s="1" t="s">
        <v>123651</v>
      </c>
      <c r="I21456" s="1" t="s">
        <v>123652</v>
      </c>
      <c r="J21456" s="1" t="s">
        <v>123653</v>
      </c>
      <c r="K21456" s="1" t="s">
        <v>1679</v>
      </c>
      <c r="L21456" s="1" t="s">
        <v>112</v>
      </c>
      <c r="M21456" s="1" t="s">
        <v>22</v>
      </c>
      <c r="N21456" s="1" t="s">
        <v>22</v>
      </c>
      <c r="O21456" s="1" t="s">
        <v>123654</v>
      </c>
    </row>
    <row r="21457" spans="1:15" x14ac:dyDescent="0.3">
      <c r="A21457" s="1" t="s">
        <v>123655</v>
      </c>
      <c r="B21457">
        <v>201403759</v>
      </c>
      <c r="C21457">
        <v>20180804</v>
      </c>
      <c r="D21457" s="1" t="s">
        <v>1781</v>
      </c>
      <c r="E21457" s="1" t="s">
        <v>17</v>
      </c>
      <c r="F21457" s="1" t="s">
        <v>123656</v>
      </c>
      <c r="G21457" s="1" t="s">
        <v>123657</v>
      </c>
      <c r="H21457" s="1" t="s">
        <v>123658</v>
      </c>
      <c r="I21457" s="1" t="s">
        <v>123659</v>
      </c>
      <c r="J21457" s="1" t="s">
        <v>123660</v>
      </c>
      <c r="K21457" s="1" t="s">
        <v>111</v>
      </c>
      <c r="L21457" s="1" t="s">
        <v>32</v>
      </c>
      <c r="M21457" s="1" t="s">
        <v>22</v>
      </c>
      <c r="N21457" s="1" t="s">
        <v>22</v>
      </c>
      <c r="O21457" s="1" t="s">
        <v>77498</v>
      </c>
    </row>
    <row r="21458" spans="1:15" x14ac:dyDescent="0.3">
      <c r="A21458" s="1" t="s">
        <v>123661</v>
      </c>
      <c r="B21458">
        <v>201403760</v>
      </c>
      <c r="C21458">
        <v>20180804</v>
      </c>
      <c r="D21458" s="1" t="s">
        <v>1781</v>
      </c>
      <c r="E21458" s="1" t="s">
        <v>17</v>
      </c>
      <c r="F21458" s="1" t="s">
        <v>123656</v>
      </c>
      <c r="G21458" s="1" t="s">
        <v>123662</v>
      </c>
      <c r="H21458" s="1" t="s">
        <v>123663</v>
      </c>
      <c r="I21458" s="1" t="s">
        <v>123664</v>
      </c>
      <c r="J21458" s="1" t="s">
        <v>123665</v>
      </c>
      <c r="K21458" s="1" t="s">
        <v>111</v>
      </c>
      <c r="L21458" s="1" t="s">
        <v>32</v>
      </c>
      <c r="M21458" s="1" t="s">
        <v>22</v>
      </c>
      <c r="N21458" s="1" t="s">
        <v>22</v>
      </c>
      <c r="O21458" s="1" t="s">
        <v>76532</v>
      </c>
    </row>
    <row r="21459" spans="1:15" x14ac:dyDescent="0.3">
      <c r="A21459" s="1" t="s">
        <v>123666</v>
      </c>
      <c r="B21459">
        <v>201403761</v>
      </c>
      <c r="D21459" s="1" t="s">
        <v>3904</v>
      </c>
      <c r="E21459" s="1" t="s">
        <v>17</v>
      </c>
      <c r="F21459" s="1" t="s">
        <v>123667</v>
      </c>
      <c r="G21459" s="1" t="s">
        <v>123668</v>
      </c>
      <c r="H21459" s="1" t="s">
        <v>123669</v>
      </c>
      <c r="I21459" s="1" t="s">
        <v>123670</v>
      </c>
      <c r="J21459" s="1" t="s">
        <v>22</v>
      </c>
      <c r="K21459" s="1" t="s">
        <v>123671</v>
      </c>
      <c r="L21459" s="1" t="s">
        <v>32</v>
      </c>
      <c r="M21459" s="1" t="s">
        <v>22</v>
      </c>
      <c r="N21459" s="1" t="s">
        <v>22</v>
      </c>
      <c r="O21459" s="1" t="s">
        <v>123672</v>
      </c>
    </row>
    <row r="21460" spans="1:15" x14ac:dyDescent="0.3">
      <c r="A21460" s="1" t="s">
        <v>123673</v>
      </c>
      <c r="B21460">
        <v>201403766</v>
      </c>
      <c r="D21460" s="1" t="s">
        <v>69366</v>
      </c>
      <c r="E21460" s="1" t="s">
        <v>106</v>
      </c>
      <c r="F21460" s="1" t="s">
        <v>123674</v>
      </c>
      <c r="G21460" s="1" t="s">
        <v>123675</v>
      </c>
      <c r="H21460" s="1" t="s">
        <v>123676</v>
      </c>
      <c r="I21460" s="1" t="s">
        <v>123677</v>
      </c>
      <c r="J21460" s="1" t="s">
        <v>22</v>
      </c>
      <c r="K21460" s="1" t="s">
        <v>122674</v>
      </c>
      <c r="L21460" s="1" t="s">
        <v>425</v>
      </c>
      <c r="M21460" s="1" t="s">
        <v>22</v>
      </c>
      <c r="N21460" s="1" t="s">
        <v>22</v>
      </c>
      <c r="O21460" s="1" t="s">
        <v>1002</v>
      </c>
    </row>
    <row r="21461" spans="1:15" x14ac:dyDescent="0.3">
      <c r="A21461" s="1" t="s">
        <v>123678</v>
      </c>
      <c r="B21461">
        <v>201403769</v>
      </c>
      <c r="C21461">
        <v>20200827</v>
      </c>
      <c r="D21461" s="1" t="s">
        <v>2584</v>
      </c>
      <c r="E21461" s="1" t="s">
        <v>17</v>
      </c>
      <c r="F21461" s="1" t="s">
        <v>123679</v>
      </c>
      <c r="G21461" s="1" t="s">
        <v>123680</v>
      </c>
      <c r="H21461" s="1" t="s">
        <v>123681</v>
      </c>
      <c r="I21461" s="1" t="s">
        <v>123682</v>
      </c>
      <c r="J21461" s="1" t="s">
        <v>22</v>
      </c>
      <c r="K21461" s="1" t="s">
        <v>1878</v>
      </c>
      <c r="L21461" s="1" t="s">
        <v>32</v>
      </c>
      <c r="M21461" s="1" t="s">
        <v>22</v>
      </c>
      <c r="N21461" s="1" t="s">
        <v>22</v>
      </c>
      <c r="O21461" s="1" t="s">
        <v>123683</v>
      </c>
    </row>
    <row r="21462" spans="1:15" x14ac:dyDescent="0.3">
      <c r="A21462" s="1" t="s">
        <v>123684</v>
      </c>
      <c r="B21462">
        <v>201403773</v>
      </c>
      <c r="D21462" s="1" t="s">
        <v>10082</v>
      </c>
      <c r="E21462" s="1" t="s">
        <v>17</v>
      </c>
      <c r="F21462" s="1" t="s">
        <v>52947</v>
      </c>
      <c r="G21462" s="1" t="s">
        <v>123685</v>
      </c>
      <c r="H21462" s="1" t="s">
        <v>123686</v>
      </c>
      <c r="I21462" s="1" t="s">
        <v>123687</v>
      </c>
      <c r="J21462" s="1" t="s">
        <v>123688</v>
      </c>
      <c r="K21462" s="1" t="s">
        <v>8991</v>
      </c>
      <c r="L21462" s="1" t="s">
        <v>112</v>
      </c>
      <c r="M21462" s="1" t="s">
        <v>22</v>
      </c>
      <c r="N21462" s="1" t="s">
        <v>22</v>
      </c>
      <c r="O21462" s="1" t="s">
        <v>1395</v>
      </c>
    </row>
    <row r="21463" spans="1:15" x14ac:dyDescent="0.3">
      <c r="A21463" s="1" t="s">
        <v>123689</v>
      </c>
      <c r="B21463">
        <v>201403785</v>
      </c>
      <c r="C21463">
        <v>20211102</v>
      </c>
      <c r="D21463" s="1" t="s">
        <v>363</v>
      </c>
      <c r="E21463" s="1" t="s">
        <v>17</v>
      </c>
      <c r="F21463" s="1" t="s">
        <v>123690</v>
      </c>
      <c r="G21463" s="1" t="s">
        <v>123691</v>
      </c>
      <c r="H21463" s="1" t="s">
        <v>123692</v>
      </c>
      <c r="I21463" s="1" t="s">
        <v>123693</v>
      </c>
      <c r="J21463" s="1" t="s">
        <v>123694</v>
      </c>
      <c r="K21463" s="1" t="s">
        <v>123695</v>
      </c>
      <c r="L21463" s="1" t="s">
        <v>1141</v>
      </c>
      <c r="M21463" s="1" t="s">
        <v>22</v>
      </c>
      <c r="N21463" s="1" t="s">
        <v>22</v>
      </c>
      <c r="O21463" s="1" t="s">
        <v>19633</v>
      </c>
    </row>
    <row r="21464" spans="1:15" x14ac:dyDescent="0.3">
      <c r="A21464" s="1" t="s">
        <v>123696</v>
      </c>
      <c r="B21464">
        <v>201403786</v>
      </c>
      <c r="C21464">
        <v>20191021</v>
      </c>
      <c r="D21464" s="1" t="s">
        <v>1278</v>
      </c>
      <c r="E21464" s="1" t="s">
        <v>17</v>
      </c>
      <c r="F21464" s="1" t="s">
        <v>123697</v>
      </c>
      <c r="G21464" s="1" t="s">
        <v>123698</v>
      </c>
      <c r="H21464" s="1" t="s">
        <v>123699</v>
      </c>
      <c r="I21464" s="1" t="s">
        <v>123700</v>
      </c>
      <c r="J21464" s="1" t="s">
        <v>22</v>
      </c>
      <c r="K21464" s="1" t="s">
        <v>123701</v>
      </c>
      <c r="L21464" s="1" t="s">
        <v>32</v>
      </c>
      <c r="M21464" s="1" t="s">
        <v>22</v>
      </c>
      <c r="N21464" s="1" t="s">
        <v>22</v>
      </c>
      <c r="O21464" s="1" t="s">
        <v>123702</v>
      </c>
    </row>
    <row r="21465" spans="1:15" x14ac:dyDescent="0.3">
      <c r="A21465" s="1" t="s">
        <v>123703</v>
      </c>
      <c r="B21465">
        <v>201403795</v>
      </c>
      <c r="C21465">
        <v>20190812</v>
      </c>
      <c r="D21465" s="1" t="s">
        <v>295</v>
      </c>
      <c r="E21465" s="1" t="s">
        <v>106</v>
      </c>
      <c r="F21465" s="1" t="s">
        <v>48022</v>
      </c>
      <c r="G21465" s="1" t="s">
        <v>123704</v>
      </c>
      <c r="H21465" s="1" t="s">
        <v>123705</v>
      </c>
      <c r="I21465" s="1" t="s">
        <v>123706</v>
      </c>
      <c r="J21465" s="1" t="s">
        <v>123707</v>
      </c>
      <c r="K21465" s="1" t="s">
        <v>1094</v>
      </c>
      <c r="L21465" s="1" t="s">
        <v>32</v>
      </c>
      <c r="M21465" s="1" t="s">
        <v>22</v>
      </c>
      <c r="N21465" s="1" t="s">
        <v>22</v>
      </c>
      <c r="O21465" s="1" t="s">
        <v>1358</v>
      </c>
    </row>
    <row r="21466" spans="1:15" x14ac:dyDescent="0.3">
      <c r="A21466" s="1" t="s">
        <v>123708</v>
      </c>
      <c r="B21466">
        <v>201403797</v>
      </c>
      <c r="C21466">
        <v>20190912</v>
      </c>
      <c r="D21466" s="1" t="s">
        <v>1397</v>
      </c>
      <c r="E21466" s="1" t="s">
        <v>17</v>
      </c>
      <c r="F21466" s="1" t="s">
        <v>28747</v>
      </c>
      <c r="G21466" s="1" t="s">
        <v>123709</v>
      </c>
      <c r="H21466" s="1" t="s">
        <v>123710</v>
      </c>
      <c r="I21466" s="1" t="s">
        <v>123711</v>
      </c>
      <c r="J21466" s="1" t="s">
        <v>123712</v>
      </c>
      <c r="K21466" s="1" t="s">
        <v>111</v>
      </c>
      <c r="L21466" s="1" t="s">
        <v>32</v>
      </c>
      <c r="M21466" s="1" t="s">
        <v>22</v>
      </c>
      <c r="N21466" s="1" t="s">
        <v>22</v>
      </c>
      <c r="O21466" s="1" t="s">
        <v>123713</v>
      </c>
    </row>
    <row r="21467" spans="1:15" x14ac:dyDescent="0.3">
      <c r="A21467" s="1" t="s">
        <v>123714</v>
      </c>
      <c r="B21467">
        <v>201403798</v>
      </c>
      <c r="C21467">
        <v>20190912</v>
      </c>
      <c r="D21467" s="1" t="s">
        <v>1397</v>
      </c>
      <c r="E21467" s="1" t="s">
        <v>17</v>
      </c>
      <c r="F21467" s="1" t="s">
        <v>12693</v>
      </c>
      <c r="G21467" s="1" t="s">
        <v>123715</v>
      </c>
      <c r="H21467" s="1" t="s">
        <v>123716</v>
      </c>
      <c r="I21467" s="1" t="s">
        <v>123717</v>
      </c>
      <c r="J21467" s="1" t="s">
        <v>123718</v>
      </c>
      <c r="K21467" s="1" t="s">
        <v>549</v>
      </c>
      <c r="L21467" s="1" t="s">
        <v>32</v>
      </c>
      <c r="M21467" s="1" t="s">
        <v>22</v>
      </c>
      <c r="N21467" s="1" t="s">
        <v>22</v>
      </c>
      <c r="O21467" s="1" t="s">
        <v>123719</v>
      </c>
    </row>
    <row r="21468" spans="1:15" x14ac:dyDescent="0.3">
      <c r="A21468" s="1" t="s">
        <v>123720</v>
      </c>
      <c r="B21468">
        <v>201403811</v>
      </c>
      <c r="C21468">
        <v>20220201</v>
      </c>
      <c r="D21468" s="1" t="s">
        <v>146</v>
      </c>
      <c r="E21468" s="1" t="s">
        <v>106</v>
      </c>
      <c r="F21468" s="1" t="s">
        <v>29401</v>
      </c>
      <c r="G21468" s="1" t="s">
        <v>123721</v>
      </c>
      <c r="H21468" s="1" t="s">
        <v>123722</v>
      </c>
      <c r="I21468" s="1" t="s">
        <v>123723</v>
      </c>
      <c r="J21468" s="1" t="s">
        <v>22</v>
      </c>
      <c r="K21468" s="1" t="s">
        <v>549</v>
      </c>
      <c r="L21468" s="1" t="s">
        <v>32</v>
      </c>
      <c r="M21468" s="1" t="s">
        <v>22</v>
      </c>
      <c r="N21468" s="1" t="s">
        <v>22</v>
      </c>
      <c r="O21468" s="1" t="s">
        <v>542</v>
      </c>
    </row>
    <row r="21469" spans="1:15" x14ac:dyDescent="0.3">
      <c r="A21469" s="1" t="s">
        <v>123724</v>
      </c>
      <c r="B21469">
        <v>201403813</v>
      </c>
      <c r="C21469">
        <v>20160323</v>
      </c>
      <c r="D21469" s="1" t="s">
        <v>304</v>
      </c>
      <c r="E21469" s="1" t="s">
        <v>17</v>
      </c>
      <c r="F21469" s="1" t="s">
        <v>738</v>
      </c>
      <c r="G21469" s="1" t="s">
        <v>123725</v>
      </c>
      <c r="H21469" s="1" t="s">
        <v>123726</v>
      </c>
      <c r="I21469" s="1" t="s">
        <v>123727</v>
      </c>
      <c r="J21469" s="1" t="s">
        <v>123728</v>
      </c>
      <c r="K21469" s="1" t="s">
        <v>865</v>
      </c>
      <c r="L21469" s="1" t="s">
        <v>32</v>
      </c>
      <c r="M21469" s="1" t="s">
        <v>22</v>
      </c>
      <c r="N21469" s="1" t="s">
        <v>22</v>
      </c>
      <c r="O21469" s="1" t="s">
        <v>123729</v>
      </c>
    </row>
    <row r="21470" spans="1:15" x14ac:dyDescent="0.3">
      <c r="A21470" s="1" t="s">
        <v>123730</v>
      </c>
      <c r="B21470">
        <v>201403814</v>
      </c>
      <c r="C21470">
        <v>20190808</v>
      </c>
      <c r="D21470" s="1" t="s">
        <v>1781</v>
      </c>
      <c r="E21470" s="1" t="s">
        <v>17</v>
      </c>
      <c r="F21470" s="1" t="s">
        <v>88791</v>
      </c>
      <c r="G21470" s="1" t="s">
        <v>123731</v>
      </c>
      <c r="H21470" s="1" t="s">
        <v>123732</v>
      </c>
      <c r="I21470" s="1" t="s">
        <v>123733</v>
      </c>
      <c r="J21470" s="1" t="s">
        <v>123734</v>
      </c>
      <c r="K21470" s="1" t="s">
        <v>384</v>
      </c>
      <c r="L21470" s="1" t="s">
        <v>1241</v>
      </c>
      <c r="M21470" s="1" t="s">
        <v>22</v>
      </c>
      <c r="N21470" s="1" t="s">
        <v>22</v>
      </c>
      <c r="O21470" s="1" t="s">
        <v>96094</v>
      </c>
    </row>
    <row r="21471" spans="1:15" x14ac:dyDescent="0.3">
      <c r="A21471" s="1" t="s">
        <v>123735</v>
      </c>
      <c r="B21471">
        <v>201403815</v>
      </c>
      <c r="C21471">
        <v>20211221</v>
      </c>
      <c r="D21471" s="1" t="s">
        <v>2598</v>
      </c>
      <c r="E21471" s="1" t="s">
        <v>17</v>
      </c>
      <c r="F21471" s="1" t="s">
        <v>738</v>
      </c>
      <c r="G21471" s="1" t="s">
        <v>123736</v>
      </c>
      <c r="H21471" s="1" t="s">
        <v>123737</v>
      </c>
      <c r="I21471" s="1" t="s">
        <v>123738</v>
      </c>
      <c r="J21471" s="1" t="s">
        <v>22</v>
      </c>
      <c r="K21471" s="1" t="s">
        <v>549</v>
      </c>
      <c r="L21471" s="1" t="s">
        <v>32</v>
      </c>
      <c r="M21471" s="1" t="s">
        <v>22</v>
      </c>
      <c r="N21471" s="1" t="s">
        <v>22</v>
      </c>
      <c r="O21471" s="1" t="s">
        <v>47743</v>
      </c>
    </row>
    <row r="21472" spans="1:15" x14ac:dyDescent="0.3">
      <c r="A21472" s="1" t="s">
        <v>123739</v>
      </c>
      <c r="B21472">
        <v>201403816</v>
      </c>
      <c r="C21472">
        <v>20210625</v>
      </c>
      <c r="D21472" s="1" t="s">
        <v>65425</v>
      </c>
      <c r="E21472" s="1" t="s">
        <v>17</v>
      </c>
      <c r="F21472" s="1" t="s">
        <v>121375</v>
      </c>
      <c r="G21472" s="1" t="s">
        <v>123740</v>
      </c>
      <c r="H21472" s="1" t="s">
        <v>123741</v>
      </c>
      <c r="I21472" s="1" t="s">
        <v>123742</v>
      </c>
      <c r="J21472" s="1" t="s">
        <v>123743</v>
      </c>
      <c r="K21472" s="1" t="s">
        <v>111</v>
      </c>
      <c r="L21472" s="1" t="s">
        <v>32</v>
      </c>
      <c r="M21472" s="1" t="s">
        <v>22</v>
      </c>
      <c r="N21472" s="1" t="s">
        <v>22</v>
      </c>
      <c r="O21472" s="1" t="s">
        <v>123744</v>
      </c>
    </row>
    <row r="21473" spans="1:15" x14ac:dyDescent="0.3">
      <c r="A21473" s="1" t="s">
        <v>123745</v>
      </c>
      <c r="B21473">
        <v>201403819</v>
      </c>
      <c r="C21473">
        <v>20211215</v>
      </c>
      <c r="D21473" s="1" t="s">
        <v>7294</v>
      </c>
      <c r="E21473" s="1" t="s">
        <v>17</v>
      </c>
      <c r="F21473" s="1" t="s">
        <v>11983</v>
      </c>
      <c r="G21473" s="1" t="s">
        <v>123746</v>
      </c>
      <c r="H21473" s="1" t="s">
        <v>123747</v>
      </c>
      <c r="I21473" s="1" t="s">
        <v>123748</v>
      </c>
      <c r="J21473" s="1" t="s">
        <v>123749</v>
      </c>
      <c r="K21473" s="1" t="s">
        <v>111</v>
      </c>
      <c r="L21473" s="1" t="s">
        <v>32</v>
      </c>
      <c r="M21473" s="1" t="s">
        <v>22</v>
      </c>
      <c r="N21473" s="1" t="s">
        <v>22</v>
      </c>
      <c r="O21473" s="1" t="s">
        <v>123750</v>
      </c>
    </row>
    <row r="21474" spans="1:15" x14ac:dyDescent="0.3">
      <c r="A21474" s="1" t="s">
        <v>123751</v>
      </c>
      <c r="B21474">
        <v>201403820</v>
      </c>
      <c r="C21474">
        <v>20211201</v>
      </c>
      <c r="D21474" s="1" t="s">
        <v>7294</v>
      </c>
      <c r="E21474" s="1" t="s">
        <v>17</v>
      </c>
      <c r="F21474" s="1" t="s">
        <v>28747</v>
      </c>
      <c r="G21474" s="1" t="s">
        <v>123752</v>
      </c>
      <c r="H21474" s="1" t="s">
        <v>123753</v>
      </c>
      <c r="I21474" s="1" t="s">
        <v>123754</v>
      </c>
      <c r="J21474" s="1" t="s">
        <v>123755</v>
      </c>
      <c r="K21474" s="1" t="s">
        <v>111</v>
      </c>
      <c r="L21474" s="1" t="s">
        <v>32</v>
      </c>
      <c r="M21474" s="1" t="s">
        <v>22</v>
      </c>
      <c r="N21474" s="1" t="s">
        <v>22</v>
      </c>
      <c r="O21474" s="1" t="s">
        <v>47921</v>
      </c>
    </row>
    <row r="21475" spans="1:15" x14ac:dyDescent="0.3">
      <c r="A21475" s="1" t="s">
        <v>123756</v>
      </c>
      <c r="B21475">
        <v>201403821</v>
      </c>
      <c r="C21475">
        <v>20211221</v>
      </c>
      <c r="D21475" s="1" t="s">
        <v>4358</v>
      </c>
      <c r="E21475" s="1" t="s">
        <v>106</v>
      </c>
      <c r="F21475" s="1" t="s">
        <v>31098</v>
      </c>
      <c r="G21475" s="1" t="s">
        <v>123757</v>
      </c>
      <c r="H21475" s="1" t="s">
        <v>123758</v>
      </c>
      <c r="I21475" s="1" t="s">
        <v>123759</v>
      </c>
      <c r="J21475" s="1" t="s">
        <v>22</v>
      </c>
      <c r="K21475" s="1" t="s">
        <v>1094</v>
      </c>
      <c r="L21475" s="1" t="s">
        <v>32</v>
      </c>
      <c r="M21475" s="1" t="s">
        <v>22</v>
      </c>
      <c r="N21475" s="1" t="s">
        <v>22</v>
      </c>
      <c r="O21475" s="1" t="s">
        <v>26230</v>
      </c>
    </row>
    <row r="21476" spans="1:15" x14ac:dyDescent="0.3">
      <c r="A21476" s="1" t="s">
        <v>123760</v>
      </c>
      <c r="B21476">
        <v>201403826</v>
      </c>
      <c r="C21476">
        <v>20210625</v>
      </c>
      <c r="D21476" s="1" t="s">
        <v>30663</v>
      </c>
      <c r="E21476" s="1" t="s">
        <v>17</v>
      </c>
      <c r="F21476" s="1" t="s">
        <v>28717</v>
      </c>
      <c r="G21476" s="1" t="s">
        <v>123761</v>
      </c>
      <c r="H21476" s="1" t="s">
        <v>123762</v>
      </c>
      <c r="I21476" s="1" t="s">
        <v>123763</v>
      </c>
      <c r="J21476" s="1" t="s">
        <v>123764</v>
      </c>
      <c r="K21476" s="1" t="s">
        <v>874</v>
      </c>
      <c r="L21476" s="1" t="s">
        <v>112</v>
      </c>
      <c r="M21476" s="1" t="s">
        <v>22</v>
      </c>
      <c r="N21476" s="1" t="s">
        <v>22</v>
      </c>
      <c r="O21476" s="1" t="s">
        <v>121904</v>
      </c>
    </row>
    <row r="21477" spans="1:15" x14ac:dyDescent="0.3">
      <c r="A21477" s="1" t="s">
        <v>123765</v>
      </c>
      <c r="B21477">
        <v>201403827</v>
      </c>
      <c r="C21477">
        <v>20200411</v>
      </c>
      <c r="D21477" s="1" t="s">
        <v>1588</v>
      </c>
      <c r="E21477" s="1" t="s">
        <v>17</v>
      </c>
      <c r="F21477" s="1" t="s">
        <v>120626</v>
      </c>
      <c r="G21477" s="1" t="s">
        <v>123766</v>
      </c>
      <c r="H21477" s="1" t="s">
        <v>123767</v>
      </c>
      <c r="I21477" s="1" t="s">
        <v>123768</v>
      </c>
      <c r="J21477" s="1" t="s">
        <v>123769</v>
      </c>
      <c r="K21477" s="1" t="s">
        <v>19426</v>
      </c>
      <c r="L21477" s="1" t="s">
        <v>32</v>
      </c>
      <c r="M21477" s="1" t="s">
        <v>22</v>
      </c>
      <c r="N21477" s="1" t="s">
        <v>22</v>
      </c>
      <c r="O21477" s="1" t="s">
        <v>121808</v>
      </c>
    </row>
    <row r="21478" spans="1:15" x14ac:dyDescent="0.3">
      <c r="A21478" s="1" t="s">
        <v>123770</v>
      </c>
      <c r="B21478">
        <v>201403828</v>
      </c>
      <c r="C21478">
        <v>20200411</v>
      </c>
      <c r="D21478" s="1" t="s">
        <v>1588</v>
      </c>
      <c r="E21478" s="1" t="s">
        <v>17</v>
      </c>
      <c r="F21478" s="1" t="s">
        <v>120633</v>
      </c>
      <c r="G21478" s="1" t="s">
        <v>123771</v>
      </c>
      <c r="H21478" s="1" t="s">
        <v>123772</v>
      </c>
      <c r="I21478" s="1" t="s">
        <v>123773</v>
      </c>
      <c r="J21478" s="1" t="s">
        <v>123774</v>
      </c>
      <c r="K21478" s="1" t="s">
        <v>19426</v>
      </c>
      <c r="L21478" s="1" t="s">
        <v>32</v>
      </c>
      <c r="M21478" s="1" t="s">
        <v>22</v>
      </c>
      <c r="N21478" s="1" t="s">
        <v>22</v>
      </c>
      <c r="O21478" s="1" t="s">
        <v>121802</v>
      </c>
    </row>
    <row r="21479" spans="1:15" x14ac:dyDescent="0.3">
      <c r="A21479" s="1" t="s">
        <v>123775</v>
      </c>
      <c r="B21479">
        <v>201403829</v>
      </c>
      <c r="D21479" s="1" t="s">
        <v>2584</v>
      </c>
      <c r="E21479" s="1" t="s">
        <v>17</v>
      </c>
      <c r="F21479" s="1" t="s">
        <v>100884</v>
      </c>
      <c r="G21479" s="1" t="s">
        <v>123776</v>
      </c>
      <c r="H21479" s="1" t="s">
        <v>123777</v>
      </c>
      <c r="I21479" s="1" t="s">
        <v>123778</v>
      </c>
      <c r="J21479" s="1" t="s">
        <v>22</v>
      </c>
      <c r="K21479" s="1" t="s">
        <v>384</v>
      </c>
      <c r="L21479" s="1" t="s">
        <v>112</v>
      </c>
      <c r="M21479" s="1" t="s">
        <v>22</v>
      </c>
      <c r="N21479" s="1" t="s">
        <v>22</v>
      </c>
      <c r="O21479" s="1" t="s">
        <v>4331</v>
      </c>
    </row>
    <row r="21480" spans="1:15" x14ac:dyDescent="0.3">
      <c r="A21480" s="1" t="s">
        <v>123779</v>
      </c>
      <c r="B21480">
        <v>201403830</v>
      </c>
      <c r="C21480">
        <v>20220125</v>
      </c>
      <c r="D21480" s="1" t="s">
        <v>11187</v>
      </c>
      <c r="E21480" s="1" t="s">
        <v>17</v>
      </c>
      <c r="F21480" s="1" t="s">
        <v>28747</v>
      </c>
      <c r="G21480" s="1" t="s">
        <v>123780</v>
      </c>
      <c r="H21480" s="1" t="s">
        <v>123781</v>
      </c>
      <c r="I21480" s="1" t="s">
        <v>123782</v>
      </c>
      <c r="J21480" s="1" t="s">
        <v>22</v>
      </c>
      <c r="K21480" s="1" t="s">
        <v>111</v>
      </c>
      <c r="L21480" s="1" t="s">
        <v>32</v>
      </c>
      <c r="M21480" s="1" t="s">
        <v>22</v>
      </c>
      <c r="N21480" s="1" t="s">
        <v>22</v>
      </c>
      <c r="O21480" s="1" t="s">
        <v>76462</v>
      </c>
    </row>
    <row r="21481" spans="1:15" x14ac:dyDescent="0.3">
      <c r="A21481" s="1" t="s">
        <v>123783</v>
      </c>
      <c r="B21481">
        <v>201403832</v>
      </c>
      <c r="C21481">
        <v>20191010</v>
      </c>
      <c r="D21481" s="1" t="s">
        <v>6854</v>
      </c>
      <c r="E21481" s="1" t="s">
        <v>17</v>
      </c>
      <c r="F21481" s="1" t="s">
        <v>123784</v>
      </c>
      <c r="G21481" s="1" t="s">
        <v>123785</v>
      </c>
      <c r="H21481" s="1" t="s">
        <v>123786</v>
      </c>
      <c r="I21481" s="1" t="s">
        <v>123787</v>
      </c>
      <c r="J21481" s="1" t="s">
        <v>123788</v>
      </c>
      <c r="K21481" s="1" t="s">
        <v>119548</v>
      </c>
      <c r="L21481" s="1" t="s">
        <v>32</v>
      </c>
      <c r="M21481" s="1" t="s">
        <v>22</v>
      </c>
      <c r="N21481" s="1" t="s">
        <v>22</v>
      </c>
      <c r="O21481" s="1" t="s">
        <v>123789</v>
      </c>
    </row>
    <row r="21482" spans="1:15" x14ac:dyDescent="0.3">
      <c r="A21482" s="1" t="s">
        <v>123790</v>
      </c>
      <c r="B21482">
        <v>201403833</v>
      </c>
      <c r="C21482">
        <v>20200917</v>
      </c>
      <c r="D21482" s="1" t="s">
        <v>1558</v>
      </c>
      <c r="E21482" s="1" t="s">
        <v>17</v>
      </c>
      <c r="F21482" s="1" t="s">
        <v>74486</v>
      </c>
      <c r="G21482" s="1" t="s">
        <v>123791</v>
      </c>
      <c r="H21482" s="1" t="s">
        <v>123792</v>
      </c>
      <c r="I21482" s="1" t="s">
        <v>123793</v>
      </c>
      <c r="J21482" s="1" t="s">
        <v>123794</v>
      </c>
      <c r="K21482" s="1" t="s">
        <v>519</v>
      </c>
      <c r="L21482" s="1" t="s">
        <v>32</v>
      </c>
      <c r="M21482" s="1" t="s">
        <v>22</v>
      </c>
      <c r="N21482" s="1" t="s">
        <v>22</v>
      </c>
      <c r="O21482" s="1" t="s">
        <v>1903</v>
      </c>
    </row>
    <row r="21483" spans="1:15" x14ac:dyDescent="0.3">
      <c r="A21483" s="1" t="s">
        <v>123795</v>
      </c>
      <c r="B21483">
        <v>201403835</v>
      </c>
      <c r="C21483">
        <v>20220222</v>
      </c>
      <c r="D21483" s="1" t="s">
        <v>52180</v>
      </c>
      <c r="E21483" s="1" t="s">
        <v>17</v>
      </c>
      <c r="F21483" s="1" t="s">
        <v>123796</v>
      </c>
      <c r="G21483" s="1" t="s">
        <v>123797</v>
      </c>
      <c r="H21483" s="1" t="s">
        <v>123798</v>
      </c>
      <c r="I21483" s="1" t="s">
        <v>123799</v>
      </c>
      <c r="J21483" s="1" t="s">
        <v>123800</v>
      </c>
      <c r="K21483" s="1" t="s">
        <v>4455</v>
      </c>
      <c r="L21483" s="1" t="s">
        <v>218</v>
      </c>
      <c r="M21483" s="1" t="s">
        <v>22</v>
      </c>
      <c r="N21483" s="1" t="s">
        <v>10444</v>
      </c>
      <c r="O21483" s="1" t="s">
        <v>93082</v>
      </c>
    </row>
    <row r="21484" spans="1:15" x14ac:dyDescent="0.3">
      <c r="A21484" s="1" t="s">
        <v>123801</v>
      </c>
      <c r="B21484">
        <v>201403836</v>
      </c>
      <c r="C21484">
        <v>20220222</v>
      </c>
      <c r="D21484" s="1" t="s">
        <v>52180</v>
      </c>
      <c r="E21484" s="1" t="s">
        <v>17</v>
      </c>
      <c r="F21484" s="1" t="s">
        <v>123802</v>
      </c>
      <c r="G21484" s="1" t="s">
        <v>123803</v>
      </c>
      <c r="H21484" s="1" t="s">
        <v>123804</v>
      </c>
      <c r="I21484" s="1" t="s">
        <v>123805</v>
      </c>
      <c r="J21484" s="1" t="s">
        <v>123806</v>
      </c>
      <c r="K21484" s="1" t="s">
        <v>4455</v>
      </c>
      <c r="L21484" s="1" t="s">
        <v>218</v>
      </c>
      <c r="M21484" s="1" t="s">
        <v>22</v>
      </c>
      <c r="N21484" s="1" t="s">
        <v>10444</v>
      </c>
      <c r="O21484" s="1" t="s">
        <v>93082</v>
      </c>
    </row>
    <row r="21485" spans="1:15" x14ac:dyDescent="0.3">
      <c r="A21485" s="1" t="s">
        <v>123807</v>
      </c>
      <c r="B21485">
        <v>201403837</v>
      </c>
      <c r="C21485">
        <v>20220222</v>
      </c>
      <c r="D21485" s="1" t="s">
        <v>52180</v>
      </c>
      <c r="E21485" s="1" t="s">
        <v>17</v>
      </c>
      <c r="F21485" s="1" t="s">
        <v>123808</v>
      </c>
      <c r="G21485" s="1" t="s">
        <v>123809</v>
      </c>
      <c r="H21485" s="1" t="s">
        <v>123810</v>
      </c>
      <c r="I21485" s="1" t="s">
        <v>123811</v>
      </c>
      <c r="J21485" s="1" t="s">
        <v>123812</v>
      </c>
      <c r="K21485" s="1" t="s">
        <v>4455</v>
      </c>
      <c r="L21485" s="1" t="s">
        <v>218</v>
      </c>
      <c r="M21485" s="1" t="s">
        <v>22</v>
      </c>
      <c r="N21485" s="1" t="s">
        <v>10444</v>
      </c>
      <c r="O21485" s="1" t="s">
        <v>123813</v>
      </c>
    </row>
    <row r="21486" spans="1:15" x14ac:dyDescent="0.3">
      <c r="A21486" s="1" t="s">
        <v>123814</v>
      </c>
      <c r="B21486">
        <v>201403838</v>
      </c>
      <c r="C21486">
        <v>20220222</v>
      </c>
      <c r="D21486" s="1" t="s">
        <v>52180</v>
      </c>
      <c r="E21486" s="1" t="s">
        <v>17</v>
      </c>
      <c r="F21486" s="1" t="s">
        <v>123815</v>
      </c>
      <c r="G21486" s="1" t="s">
        <v>123816</v>
      </c>
      <c r="H21486" s="1" t="s">
        <v>123817</v>
      </c>
      <c r="I21486" s="1" t="s">
        <v>123818</v>
      </c>
      <c r="J21486" s="1" t="s">
        <v>123819</v>
      </c>
      <c r="K21486" s="1" t="s">
        <v>4455</v>
      </c>
      <c r="L21486" s="1" t="s">
        <v>218</v>
      </c>
      <c r="M21486" s="1" t="s">
        <v>22</v>
      </c>
      <c r="N21486" s="1" t="s">
        <v>10444</v>
      </c>
      <c r="O21486" s="1" t="s">
        <v>93082</v>
      </c>
    </row>
    <row r="21487" spans="1:15" x14ac:dyDescent="0.3">
      <c r="A21487" s="1" t="s">
        <v>123820</v>
      </c>
      <c r="B21487">
        <v>201403839</v>
      </c>
      <c r="C21487">
        <v>20210728</v>
      </c>
      <c r="D21487" s="1" t="s">
        <v>844</v>
      </c>
      <c r="E21487" s="1" t="s">
        <v>17</v>
      </c>
      <c r="F21487" s="1" t="s">
        <v>123821</v>
      </c>
      <c r="G21487" s="1" t="s">
        <v>123822</v>
      </c>
      <c r="H21487" s="1" t="s">
        <v>123823</v>
      </c>
      <c r="I21487" s="1" t="s">
        <v>123824</v>
      </c>
      <c r="J21487" s="1" t="s">
        <v>123825</v>
      </c>
      <c r="K21487" s="1" t="s">
        <v>111</v>
      </c>
      <c r="L21487" s="1" t="s">
        <v>32</v>
      </c>
      <c r="M21487" s="1" t="s">
        <v>22</v>
      </c>
      <c r="N21487" s="1" t="s">
        <v>22</v>
      </c>
      <c r="O21487" s="1" t="s">
        <v>123826</v>
      </c>
    </row>
    <row r="21488" spans="1:15" x14ac:dyDescent="0.3">
      <c r="A21488" s="1" t="s">
        <v>123827</v>
      </c>
      <c r="B21488">
        <v>201403840</v>
      </c>
      <c r="C21488">
        <v>20160323</v>
      </c>
      <c r="D21488" s="1" t="s">
        <v>1551</v>
      </c>
      <c r="E21488" s="1" t="s">
        <v>17</v>
      </c>
      <c r="F21488" s="1" t="s">
        <v>738</v>
      </c>
      <c r="G21488" s="1" t="s">
        <v>123828</v>
      </c>
      <c r="H21488" s="1" t="s">
        <v>123829</v>
      </c>
      <c r="I21488" s="1" t="s">
        <v>123830</v>
      </c>
      <c r="J21488" s="1" t="s">
        <v>123831</v>
      </c>
      <c r="K21488" s="1" t="s">
        <v>384</v>
      </c>
      <c r="L21488" s="1" t="s">
        <v>32</v>
      </c>
      <c r="M21488" s="1" t="s">
        <v>22</v>
      </c>
      <c r="N21488" s="1" t="s">
        <v>22</v>
      </c>
      <c r="O21488" s="1" t="s">
        <v>123832</v>
      </c>
    </row>
    <row r="21489" spans="1:15" x14ac:dyDescent="0.3">
      <c r="A21489" s="1" t="s">
        <v>123833</v>
      </c>
      <c r="B21489">
        <v>201403864</v>
      </c>
      <c r="C21489">
        <v>20160323</v>
      </c>
      <c r="D21489" s="1" t="s">
        <v>1076</v>
      </c>
      <c r="E21489" s="1" t="s">
        <v>17</v>
      </c>
      <c r="F21489" s="1" t="s">
        <v>738</v>
      </c>
      <c r="G21489" s="1" t="s">
        <v>123834</v>
      </c>
      <c r="H21489" s="1" t="s">
        <v>123835</v>
      </c>
      <c r="I21489" s="1" t="s">
        <v>123836</v>
      </c>
      <c r="J21489" s="1" t="s">
        <v>22</v>
      </c>
      <c r="K21489" s="1" t="s">
        <v>865</v>
      </c>
      <c r="L21489" s="1" t="s">
        <v>32</v>
      </c>
      <c r="M21489" s="1" t="s">
        <v>22</v>
      </c>
      <c r="N21489" s="1" t="s">
        <v>22</v>
      </c>
      <c r="O21489" s="1" t="s">
        <v>123832</v>
      </c>
    </row>
    <row r="21490" spans="1:15" x14ac:dyDescent="0.3">
      <c r="A21490" s="1" t="s">
        <v>123837</v>
      </c>
      <c r="B21490">
        <v>201403865</v>
      </c>
      <c r="C21490">
        <v>20191028</v>
      </c>
      <c r="D21490" s="1" t="s">
        <v>794</v>
      </c>
      <c r="E21490" s="1" t="s">
        <v>17</v>
      </c>
      <c r="F21490" s="1" t="s">
        <v>76817</v>
      </c>
      <c r="G21490" s="1" t="s">
        <v>123838</v>
      </c>
      <c r="H21490" s="1" t="s">
        <v>123839</v>
      </c>
      <c r="I21490" s="1" t="s">
        <v>123840</v>
      </c>
      <c r="J21490" s="1" t="s">
        <v>22</v>
      </c>
      <c r="K21490" s="1" t="s">
        <v>63771</v>
      </c>
      <c r="L21490" s="1" t="s">
        <v>32</v>
      </c>
      <c r="M21490" s="1" t="s">
        <v>22</v>
      </c>
      <c r="N21490" s="1" t="s">
        <v>22</v>
      </c>
      <c r="O21490" s="1" t="s">
        <v>33650</v>
      </c>
    </row>
    <row r="21491" spans="1:15" x14ac:dyDescent="0.3">
      <c r="A21491" s="1" t="s">
        <v>123841</v>
      </c>
      <c r="B21491">
        <v>201403866</v>
      </c>
      <c r="C21491">
        <v>20200807</v>
      </c>
      <c r="D21491" s="1" t="s">
        <v>28353</v>
      </c>
      <c r="E21491" s="1" t="s">
        <v>17</v>
      </c>
      <c r="F21491" s="1" t="s">
        <v>62768</v>
      </c>
      <c r="G21491" s="1" t="s">
        <v>123842</v>
      </c>
      <c r="H21491" s="1" t="s">
        <v>123843</v>
      </c>
      <c r="I21491" s="1" t="s">
        <v>123844</v>
      </c>
      <c r="J21491" s="1" t="s">
        <v>123845</v>
      </c>
      <c r="K21491" s="1" t="s">
        <v>19330</v>
      </c>
      <c r="L21491" s="1" t="s">
        <v>32</v>
      </c>
      <c r="M21491" s="1" t="s">
        <v>22</v>
      </c>
      <c r="N21491" s="1" t="s">
        <v>22</v>
      </c>
      <c r="O21491" s="1" t="s">
        <v>120259</v>
      </c>
    </row>
    <row r="21492" spans="1:15" x14ac:dyDescent="0.3">
      <c r="A21492" s="1" t="s">
        <v>123846</v>
      </c>
      <c r="B21492">
        <v>201403868</v>
      </c>
      <c r="C21492">
        <v>20170909</v>
      </c>
      <c r="D21492" s="1" t="s">
        <v>30759</v>
      </c>
      <c r="E21492" s="1" t="s">
        <v>17</v>
      </c>
      <c r="F21492" s="1" t="s">
        <v>105559</v>
      </c>
      <c r="G21492" s="1" t="s">
        <v>123847</v>
      </c>
      <c r="H21492" s="1" t="s">
        <v>123848</v>
      </c>
      <c r="I21492" s="1" t="s">
        <v>123849</v>
      </c>
      <c r="J21492" s="1" t="s">
        <v>123850</v>
      </c>
      <c r="K21492" s="1" t="s">
        <v>1094</v>
      </c>
      <c r="L21492" s="1" t="s">
        <v>32</v>
      </c>
      <c r="M21492" s="1" t="s">
        <v>22</v>
      </c>
      <c r="N21492" s="1" t="s">
        <v>22</v>
      </c>
      <c r="O21492" s="1" t="s">
        <v>123851</v>
      </c>
    </row>
    <row r="21493" spans="1:15" x14ac:dyDescent="0.3">
      <c r="A21493" s="1" t="s">
        <v>123852</v>
      </c>
      <c r="B21493">
        <v>201403869</v>
      </c>
      <c r="C21493">
        <v>20170909</v>
      </c>
      <c r="D21493" s="1" t="s">
        <v>30759</v>
      </c>
      <c r="E21493" s="1" t="s">
        <v>17</v>
      </c>
      <c r="F21493" s="1" t="s">
        <v>105559</v>
      </c>
      <c r="G21493" s="1" t="s">
        <v>123853</v>
      </c>
      <c r="H21493" s="1" t="s">
        <v>123854</v>
      </c>
      <c r="I21493" s="1" t="s">
        <v>123855</v>
      </c>
      <c r="J21493" s="1" t="s">
        <v>123856</v>
      </c>
      <c r="K21493" s="1" t="s">
        <v>1094</v>
      </c>
      <c r="L21493" s="1" t="s">
        <v>32</v>
      </c>
      <c r="M21493" s="1" t="s">
        <v>22</v>
      </c>
      <c r="N21493" s="1" t="s">
        <v>22</v>
      </c>
      <c r="O21493" s="1" t="s">
        <v>123857</v>
      </c>
    </row>
    <row r="21494" spans="1:15" x14ac:dyDescent="0.3">
      <c r="A21494" s="1" t="s">
        <v>123858</v>
      </c>
      <c r="B21494">
        <v>201403870</v>
      </c>
      <c r="C21494">
        <v>20210304</v>
      </c>
      <c r="D21494" s="1" t="s">
        <v>65425</v>
      </c>
      <c r="E21494" s="1" t="s">
        <v>17</v>
      </c>
      <c r="F21494" s="1" t="s">
        <v>7404</v>
      </c>
      <c r="G21494" s="1" t="s">
        <v>123859</v>
      </c>
      <c r="H21494" s="1" t="s">
        <v>123860</v>
      </c>
      <c r="I21494" s="1" t="s">
        <v>123861</v>
      </c>
      <c r="J21494" s="1" t="s">
        <v>123862</v>
      </c>
      <c r="K21494" s="1" t="s">
        <v>111</v>
      </c>
      <c r="L21494" s="1" t="s">
        <v>32</v>
      </c>
      <c r="M21494" s="1" t="s">
        <v>22</v>
      </c>
      <c r="N21494" s="1" t="s">
        <v>22</v>
      </c>
      <c r="O21494" s="1" t="s">
        <v>10068</v>
      </c>
    </row>
    <row r="21495" spans="1:15" x14ac:dyDescent="0.3">
      <c r="A21495" s="1" t="s">
        <v>123863</v>
      </c>
      <c r="B21495">
        <v>201403872</v>
      </c>
      <c r="C21495">
        <v>20200716</v>
      </c>
      <c r="D21495" s="1" t="s">
        <v>1766</v>
      </c>
      <c r="E21495" s="1" t="s">
        <v>17</v>
      </c>
      <c r="F21495" s="1" t="s">
        <v>10742</v>
      </c>
      <c r="G21495" s="1" t="s">
        <v>123864</v>
      </c>
      <c r="H21495" s="1" t="s">
        <v>123865</v>
      </c>
      <c r="I21495" s="1" t="s">
        <v>123866</v>
      </c>
      <c r="J21495" s="1" t="s">
        <v>123867</v>
      </c>
      <c r="K21495" s="1" t="s">
        <v>28671</v>
      </c>
      <c r="L21495" s="1" t="s">
        <v>32</v>
      </c>
      <c r="M21495" s="1" t="s">
        <v>22</v>
      </c>
      <c r="N21495" s="1" t="s">
        <v>22</v>
      </c>
      <c r="O21495" s="1" t="s">
        <v>85534</v>
      </c>
    </row>
    <row r="21496" spans="1:15" x14ac:dyDescent="0.3">
      <c r="A21496" s="1" t="s">
        <v>123868</v>
      </c>
      <c r="B21496">
        <v>201403873</v>
      </c>
      <c r="C21496">
        <v>20200716</v>
      </c>
      <c r="D21496" s="1" t="s">
        <v>1766</v>
      </c>
      <c r="E21496" s="1" t="s">
        <v>17</v>
      </c>
      <c r="F21496" s="1" t="s">
        <v>10742</v>
      </c>
      <c r="G21496" s="1" t="s">
        <v>123869</v>
      </c>
      <c r="H21496" s="1" t="s">
        <v>123870</v>
      </c>
      <c r="I21496" s="1" t="s">
        <v>123871</v>
      </c>
      <c r="J21496" s="1" t="s">
        <v>123872</v>
      </c>
      <c r="K21496" s="1" t="s">
        <v>81610</v>
      </c>
      <c r="L21496" s="1" t="s">
        <v>32</v>
      </c>
      <c r="M21496" s="1" t="s">
        <v>22</v>
      </c>
      <c r="N21496" s="1" t="s">
        <v>22</v>
      </c>
      <c r="O21496" s="1" t="s">
        <v>12947</v>
      </c>
    </row>
    <row r="21497" spans="1:15" x14ac:dyDescent="0.3">
      <c r="A21497" s="1" t="s">
        <v>123873</v>
      </c>
      <c r="B21497">
        <v>201403874</v>
      </c>
      <c r="C21497">
        <v>20200102</v>
      </c>
      <c r="D21497" s="1" t="s">
        <v>46251</v>
      </c>
      <c r="E21497" s="1" t="s">
        <v>17</v>
      </c>
      <c r="F21497" s="1" t="s">
        <v>2055</v>
      </c>
      <c r="G21497" s="1" t="s">
        <v>123874</v>
      </c>
      <c r="H21497" s="1" t="s">
        <v>123875</v>
      </c>
      <c r="I21497" s="1" t="s">
        <v>123876</v>
      </c>
      <c r="J21497" s="1" t="s">
        <v>123877</v>
      </c>
      <c r="K21497" s="1" t="s">
        <v>111</v>
      </c>
      <c r="L21497" s="1" t="s">
        <v>32</v>
      </c>
      <c r="M21497" s="1" t="s">
        <v>22</v>
      </c>
      <c r="N21497" s="1" t="s">
        <v>22</v>
      </c>
      <c r="O21497" s="1" t="s">
        <v>123878</v>
      </c>
    </row>
    <row r="21498" spans="1:15" x14ac:dyDescent="0.3">
      <c r="A21498" s="1" t="s">
        <v>123879</v>
      </c>
      <c r="B21498">
        <v>201403875</v>
      </c>
      <c r="C21498">
        <v>20210922</v>
      </c>
      <c r="D21498" s="1" t="s">
        <v>103993</v>
      </c>
      <c r="E21498" s="1" t="s">
        <v>17</v>
      </c>
      <c r="F21498" s="1" t="s">
        <v>8945</v>
      </c>
      <c r="G21498" s="1" t="s">
        <v>123880</v>
      </c>
      <c r="H21498" s="1" t="s">
        <v>123881</v>
      </c>
      <c r="I21498" s="1" t="s">
        <v>123882</v>
      </c>
      <c r="J21498" s="1" t="s">
        <v>123883</v>
      </c>
      <c r="K21498" s="1" t="s">
        <v>384</v>
      </c>
      <c r="L21498" s="1" t="s">
        <v>32</v>
      </c>
      <c r="M21498" s="1" t="s">
        <v>22</v>
      </c>
      <c r="N21498" s="1" t="s">
        <v>22</v>
      </c>
      <c r="O21498" s="1" t="s">
        <v>67022</v>
      </c>
    </row>
    <row r="21499" spans="1:15" x14ac:dyDescent="0.3">
      <c r="A21499" s="1" t="s">
        <v>123884</v>
      </c>
      <c r="B21499">
        <v>201403877</v>
      </c>
      <c r="C21499">
        <v>20191129</v>
      </c>
      <c r="D21499" s="1" t="s">
        <v>8447</v>
      </c>
      <c r="E21499" s="1" t="s">
        <v>106</v>
      </c>
      <c r="F21499" s="1" t="s">
        <v>123885</v>
      </c>
      <c r="G21499" s="1" t="s">
        <v>123886</v>
      </c>
      <c r="H21499" s="1" t="s">
        <v>123887</v>
      </c>
      <c r="I21499" s="1" t="s">
        <v>123888</v>
      </c>
      <c r="J21499" s="1" t="s">
        <v>123889</v>
      </c>
      <c r="K21499" s="1" t="s">
        <v>111</v>
      </c>
      <c r="L21499" s="1" t="s">
        <v>112</v>
      </c>
      <c r="M21499" s="1" t="s">
        <v>22</v>
      </c>
      <c r="N21499" s="1" t="s">
        <v>22</v>
      </c>
      <c r="O21499" s="1" t="s">
        <v>123890</v>
      </c>
    </row>
    <row r="21500" spans="1:15" x14ac:dyDescent="0.3">
      <c r="A21500" s="1" t="s">
        <v>123891</v>
      </c>
      <c r="B21500">
        <v>201403880</v>
      </c>
      <c r="D21500" s="1" t="s">
        <v>65425</v>
      </c>
      <c r="E21500" s="1" t="s">
        <v>17</v>
      </c>
      <c r="F21500" s="1" t="s">
        <v>77058</v>
      </c>
      <c r="G21500" s="1" t="s">
        <v>123892</v>
      </c>
      <c r="H21500" s="1" t="s">
        <v>123893</v>
      </c>
      <c r="I21500" s="1" t="s">
        <v>123894</v>
      </c>
      <c r="J21500" s="1" t="s">
        <v>123895</v>
      </c>
      <c r="K21500" s="1" t="s">
        <v>1228</v>
      </c>
      <c r="L21500" s="1" t="s">
        <v>32</v>
      </c>
      <c r="M21500" s="1" t="s">
        <v>22</v>
      </c>
      <c r="N21500" s="1" t="s">
        <v>22</v>
      </c>
      <c r="O21500" s="1" t="s">
        <v>61619</v>
      </c>
    </row>
    <row r="21501" spans="1:15" x14ac:dyDescent="0.3">
      <c r="A21501" s="1" t="s">
        <v>123896</v>
      </c>
      <c r="B21501">
        <v>201403881</v>
      </c>
      <c r="C21501">
        <v>20220125</v>
      </c>
      <c r="D21501" s="1" t="s">
        <v>30759</v>
      </c>
      <c r="E21501" s="1" t="s">
        <v>17</v>
      </c>
      <c r="F21501" s="1" t="s">
        <v>95658</v>
      </c>
      <c r="G21501" s="1" t="s">
        <v>123897</v>
      </c>
      <c r="H21501" s="1" t="s">
        <v>123898</v>
      </c>
      <c r="I21501" s="1" t="s">
        <v>123899</v>
      </c>
      <c r="J21501" s="1" t="s">
        <v>123900</v>
      </c>
      <c r="K21501" s="1" t="s">
        <v>111</v>
      </c>
      <c r="L21501" s="1" t="s">
        <v>112</v>
      </c>
      <c r="M21501" s="1" t="s">
        <v>22</v>
      </c>
      <c r="N21501" s="1" t="s">
        <v>22</v>
      </c>
      <c r="O21501" s="1" t="s">
        <v>123901</v>
      </c>
    </row>
    <row r="21502" spans="1:15" x14ac:dyDescent="0.3">
      <c r="A21502" s="1" t="s">
        <v>123902</v>
      </c>
      <c r="B21502">
        <v>201403882</v>
      </c>
      <c r="C21502">
        <v>20220125</v>
      </c>
      <c r="D21502" s="1" t="s">
        <v>30759</v>
      </c>
      <c r="E21502" s="1" t="s">
        <v>17</v>
      </c>
      <c r="F21502" s="1" t="s">
        <v>28747</v>
      </c>
      <c r="G21502" s="1" t="s">
        <v>123903</v>
      </c>
      <c r="H21502" s="1" t="s">
        <v>123904</v>
      </c>
      <c r="I21502" s="1" t="s">
        <v>123905</v>
      </c>
      <c r="J21502" s="1" t="s">
        <v>123906</v>
      </c>
      <c r="K21502" s="1" t="s">
        <v>111</v>
      </c>
      <c r="L21502" s="1" t="s">
        <v>112</v>
      </c>
      <c r="M21502" s="1" t="s">
        <v>22</v>
      </c>
      <c r="N21502" s="1" t="s">
        <v>22</v>
      </c>
      <c r="O21502" s="1" t="s">
        <v>95675</v>
      </c>
    </row>
    <row r="21503" spans="1:15" x14ac:dyDescent="0.3">
      <c r="A21503" s="1" t="s">
        <v>123907</v>
      </c>
      <c r="B21503">
        <v>201403883</v>
      </c>
      <c r="C21503">
        <v>20220125</v>
      </c>
      <c r="D21503" s="1" t="s">
        <v>30759</v>
      </c>
      <c r="E21503" s="1" t="s">
        <v>17</v>
      </c>
      <c r="F21503" s="1" t="s">
        <v>28747</v>
      </c>
      <c r="G21503" s="1" t="s">
        <v>123908</v>
      </c>
      <c r="H21503" s="1" t="s">
        <v>123909</v>
      </c>
      <c r="I21503" s="1" t="s">
        <v>123910</v>
      </c>
      <c r="J21503" s="1" t="s">
        <v>123911</v>
      </c>
      <c r="K21503" s="1" t="s">
        <v>111</v>
      </c>
      <c r="L21503" s="1" t="s">
        <v>112</v>
      </c>
      <c r="M21503" s="1" t="s">
        <v>22</v>
      </c>
      <c r="N21503" s="1" t="s">
        <v>22</v>
      </c>
      <c r="O21503" s="1" t="s">
        <v>95656</v>
      </c>
    </row>
    <row r="21504" spans="1:15" x14ac:dyDescent="0.3">
      <c r="A21504" s="1" t="s">
        <v>123912</v>
      </c>
      <c r="B21504">
        <v>201403884</v>
      </c>
      <c r="C21504">
        <v>20210728</v>
      </c>
      <c r="D21504" s="1" t="s">
        <v>3462</v>
      </c>
      <c r="E21504" s="1" t="s">
        <v>17</v>
      </c>
      <c r="F21504" s="1" t="s">
        <v>98763</v>
      </c>
      <c r="G21504" s="1" t="s">
        <v>123913</v>
      </c>
      <c r="H21504" s="1" t="s">
        <v>123914</v>
      </c>
      <c r="I21504" s="1" t="s">
        <v>123915</v>
      </c>
      <c r="J21504" s="1" t="s">
        <v>123916</v>
      </c>
      <c r="K21504" s="1" t="s">
        <v>111</v>
      </c>
      <c r="L21504" s="1" t="s">
        <v>32</v>
      </c>
      <c r="M21504" s="1" t="s">
        <v>22</v>
      </c>
      <c r="N21504" s="1" t="s">
        <v>22</v>
      </c>
      <c r="O21504" s="1" t="s">
        <v>123016</v>
      </c>
    </row>
    <row r="21505" spans="1:15" x14ac:dyDescent="0.3">
      <c r="A21505" s="1" t="s">
        <v>123917</v>
      </c>
      <c r="B21505">
        <v>201403886</v>
      </c>
      <c r="C21505">
        <v>20210713</v>
      </c>
      <c r="D21505" s="1" t="s">
        <v>65425</v>
      </c>
      <c r="E21505" s="1" t="s">
        <v>17</v>
      </c>
      <c r="F21505" s="1" t="s">
        <v>85536</v>
      </c>
      <c r="G21505" s="1" t="s">
        <v>123918</v>
      </c>
      <c r="H21505" s="1" t="s">
        <v>123919</v>
      </c>
      <c r="I21505" s="1" t="s">
        <v>123920</v>
      </c>
      <c r="J21505" s="1" t="s">
        <v>123921</v>
      </c>
      <c r="K21505" s="1" t="s">
        <v>1228</v>
      </c>
      <c r="L21505" s="1" t="s">
        <v>112</v>
      </c>
      <c r="M21505" s="1" t="s">
        <v>22</v>
      </c>
      <c r="N21505" s="1" t="s">
        <v>22</v>
      </c>
      <c r="O21505" s="1" t="s">
        <v>123922</v>
      </c>
    </row>
    <row r="21506" spans="1:15" x14ac:dyDescent="0.3">
      <c r="A21506" s="1" t="s">
        <v>123923</v>
      </c>
      <c r="B21506">
        <v>201403889</v>
      </c>
      <c r="C21506">
        <v>20191226</v>
      </c>
      <c r="D21506" s="1" t="s">
        <v>4153</v>
      </c>
      <c r="E21506" s="1" t="s">
        <v>17</v>
      </c>
      <c r="F21506" s="1" t="s">
        <v>123924</v>
      </c>
      <c r="G21506" s="1" t="s">
        <v>123925</v>
      </c>
      <c r="H21506" s="1" t="s">
        <v>123926</v>
      </c>
      <c r="I21506" s="1" t="s">
        <v>123927</v>
      </c>
      <c r="J21506" s="1" t="s">
        <v>123928</v>
      </c>
      <c r="K21506" s="1" t="s">
        <v>123929</v>
      </c>
      <c r="L21506" s="1" t="s">
        <v>1241</v>
      </c>
      <c r="M21506" s="1" t="s">
        <v>22</v>
      </c>
      <c r="N21506" s="1" t="s">
        <v>22</v>
      </c>
      <c r="O21506" s="1" t="s">
        <v>112528</v>
      </c>
    </row>
    <row r="21507" spans="1:15" x14ac:dyDescent="0.3">
      <c r="A21507" s="1" t="s">
        <v>123930</v>
      </c>
      <c r="B21507">
        <v>201403890</v>
      </c>
      <c r="C21507">
        <v>20180101</v>
      </c>
      <c r="D21507" s="1" t="s">
        <v>1462</v>
      </c>
      <c r="E21507" s="1" t="s">
        <v>17</v>
      </c>
      <c r="F21507" s="1" t="s">
        <v>24867</v>
      </c>
      <c r="G21507" s="1" t="s">
        <v>123931</v>
      </c>
      <c r="H21507" s="1" t="s">
        <v>123932</v>
      </c>
      <c r="I21507" s="1" t="s">
        <v>123933</v>
      </c>
      <c r="J21507" s="1" t="s">
        <v>22</v>
      </c>
      <c r="K21507" s="1" t="s">
        <v>7526</v>
      </c>
      <c r="L21507" s="1" t="s">
        <v>112</v>
      </c>
      <c r="M21507" s="1" t="s">
        <v>22</v>
      </c>
      <c r="N21507" s="1" t="s">
        <v>22</v>
      </c>
      <c r="O21507" s="1" t="s">
        <v>123934</v>
      </c>
    </row>
    <row r="21508" spans="1:15" x14ac:dyDescent="0.3">
      <c r="A21508" s="1" t="s">
        <v>123935</v>
      </c>
      <c r="B21508">
        <v>201403891</v>
      </c>
      <c r="C21508">
        <v>20191226</v>
      </c>
      <c r="D21508" s="1" t="s">
        <v>4153</v>
      </c>
      <c r="E21508" s="1" t="s">
        <v>17</v>
      </c>
      <c r="F21508" s="1" t="s">
        <v>88898</v>
      </c>
      <c r="G21508" s="1" t="s">
        <v>123936</v>
      </c>
      <c r="H21508" s="1" t="s">
        <v>123937</v>
      </c>
      <c r="I21508" s="1" t="s">
        <v>123938</v>
      </c>
      <c r="J21508" s="1" t="s">
        <v>123939</v>
      </c>
      <c r="K21508" s="1" t="s">
        <v>41653</v>
      </c>
      <c r="L21508" s="1" t="s">
        <v>32</v>
      </c>
      <c r="M21508" s="1" t="s">
        <v>22</v>
      </c>
      <c r="N21508" s="1" t="s">
        <v>22</v>
      </c>
      <c r="O21508" s="1" t="s">
        <v>123940</v>
      </c>
    </row>
    <row r="21509" spans="1:15" x14ac:dyDescent="0.3">
      <c r="A21509" s="1" t="s">
        <v>123941</v>
      </c>
      <c r="B21509">
        <v>201403892</v>
      </c>
      <c r="D21509" s="1" t="s">
        <v>9133</v>
      </c>
      <c r="E21509" s="1" t="s">
        <v>17</v>
      </c>
      <c r="F21509" s="1" t="s">
        <v>8945</v>
      </c>
      <c r="G21509" s="1" t="s">
        <v>123942</v>
      </c>
      <c r="H21509" s="1" t="s">
        <v>123943</v>
      </c>
      <c r="I21509" s="1" t="s">
        <v>123944</v>
      </c>
      <c r="J21509" s="1" t="s">
        <v>123945</v>
      </c>
      <c r="K21509" s="1" t="s">
        <v>874</v>
      </c>
      <c r="L21509" s="1" t="s">
        <v>32</v>
      </c>
      <c r="M21509" s="1" t="s">
        <v>22</v>
      </c>
      <c r="N21509" s="1" t="s">
        <v>22</v>
      </c>
      <c r="O21509" s="1" t="s">
        <v>8129</v>
      </c>
    </row>
    <row r="21510" spans="1:15" x14ac:dyDescent="0.3">
      <c r="A21510" s="1" t="s">
        <v>123946</v>
      </c>
      <c r="B21510">
        <v>201403893</v>
      </c>
      <c r="C21510">
        <v>20211103</v>
      </c>
      <c r="D21510" s="1" t="s">
        <v>29587</v>
      </c>
      <c r="E21510" s="1" t="s">
        <v>106</v>
      </c>
      <c r="F21510" s="1" t="s">
        <v>123947</v>
      </c>
      <c r="G21510" s="1" t="s">
        <v>123948</v>
      </c>
      <c r="H21510" s="1" t="s">
        <v>123949</v>
      </c>
      <c r="I21510" s="1" t="s">
        <v>123950</v>
      </c>
      <c r="J21510" s="1" t="s">
        <v>22</v>
      </c>
      <c r="K21510" s="1" t="s">
        <v>123951</v>
      </c>
      <c r="L21510" s="1" t="s">
        <v>32</v>
      </c>
      <c r="M21510" s="1" t="s">
        <v>22</v>
      </c>
      <c r="N21510" s="1" t="s">
        <v>22</v>
      </c>
      <c r="O21510" s="1" t="s">
        <v>1932</v>
      </c>
    </row>
    <row r="21511" spans="1:15" x14ac:dyDescent="0.3">
      <c r="A21511" s="1" t="s">
        <v>123952</v>
      </c>
      <c r="B21511">
        <v>201403894</v>
      </c>
      <c r="C21511">
        <v>20200803</v>
      </c>
      <c r="D21511" s="1" t="s">
        <v>1462</v>
      </c>
      <c r="E21511" s="1" t="s">
        <v>17</v>
      </c>
      <c r="F21511" s="1" t="s">
        <v>122120</v>
      </c>
      <c r="G21511" s="1" t="s">
        <v>123953</v>
      </c>
      <c r="H21511" s="1" t="s">
        <v>123954</v>
      </c>
      <c r="I21511" s="1" t="s">
        <v>123955</v>
      </c>
      <c r="J21511" s="1" t="s">
        <v>123956</v>
      </c>
      <c r="K21511" s="1" t="s">
        <v>111</v>
      </c>
      <c r="L21511" s="1" t="s">
        <v>32</v>
      </c>
      <c r="M21511" s="1" t="s">
        <v>22</v>
      </c>
      <c r="N21511" s="1" t="s">
        <v>22</v>
      </c>
      <c r="O21511" s="1" t="s">
        <v>122125</v>
      </c>
    </row>
    <row r="21512" spans="1:15" x14ac:dyDescent="0.3">
      <c r="A21512" s="1" t="s">
        <v>123957</v>
      </c>
      <c r="B21512">
        <v>201403895</v>
      </c>
      <c r="C21512">
        <v>20201111</v>
      </c>
      <c r="D21512" s="1" t="s">
        <v>103993</v>
      </c>
      <c r="E21512" s="1" t="s">
        <v>17</v>
      </c>
      <c r="F21512" s="1" t="s">
        <v>7752</v>
      </c>
      <c r="G21512" s="1" t="s">
        <v>123958</v>
      </c>
      <c r="H21512" s="1" t="s">
        <v>123959</v>
      </c>
      <c r="I21512" s="1" t="s">
        <v>123960</v>
      </c>
      <c r="J21512" s="1" t="s">
        <v>123961</v>
      </c>
      <c r="K21512" s="1" t="s">
        <v>53586</v>
      </c>
      <c r="L21512" s="1" t="s">
        <v>32</v>
      </c>
      <c r="M21512" s="1" t="s">
        <v>22</v>
      </c>
      <c r="N21512" s="1" t="s">
        <v>22</v>
      </c>
      <c r="O21512" s="1" t="s">
        <v>64911</v>
      </c>
    </row>
    <row r="21513" spans="1:15" x14ac:dyDescent="0.3">
      <c r="A21513" s="1" t="s">
        <v>123962</v>
      </c>
      <c r="B21513">
        <v>201403903</v>
      </c>
      <c r="C21513">
        <v>20210927</v>
      </c>
      <c r="D21513" s="1" t="s">
        <v>32641</v>
      </c>
      <c r="E21513" s="1" t="s">
        <v>17</v>
      </c>
      <c r="F21513" s="1" t="s">
        <v>58799</v>
      </c>
      <c r="G21513" s="1" t="s">
        <v>123963</v>
      </c>
      <c r="H21513" s="1" t="s">
        <v>123964</v>
      </c>
      <c r="I21513" s="1" t="s">
        <v>123965</v>
      </c>
      <c r="J21513" s="1" t="s">
        <v>22</v>
      </c>
      <c r="K21513" s="1" t="s">
        <v>123966</v>
      </c>
      <c r="L21513" s="1" t="s">
        <v>13471</v>
      </c>
      <c r="M21513" s="1" t="s">
        <v>22</v>
      </c>
      <c r="N21513" s="1" t="s">
        <v>22</v>
      </c>
      <c r="O21513" s="1" t="s">
        <v>123967</v>
      </c>
    </row>
    <row r="21514" spans="1:15" x14ac:dyDescent="0.3">
      <c r="A21514" s="1" t="s">
        <v>123968</v>
      </c>
      <c r="B21514">
        <v>201403909</v>
      </c>
      <c r="C21514">
        <v>20190515</v>
      </c>
      <c r="D21514" s="1" t="s">
        <v>6959</v>
      </c>
      <c r="E21514" s="1" t="s">
        <v>17</v>
      </c>
      <c r="F21514" s="1" t="s">
        <v>738</v>
      </c>
      <c r="G21514" s="1" t="s">
        <v>123969</v>
      </c>
      <c r="H21514" s="1" t="s">
        <v>123970</v>
      </c>
      <c r="I21514" s="1" t="s">
        <v>123971</v>
      </c>
      <c r="J21514" s="1" t="s">
        <v>22</v>
      </c>
      <c r="K21514" s="1" t="s">
        <v>654</v>
      </c>
      <c r="L21514" s="1" t="s">
        <v>32</v>
      </c>
      <c r="M21514" s="1" t="s">
        <v>22</v>
      </c>
      <c r="N21514" s="1" t="s">
        <v>22</v>
      </c>
      <c r="O21514" s="1" t="s">
        <v>123972</v>
      </c>
    </row>
    <row r="21515" spans="1:15" x14ac:dyDescent="0.3">
      <c r="A21515" s="1" t="s">
        <v>123973</v>
      </c>
      <c r="B21515">
        <v>201403910</v>
      </c>
      <c r="C21515">
        <v>20220125</v>
      </c>
      <c r="D21515" s="1" t="s">
        <v>304</v>
      </c>
      <c r="E21515" s="1" t="s">
        <v>17</v>
      </c>
      <c r="F21515" s="1" t="s">
        <v>121297</v>
      </c>
      <c r="G21515" s="1" t="s">
        <v>123974</v>
      </c>
      <c r="H21515" s="1" t="s">
        <v>123975</v>
      </c>
      <c r="I21515" s="1" t="s">
        <v>123976</v>
      </c>
      <c r="J21515" s="1" t="s">
        <v>123977</v>
      </c>
      <c r="K21515" s="1" t="s">
        <v>111</v>
      </c>
      <c r="L21515" s="1" t="s">
        <v>71690</v>
      </c>
      <c r="M21515" s="1" t="s">
        <v>22</v>
      </c>
      <c r="N21515" s="1" t="s">
        <v>22</v>
      </c>
      <c r="O21515" s="1" t="s">
        <v>76462</v>
      </c>
    </row>
    <row r="21516" spans="1:15" x14ac:dyDescent="0.3">
      <c r="A21516" s="1" t="s">
        <v>123978</v>
      </c>
      <c r="B21516">
        <v>201403911</v>
      </c>
      <c r="C21516">
        <v>20200803</v>
      </c>
      <c r="D21516" s="1" t="s">
        <v>1076</v>
      </c>
      <c r="E21516" s="1" t="s">
        <v>17</v>
      </c>
      <c r="F21516" s="1" t="s">
        <v>123979</v>
      </c>
      <c r="G21516" s="1" t="s">
        <v>123980</v>
      </c>
      <c r="H21516" s="1" t="s">
        <v>123981</v>
      </c>
      <c r="I21516" s="1" t="s">
        <v>123982</v>
      </c>
      <c r="J21516" s="1" t="s">
        <v>22</v>
      </c>
      <c r="K21516" s="1" t="s">
        <v>4893</v>
      </c>
      <c r="L21516" s="1" t="s">
        <v>112</v>
      </c>
      <c r="M21516" s="1" t="s">
        <v>22</v>
      </c>
      <c r="N21516" s="1" t="s">
        <v>22</v>
      </c>
      <c r="O21516" s="1" t="s">
        <v>123983</v>
      </c>
    </row>
    <row r="21517" spans="1:15" x14ac:dyDescent="0.3">
      <c r="A21517" s="1" t="s">
        <v>123984</v>
      </c>
      <c r="B21517">
        <v>201403913</v>
      </c>
      <c r="C21517">
        <v>20160323</v>
      </c>
      <c r="D21517" s="1" t="s">
        <v>2584</v>
      </c>
      <c r="E21517" s="1" t="s">
        <v>17</v>
      </c>
      <c r="F21517" s="1" t="s">
        <v>738</v>
      </c>
      <c r="G21517" s="1" t="s">
        <v>123985</v>
      </c>
      <c r="H21517" s="1" t="s">
        <v>123986</v>
      </c>
      <c r="I21517" s="1" t="s">
        <v>123987</v>
      </c>
      <c r="J21517" s="1" t="s">
        <v>22</v>
      </c>
      <c r="K21517" s="1" t="s">
        <v>384</v>
      </c>
      <c r="L21517" s="1" t="s">
        <v>32</v>
      </c>
      <c r="M21517" s="1" t="s">
        <v>22</v>
      </c>
      <c r="N21517" s="1" t="s">
        <v>22</v>
      </c>
      <c r="O21517" s="1" t="s">
        <v>123729</v>
      </c>
    </row>
    <row r="21518" spans="1:15" x14ac:dyDescent="0.3">
      <c r="A21518" s="1" t="s">
        <v>123988</v>
      </c>
      <c r="B21518">
        <v>201403919</v>
      </c>
      <c r="C21518">
        <v>20160323</v>
      </c>
      <c r="D21518" s="1" t="s">
        <v>1558</v>
      </c>
      <c r="E21518" s="1" t="s">
        <v>17</v>
      </c>
      <c r="F21518" s="1" t="s">
        <v>738</v>
      </c>
      <c r="G21518" s="1" t="s">
        <v>123989</v>
      </c>
      <c r="H21518" s="1" t="s">
        <v>123990</v>
      </c>
      <c r="I21518" s="1" t="s">
        <v>123991</v>
      </c>
      <c r="J21518" s="1" t="s">
        <v>123992</v>
      </c>
      <c r="K21518" s="1" t="s">
        <v>865</v>
      </c>
      <c r="L21518" s="1" t="s">
        <v>32</v>
      </c>
      <c r="M21518" s="1" t="s">
        <v>22</v>
      </c>
      <c r="N21518" s="1" t="s">
        <v>22</v>
      </c>
      <c r="O21518" s="1" t="s">
        <v>123993</v>
      </c>
    </row>
    <row r="21519" spans="1:15" x14ac:dyDescent="0.3">
      <c r="A21519" s="1" t="s">
        <v>123994</v>
      </c>
      <c r="B21519">
        <v>201403930</v>
      </c>
      <c r="C21519">
        <v>20200925</v>
      </c>
      <c r="D21519" s="1" t="s">
        <v>16</v>
      </c>
      <c r="E21519" s="1" t="s">
        <v>17</v>
      </c>
      <c r="F21519" s="1" t="s">
        <v>97970</v>
      </c>
      <c r="G21519" s="1" t="s">
        <v>123995</v>
      </c>
      <c r="H21519" s="1" t="s">
        <v>123996</v>
      </c>
      <c r="I21519" s="1" t="s">
        <v>123997</v>
      </c>
      <c r="J21519" s="1" t="s">
        <v>123998</v>
      </c>
      <c r="K21519" s="1" t="s">
        <v>4893</v>
      </c>
      <c r="L21519" s="1" t="s">
        <v>32</v>
      </c>
      <c r="M21519" s="1" t="s">
        <v>22</v>
      </c>
      <c r="N21519" s="1" t="s">
        <v>22</v>
      </c>
      <c r="O21519" s="1" t="s">
        <v>80381</v>
      </c>
    </row>
    <row r="21520" spans="1:15" x14ac:dyDescent="0.3">
      <c r="A21520" s="1" t="s">
        <v>123999</v>
      </c>
      <c r="B21520">
        <v>201403933</v>
      </c>
      <c r="C21520">
        <v>20210625</v>
      </c>
      <c r="D21520" s="1" t="s">
        <v>137</v>
      </c>
      <c r="E21520" s="1" t="s">
        <v>17</v>
      </c>
      <c r="F21520" s="1" t="s">
        <v>28717</v>
      </c>
      <c r="G21520" s="1" t="s">
        <v>124000</v>
      </c>
      <c r="H21520" s="1" t="s">
        <v>124001</v>
      </c>
      <c r="I21520" s="1" t="s">
        <v>124002</v>
      </c>
      <c r="J21520" s="1" t="s">
        <v>124003</v>
      </c>
      <c r="K21520" s="1" t="s">
        <v>2169</v>
      </c>
      <c r="L21520" s="1" t="s">
        <v>112</v>
      </c>
      <c r="M21520" s="1" t="s">
        <v>22</v>
      </c>
      <c r="N21520" s="1" t="s">
        <v>22</v>
      </c>
      <c r="O21520" s="1" t="s">
        <v>124004</v>
      </c>
    </row>
    <row r="21521" spans="1:15" x14ac:dyDescent="0.3">
      <c r="A21521" s="1" t="s">
        <v>124005</v>
      </c>
      <c r="B21521">
        <v>201403934</v>
      </c>
      <c r="C21521">
        <v>20181130</v>
      </c>
      <c r="D21521" s="1" t="s">
        <v>2598</v>
      </c>
      <c r="E21521" s="1" t="s">
        <v>17</v>
      </c>
      <c r="F21521" s="1" t="s">
        <v>108389</v>
      </c>
      <c r="G21521" s="1" t="s">
        <v>124006</v>
      </c>
      <c r="H21521" s="1" t="s">
        <v>124007</v>
      </c>
      <c r="I21521" s="1" t="s">
        <v>124008</v>
      </c>
      <c r="J21521" s="1" t="s">
        <v>124009</v>
      </c>
      <c r="K21521" s="1" t="s">
        <v>108394</v>
      </c>
      <c r="L21521" s="1" t="s">
        <v>1141</v>
      </c>
      <c r="M21521" s="1" t="s">
        <v>22</v>
      </c>
      <c r="N21521" s="1" t="s">
        <v>22</v>
      </c>
      <c r="O21521" s="1" t="s">
        <v>124010</v>
      </c>
    </row>
    <row r="21522" spans="1:15" x14ac:dyDescent="0.3">
      <c r="A21522" s="1" t="s">
        <v>124011</v>
      </c>
      <c r="B21522">
        <v>201403935</v>
      </c>
      <c r="C21522">
        <v>20210625</v>
      </c>
      <c r="D21522" s="1" t="s">
        <v>30759</v>
      </c>
      <c r="E21522" s="1" t="s">
        <v>17</v>
      </c>
      <c r="F21522" s="1" t="s">
        <v>28717</v>
      </c>
      <c r="G21522" s="1" t="s">
        <v>124012</v>
      </c>
      <c r="H21522" s="1" t="s">
        <v>124013</v>
      </c>
      <c r="I21522" s="1" t="s">
        <v>124014</v>
      </c>
      <c r="J21522" s="1" t="s">
        <v>124015</v>
      </c>
      <c r="K21522" s="1" t="s">
        <v>7073</v>
      </c>
      <c r="L21522" s="1" t="s">
        <v>112</v>
      </c>
      <c r="M21522" s="1" t="s">
        <v>22</v>
      </c>
      <c r="N21522" s="1" t="s">
        <v>22</v>
      </c>
      <c r="O21522" s="1" t="s">
        <v>72048</v>
      </c>
    </row>
    <row r="21523" spans="1:15" x14ac:dyDescent="0.3">
      <c r="A21523" s="1" t="s">
        <v>124016</v>
      </c>
      <c r="B21523">
        <v>201403937</v>
      </c>
      <c r="C21523">
        <v>20190826</v>
      </c>
      <c r="D21523" s="1" t="s">
        <v>187</v>
      </c>
      <c r="E21523" s="1" t="s">
        <v>106</v>
      </c>
      <c r="F21523" s="1" t="s">
        <v>124017</v>
      </c>
      <c r="G21523" s="1" t="s">
        <v>124018</v>
      </c>
      <c r="H21523" s="1" t="s">
        <v>124019</v>
      </c>
      <c r="I21523" s="1" t="s">
        <v>124020</v>
      </c>
      <c r="J21523" s="1" t="s">
        <v>22</v>
      </c>
      <c r="K21523" s="1" t="s">
        <v>1679</v>
      </c>
      <c r="L21523" s="1" t="s">
        <v>32</v>
      </c>
      <c r="M21523" s="1" t="s">
        <v>22</v>
      </c>
      <c r="N21523" s="1" t="s">
        <v>22</v>
      </c>
      <c r="O21523" s="1" t="s">
        <v>124021</v>
      </c>
    </row>
    <row r="21524" spans="1:15" x14ac:dyDescent="0.3">
      <c r="A21524" s="1" t="s">
        <v>124022</v>
      </c>
      <c r="B21524">
        <v>201403938</v>
      </c>
      <c r="C21524">
        <v>20151217</v>
      </c>
      <c r="D21524" s="1" t="s">
        <v>103993</v>
      </c>
      <c r="E21524" s="1" t="s">
        <v>106</v>
      </c>
      <c r="F21524" s="1" t="s">
        <v>286</v>
      </c>
      <c r="G21524" s="1" t="s">
        <v>124023</v>
      </c>
      <c r="H21524" s="1" t="s">
        <v>124024</v>
      </c>
      <c r="I21524" s="1" t="s">
        <v>124025</v>
      </c>
      <c r="J21524" s="1" t="s">
        <v>124026</v>
      </c>
      <c r="K21524" s="1" t="s">
        <v>111</v>
      </c>
      <c r="L21524" s="1" t="s">
        <v>32</v>
      </c>
      <c r="M21524" s="1" t="s">
        <v>22</v>
      </c>
      <c r="N21524" s="1" t="s">
        <v>22</v>
      </c>
      <c r="O21524" s="1" t="s">
        <v>1952</v>
      </c>
    </row>
    <row r="21525" spans="1:15" x14ac:dyDescent="0.3">
      <c r="A21525" s="1" t="s">
        <v>124027</v>
      </c>
      <c r="B21525">
        <v>201403939</v>
      </c>
      <c r="C21525">
        <v>20190911</v>
      </c>
      <c r="D21525" s="1" t="s">
        <v>65425</v>
      </c>
      <c r="E21525" s="1" t="s">
        <v>17</v>
      </c>
      <c r="F21525" s="1" t="s">
        <v>1258</v>
      </c>
      <c r="G21525" s="1" t="s">
        <v>124028</v>
      </c>
      <c r="H21525" s="1" t="s">
        <v>124029</v>
      </c>
      <c r="I21525" s="1" t="s">
        <v>124030</v>
      </c>
      <c r="J21525" s="1" t="s">
        <v>124031</v>
      </c>
      <c r="K21525" s="1" t="s">
        <v>1094</v>
      </c>
      <c r="L21525" s="1" t="s">
        <v>32</v>
      </c>
      <c r="M21525" s="1" t="s">
        <v>22</v>
      </c>
      <c r="N21525" s="1" t="s">
        <v>22</v>
      </c>
      <c r="O21525" s="1" t="s">
        <v>19971</v>
      </c>
    </row>
    <row r="21526" spans="1:15" x14ac:dyDescent="0.3">
      <c r="A21526" s="1" t="s">
        <v>124032</v>
      </c>
      <c r="B21526">
        <v>201403940</v>
      </c>
      <c r="C21526">
        <v>20220327</v>
      </c>
      <c r="D21526" s="1" t="s">
        <v>103993</v>
      </c>
      <c r="E21526" s="1" t="s">
        <v>17</v>
      </c>
      <c r="F21526" s="1" t="s">
        <v>738</v>
      </c>
      <c r="G21526" s="1" t="s">
        <v>124033</v>
      </c>
      <c r="H21526" s="1" t="s">
        <v>124034</v>
      </c>
      <c r="I21526" s="1" t="s">
        <v>124035</v>
      </c>
      <c r="J21526" s="1" t="s">
        <v>124036</v>
      </c>
      <c r="K21526" s="1" t="s">
        <v>4788</v>
      </c>
      <c r="L21526" s="1" t="s">
        <v>32</v>
      </c>
      <c r="M21526" s="1" t="s">
        <v>22</v>
      </c>
      <c r="N21526" s="1" t="s">
        <v>22</v>
      </c>
      <c r="O21526" s="1" t="s">
        <v>72931</v>
      </c>
    </row>
    <row r="21527" spans="1:15" x14ac:dyDescent="0.3">
      <c r="A21527" s="1" t="s">
        <v>124037</v>
      </c>
      <c r="B21527">
        <v>201403941</v>
      </c>
      <c r="D21527" s="1" t="s">
        <v>103993</v>
      </c>
      <c r="E21527" s="1" t="s">
        <v>17</v>
      </c>
      <c r="F21527" s="1" t="s">
        <v>41324</v>
      </c>
      <c r="G21527" s="1" t="s">
        <v>124038</v>
      </c>
      <c r="H21527" s="1" t="s">
        <v>124039</v>
      </c>
      <c r="I21527" s="1" t="s">
        <v>124040</v>
      </c>
      <c r="J21527" s="1" t="s">
        <v>124041</v>
      </c>
      <c r="K21527" s="1" t="s">
        <v>111</v>
      </c>
      <c r="L21527" s="1" t="s">
        <v>32</v>
      </c>
      <c r="M21527" s="1" t="s">
        <v>22</v>
      </c>
      <c r="N21527" s="1" t="s">
        <v>22</v>
      </c>
      <c r="O21527" s="1" t="s">
        <v>66752</v>
      </c>
    </row>
    <row r="21528" spans="1:15" x14ac:dyDescent="0.3">
      <c r="A21528" s="1" t="s">
        <v>124042</v>
      </c>
      <c r="B21528">
        <v>201403943</v>
      </c>
      <c r="C21528">
        <v>20180928</v>
      </c>
      <c r="D21528" s="1" t="s">
        <v>30663</v>
      </c>
      <c r="E21528" s="1" t="s">
        <v>17</v>
      </c>
      <c r="F21528" s="1" t="s">
        <v>28747</v>
      </c>
      <c r="G21528" s="1" t="s">
        <v>124043</v>
      </c>
      <c r="H21528" s="1" t="s">
        <v>124044</v>
      </c>
      <c r="I21528" s="1" t="s">
        <v>124045</v>
      </c>
      <c r="J21528" s="1" t="s">
        <v>22</v>
      </c>
      <c r="K21528" s="1" t="s">
        <v>874</v>
      </c>
      <c r="L21528" s="1" t="s">
        <v>32</v>
      </c>
      <c r="M21528" s="1" t="s">
        <v>22</v>
      </c>
      <c r="N21528" s="1" t="s">
        <v>22</v>
      </c>
      <c r="O21528" s="1" t="s">
        <v>63945</v>
      </c>
    </row>
    <row r="21529" spans="1:15" x14ac:dyDescent="0.3">
      <c r="A21529" s="1" t="s">
        <v>124046</v>
      </c>
      <c r="B21529">
        <v>201403944</v>
      </c>
      <c r="C21529">
        <v>20220327</v>
      </c>
      <c r="D21529" s="1" t="s">
        <v>65425</v>
      </c>
      <c r="E21529" s="1" t="s">
        <v>17</v>
      </c>
      <c r="F21529" s="1" t="s">
        <v>124047</v>
      </c>
      <c r="G21529" s="1" t="s">
        <v>124048</v>
      </c>
      <c r="H21529" s="1" t="s">
        <v>124049</v>
      </c>
      <c r="I21529" s="1" t="s">
        <v>124050</v>
      </c>
      <c r="J21529" s="1" t="s">
        <v>124051</v>
      </c>
      <c r="K21529" s="1" t="s">
        <v>1878</v>
      </c>
      <c r="L21529" s="1" t="s">
        <v>32</v>
      </c>
      <c r="M21529" s="1" t="s">
        <v>22</v>
      </c>
      <c r="N21529" s="1" t="s">
        <v>22</v>
      </c>
      <c r="O21529" s="1" t="s">
        <v>124052</v>
      </c>
    </row>
    <row r="21530" spans="1:15" x14ac:dyDescent="0.3">
      <c r="A21530" s="1" t="s">
        <v>124053</v>
      </c>
      <c r="B21530">
        <v>201403945</v>
      </c>
      <c r="C21530">
        <v>20200902</v>
      </c>
      <c r="D21530" s="1" t="s">
        <v>868</v>
      </c>
      <c r="E21530" s="1" t="s">
        <v>17</v>
      </c>
      <c r="F21530" s="1" t="s">
        <v>124054</v>
      </c>
      <c r="G21530" s="1" t="s">
        <v>124055</v>
      </c>
      <c r="H21530" s="1" t="s">
        <v>124056</v>
      </c>
      <c r="I21530" s="1" t="s">
        <v>124057</v>
      </c>
      <c r="J21530" s="1" t="s">
        <v>124058</v>
      </c>
      <c r="K21530" s="1" t="s">
        <v>654</v>
      </c>
      <c r="L21530" s="1" t="s">
        <v>112</v>
      </c>
      <c r="M21530" s="1" t="s">
        <v>22</v>
      </c>
      <c r="N21530" s="1" t="s">
        <v>22</v>
      </c>
      <c r="O21530" s="1" t="s">
        <v>121463</v>
      </c>
    </row>
    <row r="21531" spans="1:15" x14ac:dyDescent="0.3">
      <c r="A21531" s="1" t="s">
        <v>124059</v>
      </c>
      <c r="B21531">
        <v>201403947</v>
      </c>
      <c r="C21531">
        <v>20220408</v>
      </c>
      <c r="D21531" s="1" t="s">
        <v>65425</v>
      </c>
      <c r="E21531" s="1" t="s">
        <v>17</v>
      </c>
      <c r="F21531" s="1" t="s">
        <v>75796</v>
      </c>
      <c r="G21531" s="1" t="s">
        <v>124060</v>
      </c>
      <c r="H21531" s="1" t="s">
        <v>124061</v>
      </c>
      <c r="I21531" s="1" t="s">
        <v>124062</v>
      </c>
      <c r="J21531" s="1" t="s">
        <v>124063</v>
      </c>
      <c r="K21531" s="1" t="s">
        <v>850</v>
      </c>
      <c r="L21531" s="1" t="s">
        <v>1241</v>
      </c>
      <c r="M21531" s="1" t="s">
        <v>22</v>
      </c>
      <c r="N21531" s="1" t="s">
        <v>22</v>
      </c>
      <c r="O21531" s="1" t="s">
        <v>67365</v>
      </c>
    </row>
    <row r="21532" spans="1:15" x14ac:dyDescent="0.3">
      <c r="A21532" s="1" t="s">
        <v>124064</v>
      </c>
      <c r="B21532">
        <v>201403950</v>
      </c>
      <c r="C21532">
        <v>20191010</v>
      </c>
      <c r="D21532" s="1" t="s">
        <v>5570</v>
      </c>
      <c r="E21532" s="1" t="s">
        <v>17</v>
      </c>
      <c r="F21532" s="1" t="s">
        <v>106341</v>
      </c>
      <c r="G21532" s="1" t="s">
        <v>124065</v>
      </c>
      <c r="H21532" s="1" t="s">
        <v>124066</v>
      </c>
      <c r="I21532" s="1" t="s">
        <v>124067</v>
      </c>
      <c r="J21532" s="1" t="s">
        <v>124068</v>
      </c>
      <c r="K21532" s="1" t="s">
        <v>549</v>
      </c>
      <c r="L21532" s="1" t="s">
        <v>32</v>
      </c>
      <c r="M21532" s="1" t="s">
        <v>22</v>
      </c>
      <c r="N21532" s="1" t="s">
        <v>22</v>
      </c>
      <c r="O21532" s="1" t="s">
        <v>44872</v>
      </c>
    </row>
    <row r="21533" spans="1:15" x14ac:dyDescent="0.3">
      <c r="A21533" s="1" t="s">
        <v>124069</v>
      </c>
      <c r="B21533">
        <v>201403952</v>
      </c>
      <c r="C21533">
        <v>20151217</v>
      </c>
      <c r="D21533" s="1" t="s">
        <v>6271</v>
      </c>
      <c r="E21533" s="1" t="s">
        <v>17</v>
      </c>
      <c r="F21533" s="1" t="s">
        <v>6565</v>
      </c>
      <c r="G21533" s="1" t="s">
        <v>124070</v>
      </c>
      <c r="H21533" s="1" t="s">
        <v>124071</v>
      </c>
      <c r="I21533" s="1" t="s">
        <v>124072</v>
      </c>
      <c r="J21533" s="1" t="s">
        <v>124073</v>
      </c>
      <c r="K21533" s="1" t="s">
        <v>5488</v>
      </c>
      <c r="L21533" s="1" t="s">
        <v>32</v>
      </c>
      <c r="M21533" s="1" t="s">
        <v>22</v>
      </c>
      <c r="N21533" s="1" t="s">
        <v>22</v>
      </c>
      <c r="O21533" s="1" t="s">
        <v>1871</v>
      </c>
    </row>
    <row r="21534" spans="1:15" x14ac:dyDescent="0.3">
      <c r="A21534" s="1" t="s">
        <v>124074</v>
      </c>
      <c r="B21534">
        <v>201403953</v>
      </c>
      <c r="C21534">
        <v>20200524</v>
      </c>
      <c r="D21534" s="1" t="s">
        <v>154</v>
      </c>
      <c r="E21534" s="1" t="s">
        <v>17</v>
      </c>
      <c r="F21534" s="1" t="s">
        <v>107685</v>
      </c>
      <c r="G21534" s="1" t="s">
        <v>124075</v>
      </c>
      <c r="H21534" s="1" t="s">
        <v>124076</v>
      </c>
      <c r="I21534" s="1" t="s">
        <v>124077</v>
      </c>
      <c r="J21534" s="1" t="s">
        <v>124078</v>
      </c>
      <c r="K21534" s="1" t="s">
        <v>124079</v>
      </c>
      <c r="L21534" s="1" t="s">
        <v>32</v>
      </c>
      <c r="M21534" s="1" t="s">
        <v>22</v>
      </c>
      <c r="N21534" s="1" t="s">
        <v>22</v>
      </c>
      <c r="O21534" s="1" t="s">
        <v>124080</v>
      </c>
    </row>
    <row r="21535" spans="1:15" x14ac:dyDescent="0.3">
      <c r="A21535" s="1" t="s">
        <v>124081</v>
      </c>
      <c r="B21535">
        <v>201403954</v>
      </c>
      <c r="C21535">
        <v>20200524</v>
      </c>
      <c r="D21535" s="1" t="s">
        <v>154</v>
      </c>
      <c r="E21535" s="1" t="s">
        <v>17</v>
      </c>
      <c r="F21535" s="1" t="s">
        <v>70889</v>
      </c>
      <c r="G21535" s="1" t="s">
        <v>124082</v>
      </c>
      <c r="H21535" s="1" t="s">
        <v>124083</v>
      </c>
      <c r="I21535" s="1" t="s">
        <v>124084</v>
      </c>
      <c r="J21535" s="1" t="s">
        <v>124085</v>
      </c>
      <c r="K21535" s="1" t="s">
        <v>124079</v>
      </c>
      <c r="L21535" s="1" t="s">
        <v>32</v>
      </c>
      <c r="M21535" s="1" t="s">
        <v>22</v>
      </c>
      <c r="N21535" s="1" t="s">
        <v>22</v>
      </c>
      <c r="O21535" s="1" t="s">
        <v>123242</v>
      </c>
    </row>
    <row r="21536" spans="1:15" x14ac:dyDescent="0.3">
      <c r="A21536" s="1" t="s">
        <v>124086</v>
      </c>
      <c r="B21536">
        <v>201403955</v>
      </c>
      <c r="C21536">
        <v>20210204</v>
      </c>
      <c r="D21536" s="1" t="s">
        <v>65425</v>
      </c>
      <c r="E21536" s="1" t="s">
        <v>17</v>
      </c>
      <c r="F21536" s="1" t="s">
        <v>8945</v>
      </c>
      <c r="G21536" s="1" t="s">
        <v>124087</v>
      </c>
      <c r="H21536" s="1" t="s">
        <v>124088</v>
      </c>
      <c r="I21536" s="1" t="s">
        <v>124089</v>
      </c>
      <c r="J21536" s="1" t="s">
        <v>124090</v>
      </c>
      <c r="K21536" s="1" t="s">
        <v>1094</v>
      </c>
      <c r="L21536" s="1" t="s">
        <v>1241</v>
      </c>
      <c r="M21536" s="1" t="s">
        <v>22</v>
      </c>
      <c r="N21536" s="1" t="s">
        <v>22</v>
      </c>
      <c r="O21536" s="1" t="s">
        <v>71111</v>
      </c>
    </row>
    <row r="21537" spans="1:15" x14ac:dyDescent="0.3">
      <c r="A21537" s="1" t="s">
        <v>124091</v>
      </c>
      <c r="B21537">
        <v>201403956</v>
      </c>
      <c r="C21537">
        <v>20210204</v>
      </c>
      <c r="D21537" s="1" t="s">
        <v>3258</v>
      </c>
      <c r="E21537" s="1" t="s">
        <v>17</v>
      </c>
      <c r="F21537" s="1" t="s">
        <v>8945</v>
      </c>
      <c r="G21537" s="1" t="s">
        <v>124092</v>
      </c>
      <c r="H21537" s="1" t="s">
        <v>124093</v>
      </c>
      <c r="I21537" s="1" t="s">
        <v>124094</v>
      </c>
      <c r="J21537" s="1" t="s">
        <v>22</v>
      </c>
      <c r="K21537" s="1" t="s">
        <v>549</v>
      </c>
      <c r="L21537" s="1" t="s">
        <v>1241</v>
      </c>
      <c r="M21537" s="1" t="s">
        <v>22</v>
      </c>
      <c r="N21537" s="1" t="s">
        <v>22</v>
      </c>
      <c r="O21537" s="1" t="s">
        <v>71111</v>
      </c>
    </row>
    <row r="21538" spans="1:15" x14ac:dyDescent="0.3">
      <c r="A21538" s="1" t="s">
        <v>124095</v>
      </c>
      <c r="B21538">
        <v>201403957</v>
      </c>
      <c r="C21538">
        <v>20151125</v>
      </c>
      <c r="D21538" s="1" t="s">
        <v>1462</v>
      </c>
      <c r="E21538" s="1" t="s">
        <v>17</v>
      </c>
      <c r="F21538" s="1" t="s">
        <v>115571</v>
      </c>
      <c r="G21538" s="1" t="s">
        <v>124096</v>
      </c>
      <c r="H21538" s="1" t="s">
        <v>124097</v>
      </c>
      <c r="I21538" s="1" t="s">
        <v>124098</v>
      </c>
      <c r="J21538" s="1" t="s">
        <v>22</v>
      </c>
      <c r="K21538" s="1" t="s">
        <v>115576</v>
      </c>
      <c r="L21538" s="1" t="s">
        <v>32</v>
      </c>
      <c r="M21538" s="1" t="s">
        <v>22</v>
      </c>
      <c r="N21538" s="1" t="s">
        <v>22</v>
      </c>
      <c r="O21538" s="1" t="s">
        <v>124099</v>
      </c>
    </row>
    <row r="21539" spans="1:15" x14ac:dyDescent="0.3">
      <c r="A21539" s="1" t="s">
        <v>124100</v>
      </c>
      <c r="B21539">
        <v>201403960</v>
      </c>
      <c r="C21539">
        <v>20160323</v>
      </c>
      <c r="D21539" s="1" t="s">
        <v>691</v>
      </c>
      <c r="E21539" s="1" t="s">
        <v>17</v>
      </c>
      <c r="F21539" s="1" t="s">
        <v>738</v>
      </c>
      <c r="G21539" s="1" t="s">
        <v>124101</v>
      </c>
      <c r="H21539" s="1" t="s">
        <v>124102</v>
      </c>
      <c r="I21539" s="1" t="s">
        <v>124103</v>
      </c>
      <c r="J21539" s="1" t="s">
        <v>124104</v>
      </c>
      <c r="K21539" s="1" t="s">
        <v>865</v>
      </c>
      <c r="L21539" s="1" t="s">
        <v>1241</v>
      </c>
      <c r="M21539" s="1" t="s">
        <v>22</v>
      </c>
      <c r="N21539" s="1" t="s">
        <v>22</v>
      </c>
      <c r="O21539" s="1" t="s">
        <v>123729</v>
      </c>
    </row>
    <row r="21540" spans="1:15" x14ac:dyDescent="0.3">
      <c r="A21540" s="1" t="s">
        <v>124105</v>
      </c>
      <c r="B21540">
        <v>201403961</v>
      </c>
      <c r="C21540">
        <v>20191010</v>
      </c>
      <c r="D21540" s="1" t="s">
        <v>103993</v>
      </c>
      <c r="E21540" s="1" t="s">
        <v>17</v>
      </c>
      <c r="F21540" s="1" t="s">
        <v>45876</v>
      </c>
      <c r="G21540" s="1" t="s">
        <v>124106</v>
      </c>
      <c r="H21540" s="1" t="s">
        <v>124107</v>
      </c>
      <c r="I21540" s="1" t="s">
        <v>124108</v>
      </c>
      <c r="J21540" s="1" t="s">
        <v>124109</v>
      </c>
      <c r="K21540" s="1" t="s">
        <v>1094</v>
      </c>
      <c r="L21540" s="1" t="s">
        <v>32</v>
      </c>
      <c r="M21540" s="1" t="s">
        <v>22</v>
      </c>
      <c r="N21540" s="1" t="s">
        <v>22</v>
      </c>
      <c r="O21540" s="1" t="s">
        <v>59904</v>
      </c>
    </row>
    <row r="21541" spans="1:15" x14ac:dyDescent="0.3">
      <c r="A21541" s="1" t="s">
        <v>124110</v>
      </c>
      <c r="B21541">
        <v>201403963</v>
      </c>
      <c r="C21541">
        <v>20200327</v>
      </c>
      <c r="D21541" s="1" t="s">
        <v>251</v>
      </c>
      <c r="E21541" s="1" t="s">
        <v>17</v>
      </c>
      <c r="F21541" s="1" t="s">
        <v>124111</v>
      </c>
      <c r="G21541" s="1" t="s">
        <v>124112</v>
      </c>
      <c r="H21541" s="1" t="s">
        <v>124113</v>
      </c>
      <c r="I21541" s="1" t="s">
        <v>124114</v>
      </c>
      <c r="J21541" s="1" t="s">
        <v>22</v>
      </c>
      <c r="K21541" s="1" t="s">
        <v>7073</v>
      </c>
      <c r="L21541" s="1" t="s">
        <v>32</v>
      </c>
      <c r="M21541" s="1" t="s">
        <v>22</v>
      </c>
      <c r="N21541" s="1" t="s">
        <v>22</v>
      </c>
      <c r="O21541" s="1" t="s">
        <v>15009</v>
      </c>
    </row>
    <row r="21542" spans="1:15" x14ac:dyDescent="0.3">
      <c r="A21542" s="1" t="s">
        <v>124115</v>
      </c>
      <c r="B21542">
        <v>201403964</v>
      </c>
      <c r="C21542">
        <v>20190820</v>
      </c>
      <c r="D21542" s="1" t="s">
        <v>116639</v>
      </c>
      <c r="E21542" s="1" t="s">
        <v>17</v>
      </c>
      <c r="F21542" s="1" t="s">
        <v>108389</v>
      </c>
      <c r="G21542" s="1" t="s">
        <v>124116</v>
      </c>
      <c r="H21542" s="1" t="s">
        <v>124117</v>
      </c>
      <c r="I21542" s="1" t="s">
        <v>124118</v>
      </c>
      <c r="J21542" s="1" t="s">
        <v>22</v>
      </c>
      <c r="K21542" s="1" t="s">
        <v>21541</v>
      </c>
      <c r="L21542" s="1" t="s">
        <v>1141</v>
      </c>
      <c r="M21542" s="1" t="s">
        <v>22</v>
      </c>
      <c r="N21542" s="1" t="s">
        <v>22</v>
      </c>
      <c r="O21542" s="1" t="s">
        <v>114608</v>
      </c>
    </row>
    <row r="21543" spans="1:15" x14ac:dyDescent="0.3">
      <c r="A21543" s="1" t="s">
        <v>124119</v>
      </c>
      <c r="B21543">
        <v>201403965</v>
      </c>
      <c r="C21543">
        <v>20191111</v>
      </c>
      <c r="D21543" s="1" t="s">
        <v>2199</v>
      </c>
      <c r="E21543" s="1" t="s">
        <v>17</v>
      </c>
      <c r="F21543" s="1" t="s">
        <v>79571</v>
      </c>
      <c r="G21543" s="1" t="s">
        <v>124120</v>
      </c>
      <c r="H21543" s="1" t="s">
        <v>124121</v>
      </c>
      <c r="I21543" s="1" t="s">
        <v>124122</v>
      </c>
      <c r="J21543" s="1" t="s">
        <v>22</v>
      </c>
      <c r="K21543" s="1" t="s">
        <v>124123</v>
      </c>
      <c r="L21543" s="1" t="s">
        <v>32</v>
      </c>
      <c r="M21543" s="1" t="s">
        <v>22</v>
      </c>
      <c r="N21543" s="1" t="s">
        <v>22</v>
      </c>
      <c r="O21543" s="1" t="s">
        <v>347</v>
      </c>
    </row>
    <row r="21544" spans="1:15" x14ac:dyDescent="0.3">
      <c r="A21544" s="1" t="s">
        <v>124124</v>
      </c>
      <c r="B21544">
        <v>201403967</v>
      </c>
      <c r="C21544">
        <v>20210304</v>
      </c>
      <c r="D21544" s="1" t="s">
        <v>6271</v>
      </c>
      <c r="E21544" s="1" t="s">
        <v>17</v>
      </c>
      <c r="F21544" s="1" t="s">
        <v>286</v>
      </c>
      <c r="G21544" s="1" t="s">
        <v>124125</v>
      </c>
      <c r="H21544" s="1" t="s">
        <v>124126</v>
      </c>
      <c r="I21544" s="1" t="s">
        <v>124127</v>
      </c>
      <c r="J21544" s="1" t="s">
        <v>124128</v>
      </c>
      <c r="K21544" s="1" t="s">
        <v>1679</v>
      </c>
      <c r="L21544" s="1" t="s">
        <v>32</v>
      </c>
      <c r="M21544" s="1" t="s">
        <v>22</v>
      </c>
      <c r="N21544" s="1" t="s">
        <v>22</v>
      </c>
      <c r="O21544" s="1" t="s">
        <v>80174</v>
      </c>
    </row>
    <row r="21545" spans="1:15" x14ac:dyDescent="0.3">
      <c r="A21545" s="1" t="s">
        <v>124129</v>
      </c>
      <c r="B21545">
        <v>201403969</v>
      </c>
      <c r="D21545" s="1" t="s">
        <v>28353</v>
      </c>
      <c r="E21545" s="1" t="s">
        <v>17</v>
      </c>
      <c r="F21545" s="1" t="s">
        <v>100884</v>
      </c>
      <c r="G21545" s="1" t="s">
        <v>124130</v>
      </c>
      <c r="H21545" s="1" t="s">
        <v>124131</v>
      </c>
      <c r="I21545" s="1" t="s">
        <v>124132</v>
      </c>
      <c r="J21545" s="1" t="s">
        <v>124133</v>
      </c>
      <c r="K21545" s="1" t="s">
        <v>384</v>
      </c>
      <c r="L21545" s="1" t="s">
        <v>112</v>
      </c>
      <c r="M21545" s="1" t="s">
        <v>22</v>
      </c>
      <c r="N21545" s="1" t="s">
        <v>22</v>
      </c>
      <c r="O21545" s="1" t="s">
        <v>82457</v>
      </c>
    </row>
    <row r="21546" spans="1:15" x14ac:dyDescent="0.3">
      <c r="A21546" s="1" t="s">
        <v>124134</v>
      </c>
      <c r="B21546">
        <v>201403970</v>
      </c>
      <c r="D21546" s="1" t="s">
        <v>794</v>
      </c>
      <c r="E21546" s="1" t="s">
        <v>17</v>
      </c>
      <c r="F21546" s="1" t="s">
        <v>100884</v>
      </c>
      <c r="G21546" s="1" t="s">
        <v>124135</v>
      </c>
      <c r="H21546" s="1" t="s">
        <v>124136</v>
      </c>
      <c r="I21546" s="1" t="s">
        <v>124137</v>
      </c>
      <c r="J21546" s="1" t="s">
        <v>124138</v>
      </c>
      <c r="K21546" s="1" t="s">
        <v>865</v>
      </c>
      <c r="L21546" s="1" t="s">
        <v>112</v>
      </c>
      <c r="M21546" s="1" t="s">
        <v>22</v>
      </c>
      <c r="N21546" s="1" t="s">
        <v>22</v>
      </c>
      <c r="O21546" s="1" t="s">
        <v>121492</v>
      </c>
    </row>
    <row r="21547" spans="1:15" x14ac:dyDescent="0.3">
      <c r="A21547" s="1" t="s">
        <v>124139</v>
      </c>
      <c r="B21547">
        <v>201403971</v>
      </c>
      <c r="C21547">
        <v>20161026</v>
      </c>
      <c r="D21547" s="1" t="s">
        <v>6959</v>
      </c>
      <c r="E21547" s="1" t="s">
        <v>17</v>
      </c>
      <c r="F21547" s="1" t="s">
        <v>120226</v>
      </c>
      <c r="G21547" s="1" t="s">
        <v>124140</v>
      </c>
      <c r="H21547" s="1" t="s">
        <v>124141</v>
      </c>
      <c r="I21547" s="1" t="s">
        <v>124142</v>
      </c>
      <c r="J21547" s="1" t="s">
        <v>22</v>
      </c>
      <c r="K21547" s="1" t="s">
        <v>105281</v>
      </c>
      <c r="L21547" s="1" t="s">
        <v>1141</v>
      </c>
      <c r="M21547" s="1" t="s">
        <v>22</v>
      </c>
      <c r="N21547" s="1" t="s">
        <v>22</v>
      </c>
      <c r="O21547" s="1" t="s">
        <v>114271</v>
      </c>
    </row>
    <row r="21548" spans="1:15" x14ac:dyDescent="0.3">
      <c r="A21548" s="1" t="s">
        <v>124143</v>
      </c>
      <c r="B21548">
        <v>201403975</v>
      </c>
      <c r="C21548">
        <v>20191101</v>
      </c>
      <c r="D21548" s="1" t="s">
        <v>1781</v>
      </c>
      <c r="E21548" s="1" t="s">
        <v>106</v>
      </c>
      <c r="F21548" s="1" t="s">
        <v>15582</v>
      </c>
      <c r="G21548" s="1" t="s">
        <v>124144</v>
      </c>
      <c r="H21548" s="1" t="s">
        <v>124145</v>
      </c>
      <c r="I21548" s="1" t="s">
        <v>124146</v>
      </c>
      <c r="J21548" s="1" t="s">
        <v>124147</v>
      </c>
      <c r="K21548" s="1" t="s">
        <v>549</v>
      </c>
      <c r="L21548" s="1" t="s">
        <v>32</v>
      </c>
      <c r="M21548" s="1" t="s">
        <v>22</v>
      </c>
      <c r="N21548" s="1" t="s">
        <v>22</v>
      </c>
      <c r="O21548" s="1" t="s">
        <v>45333</v>
      </c>
    </row>
    <row r="21549" spans="1:15" x14ac:dyDescent="0.3">
      <c r="A21549" s="1" t="s">
        <v>124148</v>
      </c>
      <c r="B21549">
        <v>201403976</v>
      </c>
      <c r="C21549">
        <v>20191026</v>
      </c>
      <c r="D21549" s="1" t="s">
        <v>3821</v>
      </c>
      <c r="E21549" s="1" t="s">
        <v>17</v>
      </c>
      <c r="F21549" s="1" t="s">
        <v>124149</v>
      </c>
      <c r="G21549" s="1" t="s">
        <v>124150</v>
      </c>
      <c r="H21549" s="1" t="s">
        <v>124151</v>
      </c>
      <c r="I21549" s="1" t="s">
        <v>124152</v>
      </c>
      <c r="J21549" s="1" t="s">
        <v>22</v>
      </c>
      <c r="K21549" s="1" t="s">
        <v>32995</v>
      </c>
      <c r="L21549" s="1" t="s">
        <v>32</v>
      </c>
      <c r="M21549" s="1" t="s">
        <v>22</v>
      </c>
      <c r="N21549" s="1" t="s">
        <v>22</v>
      </c>
      <c r="O21549" s="1" t="s">
        <v>124153</v>
      </c>
    </row>
    <row r="21550" spans="1:15" x14ac:dyDescent="0.3">
      <c r="A21550" s="1" t="s">
        <v>124154</v>
      </c>
      <c r="B21550">
        <v>201403977</v>
      </c>
      <c r="C21550">
        <v>20210316</v>
      </c>
      <c r="D21550" s="1" t="s">
        <v>11158</v>
      </c>
      <c r="E21550" s="1" t="s">
        <v>17</v>
      </c>
      <c r="F21550" s="1" t="s">
        <v>57854</v>
      </c>
      <c r="G21550" s="1" t="s">
        <v>124155</v>
      </c>
      <c r="H21550" s="1" t="s">
        <v>124156</v>
      </c>
      <c r="I21550" s="1" t="s">
        <v>124157</v>
      </c>
      <c r="J21550" s="1" t="s">
        <v>22</v>
      </c>
      <c r="K21550" s="1" t="s">
        <v>1878</v>
      </c>
      <c r="L21550" s="1" t="s">
        <v>32</v>
      </c>
      <c r="M21550" s="1" t="s">
        <v>22</v>
      </c>
      <c r="N21550" s="1" t="s">
        <v>22</v>
      </c>
      <c r="O21550" s="1" t="s">
        <v>57859</v>
      </c>
    </row>
    <row r="21551" spans="1:15" x14ac:dyDescent="0.3">
      <c r="A21551" s="1" t="s">
        <v>124158</v>
      </c>
      <c r="B21551">
        <v>201403978</v>
      </c>
      <c r="C21551">
        <v>20210610</v>
      </c>
      <c r="D21551" s="1" t="s">
        <v>1513</v>
      </c>
      <c r="E21551" s="1" t="s">
        <v>17</v>
      </c>
      <c r="F21551" s="1" t="s">
        <v>112255</v>
      </c>
      <c r="G21551" s="1" t="s">
        <v>124159</v>
      </c>
      <c r="H21551" s="1" t="s">
        <v>124160</v>
      </c>
      <c r="I21551" s="1" t="s">
        <v>124161</v>
      </c>
      <c r="J21551" s="1" t="s">
        <v>124162</v>
      </c>
      <c r="K21551" s="1" t="s">
        <v>2169</v>
      </c>
      <c r="L21551" s="1" t="s">
        <v>32</v>
      </c>
      <c r="M21551" s="1" t="s">
        <v>22</v>
      </c>
      <c r="N21551" s="1" t="s">
        <v>22</v>
      </c>
      <c r="O21551" s="1" t="s">
        <v>1453</v>
      </c>
    </row>
    <row r="21552" spans="1:15" x14ac:dyDescent="0.3">
      <c r="A21552" s="1" t="s">
        <v>124163</v>
      </c>
      <c r="B21552">
        <v>201403980</v>
      </c>
      <c r="C21552">
        <v>20191213</v>
      </c>
      <c r="D21552" s="1" t="s">
        <v>2598</v>
      </c>
      <c r="E21552" s="1" t="s">
        <v>17</v>
      </c>
      <c r="F21552" s="1" t="s">
        <v>2055</v>
      </c>
      <c r="G21552" s="1" t="s">
        <v>124164</v>
      </c>
      <c r="H21552" s="1" t="s">
        <v>124165</v>
      </c>
      <c r="I21552" s="1" t="s">
        <v>124166</v>
      </c>
      <c r="J21552" s="1" t="s">
        <v>124167</v>
      </c>
      <c r="K21552" s="1" t="s">
        <v>111</v>
      </c>
      <c r="L21552" s="1" t="s">
        <v>32</v>
      </c>
      <c r="M21552" s="1" t="s">
        <v>22</v>
      </c>
      <c r="N21552" s="1" t="s">
        <v>22</v>
      </c>
      <c r="O21552" s="1" t="s">
        <v>1952</v>
      </c>
    </row>
    <row r="21553" spans="1:15" x14ac:dyDescent="0.3">
      <c r="A21553" s="1" t="s">
        <v>124168</v>
      </c>
      <c r="B21553">
        <v>201403981</v>
      </c>
      <c r="C21553">
        <v>20200807</v>
      </c>
      <c r="D21553" s="1" t="s">
        <v>28353</v>
      </c>
      <c r="E21553" s="1" t="s">
        <v>17</v>
      </c>
      <c r="F21553" s="1" t="s">
        <v>7752</v>
      </c>
      <c r="G21553" s="1" t="s">
        <v>124169</v>
      </c>
      <c r="H21553" s="1" t="s">
        <v>124170</v>
      </c>
      <c r="I21553" s="1" t="s">
        <v>124171</v>
      </c>
      <c r="J21553" s="1" t="s">
        <v>124172</v>
      </c>
      <c r="K21553" s="1" t="s">
        <v>549</v>
      </c>
      <c r="L21553" s="1" t="s">
        <v>32</v>
      </c>
      <c r="M21553" s="1" t="s">
        <v>22</v>
      </c>
      <c r="N21553" s="1" t="s">
        <v>22</v>
      </c>
      <c r="O21553" s="1" t="s">
        <v>98177</v>
      </c>
    </row>
    <row r="21554" spans="1:15" x14ac:dyDescent="0.3">
      <c r="A21554" s="1" t="s">
        <v>124173</v>
      </c>
      <c r="B21554">
        <v>201403983</v>
      </c>
      <c r="C21554">
        <v>20210316</v>
      </c>
      <c r="D21554" s="1" t="s">
        <v>65425</v>
      </c>
      <c r="E21554" s="1" t="s">
        <v>17</v>
      </c>
      <c r="F21554" s="1" t="s">
        <v>286</v>
      </c>
      <c r="G21554" s="1" t="s">
        <v>124174</v>
      </c>
      <c r="H21554" s="1" t="s">
        <v>124175</v>
      </c>
      <c r="I21554" s="1" t="s">
        <v>124176</v>
      </c>
      <c r="J21554" s="1" t="s">
        <v>124177</v>
      </c>
      <c r="K21554" s="1" t="s">
        <v>1094</v>
      </c>
      <c r="L21554" s="1" t="s">
        <v>32</v>
      </c>
      <c r="M21554" s="1" t="s">
        <v>22</v>
      </c>
      <c r="N21554" s="1" t="s">
        <v>22</v>
      </c>
      <c r="O21554" s="1" t="s">
        <v>627</v>
      </c>
    </row>
    <row r="21555" spans="1:15" x14ac:dyDescent="0.3">
      <c r="A21555" s="1" t="s">
        <v>124178</v>
      </c>
      <c r="B21555">
        <v>201403987</v>
      </c>
      <c r="D21555" s="1" t="s">
        <v>3821</v>
      </c>
      <c r="E21555" s="1" t="s">
        <v>17</v>
      </c>
      <c r="F21555" s="1" t="s">
        <v>738</v>
      </c>
      <c r="G21555" s="1" t="s">
        <v>124179</v>
      </c>
      <c r="H21555" s="1" t="s">
        <v>124180</v>
      </c>
      <c r="I21555" s="1" t="s">
        <v>124181</v>
      </c>
      <c r="J21555" s="1" t="s">
        <v>22</v>
      </c>
      <c r="K21555" s="1" t="s">
        <v>608</v>
      </c>
      <c r="L21555" s="1" t="s">
        <v>32</v>
      </c>
      <c r="M21555" s="1" t="s">
        <v>22</v>
      </c>
      <c r="N21555" s="1" t="s">
        <v>22</v>
      </c>
      <c r="O21555" s="1" t="s">
        <v>124182</v>
      </c>
    </row>
    <row r="21556" spans="1:15" x14ac:dyDescent="0.3">
      <c r="A21556" s="1" t="s">
        <v>124183</v>
      </c>
      <c r="B21556">
        <v>201403989</v>
      </c>
      <c r="C21556">
        <v>20210919</v>
      </c>
      <c r="D21556" s="1" t="s">
        <v>3013</v>
      </c>
      <c r="E21556" s="1" t="s">
        <v>17</v>
      </c>
      <c r="F21556" s="1" t="s">
        <v>99245</v>
      </c>
      <c r="G21556" s="1" t="s">
        <v>124184</v>
      </c>
      <c r="H21556" s="1" t="s">
        <v>124185</v>
      </c>
      <c r="I21556" s="1" t="s">
        <v>124186</v>
      </c>
      <c r="J21556" s="1" t="s">
        <v>22</v>
      </c>
      <c r="K21556" s="1" t="s">
        <v>124187</v>
      </c>
      <c r="L21556" s="1" t="s">
        <v>32</v>
      </c>
      <c r="M21556" s="1" t="s">
        <v>22</v>
      </c>
      <c r="N21556" s="1" t="s">
        <v>22</v>
      </c>
      <c r="O21556" s="1" t="s">
        <v>66</v>
      </c>
    </row>
    <row r="21557" spans="1:15" x14ac:dyDescent="0.3">
      <c r="A21557" s="1" t="s">
        <v>124188</v>
      </c>
      <c r="B21557">
        <v>201403990</v>
      </c>
      <c r="C21557">
        <v>20200622</v>
      </c>
      <c r="D21557" s="1" t="s">
        <v>28353</v>
      </c>
      <c r="E21557" s="1" t="s">
        <v>17</v>
      </c>
      <c r="F21557" s="1" t="s">
        <v>45228</v>
      </c>
      <c r="G21557" s="1" t="s">
        <v>124189</v>
      </c>
      <c r="H21557" s="1" t="s">
        <v>124190</v>
      </c>
      <c r="I21557" s="1" t="s">
        <v>124191</v>
      </c>
      <c r="J21557" s="1" t="s">
        <v>124192</v>
      </c>
      <c r="K21557" s="1" t="s">
        <v>941</v>
      </c>
      <c r="L21557" s="1" t="s">
        <v>32</v>
      </c>
      <c r="M21557" s="1" t="s">
        <v>22</v>
      </c>
      <c r="N21557" s="1" t="s">
        <v>22</v>
      </c>
      <c r="O21557" s="1" t="s">
        <v>50121</v>
      </c>
    </row>
    <row r="21558" spans="1:15" x14ac:dyDescent="0.3">
      <c r="A21558" s="1" t="s">
        <v>124193</v>
      </c>
      <c r="B21558">
        <v>201403991</v>
      </c>
      <c r="C21558">
        <v>20191224</v>
      </c>
      <c r="D21558" s="1" t="s">
        <v>3258</v>
      </c>
      <c r="E21558" s="1" t="s">
        <v>106</v>
      </c>
      <c r="F21558" s="1" t="s">
        <v>119337</v>
      </c>
      <c r="G21558" s="1" t="s">
        <v>124194</v>
      </c>
      <c r="H21558" s="1" t="s">
        <v>124195</v>
      </c>
      <c r="I21558" s="1" t="s">
        <v>124196</v>
      </c>
      <c r="J21558" s="1" t="s">
        <v>22</v>
      </c>
      <c r="K21558" s="1" t="s">
        <v>111</v>
      </c>
      <c r="L21558" s="1" t="s">
        <v>112</v>
      </c>
      <c r="M21558" s="1" t="s">
        <v>22</v>
      </c>
      <c r="N21558" s="1" t="s">
        <v>22</v>
      </c>
      <c r="O21558" s="1" t="s">
        <v>124197</v>
      </c>
    </row>
    <row r="21559" spans="1:15" x14ac:dyDescent="0.3">
      <c r="A21559" s="1" t="s">
        <v>124198</v>
      </c>
      <c r="B21559">
        <v>201403992</v>
      </c>
      <c r="D21559" s="1" t="s">
        <v>5995</v>
      </c>
      <c r="E21559" s="1" t="s">
        <v>106</v>
      </c>
      <c r="F21559" s="1" t="s">
        <v>68285</v>
      </c>
      <c r="G21559" s="1" t="s">
        <v>124199</v>
      </c>
      <c r="H21559" s="1" t="s">
        <v>124200</v>
      </c>
      <c r="I21559" s="1" t="s">
        <v>124201</v>
      </c>
      <c r="J21559" s="1" t="s">
        <v>124202</v>
      </c>
      <c r="K21559" s="1" t="s">
        <v>5692</v>
      </c>
      <c r="L21559" s="1" t="s">
        <v>32</v>
      </c>
      <c r="M21559" s="1" t="s">
        <v>22</v>
      </c>
      <c r="N21559" s="1" t="s">
        <v>22</v>
      </c>
      <c r="O21559" s="1" t="s">
        <v>124203</v>
      </c>
    </row>
    <row r="21560" spans="1:15" x14ac:dyDescent="0.3">
      <c r="A21560" s="1" t="s">
        <v>124204</v>
      </c>
      <c r="B21560">
        <v>201403995</v>
      </c>
      <c r="C21560">
        <v>20220328</v>
      </c>
      <c r="D21560" s="1" t="s">
        <v>28353</v>
      </c>
      <c r="E21560" s="1" t="s">
        <v>17</v>
      </c>
      <c r="F21560" s="1" t="s">
        <v>79009</v>
      </c>
      <c r="G21560" s="1" t="s">
        <v>124205</v>
      </c>
      <c r="H21560" s="1" t="s">
        <v>124206</v>
      </c>
      <c r="I21560" s="1" t="s">
        <v>124207</v>
      </c>
      <c r="J21560" s="1" t="s">
        <v>124208</v>
      </c>
      <c r="K21560" s="1" t="s">
        <v>23629</v>
      </c>
      <c r="L21560" s="1" t="s">
        <v>32</v>
      </c>
      <c r="M21560" s="1" t="s">
        <v>22</v>
      </c>
      <c r="N21560" s="1" t="s">
        <v>22</v>
      </c>
      <c r="O21560" s="1" t="s">
        <v>124209</v>
      </c>
    </row>
    <row r="21561" spans="1:15" x14ac:dyDescent="0.3">
      <c r="A21561" s="1" t="s">
        <v>124210</v>
      </c>
      <c r="B21561">
        <v>201403996</v>
      </c>
      <c r="C21561">
        <v>20190912</v>
      </c>
      <c r="D21561" s="1" t="s">
        <v>989</v>
      </c>
      <c r="E21561" s="1" t="s">
        <v>17</v>
      </c>
      <c r="F21561" s="1" t="s">
        <v>28747</v>
      </c>
      <c r="G21561" s="1" t="s">
        <v>124211</v>
      </c>
      <c r="H21561" s="1" t="s">
        <v>124212</v>
      </c>
      <c r="I21561" s="1" t="s">
        <v>124213</v>
      </c>
      <c r="J21561" s="1" t="s">
        <v>124214</v>
      </c>
      <c r="K21561" s="1" t="s">
        <v>111</v>
      </c>
      <c r="L21561" s="1" t="s">
        <v>32</v>
      </c>
      <c r="M21561" s="1" t="s">
        <v>22</v>
      </c>
      <c r="N21561" s="1" t="s">
        <v>22</v>
      </c>
      <c r="O21561" s="1" t="s">
        <v>124215</v>
      </c>
    </row>
    <row r="21562" spans="1:15" x14ac:dyDescent="0.3">
      <c r="A21562" s="1" t="s">
        <v>124216</v>
      </c>
      <c r="B21562">
        <v>201403997</v>
      </c>
      <c r="C21562">
        <v>20190912</v>
      </c>
      <c r="D21562" s="1" t="s">
        <v>989</v>
      </c>
      <c r="E21562" s="1" t="s">
        <v>17</v>
      </c>
      <c r="F21562" s="1" t="s">
        <v>11983</v>
      </c>
      <c r="G21562" s="1" t="s">
        <v>124217</v>
      </c>
      <c r="H21562" s="1" t="s">
        <v>124218</v>
      </c>
      <c r="I21562" s="1" t="s">
        <v>124219</v>
      </c>
      <c r="J21562" s="1" t="s">
        <v>124220</v>
      </c>
      <c r="K21562" s="1" t="s">
        <v>111</v>
      </c>
      <c r="L21562" s="1" t="s">
        <v>32</v>
      </c>
      <c r="M21562" s="1" t="s">
        <v>22</v>
      </c>
      <c r="N21562" s="1" t="s">
        <v>22</v>
      </c>
      <c r="O21562" s="1" t="s">
        <v>124221</v>
      </c>
    </row>
    <row r="21563" spans="1:15" x14ac:dyDescent="0.3">
      <c r="A21563" s="1" t="s">
        <v>124222</v>
      </c>
      <c r="B21563">
        <v>201403998</v>
      </c>
      <c r="C21563">
        <v>20150823</v>
      </c>
      <c r="D21563" s="1" t="s">
        <v>103993</v>
      </c>
      <c r="E21563" s="1" t="s">
        <v>17</v>
      </c>
      <c r="F21563" s="1" t="s">
        <v>8945</v>
      </c>
      <c r="G21563" s="1" t="s">
        <v>124223</v>
      </c>
      <c r="H21563" s="1" t="s">
        <v>124224</v>
      </c>
      <c r="I21563" s="1" t="s">
        <v>124225</v>
      </c>
      <c r="J21563" s="1" t="s">
        <v>124226</v>
      </c>
      <c r="K21563" s="1" t="s">
        <v>1094</v>
      </c>
      <c r="L21563" s="1" t="s">
        <v>32</v>
      </c>
      <c r="M21563" s="1" t="s">
        <v>22</v>
      </c>
      <c r="N21563" s="1" t="s">
        <v>22</v>
      </c>
      <c r="O21563" s="1" t="s">
        <v>124227</v>
      </c>
    </row>
    <row r="21564" spans="1:15" x14ac:dyDescent="0.3">
      <c r="A21564" s="1" t="s">
        <v>124228</v>
      </c>
      <c r="B21564">
        <v>201403999</v>
      </c>
      <c r="C21564">
        <v>20220129</v>
      </c>
      <c r="D21564" s="1" t="s">
        <v>7294</v>
      </c>
      <c r="E21564" s="1" t="s">
        <v>17</v>
      </c>
      <c r="F21564" s="1" t="s">
        <v>115076</v>
      </c>
      <c r="G21564" s="1" t="s">
        <v>124229</v>
      </c>
      <c r="H21564" s="1" t="s">
        <v>124230</v>
      </c>
      <c r="I21564" s="1" t="s">
        <v>124231</v>
      </c>
      <c r="J21564" s="1" t="s">
        <v>124232</v>
      </c>
      <c r="K21564" s="1" t="s">
        <v>1679</v>
      </c>
      <c r="L21564" s="1" t="s">
        <v>112</v>
      </c>
      <c r="M21564" s="1" t="s">
        <v>22</v>
      </c>
      <c r="N21564" s="1" t="s">
        <v>22</v>
      </c>
      <c r="O21564" s="1" t="s">
        <v>542</v>
      </c>
    </row>
    <row r="21565" spans="1:15" x14ac:dyDescent="0.3">
      <c r="A21565" s="1" t="s">
        <v>124233</v>
      </c>
      <c r="B21565">
        <v>201404005</v>
      </c>
      <c r="D21565" s="1" t="s">
        <v>9133</v>
      </c>
      <c r="E21565" s="1" t="s">
        <v>17</v>
      </c>
      <c r="F21565" s="1" t="s">
        <v>738</v>
      </c>
      <c r="G21565" s="1" t="s">
        <v>124234</v>
      </c>
      <c r="H21565" s="1" t="s">
        <v>124235</v>
      </c>
      <c r="I21565" s="1" t="s">
        <v>124236</v>
      </c>
      <c r="J21565" s="1" t="s">
        <v>124237</v>
      </c>
      <c r="K21565" s="1" t="s">
        <v>9082</v>
      </c>
      <c r="L21565" s="1" t="s">
        <v>32</v>
      </c>
      <c r="M21565" s="1" t="s">
        <v>22</v>
      </c>
      <c r="N21565" s="1" t="s">
        <v>22</v>
      </c>
      <c r="O21565" s="1" t="s">
        <v>27073</v>
      </c>
    </row>
    <row r="21566" spans="1:15" x14ac:dyDescent="0.3">
      <c r="A21566" s="1" t="s">
        <v>124238</v>
      </c>
      <c r="B21566">
        <v>201404006</v>
      </c>
      <c r="C21566">
        <v>20210518</v>
      </c>
      <c r="D21566" s="1" t="s">
        <v>9133</v>
      </c>
      <c r="E21566" s="1" t="s">
        <v>17</v>
      </c>
      <c r="F21566" s="1" t="s">
        <v>738</v>
      </c>
      <c r="G21566" s="1" t="s">
        <v>124239</v>
      </c>
      <c r="H21566" s="1" t="s">
        <v>124240</v>
      </c>
      <c r="I21566" s="1" t="s">
        <v>124241</v>
      </c>
      <c r="J21566" s="1" t="s">
        <v>124242</v>
      </c>
      <c r="K21566" s="1" t="s">
        <v>874</v>
      </c>
      <c r="L21566" s="1" t="s">
        <v>32</v>
      </c>
      <c r="M21566" s="1" t="s">
        <v>22</v>
      </c>
      <c r="N21566" s="1" t="s">
        <v>22</v>
      </c>
      <c r="O21566" s="1" t="s">
        <v>12168</v>
      </c>
    </row>
    <row r="21567" spans="1:15" x14ac:dyDescent="0.3">
      <c r="A21567" s="1" t="s">
        <v>124243</v>
      </c>
      <c r="B21567">
        <v>201404008</v>
      </c>
      <c r="C21567">
        <v>20210324</v>
      </c>
      <c r="D21567" s="1" t="s">
        <v>23580</v>
      </c>
      <c r="E21567" s="1" t="s">
        <v>17</v>
      </c>
      <c r="F21567" s="1" t="s">
        <v>113828</v>
      </c>
      <c r="G21567" s="1" t="s">
        <v>124244</v>
      </c>
      <c r="H21567" s="1" t="s">
        <v>124245</v>
      </c>
      <c r="I21567" s="1" t="s">
        <v>124246</v>
      </c>
      <c r="J21567" s="1" t="s">
        <v>22</v>
      </c>
      <c r="K21567" s="1" t="s">
        <v>111</v>
      </c>
      <c r="L21567" s="1" t="s">
        <v>32</v>
      </c>
      <c r="M21567" s="1" t="s">
        <v>22</v>
      </c>
      <c r="N21567" s="1" t="s">
        <v>22</v>
      </c>
      <c r="O21567" s="1" t="s">
        <v>113728</v>
      </c>
    </row>
    <row r="21568" spans="1:15" x14ac:dyDescent="0.3">
      <c r="A21568" s="1" t="s">
        <v>124247</v>
      </c>
      <c r="B21568">
        <v>201404009</v>
      </c>
      <c r="C21568">
        <v>20200922</v>
      </c>
      <c r="D21568" s="1" t="s">
        <v>9133</v>
      </c>
      <c r="E21568" s="1" t="s">
        <v>17</v>
      </c>
      <c r="F21568" s="1" t="s">
        <v>62826</v>
      </c>
      <c r="G21568" s="1" t="s">
        <v>124248</v>
      </c>
      <c r="H21568" s="1" t="s">
        <v>124249</v>
      </c>
      <c r="I21568" s="1" t="s">
        <v>124250</v>
      </c>
      <c r="J21568" s="1" t="s">
        <v>124251</v>
      </c>
      <c r="K21568" s="1" t="s">
        <v>874</v>
      </c>
      <c r="L21568" s="1" t="s">
        <v>32</v>
      </c>
      <c r="M21568" s="1" t="s">
        <v>22</v>
      </c>
      <c r="N21568" s="1" t="s">
        <v>22</v>
      </c>
      <c r="O21568" s="1" t="s">
        <v>77766</v>
      </c>
    </row>
    <row r="21569" spans="1:15" x14ac:dyDescent="0.3">
      <c r="A21569" s="1" t="s">
        <v>124252</v>
      </c>
      <c r="B21569">
        <v>201404010</v>
      </c>
      <c r="C21569">
        <v>20200922</v>
      </c>
      <c r="D21569" s="1" t="s">
        <v>9133</v>
      </c>
      <c r="E21569" s="1" t="s">
        <v>17</v>
      </c>
      <c r="F21569" s="1" t="s">
        <v>45876</v>
      </c>
      <c r="G21569" s="1" t="s">
        <v>124253</v>
      </c>
      <c r="H21569" s="1" t="s">
        <v>124254</v>
      </c>
      <c r="I21569" s="1" t="s">
        <v>124255</v>
      </c>
      <c r="J21569" s="1" t="s">
        <v>124256</v>
      </c>
      <c r="K21569" s="1" t="s">
        <v>1878</v>
      </c>
      <c r="L21569" s="1" t="s">
        <v>32</v>
      </c>
      <c r="M21569" s="1" t="s">
        <v>22</v>
      </c>
      <c r="N21569" s="1" t="s">
        <v>22</v>
      </c>
      <c r="O21569" s="1" t="s">
        <v>57129</v>
      </c>
    </row>
    <row r="21570" spans="1:15" x14ac:dyDescent="0.3">
      <c r="A21570" s="1" t="s">
        <v>124257</v>
      </c>
      <c r="B21570">
        <v>201404011</v>
      </c>
      <c r="C21570">
        <v>20170716</v>
      </c>
      <c r="D21570" s="1" t="s">
        <v>9133</v>
      </c>
      <c r="E21570" s="1" t="s">
        <v>17</v>
      </c>
      <c r="F21570" s="1" t="s">
        <v>7752</v>
      </c>
      <c r="G21570" s="1" t="s">
        <v>124258</v>
      </c>
      <c r="H21570" s="1" t="s">
        <v>124259</v>
      </c>
      <c r="I21570" s="1" t="s">
        <v>124260</v>
      </c>
      <c r="J21570" s="1" t="s">
        <v>124261</v>
      </c>
      <c r="K21570" s="1" t="s">
        <v>874</v>
      </c>
      <c r="L21570" s="1" t="s">
        <v>32</v>
      </c>
      <c r="M21570" s="1" t="s">
        <v>22</v>
      </c>
      <c r="N21570" s="1" t="s">
        <v>22</v>
      </c>
      <c r="O21570" s="1" t="s">
        <v>11126</v>
      </c>
    </row>
    <row r="21571" spans="1:15" x14ac:dyDescent="0.3">
      <c r="A21571" s="1" t="s">
        <v>124262</v>
      </c>
      <c r="B21571">
        <v>201404012</v>
      </c>
      <c r="C21571">
        <v>20211108</v>
      </c>
      <c r="D21571" s="1" t="s">
        <v>116639</v>
      </c>
      <c r="E21571" s="1" t="s">
        <v>17</v>
      </c>
      <c r="F21571" s="1" t="s">
        <v>8945</v>
      </c>
      <c r="G21571" s="1" t="s">
        <v>124263</v>
      </c>
      <c r="H21571" s="1" t="s">
        <v>124264</v>
      </c>
      <c r="I21571" s="1" t="s">
        <v>124265</v>
      </c>
      <c r="J21571" s="1" t="s">
        <v>22</v>
      </c>
      <c r="K21571" s="1" t="s">
        <v>111</v>
      </c>
      <c r="L21571" s="1" t="s">
        <v>32</v>
      </c>
      <c r="M21571" s="1" t="s">
        <v>22</v>
      </c>
      <c r="N21571" s="1" t="s">
        <v>22</v>
      </c>
      <c r="O21571" s="1" t="s">
        <v>28937</v>
      </c>
    </row>
    <row r="21572" spans="1:15" x14ac:dyDescent="0.3">
      <c r="A21572" s="1" t="s">
        <v>124266</v>
      </c>
      <c r="B21572">
        <v>201404014</v>
      </c>
      <c r="C21572">
        <v>20220125</v>
      </c>
      <c r="D21572" s="1" t="s">
        <v>9133</v>
      </c>
      <c r="E21572" s="1" t="s">
        <v>17</v>
      </c>
      <c r="F21572" s="1" t="s">
        <v>28747</v>
      </c>
      <c r="G21572" s="1" t="s">
        <v>124267</v>
      </c>
      <c r="H21572" s="1" t="s">
        <v>124268</v>
      </c>
      <c r="I21572" s="1" t="s">
        <v>124269</v>
      </c>
      <c r="J21572" s="1" t="s">
        <v>124270</v>
      </c>
      <c r="K21572" s="1" t="s">
        <v>111</v>
      </c>
      <c r="L21572" s="1" t="s">
        <v>112</v>
      </c>
      <c r="M21572" s="1" t="s">
        <v>22</v>
      </c>
      <c r="N21572" s="1" t="s">
        <v>22</v>
      </c>
      <c r="O21572" s="1" t="s">
        <v>76462</v>
      </c>
    </row>
    <row r="21573" spans="1:15" x14ac:dyDescent="0.3">
      <c r="A21573" s="1" t="s">
        <v>124271</v>
      </c>
      <c r="B21573">
        <v>201404015</v>
      </c>
      <c r="C21573">
        <v>20220125</v>
      </c>
      <c r="D21573" s="1" t="s">
        <v>9133</v>
      </c>
      <c r="E21573" s="1" t="s">
        <v>17</v>
      </c>
      <c r="F21573" s="1" t="s">
        <v>28747</v>
      </c>
      <c r="G21573" s="1" t="s">
        <v>124272</v>
      </c>
      <c r="H21573" s="1" t="s">
        <v>124273</v>
      </c>
      <c r="I21573" s="1" t="s">
        <v>124274</v>
      </c>
      <c r="J21573" s="1" t="s">
        <v>124275</v>
      </c>
      <c r="K21573" s="1" t="s">
        <v>111</v>
      </c>
      <c r="L21573" s="1" t="s">
        <v>112</v>
      </c>
      <c r="M21573" s="1" t="s">
        <v>22</v>
      </c>
      <c r="N21573" s="1" t="s">
        <v>22</v>
      </c>
      <c r="O21573" s="1" t="s">
        <v>83362</v>
      </c>
    </row>
    <row r="21574" spans="1:15" x14ac:dyDescent="0.3">
      <c r="A21574" s="1" t="s">
        <v>124276</v>
      </c>
      <c r="B21574">
        <v>201404016</v>
      </c>
      <c r="C21574">
        <v>20201230</v>
      </c>
      <c r="D21574" s="1" t="s">
        <v>9133</v>
      </c>
      <c r="E21574" s="1" t="s">
        <v>17</v>
      </c>
      <c r="F21574" s="1" t="s">
        <v>2055</v>
      </c>
      <c r="G21574" s="1" t="s">
        <v>124277</v>
      </c>
      <c r="H21574" s="1" t="s">
        <v>124278</v>
      </c>
      <c r="I21574" s="1" t="s">
        <v>124279</v>
      </c>
      <c r="J21574" s="1" t="s">
        <v>124280</v>
      </c>
      <c r="K21574" s="1" t="s">
        <v>111</v>
      </c>
      <c r="L21574" s="1" t="s">
        <v>32</v>
      </c>
      <c r="M21574" s="1" t="s">
        <v>22</v>
      </c>
      <c r="N21574" s="1" t="s">
        <v>22</v>
      </c>
      <c r="O21574" s="1" t="s">
        <v>4319</v>
      </c>
    </row>
    <row r="21575" spans="1:15" x14ac:dyDescent="0.3">
      <c r="A21575" s="1" t="s">
        <v>124281</v>
      </c>
      <c r="B21575">
        <v>201404017</v>
      </c>
      <c r="C21575">
        <v>20210728</v>
      </c>
      <c r="D21575" s="1" t="s">
        <v>116639</v>
      </c>
      <c r="E21575" s="1" t="s">
        <v>17</v>
      </c>
      <c r="F21575" s="1" t="s">
        <v>98763</v>
      </c>
      <c r="G21575" s="1" t="s">
        <v>124282</v>
      </c>
      <c r="H21575" s="1" t="s">
        <v>124283</v>
      </c>
      <c r="I21575" s="1" t="s">
        <v>124284</v>
      </c>
      <c r="J21575" s="1" t="s">
        <v>22</v>
      </c>
      <c r="K21575" s="1" t="s">
        <v>111</v>
      </c>
      <c r="L21575" s="1" t="s">
        <v>32</v>
      </c>
      <c r="M21575" s="1" t="s">
        <v>22</v>
      </c>
      <c r="N21575" s="1" t="s">
        <v>22</v>
      </c>
      <c r="O21575" s="1" t="s">
        <v>122669</v>
      </c>
    </row>
    <row r="21576" spans="1:15" x14ac:dyDescent="0.3">
      <c r="A21576" s="1" t="s">
        <v>124285</v>
      </c>
      <c r="B21576">
        <v>201404018</v>
      </c>
      <c r="C21576">
        <v>20200922</v>
      </c>
      <c r="D21576" s="1" t="s">
        <v>116639</v>
      </c>
      <c r="E21576" s="1" t="s">
        <v>17</v>
      </c>
      <c r="F21576" s="1" t="s">
        <v>45876</v>
      </c>
      <c r="G21576" s="1" t="s">
        <v>124286</v>
      </c>
      <c r="H21576" s="1" t="s">
        <v>124287</v>
      </c>
      <c r="I21576" s="1" t="s">
        <v>124288</v>
      </c>
      <c r="J21576" s="1" t="s">
        <v>22</v>
      </c>
      <c r="K21576" s="1" t="s">
        <v>111</v>
      </c>
      <c r="L21576" s="1" t="s">
        <v>32</v>
      </c>
      <c r="M21576" s="1" t="s">
        <v>22</v>
      </c>
      <c r="N21576" s="1" t="s">
        <v>22</v>
      </c>
      <c r="O21576" s="1" t="s">
        <v>28973</v>
      </c>
    </row>
    <row r="21577" spans="1:15" x14ac:dyDescent="0.3">
      <c r="A21577" s="1" t="s">
        <v>124289</v>
      </c>
      <c r="B21577">
        <v>201404019</v>
      </c>
      <c r="C21577">
        <v>20220125</v>
      </c>
      <c r="D21577" s="1" t="s">
        <v>116639</v>
      </c>
      <c r="E21577" s="1" t="s">
        <v>17</v>
      </c>
      <c r="F21577" s="1" t="s">
        <v>23040</v>
      </c>
      <c r="G21577" s="1" t="s">
        <v>124290</v>
      </c>
      <c r="H21577" s="1" t="s">
        <v>124291</v>
      </c>
      <c r="I21577" s="1" t="s">
        <v>124292</v>
      </c>
      <c r="J21577" s="1" t="s">
        <v>22</v>
      </c>
      <c r="K21577" s="1" t="s">
        <v>111</v>
      </c>
      <c r="L21577" s="1" t="s">
        <v>112</v>
      </c>
      <c r="M21577" s="1" t="s">
        <v>22</v>
      </c>
      <c r="N21577" s="1" t="s">
        <v>22</v>
      </c>
      <c r="O21577" s="1" t="s">
        <v>65346</v>
      </c>
    </row>
    <row r="21578" spans="1:15" x14ac:dyDescent="0.3">
      <c r="A21578" s="1" t="s">
        <v>124293</v>
      </c>
      <c r="B21578">
        <v>201404023</v>
      </c>
      <c r="C21578">
        <v>20211214</v>
      </c>
      <c r="D21578" s="1" t="s">
        <v>28353</v>
      </c>
      <c r="E21578" s="1" t="s">
        <v>17</v>
      </c>
      <c r="F21578" s="1" t="s">
        <v>8945</v>
      </c>
      <c r="G21578" s="1" t="s">
        <v>124294</v>
      </c>
      <c r="H21578" s="1" t="s">
        <v>124295</v>
      </c>
      <c r="I21578" s="1" t="s">
        <v>124296</v>
      </c>
      <c r="J21578" s="1" t="s">
        <v>124297</v>
      </c>
      <c r="K21578" s="1" t="s">
        <v>111</v>
      </c>
      <c r="L21578" s="1" t="s">
        <v>32</v>
      </c>
      <c r="M21578" s="1" t="s">
        <v>22</v>
      </c>
      <c r="N21578" s="1" t="s">
        <v>22</v>
      </c>
      <c r="O21578" s="1" t="s">
        <v>14531</v>
      </c>
    </row>
    <row r="21579" spans="1:15" x14ac:dyDescent="0.3">
      <c r="A21579" s="1" t="s">
        <v>124298</v>
      </c>
      <c r="B21579">
        <v>201404024</v>
      </c>
      <c r="C21579">
        <v>20141106</v>
      </c>
      <c r="D21579" s="1" t="s">
        <v>6271</v>
      </c>
      <c r="E21579" s="1" t="s">
        <v>106</v>
      </c>
      <c r="F21579" s="1" t="s">
        <v>66263</v>
      </c>
      <c r="G21579" s="1" t="s">
        <v>124299</v>
      </c>
      <c r="H21579" s="1" t="s">
        <v>124300</v>
      </c>
      <c r="I21579" s="1" t="s">
        <v>124301</v>
      </c>
      <c r="J21579" s="1" t="s">
        <v>22</v>
      </c>
      <c r="K21579" s="1" t="s">
        <v>549</v>
      </c>
      <c r="L21579" s="1" t="s">
        <v>112</v>
      </c>
      <c r="M21579" s="1" t="s">
        <v>22</v>
      </c>
      <c r="N21579" s="1" t="s">
        <v>22</v>
      </c>
      <c r="O21579" s="1" t="s">
        <v>2605</v>
      </c>
    </row>
    <row r="21580" spans="1:15" x14ac:dyDescent="0.3">
      <c r="A21580" s="1" t="s">
        <v>124302</v>
      </c>
      <c r="B21580">
        <v>201404025</v>
      </c>
      <c r="C21580">
        <v>20200727</v>
      </c>
      <c r="D21580" s="1" t="s">
        <v>989</v>
      </c>
      <c r="E21580" s="1" t="s">
        <v>17</v>
      </c>
      <c r="F21580" s="1" t="s">
        <v>113572</v>
      </c>
      <c r="G21580" s="1" t="s">
        <v>124303</v>
      </c>
      <c r="H21580" s="1" t="s">
        <v>124304</v>
      </c>
      <c r="I21580" s="1" t="s">
        <v>124305</v>
      </c>
      <c r="J21580" s="1" t="s">
        <v>22</v>
      </c>
      <c r="K21580" s="1" t="s">
        <v>111</v>
      </c>
      <c r="L21580" s="1" t="s">
        <v>32</v>
      </c>
      <c r="M21580" s="1" t="s">
        <v>22</v>
      </c>
      <c r="N21580" s="1" t="s">
        <v>22</v>
      </c>
      <c r="O21580" s="1" t="s">
        <v>124306</v>
      </c>
    </row>
    <row r="21581" spans="1:15" x14ac:dyDescent="0.3">
      <c r="A21581" s="1" t="s">
        <v>124307</v>
      </c>
      <c r="B21581">
        <v>201404026</v>
      </c>
      <c r="C21581">
        <v>20161026</v>
      </c>
      <c r="D21581" s="1" t="s">
        <v>7491</v>
      </c>
      <c r="E21581" s="1" t="s">
        <v>17</v>
      </c>
      <c r="F21581" s="1" t="s">
        <v>70145</v>
      </c>
      <c r="G21581" s="1" t="s">
        <v>124308</v>
      </c>
      <c r="H21581" s="1" t="s">
        <v>124309</v>
      </c>
      <c r="I21581" s="1" t="s">
        <v>124310</v>
      </c>
      <c r="J21581" s="1" t="s">
        <v>124311</v>
      </c>
      <c r="K21581" s="1" t="s">
        <v>104053</v>
      </c>
      <c r="L21581" s="1" t="s">
        <v>1141</v>
      </c>
      <c r="M21581" s="1" t="s">
        <v>22</v>
      </c>
      <c r="N21581" s="1" t="s">
        <v>22</v>
      </c>
      <c r="O21581" s="1" t="s">
        <v>114271</v>
      </c>
    </row>
    <row r="21582" spans="1:15" x14ac:dyDescent="0.3">
      <c r="A21582" s="1" t="s">
        <v>124312</v>
      </c>
      <c r="B21582">
        <v>201404029</v>
      </c>
      <c r="D21582" s="1" t="s">
        <v>2158</v>
      </c>
      <c r="E21582" s="1" t="s">
        <v>17</v>
      </c>
      <c r="F21582" s="1" t="s">
        <v>124313</v>
      </c>
      <c r="G21582" s="1" t="s">
        <v>124314</v>
      </c>
      <c r="H21582" s="1" t="s">
        <v>124315</v>
      </c>
      <c r="I21582" s="1" t="s">
        <v>124316</v>
      </c>
      <c r="J21582" s="1" t="s">
        <v>124317</v>
      </c>
      <c r="K21582" s="1" t="s">
        <v>71919</v>
      </c>
      <c r="L21582" s="1" t="s">
        <v>2989</v>
      </c>
      <c r="M21582" s="1" t="s">
        <v>22</v>
      </c>
      <c r="N21582" s="1" t="s">
        <v>22</v>
      </c>
      <c r="O21582" s="1" t="s">
        <v>347</v>
      </c>
    </row>
    <row r="21583" spans="1:15" x14ac:dyDescent="0.3">
      <c r="A21583" s="1" t="s">
        <v>124318</v>
      </c>
      <c r="B21583">
        <v>201404030</v>
      </c>
      <c r="D21583" s="1" t="s">
        <v>16</v>
      </c>
      <c r="E21583" s="1" t="s">
        <v>106</v>
      </c>
      <c r="F21583" s="1" t="s">
        <v>94091</v>
      </c>
      <c r="G21583" s="1" t="s">
        <v>124319</v>
      </c>
      <c r="H21583" s="1" t="s">
        <v>124320</v>
      </c>
      <c r="I21583" s="1" t="s">
        <v>124321</v>
      </c>
      <c r="J21583" s="1" t="s">
        <v>124322</v>
      </c>
      <c r="K21583" s="1" t="s">
        <v>5630</v>
      </c>
      <c r="L21583" s="1" t="s">
        <v>32</v>
      </c>
      <c r="M21583" s="1" t="s">
        <v>22</v>
      </c>
      <c r="N21583" s="1" t="s">
        <v>22</v>
      </c>
      <c r="O21583" s="1" t="s">
        <v>542</v>
      </c>
    </row>
    <row r="21584" spans="1:15" x14ac:dyDescent="0.3">
      <c r="A21584" s="1" t="s">
        <v>124323</v>
      </c>
      <c r="B21584">
        <v>201404031</v>
      </c>
      <c r="C21584">
        <v>20190912</v>
      </c>
      <c r="D21584" s="1" t="s">
        <v>53910</v>
      </c>
      <c r="E21584" s="1" t="s">
        <v>17</v>
      </c>
      <c r="F21584" s="1" t="s">
        <v>28747</v>
      </c>
      <c r="G21584" s="1" t="s">
        <v>124324</v>
      </c>
      <c r="H21584" s="1" t="s">
        <v>124325</v>
      </c>
      <c r="I21584" s="1" t="s">
        <v>124326</v>
      </c>
      <c r="J21584" s="1" t="s">
        <v>22</v>
      </c>
      <c r="K21584" s="1" t="s">
        <v>111</v>
      </c>
      <c r="L21584" s="1" t="s">
        <v>1241</v>
      </c>
      <c r="M21584" s="1" t="s">
        <v>22</v>
      </c>
      <c r="N21584" s="1" t="s">
        <v>22</v>
      </c>
      <c r="O21584" s="1" t="s">
        <v>121077</v>
      </c>
    </row>
    <row r="21585" spans="1:15" x14ac:dyDescent="0.3">
      <c r="A21585" s="1" t="s">
        <v>124327</v>
      </c>
      <c r="B21585">
        <v>201404032</v>
      </c>
      <c r="C21585">
        <v>20190912</v>
      </c>
      <c r="D21585" s="1" t="s">
        <v>53910</v>
      </c>
      <c r="E21585" s="1" t="s">
        <v>17</v>
      </c>
      <c r="F21585" s="1" t="s">
        <v>11983</v>
      </c>
      <c r="G21585" s="1" t="s">
        <v>124328</v>
      </c>
      <c r="H21585" s="1" t="s">
        <v>124329</v>
      </c>
      <c r="I21585" s="1" t="s">
        <v>124330</v>
      </c>
      <c r="J21585" s="1" t="s">
        <v>22</v>
      </c>
      <c r="K21585" s="1" t="s">
        <v>111</v>
      </c>
      <c r="L21585" s="1" t="s">
        <v>1241</v>
      </c>
      <c r="M21585" s="1" t="s">
        <v>22</v>
      </c>
      <c r="N21585" s="1" t="s">
        <v>22</v>
      </c>
      <c r="O21585" s="1" t="s">
        <v>121071</v>
      </c>
    </row>
    <row r="21586" spans="1:15" x14ac:dyDescent="0.3">
      <c r="A21586" s="1" t="s">
        <v>124331</v>
      </c>
      <c r="B21586">
        <v>201404033</v>
      </c>
      <c r="C21586">
        <v>20160825</v>
      </c>
      <c r="D21586" s="1" t="s">
        <v>5645</v>
      </c>
      <c r="E21586" s="1" t="s">
        <v>17</v>
      </c>
      <c r="F21586" s="1" t="s">
        <v>119770</v>
      </c>
      <c r="G21586" s="1" t="s">
        <v>124332</v>
      </c>
      <c r="H21586" s="1" t="s">
        <v>124333</v>
      </c>
      <c r="I21586" s="1" t="s">
        <v>124334</v>
      </c>
      <c r="J21586" s="1" t="s">
        <v>22</v>
      </c>
      <c r="K21586" s="1" t="s">
        <v>52000</v>
      </c>
      <c r="L21586" s="1" t="s">
        <v>112</v>
      </c>
      <c r="M21586" s="1" t="s">
        <v>22</v>
      </c>
      <c r="N21586" s="1" t="s">
        <v>22</v>
      </c>
      <c r="O21586" s="1" t="s">
        <v>124335</v>
      </c>
    </row>
    <row r="21587" spans="1:15" x14ac:dyDescent="0.3">
      <c r="A21587" s="1" t="s">
        <v>124336</v>
      </c>
      <c r="B21587">
        <v>201404034</v>
      </c>
      <c r="C21587">
        <v>20160825</v>
      </c>
      <c r="D21587" s="1" t="s">
        <v>5645</v>
      </c>
      <c r="E21587" s="1" t="s">
        <v>17</v>
      </c>
      <c r="F21587" s="1" t="s">
        <v>119764</v>
      </c>
      <c r="G21587" s="1" t="s">
        <v>124337</v>
      </c>
      <c r="H21587" s="1" t="s">
        <v>124338</v>
      </c>
      <c r="I21587" s="1" t="s">
        <v>124339</v>
      </c>
      <c r="J21587" s="1" t="s">
        <v>22</v>
      </c>
      <c r="K21587" s="1" t="s">
        <v>124340</v>
      </c>
      <c r="L21587" s="1" t="s">
        <v>112</v>
      </c>
      <c r="M21587" s="1" t="s">
        <v>22</v>
      </c>
      <c r="N21587" s="1" t="s">
        <v>22</v>
      </c>
      <c r="O21587" s="1" t="s">
        <v>119756</v>
      </c>
    </row>
    <row r="21588" spans="1:15" x14ac:dyDescent="0.3">
      <c r="A21588" s="1" t="s">
        <v>124341</v>
      </c>
      <c r="B21588">
        <v>201404035</v>
      </c>
      <c r="C21588">
        <v>20190805</v>
      </c>
      <c r="D21588" s="1" t="s">
        <v>691</v>
      </c>
      <c r="E21588" s="1" t="s">
        <v>17</v>
      </c>
      <c r="F21588" s="1" t="s">
        <v>738</v>
      </c>
      <c r="G21588" s="1" t="s">
        <v>124342</v>
      </c>
      <c r="H21588" s="1" t="s">
        <v>124343</v>
      </c>
      <c r="I21588" s="1" t="s">
        <v>124344</v>
      </c>
      <c r="J21588" s="1" t="s">
        <v>124345</v>
      </c>
      <c r="K21588" s="1" t="s">
        <v>7073</v>
      </c>
      <c r="L21588" s="1" t="s">
        <v>32</v>
      </c>
      <c r="M21588" s="1" t="s">
        <v>22</v>
      </c>
      <c r="N21588" s="1" t="s">
        <v>22</v>
      </c>
      <c r="O21588" s="1" t="s">
        <v>47743</v>
      </c>
    </row>
    <row r="21589" spans="1:15" x14ac:dyDescent="0.3">
      <c r="A21589" s="1" t="s">
        <v>124346</v>
      </c>
      <c r="B21589">
        <v>201404036</v>
      </c>
      <c r="C21589">
        <v>20190805</v>
      </c>
      <c r="D21589" s="1" t="s">
        <v>691</v>
      </c>
      <c r="E21589" s="1" t="s">
        <v>17</v>
      </c>
      <c r="F21589" s="1" t="s">
        <v>738</v>
      </c>
      <c r="G21589" s="1" t="s">
        <v>124347</v>
      </c>
      <c r="H21589" s="1" t="s">
        <v>124348</v>
      </c>
      <c r="I21589" s="1" t="s">
        <v>124349</v>
      </c>
      <c r="J21589" s="1" t="s">
        <v>124350</v>
      </c>
      <c r="K21589" s="1" t="s">
        <v>7073</v>
      </c>
      <c r="L21589" s="1" t="s">
        <v>32</v>
      </c>
      <c r="M21589" s="1" t="s">
        <v>22</v>
      </c>
      <c r="N21589" s="1" t="s">
        <v>22</v>
      </c>
      <c r="O21589" s="1" t="s">
        <v>124351</v>
      </c>
    </row>
    <row r="21590" spans="1:15" x14ac:dyDescent="0.3">
      <c r="A21590" s="1" t="s">
        <v>124352</v>
      </c>
      <c r="B21590">
        <v>201404037</v>
      </c>
      <c r="C21590">
        <v>20190805</v>
      </c>
      <c r="D21590" s="1" t="s">
        <v>691</v>
      </c>
      <c r="E21590" s="1" t="s">
        <v>17</v>
      </c>
      <c r="F21590" s="1" t="s">
        <v>738</v>
      </c>
      <c r="G21590" s="1" t="s">
        <v>124353</v>
      </c>
      <c r="H21590" s="1" t="s">
        <v>124354</v>
      </c>
      <c r="I21590" s="1" t="s">
        <v>124355</v>
      </c>
      <c r="J21590" s="1" t="s">
        <v>124356</v>
      </c>
      <c r="K21590" s="1" t="s">
        <v>7073</v>
      </c>
      <c r="L21590" s="1" t="s">
        <v>32</v>
      </c>
      <c r="M21590" s="1" t="s">
        <v>22</v>
      </c>
      <c r="N21590" s="1" t="s">
        <v>22</v>
      </c>
      <c r="O21590" s="1" t="s">
        <v>124357</v>
      </c>
    </row>
    <row r="21591" spans="1:15" x14ac:dyDescent="0.3">
      <c r="A21591" s="1" t="s">
        <v>124358</v>
      </c>
      <c r="B21591">
        <v>201404038</v>
      </c>
      <c r="C21591">
        <v>20220318</v>
      </c>
      <c r="D21591" s="1" t="s">
        <v>65425</v>
      </c>
      <c r="E21591" s="1" t="s">
        <v>17</v>
      </c>
      <c r="F21591" s="1" t="s">
        <v>124359</v>
      </c>
      <c r="G21591" s="1" t="s">
        <v>124360</v>
      </c>
      <c r="H21591" s="1" t="s">
        <v>124361</v>
      </c>
      <c r="I21591" s="1" t="s">
        <v>124362</v>
      </c>
      <c r="J21591" s="1" t="s">
        <v>124363</v>
      </c>
      <c r="K21591" s="1" t="s">
        <v>111</v>
      </c>
      <c r="L21591" s="1" t="s">
        <v>32</v>
      </c>
      <c r="M21591" s="1" t="s">
        <v>22</v>
      </c>
      <c r="N21591" s="1" t="s">
        <v>22</v>
      </c>
      <c r="O21591" s="1" t="s">
        <v>56376</v>
      </c>
    </row>
    <row r="21592" spans="1:15" x14ac:dyDescent="0.3">
      <c r="A21592" s="1" t="s">
        <v>124364</v>
      </c>
      <c r="B21592">
        <v>201404039</v>
      </c>
      <c r="D21592" s="1" t="s">
        <v>46231</v>
      </c>
      <c r="E21592" s="1" t="s">
        <v>106</v>
      </c>
      <c r="F21592" s="1" t="s">
        <v>94102</v>
      </c>
      <c r="G21592" s="1" t="s">
        <v>124365</v>
      </c>
      <c r="H21592" s="1" t="s">
        <v>124366</v>
      </c>
      <c r="I21592" s="1" t="s">
        <v>124367</v>
      </c>
      <c r="J21592" s="1" t="s">
        <v>22</v>
      </c>
      <c r="K21592" s="1" t="s">
        <v>549</v>
      </c>
      <c r="L21592" s="1" t="s">
        <v>32</v>
      </c>
      <c r="M21592" s="1" t="s">
        <v>22</v>
      </c>
      <c r="N21592" s="1" t="s">
        <v>22</v>
      </c>
      <c r="O21592" s="1" t="s">
        <v>124368</v>
      </c>
    </row>
    <row r="21593" spans="1:15" x14ac:dyDescent="0.3">
      <c r="A21593" s="1" t="s">
        <v>124369</v>
      </c>
      <c r="B21593">
        <v>201404040</v>
      </c>
      <c r="D21593" s="1" t="s">
        <v>997</v>
      </c>
      <c r="E21593" s="1" t="s">
        <v>17</v>
      </c>
      <c r="F21593" s="1" t="s">
        <v>124370</v>
      </c>
      <c r="G21593" s="1" t="s">
        <v>124371</v>
      </c>
      <c r="H21593" s="1" t="s">
        <v>124372</v>
      </c>
      <c r="I21593" s="1" t="s">
        <v>124373</v>
      </c>
      <c r="J21593" s="1" t="s">
        <v>22</v>
      </c>
      <c r="K21593" s="1" t="s">
        <v>384</v>
      </c>
      <c r="L21593" s="1" t="s">
        <v>112</v>
      </c>
      <c r="M21593" s="1" t="s">
        <v>22</v>
      </c>
      <c r="N21593" s="1" t="s">
        <v>22</v>
      </c>
      <c r="O21593" s="1" t="s">
        <v>124374</v>
      </c>
    </row>
    <row r="21594" spans="1:15" x14ac:dyDescent="0.3">
      <c r="A21594" s="1" t="s">
        <v>124375</v>
      </c>
      <c r="B21594">
        <v>201404042</v>
      </c>
      <c r="C21594">
        <v>20191126</v>
      </c>
      <c r="D21594" s="1" t="s">
        <v>5995</v>
      </c>
      <c r="E21594" s="1" t="s">
        <v>17</v>
      </c>
      <c r="F21594" s="1" t="s">
        <v>72731</v>
      </c>
      <c r="G21594" s="1" t="s">
        <v>124376</v>
      </c>
      <c r="H21594" s="1" t="s">
        <v>124377</v>
      </c>
      <c r="I21594" s="1" t="s">
        <v>124378</v>
      </c>
      <c r="J21594" s="1" t="s">
        <v>124379</v>
      </c>
      <c r="K21594" s="1" t="s">
        <v>96449</v>
      </c>
      <c r="L21594" s="1" t="s">
        <v>112</v>
      </c>
      <c r="M21594" s="1" t="s">
        <v>22</v>
      </c>
      <c r="N21594" s="1" t="s">
        <v>22</v>
      </c>
      <c r="O21594" s="1" t="s">
        <v>68754</v>
      </c>
    </row>
    <row r="21595" spans="1:15" x14ac:dyDescent="0.3">
      <c r="A21595" s="1" t="s">
        <v>124380</v>
      </c>
      <c r="B21595">
        <v>201404043</v>
      </c>
      <c r="C21595">
        <v>20210922</v>
      </c>
      <c r="D21595" s="1" t="s">
        <v>635</v>
      </c>
      <c r="E21595" s="1" t="s">
        <v>17</v>
      </c>
      <c r="F21595" s="1" t="s">
        <v>50699</v>
      </c>
      <c r="G21595" s="1" t="s">
        <v>124381</v>
      </c>
      <c r="H21595" s="1" t="s">
        <v>124382</v>
      </c>
      <c r="I21595" s="1" t="s">
        <v>124383</v>
      </c>
      <c r="J21595" s="1" t="s">
        <v>22</v>
      </c>
      <c r="K21595" s="1" t="s">
        <v>850</v>
      </c>
      <c r="L21595" s="1" t="s">
        <v>32</v>
      </c>
      <c r="M21595" s="1" t="s">
        <v>22</v>
      </c>
      <c r="N21595" s="1" t="s">
        <v>22</v>
      </c>
      <c r="O21595" s="1" t="s">
        <v>1903</v>
      </c>
    </row>
    <row r="21596" spans="1:15" x14ac:dyDescent="0.3">
      <c r="A21596" s="1" t="s">
        <v>124384</v>
      </c>
      <c r="B21596">
        <v>201404044</v>
      </c>
      <c r="C21596">
        <v>20190817</v>
      </c>
      <c r="D21596" s="1" t="s">
        <v>5192</v>
      </c>
      <c r="E21596" s="1" t="s">
        <v>17</v>
      </c>
      <c r="F21596" s="1" t="s">
        <v>10217</v>
      </c>
      <c r="G21596" s="1" t="s">
        <v>124385</v>
      </c>
      <c r="H21596" s="1" t="s">
        <v>124386</v>
      </c>
      <c r="I21596" s="1" t="s">
        <v>124387</v>
      </c>
      <c r="J21596" s="1" t="s">
        <v>22</v>
      </c>
      <c r="K21596" s="1" t="s">
        <v>30328</v>
      </c>
      <c r="L21596" s="1" t="s">
        <v>32</v>
      </c>
      <c r="M21596" s="1" t="s">
        <v>22</v>
      </c>
      <c r="N21596" s="1" t="s">
        <v>22</v>
      </c>
      <c r="O21596" s="1" t="s">
        <v>66</v>
      </c>
    </row>
    <row r="21597" spans="1:15" x14ac:dyDescent="0.3">
      <c r="A21597" s="1" t="s">
        <v>124388</v>
      </c>
      <c r="B21597">
        <v>201404046</v>
      </c>
      <c r="C21597">
        <v>20210728</v>
      </c>
      <c r="D21597" s="1" t="s">
        <v>7294</v>
      </c>
      <c r="E21597" s="1" t="s">
        <v>17</v>
      </c>
      <c r="F21597" s="1" t="s">
        <v>48483</v>
      </c>
      <c r="G21597" s="1" t="s">
        <v>124389</v>
      </c>
      <c r="H21597" s="1" t="s">
        <v>124390</v>
      </c>
      <c r="I21597" s="1" t="s">
        <v>124391</v>
      </c>
      <c r="J21597" s="1" t="s">
        <v>124392</v>
      </c>
      <c r="K21597" s="1" t="s">
        <v>111</v>
      </c>
      <c r="L21597" s="1" t="s">
        <v>32</v>
      </c>
      <c r="M21597" s="1" t="s">
        <v>22</v>
      </c>
      <c r="N21597" s="1" t="s">
        <v>22</v>
      </c>
      <c r="O21597" s="1" t="s">
        <v>15009</v>
      </c>
    </row>
    <row r="21598" spans="1:15" x14ac:dyDescent="0.3">
      <c r="A21598" s="1" t="s">
        <v>124393</v>
      </c>
      <c r="B21598">
        <v>201404048</v>
      </c>
      <c r="C21598">
        <v>20160323</v>
      </c>
      <c r="D21598" s="1" t="s">
        <v>5570</v>
      </c>
      <c r="E21598" s="1" t="s">
        <v>17</v>
      </c>
      <c r="F21598" s="1" t="s">
        <v>738</v>
      </c>
      <c r="G21598" s="1" t="s">
        <v>124394</v>
      </c>
      <c r="H21598" s="1" t="s">
        <v>124395</v>
      </c>
      <c r="I21598" s="1" t="s">
        <v>124396</v>
      </c>
      <c r="J21598" s="1" t="s">
        <v>124397</v>
      </c>
      <c r="K21598" s="1" t="s">
        <v>865</v>
      </c>
      <c r="L21598" s="1" t="s">
        <v>32</v>
      </c>
      <c r="M21598" s="1" t="s">
        <v>22</v>
      </c>
      <c r="N21598" s="1" t="s">
        <v>22</v>
      </c>
      <c r="O21598" s="1" t="s">
        <v>123993</v>
      </c>
    </row>
    <row r="21599" spans="1:15" x14ac:dyDescent="0.3">
      <c r="A21599" s="1" t="s">
        <v>124398</v>
      </c>
      <c r="B21599">
        <v>201404050</v>
      </c>
      <c r="C21599">
        <v>20220330</v>
      </c>
      <c r="D21599" s="1" t="s">
        <v>19178</v>
      </c>
      <c r="E21599" s="1" t="s">
        <v>17</v>
      </c>
      <c r="F21599" s="1" t="s">
        <v>124399</v>
      </c>
      <c r="G21599" s="1" t="s">
        <v>124400</v>
      </c>
      <c r="H21599" s="1" t="s">
        <v>124401</v>
      </c>
      <c r="I21599" s="1" t="s">
        <v>124402</v>
      </c>
      <c r="J21599" s="1" t="s">
        <v>22</v>
      </c>
      <c r="K21599" s="1" t="s">
        <v>549</v>
      </c>
      <c r="L21599" s="1" t="s">
        <v>292</v>
      </c>
      <c r="M21599" s="1" t="s">
        <v>22</v>
      </c>
      <c r="N21599" s="1" t="s">
        <v>10444</v>
      </c>
      <c r="O21599" s="1" t="s">
        <v>83362</v>
      </c>
    </row>
    <row r="21600" spans="1:15" x14ac:dyDescent="0.3">
      <c r="A21600" s="1" t="s">
        <v>124403</v>
      </c>
      <c r="B21600">
        <v>201404056</v>
      </c>
      <c r="C21600">
        <v>20200417</v>
      </c>
      <c r="D21600" s="1" t="s">
        <v>794</v>
      </c>
      <c r="E21600" s="1" t="s">
        <v>17</v>
      </c>
      <c r="F21600" s="1" t="s">
        <v>51176</v>
      </c>
      <c r="G21600" s="1" t="s">
        <v>124404</v>
      </c>
      <c r="H21600" s="1" t="s">
        <v>124405</v>
      </c>
      <c r="I21600" s="1" t="s">
        <v>124406</v>
      </c>
      <c r="J21600" s="1" t="s">
        <v>22</v>
      </c>
      <c r="K21600" s="1" t="s">
        <v>865</v>
      </c>
      <c r="L21600" s="1" t="s">
        <v>32</v>
      </c>
      <c r="M21600" s="1" t="s">
        <v>22</v>
      </c>
      <c r="N21600" s="1" t="s">
        <v>22</v>
      </c>
      <c r="O21600" s="1" t="s">
        <v>62499</v>
      </c>
    </row>
    <row r="21601" spans="1:15" x14ac:dyDescent="0.3">
      <c r="A21601" s="1" t="s">
        <v>124407</v>
      </c>
      <c r="B21601">
        <v>201404058</v>
      </c>
      <c r="C21601">
        <v>20210713</v>
      </c>
      <c r="D21601" s="1" t="s">
        <v>32641</v>
      </c>
      <c r="E21601" s="1" t="s">
        <v>17</v>
      </c>
      <c r="F21601" s="1" t="s">
        <v>124408</v>
      </c>
      <c r="G21601" s="1" t="s">
        <v>124409</v>
      </c>
      <c r="H21601" s="1" t="s">
        <v>124410</v>
      </c>
      <c r="I21601" s="1" t="s">
        <v>124411</v>
      </c>
      <c r="J21601" s="1" t="s">
        <v>22</v>
      </c>
      <c r="K21601" s="1" t="s">
        <v>124412</v>
      </c>
      <c r="L21601" s="1" t="s">
        <v>32</v>
      </c>
      <c r="M21601" s="1" t="s">
        <v>22</v>
      </c>
      <c r="N21601" s="1" t="s">
        <v>22</v>
      </c>
      <c r="O21601" s="1" t="s">
        <v>2133</v>
      </c>
    </row>
    <row r="21602" spans="1:15" x14ac:dyDescent="0.3">
      <c r="A21602" s="1" t="s">
        <v>124413</v>
      </c>
      <c r="B21602">
        <v>201404059</v>
      </c>
      <c r="C21602">
        <v>20200908</v>
      </c>
      <c r="D21602" s="1" t="s">
        <v>401</v>
      </c>
      <c r="E21602" s="1" t="s">
        <v>17</v>
      </c>
      <c r="F21602" s="1" t="s">
        <v>107230</v>
      </c>
      <c r="G21602" s="1" t="s">
        <v>124414</v>
      </c>
      <c r="H21602" s="1" t="s">
        <v>124415</v>
      </c>
      <c r="I21602" s="1" t="s">
        <v>124416</v>
      </c>
      <c r="J21602" s="1" t="s">
        <v>22</v>
      </c>
      <c r="K21602" s="1" t="s">
        <v>111</v>
      </c>
      <c r="L21602" s="1" t="s">
        <v>32</v>
      </c>
      <c r="M21602" s="1" t="s">
        <v>22</v>
      </c>
      <c r="N21602" s="1" t="s">
        <v>22</v>
      </c>
      <c r="O21602" s="1" t="s">
        <v>124417</v>
      </c>
    </row>
    <row r="21603" spans="1:15" x14ac:dyDescent="0.3">
      <c r="A21603" s="1" t="s">
        <v>124418</v>
      </c>
      <c r="B21603">
        <v>201404060</v>
      </c>
      <c r="C21603">
        <v>20200130</v>
      </c>
      <c r="D21603" s="1" t="s">
        <v>6734</v>
      </c>
      <c r="E21603" s="1" t="s">
        <v>17</v>
      </c>
      <c r="F21603" s="1" t="s">
        <v>124419</v>
      </c>
      <c r="G21603" s="1" t="s">
        <v>124420</v>
      </c>
      <c r="H21603" s="1" t="s">
        <v>124421</v>
      </c>
      <c r="I21603" s="1" t="s">
        <v>124422</v>
      </c>
      <c r="J21603" s="1" t="s">
        <v>124423</v>
      </c>
      <c r="K21603" s="1" t="s">
        <v>874</v>
      </c>
      <c r="L21603" s="1" t="s">
        <v>32</v>
      </c>
      <c r="M21603" s="1" t="s">
        <v>22</v>
      </c>
      <c r="N21603" s="1" t="s">
        <v>22</v>
      </c>
      <c r="O21603" s="1" t="s">
        <v>124424</v>
      </c>
    </row>
    <row r="21604" spans="1:15" x14ac:dyDescent="0.3">
      <c r="A21604" s="1" t="s">
        <v>124425</v>
      </c>
      <c r="B21604">
        <v>201404064</v>
      </c>
      <c r="C21604">
        <v>20170716</v>
      </c>
      <c r="D21604" s="1" t="s">
        <v>103993</v>
      </c>
      <c r="E21604" s="1" t="s">
        <v>17</v>
      </c>
      <c r="F21604" s="1" t="s">
        <v>70153</v>
      </c>
      <c r="G21604" s="1" t="s">
        <v>124426</v>
      </c>
      <c r="H21604" s="1" t="s">
        <v>124427</v>
      </c>
      <c r="I21604" s="1" t="s">
        <v>124428</v>
      </c>
      <c r="J21604" s="1" t="s">
        <v>124429</v>
      </c>
      <c r="K21604" s="1" t="s">
        <v>124430</v>
      </c>
      <c r="L21604" s="1" t="s">
        <v>32</v>
      </c>
      <c r="M21604" s="1" t="s">
        <v>22</v>
      </c>
      <c r="N21604" s="1" t="s">
        <v>22</v>
      </c>
      <c r="O21604" s="1" t="s">
        <v>77006</v>
      </c>
    </row>
    <row r="21605" spans="1:15" x14ac:dyDescent="0.3">
      <c r="A21605" s="1" t="s">
        <v>124431</v>
      </c>
      <c r="B21605">
        <v>201404087</v>
      </c>
      <c r="D21605" s="1" t="s">
        <v>2584</v>
      </c>
      <c r="E21605" s="1" t="s">
        <v>106</v>
      </c>
      <c r="F21605" s="1" t="s">
        <v>27236</v>
      </c>
      <c r="G21605" s="1" t="s">
        <v>124432</v>
      </c>
      <c r="H21605" s="1" t="s">
        <v>124433</v>
      </c>
      <c r="I21605" s="1" t="s">
        <v>124434</v>
      </c>
      <c r="J21605" s="1" t="s">
        <v>22</v>
      </c>
      <c r="K21605" s="1" t="s">
        <v>14651</v>
      </c>
      <c r="L21605" s="1" t="s">
        <v>32</v>
      </c>
      <c r="M21605" s="1" t="s">
        <v>22</v>
      </c>
      <c r="N21605" s="1" t="s">
        <v>22</v>
      </c>
      <c r="O21605" s="1" t="s">
        <v>124435</v>
      </c>
    </row>
    <row r="21606" spans="1:15" x14ac:dyDescent="0.3">
      <c r="A21606" s="1" t="s">
        <v>124436</v>
      </c>
      <c r="B21606">
        <v>201404088</v>
      </c>
      <c r="D21606" s="1" t="s">
        <v>2584</v>
      </c>
      <c r="E21606" s="1" t="s">
        <v>106</v>
      </c>
      <c r="F21606" s="1" t="s">
        <v>4351</v>
      </c>
      <c r="G21606" s="1" t="s">
        <v>124437</v>
      </c>
      <c r="H21606" s="1" t="s">
        <v>124438</v>
      </c>
      <c r="I21606" s="1" t="s">
        <v>124439</v>
      </c>
      <c r="J21606" s="1" t="s">
        <v>22</v>
      </c>
      <c r="K21606" s="1" t="s">
        <v>549</v>
      </c>
      <c r="L21606" s="1" t="s">
        <v>32</v>
      </c>
      <c r="M21606" s="1" t="s">
        <v>22</v>
      </c>
      <c r="N21606" s="1" t="s">
        <v>22</v>
      </c>
      <c r="O21606" s="1" t="s">
        <v>124440</v>
      </c>
    </row>
    <row r="21607" spans="1:15" x14ac:dyDescent="0.3">
      <c r="A21607" s="1" t="s">
        <v>124441</v>
      </c>
      <c r="B21607">
        <v>201404093</v>
      </c>
      <c r="C21607">
        <v>20180804</v>
      </c>
      <c r="D21607" s="1" t="s">
        <v>7491</v>
      </c>
      <c r="E21607" s="1" t="s">
        <v>17</v>
      </c>
      <c r="F21607" s="1" t="s">
        <v>73573</v>
      </c>
      <c r="G21607" s="1" t="s">
        <v>124442</v>
      </c>
      <c r="H21607" s="1" t="s">
        <v>124443</v>
      </c>
      <c r="I21607" s="1" t="s">
        <v>124444</v>
      </c>
      <c r="J21607" s="1" t="s">
        <v>124445</v>
      </c>
      <c r="K21607" s="1" t="s">
        <v>874</v>
      </c>
      <c r="L21607" s="1" t="s">
        <v>32</v>
      </c>
      <c r="M21607" s="1" t="s">
        <v>22</v>
      </c>
      <c r="N21607" s="1" t="s">
        <v>22</v>
      </c>
      <c r="O21607" s="1" t="s">
        <v>124446</v>
      </c>
    </row>
    <row r="21608" spans="1:15" x14ac:dyDescent="0.3">
      <c r="A21608" s="1" t="s">
        <v>124447</v>
      </c>
      <c r="B21608">
        <v>201404103</v>
      </c>
      <c r="C21608">
        <v>20200526</v>
      </c>
      <c r="D21608" s="1" t="s">
        <v>6959</v>
      </c>
      <c r="E21608" s="1" t="s">
        <v>17</v>
      </c>
      <c r="F21608" s="1" t="s">
        <v>2353</v>
      </c>
      <c r="G21608" s="1" t="s">
        <v>124448</v>
      </c>
      <c r="H21608" s="1" t="s">
        <v>124449</v>
      </c>
      <c r="I21608" s="1" t="s">
        <v>124450</v>
      </c>
      <c r="J21608" s="1" t="s">
        <v>124451</v>
      </c>
      <c r="K21608" s="1" t="s">
        <v>54423</v>
      </c>
      <c r="L21608" s="1" t="s">
        <v>32</v>
      </c>
      <c r="M21608" s="1" t="s">
        <v>22</v>
      </c>
      <c r="N21608" s="1" t="s">
        <v>22</v>
      </c>
      <c r="O21608" s="1" t="s">
        <v>50904</v>
      </c>
    </row>
    <row r="21609" spans="1:15" x14ac:dyDescent="0.3">
      <c r="A21609" s="1" t="s">
        <v>124452</v>
      </c>
      <c r="B21609">
        <v>201404113</v>
      </c>
      <c r="D21609" s="1" t="s">
        <v>2199</v>
      </c>
      <c r="E21609" s="1" t="s">
        <v>17</v>
      </c>
      <c r="F21609" s="1" t="s">
        <v>103966</v>
      </c>
      <c r="G21609" s="1" t="s">
        <v>124453</v>
      </c>
      <c r="H21609" s="1" t="s">
        <v>124454</v>
      </c>
      <c r="I21609" s="1" t="s">
        <v>124455</v>
      </c>
      <c r="J21609" s="1" t="s">
        <v>22</v>
      </c>
      <c r="K21609" s="1" t="s">
        <v>111</v>
      </c>
      <c r="L21609" s="1" t="s">
        <v>32</v>
      </c>
      <c r="M21609" s="1" t="s">
        <v>22</v>
      </c>
      <c r="N21609" s="1" t="s">
        <v>22</v>
      </c>
      <c r="O21609" s="1" t="s">
        <v>347</v>
      </c>
    </row>
    <row r="21610" spans="1:15" x14ac:dyDescent="0.3">
      <c r="A21610" s="1" t="s">
        <v>124456</v>
      </c>
      <c r="B21610">
        <v>201404114</v>
      </c>
      <c r="C21610">
        <v>20210806</v>
      </c>
      <c r="D21610" s="1" t="s">
        <v>9133</v>
      </c>
      <c r="E21610" s="1" t="s">
        <v>17</v>
      </c>
      <c r="F21610" s="1" t="s">
        <v>124457</v>
      </c>
      <c r="G21610" s="1" t="s">
        <v>124458</v>
      </c>
      <c r="H21610" s="1" t="s">
        <v>124459</v>
      </c>
      <c r="I21610" s="1" t="s">
        <v>124460</v>
      </c>
      <c r="J21610" s="1" t="s">
        <v>124461</v>
      </c>
      <c r="K21610" s="1" t="s">
        <v>874</v>
      </c>
      <c r="L21610" s="1" t="s">
        <v>32</v>
      </c>
      <c r="M21610" s="1" t="s">
        <v>22</v>
      </c>
      <c r="N21610" s="1" t="s">
        <v>22</v>
      </c>
      <c r="O21610" s="1" t="s">
        <v>72048</v>
      </c>
    </row>
    <row r="21611" spans="1:15" x14ac:dyDescent="0.3">
      <c r="A21611" s="1" t="s">
        <v>124462</v>
      </c>
      <c r="B21611">
        <v>201404115</v>
      </c>
      <c r="D21611" s="1" t="s">
        <v>65425</v>
      </c>
      <c r="E21611" s="1" t="s">
        <v>17</v>
      </c>
      <c r="F21611" s="1" t="s">
        <v>286</v>
      </c>
      <c r="G21611" s="1" t="s">
        <v>124463</v>
      </c>
      <c r="H21611" s="1" t="s">
        <v>124464</v>
      </c>
      <c r="I21611" s="1" t="s">
        <v>124465</v>
      </c>
      <c r="J21611" s="1" t="s">
        <v>124466</v>
      </c>
      <c r="K21611" s="1" t="s">
        <v>1094</v>
      </c>
      <c r="L21611" s="1" t="s">
        <v>1241</v>
      </c>
      <c r="M21611" s="1" t="s">
        <v>22</v>
      </c>
      <c r="N21611" s="1" t="s">
        <v>22</v>
      </c>
      <c r="O21611" s="1" t="s">
        <v>77200</v>
      </c>
    </row>
    <row r="21612" spans="1:15" x14ac:dyDescent="0.3">
      <c r="A21612" s="1" t="s">
        <v>124467</v>
      </c>
      <c r="B21612">
        <v>201404116</v>
      </c>
      <c r="C21612">
        <v>20180523</v>
      </c>
      <c r="D21612" s="1" t="s">
        <v>65425</v>
      </c>
      <c r="E21612" s="1" t="s">
        <v>106</v>
      </c>
      <c r="F21612" s="1" t="s">
        <v>15582</v>
      </c>
      <c r="G21612" s="1" t="s">
        <v>124468</v>
      </c>
      <c r="H21612" s="1" t="s">
        <v>124469</v>
      </c>
      <c r="I21612" s="1" t="s">
        <v>124470</v>
      </c>
      <c r="J21612" s="1" t="s">
        <v>124471</v>
      </c>
      <c r="K21612" s="1" t="s">
        <v>4893</v>
      </c>
      <c r="L21612" s="1" t="s">
        <v>32</v>
      </c>
      <c r="M21612" s="1" t="s">
        <v>22</v>
      </c>
      <c r="N21612" s="1" t="s">
        <v>22</v>
      </c>
      <c r="O21612" s="1" t="s">
        <v>121438</v>
      </c>
    </row>
    <row r="21613" spans="1:15" x14ac:dyDescent="0.3">
      <c r="A21613" s="1" t="s">
        <v>124472</v>
      </c>
      <c r="B21613">
        <v>201404120</v>
      </c>
      <c r="C21613">
        <v>20180718</v>
      </c>
      <c r="D21613" s="1" t="s">
        <v>2718</v>
      </c>
      <c r="E21613" s="1" t="s">
        <v>106</v>
      </c>
      <c r="F21613" s="1" t="s">
        <v>35843</v>
      </c>
      <c r="G21613" s="1" t="s">
        <v>124473</v>
      </c>
      <c r="H21613" s="1" t="s">
        <v>124474</v>
      </c>
      <c r="I21613" s="1" t="s">
        <v>124475</v>
      </c>
      <c r="J21613" s="1" t="s">
        <v>22</v>
      </c>
      <c r="K21613" s="1" t="s">
        <v>111</v>
      </c>
      <c r="L21613" s="1" t="s">
        <v>112</v>
      </c>
      <c r="M21613" s="1" t="s">
        <v>22</v>
      </c>
      <c r="N21613" s="1" t="s">
        <v>22</v>
      </c>
      <c r="O21613" s="1" t="s">
        <v>106218</v>
      </c>
    </row>
    <row r="21614" spans="1:15" x14ac:dyDescent="0.3">
      <c r="A21614" s="1" t="s">
        <v>124476</v>
      </c>
      <c r="B21614">
        <v>201404123</v>
      </c>
      <c r="D21614" s="1" t="s">
        <v>25030</v>
      </c>
      <c r="E21614" s="1" t="s">
        <v>106</v>
      </c>
      <c r="F21614" s="1" t="s">
        <v>124477</v>
      </c>
      <c r="G21614" s="1" t="s">
        <v>124478</v>
      </c>
      <c r="H21614" s="1" t="s">
        <v>124479</v>
      </c>
      <c r="I21614" s="1" t="s">
        <v>124480</v>
      </c>
      <c r="J21614" s="1" t="s">
        <v>124481</v>
      </c>
      <c r="K21614" s="1" t="s">
        <v>549</v>
      </c>
      <c r="L21614" s="1" t="s">
        <v>32</v>
      </c>
      <c r="M21614" s="1" t="s">
        <v>22</v>
      </c>
      <c r="N21614" s="1" t="s">
        <v>22</v>
      </c>
      <c r="O21614" s="1" t="s">
        <v>1453</v>
      </c>
    </row>
    <row r="21615" spans="1:15" x14ac:dyDescent="0.3">
      <c r="A21615" s="1" t="s">
        <v>124482</v>
      </c>
      <c r="B21615">
        <v>201404124</v>
      </c>
      <c r="D21615" s="1" t="s">
        <v>3821</v>
      </c>
      <c r="E21615" s="1" t="s">
        <v>106</v>
      </c>
      <c r="F21615" s="1" t="s">
        <v>95913</v>
      </c>
      <c r="G21615" s="1" t="s">
        <v>124483</v>
      </c>
      <c r="H21615" s="1" t="s">
        <v>124484</v>
      </c>
      <c r="I21615" s="1" t="s">
        <v>124485</v>
      </c>
      <c r="J21615" s="1" t="s">
        <v>22</v>
      </c>
      <c r="K21615" s="1" t="s">
        <v>1878</v>
      </c>
      <c r="L21615" s="1" t="s">
        <v>112</v>
      </c>
      <c r="M21615" s="1" t="s">
        <v>22</v>
      </c>
      <c r="N21615" s="1" t="s">
        <v>22</v>
      </c>
      <c r="O21615" s="1" t="s">
        <v>20087</v>
      </c>
    </row>
    <row r="21616" spans="1:15" x14ac:dyDescent="0.3">
      <c r="A21616" s="1" t="s">
        <v>124486</v>
      </c>
      <c r="B21616">
        <v>201404125</v>
      </c>
      <c r="C21616">
        <v>20190926</v>
      </c>
      <c r="D21616" s="1" t="s">
        <v>794</v>
      </c>
      <c r="E21616" s="1" t="s">
        <v>106</v>
      </c>
      <c r="F21616" s="1" t="s">
        <v>122756</v>
      </c>
      <c r="G21616" s="1" t="s">
        <v>124487</v>
      </c>
      <c r="H21616" s="1" t="s">
        <v>124488</v>
      </c>
      <c r="I21616" s="1" t="s">
        <v>124489</v>
      </c>
      <c r="J21616" s="1" t="s">
        <v>124490</v>
      </c>
      <c r="K21616" s="1" t="s">
        <v>111</v>
      </c>
      <c r="L21616" s="1" t="s">
        <v>112</v>
      </c>
      <c r="M21616" s="1" t="s">
        <v>22</v>
      </c>
      <c r="N21616" s="1" t="s">
        <v>22</v>
      </c>
      <c r="O21616" s="1" t="s">
        <v>88486</v>
      </c>
    </row>
    <row r="21617" spans="1:15" x14ac:dyDescent="0.3">
      <c r="A21617" s="1" t="s">
        <v>124491</v>
      </c>
      <c r="B21617">
        <v>201404126</v>
      </c>
      <c r="C21617">
        <v>20210316</v>
      </c>
      <c r="D21617" s="1" t="s">
        <v>794</v>
      </c>
      <c r="E21617" s="1" t="s">
        <v>17</v>
      </c>
      <c r="F21617" s="1" t="s">
        <v>658</v>
      </c>
      <c r="G21617" s="1" t="s">
        <v>124492</v>
      </c>
      <c r="H21617" s="1" t="s">
        <v>124493</v>
      </c>
      <c r="I21617" s="1" t="s">
        <v>124494</v>
      </c>
      <c r="J21617" s="1" t="s">
        <v>124495</v>
      </c>
      <c r="K21617" s="1" t="s">
        <v>3681</v>
      </c>
      <c r="L21617" s="1" t="s">
        <v>32</v>
      </c>
      <c r="M21617" s="1" t="s">
        <v>22</v>
      </c>
      <c r="N21617" s="1" t="s">
        <v>22</v>
      </c>
      <c r="O21617" s="1" t="s">
        <v>124496</v>
      </c>
    </row>
    <row r="21618" spans="1:15" x14ac:dyDescent="0.3">
      <c r="A21618" s="1" t="s">
        <v>124497</v>
      </c>
      <c r="B21618">
        <v>201404127</v>
      </c>
      <c r="C21618">
        <v>20211118</v>
      </c>
      <c r="D21618" s="1" t="s">
        <v>794</v>
      </c>
      <c r="E21618" s="1" t="s">
        <v>17</v>
      </c>
      <c r="F21618" s="1" t="s">
        <v>738</v>
      </c>
      <c r="G21618" s="1" t="s">
        <v>124498</v>
      </c>
      <c r="H21618" s="1" t="s">
        <v>124499</v>
      </c>
      <c r="I21618" s="1" t="s">
        <v>124500</v>
      </c>
      <c r="J21618" s="1" t="s">
        <v>124501</v>
      </c>
      <c r="K21618" s="1" t="s">
        <v>874</v>
      </c>
      <c r="L21618" s="1" t="s">
        <v>32</v>
      </c>
      <c r="M21618" s="1" t="s">
        <v>22</v>
      </c>
      <c r="N21618" s="1" t="s">
        <v>22</v>
      </c>
      <c r="O21618" s="1" t="s">
        <v>124502</v>
      </c>
    </row>
    <row r="21619" spans="1:15" x14ac:dyDescent="0.3">
      <c r="A21619" s="1" t="s">
        <v>124503</v>
      </c>
      <c r="B21619">
        <v>201404128</v>
      </c>
      <c r="C21619">
        <v>20150506</v>
      </c>
      <c r="D21619" s="1" t="s">
        <v>17515</v>
      </c>
      <c r="E21619" s="1" t="s">
        <v>17</v>
      </c>
      <c r="F21619" s="1" t="s">
        <v>94685</v>
      </c>
      <c r="G21619" s="1" t="s">
        <v>124504</v>
      </c>
      <c r="H21619" s="1" t="s">
        <v>124505</v>
      </c>
      <c r="I21619" s="1" t="s">
        <v>124506</v>
      </c>
      <c r="J21619" s="1" t="s">
        <v>22</v>
      </c>
      <c r="K21619" s="1" t="s">
        <v>94689</v>
      </c>
      <c r="L21619" s="1" t="s">
        <v>112</v>
      </c>
      <c r="M21619" s="1" t="s">
        <v>22</v>
      </c>
      <c r="N21619" s="1" t="s">
        <v>22</v>
      </c>
      <c r="O21619" s="1" t="s">
        <v>94690</v>
      </c>
    </row>
    <row r="21620" spans="1:15" x14ac:dyDescent="0.3">
      <c r="A21620" s="1" t="s">
        <v>124507</v>
      </c>
      <c r="B21620">
        <v>201404129</v>
      </c>
      <c r="C21620">
        <v>20150506</v>
      </c>
      <c r="D21620" s="1" t="s">
        <v>17515</v>
      </c>
      <c r="E21620" s="1" t="s">
        <v>17</v>
      </c>
      <c r="F21620" s="1" t="s">
        <v>94685</v>
      </c>
      <c r="G21620" s="1" t="s">
        <v>124508</v>
      </c>
      <c r="H21620" s="1" t="s">
        <v>124509</v>
      </c>
      <c r="I21620" s="1" t="s">
        <v>124510</v>
      </c>
      <c r="J21620" s="1" t="s">
        <v>22</v>
      </c>
      <c r="K21620" s="1" t="s">
        <v>94689</v>
      </c>
      <c r="L21620" s="1" t="s">
        <v>112</v>
      </c>
      <c r="M21620" s="1" t="s">
        <v>22</v>
      </c>
      <c r="N21620" s="1" t="s">
        <v>22</v>
      </c>
      <c r="O21620" s="1" t="s">
        <v>94690</v>
      </c>
    </row>
    <row r="21621" spans="1:15" x14ac:dyDescent="0.3">
      <c r="A21621" s="1" t="s">
        <v>124511</v>
      </c>
      <c r="B21621">
        <v>201404134</v>
      </c>
      <c r="C21621">
        <v>20220125</v>
      </c>
      <c r="D21621" s="1" t="s">
        <v>2718</v>
      </c>
      <c r="E21621" s="1" t="s">
        <v>17</v>
      </c>
      <c r="F21621" s="1" t="s">
        <v>28747</v>
      </c>
      <c r="G21621" s="1" t="s">
        <v>124512</v>
      </c>
      <c r="H21621" s="1" t="s">
        <v>124513</v>
      </c>
      <c r="I21621" s="1" t="s">
        <v>124514</v>
      </c>
      <c r="J21621" s="1" t="s">
        <v>124515</v>
      </c>
      <c r="K21621" s="1" t="s">
        <v>549</v>
      </c>
      <c r="L21621" s="1" t="s">
        <v>112</v>
      </c>
      <c r="M21621" s="1" t="s">
        <v>22</v>
      </c>
      <c r="N21621" s="1" t="s">
        <v>22</v>
      </c>
      <c r="O21621" s="1" t="s">
        <v>14472</v>
      </c>
    </row>
    <row r="21622" spans="1:15" x14ac:dyDescent="0.3">
      <c r="A21622" s="1" t="s">
        <v>124516</v>
      </c>
      <c r="B21622">
        <v>201404136</v>
      </c>
      <c r="C21622">
        <v>20151228</v>
      </c>
      <c r="D21622" s="1" t="s">
        <v>65425</v>
      </c>
      <c r="E21622" s="1" t="s">
        <v>17</v>
      </c>
      <c r="F21622" s="1" t="s">
        <v>6004</v>
      </c>
      <c r="G21622" s="1" t="s">
        <v>124517</v>
      </c>
      <c r="H21622" s="1" t="s">
        <v>124518</v>
      </c>
      <c r="I21622" s="1" t="s">
        <v>124519</v>
      </c>
      <c r="J21622" s="1" t="s">
        <v>124520</v>
      </c>
      <c r="K21622" s="1" t="s">
        <v>1228</v>
      </c>
      <c r="L21622" s="1" t="s">
        <v>32</v>
      </c>
      <c r="M21622" s="1" t="s">
        <v>22</v>
      </c>
      <c r="N21622" s="1" t="s">
        <v>22</v>
      </c>
      <c r="O21622" s="1" t="s">
        <v>20099</v>
      </c>
    </row>
    <row r="21623" spans="1:15" x14ac:dyDescent="0.3">
      <c r="A21623" s="1" t="s">
        <v>124521</v>
      </c>
      <c r="B21623">
        <v>201404143</v>
      </c>
      <c r="C21623">
        <v>20220308</v>
      </c>
      <c r="D21623" s="1" t="s">
        <v>124522</v>
      </c>
      <c r="E21623" s="1" t="s">
        <v>17</v>
      </c>
      <c r="F21623" s="1" t="s">
        <v>124523</v>
      </c>
      <c r="G21623" s="1" t="s">
        <v>124524</v>
      </c>
      <c r="H21623" s="1" t="s">
        <v>124525</v>
      </c>
      <c r="I21623" s="1" t="s">
        <v>124526</v>
      </c>
      <c r="J21623" s="1" t="s">
        <v>22</v>
      </c>
      <c r="K21623" s="1" t="s">
        <v>124527</v>
      </c>
      <c r="L21623" s="1" t="s">
        <v>32</v>
      </c>
      <c r="M21623" s="1" t="s">
        <v>22</v>
      </c>
      <c r="N21623" s="1" t="s">
        <v>22</v>
      </c>
      <c r="O21623" s="1" t="s">
        <v>124528</v>
      </c>
    </row>
    <row r="21624" spans="1:15" x14ac:dyDescent="0.3">
      <c r="A21624" s="1" t="s">
        <v>124529</v>
      </c>
      <c r="B21624">
        <v>201404145</v>
      </c>
      <c r="C21624">
        <v>20220125</v>
      </c>
      <c r="D21624" s="1" t="s">
        <v>2119</v>
      </c>
      <c r="E21624" s="1" t="s">
        <v>17</v>
      </c>
      <c r="F21624" s="1" t="s">
        <v>28747</v>
      </c>
      <c r="G21624" s="1" t="s">
        <v>124530</v>
      </c>
      <c r="H21624" s="1" t="s">
        <v>124531</v>
      </c>
      <c r="I21624" s="1" t="s">
        <v>124532</v>
      </c>
      <c r="J21624" s="1" t="s">
        <v>124533</v>
      </c>
      <c r="K21624" s="1" t="s">
        <v>1094</v>
      </c>
      <c r="L21624" s="1" t="s">
        <v>1746</v>
      </c>
      <c r="M21624" s="1" t="s">
        <v>22</v>
      </c>
      <c r="N21624" s="1" t="s">
        <v>22</v>
      </c>
      <c r="O21624" s="1" t="s">
        <v>76462</v>
      </c>
    </row>
    <row r="21625" spans="1:15" x14ac:dyDescent="0.3">
      <c r="A21625" s="1" t="s">
        <v>124534</v>
      </c>
      <c r="B21625">
        <v>201404153</v>
      </c>
      <c r="C21625">
        <v>20190916</v>
      </c>
      <c r="D21625" s="1" t="s">
        <v>187</v>
      </c>
      <c r="E21625" s="1" t="s">
        <v>106</v>
      </c>
      <c r="F21625" s="1" t="s">
        <v>124535</v>
      </c>
      <c r="G21625" s="1" t="s">
        <v>124536</v>
      </c>
      <c r="H21625" s="1" t="s">
        <v>124537</v>
      </c>
      <c r="I21625" s="1" t="s">
        <v>124538</v>
      </c>
      <c r="J21625" s="1" t="s">
        <v>124539</v>
      </c>
      <c r="K21625" s="1" t="s">
        <v>111</v>
      </c>
      <c r="L21625" s="1" t="s">
        <v>32</v>
      </c>
      <c r="M21625" s="1" t="s">
        <v>22</v>
      </c>
      <c r="N21625" s="1" t="s">
        <v>22</v>
      </c>
      <c r="O21625" s="1" t="s">
        <v>124540</v>
      </c>
    </row>
    <row r="21626" spans="1:15" x14ac:dyDescent="0.3">
      <c r="A21626" s="1" t="s">
        <v>124541</v>
      </c>
      <c r="B21626">
        <v>201404160</v>
      </c>
      <c r="C21626">
        <v>20211007</v>
      </c>
      <c r="D21626" s="1" t="s">
        <v>67500</v>
      </c>
      <c r="E21626" s="1" t="s">
        <v>17</v>
      </c>
      <c r="F21626" s="1" t="s">
        <v>124542</v>
      </c>
      <c r="G21626" s="1" t="s">
        <v>124543</v>
      </c>
      <c r="H21626" s="1" t="s">
        <v>124544</v>
      </c>
      <c r="I21626" s="1" t="s">
        <v>124545</v>
      </c>
      <c r="J21626" s="1" t="s">
        <v>124546</v>
      </c>
      <c r="K21626" s="1" t="s">
        <v>117687</v>
      </c>
      <c r="L21626" s="1" t="s">
        <v>1241</v>
      </c>
      <c r="M21626" s="1" t="s">
        <v>22</v>
      </c>
      <c r="N21626" s="1" t="s">
        <v>10444</v>
      </c>
      <c r="O21626" s="1" t="s">
        <v>124547</v>
      </c>
    </row>
    <row r="21627" spans="1:15" x14ac:dyDescent="0.3">
      <c r="A21627" s="1" t="s">
        <v>124548</v>
      </c>
      <c r="B21627">
        <v>201404161</v>
      </c>
      <c r="C21627">
        <v>20220328</v>
      </c>
      <c r="D21627" s="1" t="s">
        <v>116639</v>
      </c>
      <c r="E21627" s="1" t="s">
        <v>17</v>
      </c>
      <c r="F21627" s="1" t="s">
        <v>79009</v>
      </c>
      <c r="G21627" s="1" t="s">
        <v>124549</v>
      </c>
      <c r="H21627" s="1" t="s">
        <v>124550</v>
      </c>
      <c r="I21627" s="1" t="s">
        <v>124551</v>
      </c>
      <c r="J21627" s="1" t="s">
        <v>22</v>
      </c>
      <c r="K21627" s="1" t="s">
        <v>384</v>
      </c>
      <c r="L21627" s="1" t="s">
        <v>32</v>
      </c>
      <c r="M21627" s="1" t="s">
        <v>22</v>
      </c>
      <c r="N21627" s="1" t="s">
        <v>22</v>
      </c>
      <c r="O21627" s="1" t="s">
        <v>85904</v>
      </c>
    </row>
    <row r="21628" spans="1:15" x14ac:dyDescent="0.3">
      <c r="A21628" s="1" t="s">
        <v>124552</v>
      </c>
      <c r="B21628">
        <v>201404162</v>
      </c>
      <c r="C21628">
        <v>20220328</v>
      </c>
      <c r="D21628" s="1" t="s">
        <v>116639</v>
      </c>
      <c r="E21628" s="1" t="s">
        <v>17</v>
      </c>
      <c r="F21628" s="1" t="s">
        <v>79009</v>
      </c>
      <c r="G21628" s="1" t="s">
        <v>124553</v>
      </c>
      <c r="H21628" s="1" t="s">
        <v>124554</v>
      </c>
      <c r="I21628" s="1" t="s">
        <v>124555</v>
      </c>
      <c r="J21628" s="1" t="s">
        <v>22</v>
      </c>
      <c r="K21628" s="1" t="s">
        <v>384</v>
      </c>
      <c r="L21628" s="1" t="s">
        <v>32</v>
      </c>
      <c r="M21628" s="1" t="s">
        <v>22</v>
      </c>
      <c r="N21628" s="1" t="s">
        <v>22</v>
      </c>
      <c r="O21628" s="1" t="s">
        <v>86785</v>
      </c>
    </row>
    <row r="21629" spans="1:15" x14ac:dyDescent="0.3">
      <c r="A21629" s="1" t="s">
        <v>124556</v>
      </c>
      <c r="B21629">
        <v>201404163</v>
      </c>
      <c r="C21629">
        <v>20200922</v>
      </c>
      <c r="D21629" s="1" t="s">
        <v>23580</v>
      </c>
      <c r="E21629" s="1" t="s">
        <v>106</v>
      </c>
      <c r="F21629" s="1" t="s">
        <v>124557</v>
      </c>
      <c r="G21629" s="1" t="s">
        <v>124558</v>
      </c>
      <c r="H21629" s="1" t="s">
        <v>124559</v>
      </c>
      <c r="I21629" s="1" t="s">
        <v>124560</v>
      </c>
      <c r="J21629" s="1" t="s">
        <v>124561</v>
      </c>
      <c r="K21629" s="1" t="s">
        <v>549</v>
      </c>
      <c r="L21629" s="1" t="s">
        <v>112</v>
      </c>
      <c r="M21629" s="1" t="s">
        <v>22</v>
      </c>
      <c r="N21629" s="1" t="s">
        <v>22</v>
      </c>
      <c r="O21629" s="1" t="s">
        <v>124562</v>
      </c>
    </row>
    <row r="21630" spans="1:15" x14ac:dyDescent="0.3">
      <c r="A21630" s="1" t="s">
        <v>124563</v>
      </c>
      <c r="B21630">
        <v>201404164</v>
      </c>
      <c r="C21630">
        <v>20160114</v>
      </c>
      <c r="D21630" s="1" t="s">
        <v>23580</v>
      </c>
      <c r="E21630" s="1" t="s">
        <v>106</v>
      </c>
      <c r="F21630" s="1" t="s">
        <v>124564</v>
      </c>
      <c r="G21630" s="1" t="s">
        <v>124565</v>
      </c>
      <c r="H21630" s="1" t="s">
        <v>124566</v>
      </c>
      <c r="I21630" s="1" t="s">
        <v>124567</v>
      </c>
      <c r="J21630" s="1" t="s">
        <v>124568</v>
      </c>
      <c r="K21630" s="1" t="s">
        <v>549</v>
      </c>
      <c r="L21630" s="1" t="s">
        <v>112</v>
      </c>
      <c r="M21630" s="1" t="s">
        <v>22</v>
      </c>
      <c r="N21630" s="1" t="s">
        <v>22</v>
      </c>
      <c r="O21630" s="1" t="s">
        <v>124569</v>
      </c>
    </row>
    <row r="21631" spans="1:15" x14ac:dyDescent="0.3">
      <c r="A21631" s="1" t="s">
        <v>124570</v>
      </c>
      <c r="B21631">
        <v>201404168</v>
      </c>
      <c r="C21631">
        <v>20211007</v>
      </c>
      <c r="D21631" s="1" t="s">
        <v>10082</v>
      </c>
      <c r="E21631" s="1" t="s">
        <v>17</v>
      </c>
      <c r="F21631" s="1" t="s">
        <v>6565</v>
      </c>
      <c r="G21631" s="1" t="s">
        <v>124571</v>
      </c>
      <c r="H21631" s="1" t="s">
        <v>124572</v>
      </c>
      <c r="I21631" s="1" t="s">
        <v>124573</v>
      </c>
      <c r="J21631" s="1" t="s">
        <v>124574</v>
      </c>
      <c r="K21631" s="1" t="s">
        <v>50035</v>
      </c>
      <c r="L21631" s="1" t="s">
        <v>32</v>
      </c>
      <c r="M21631" s="1" t="s">
        <v>22</v>
      </c>
      <c r="N21631" s="1" t="s">
        <v>22</v>
      </c>
      <c r="O21631" s="1" t="s">
        <v>5658</v>
      </c>
    </row>
    <row r="21632" spans="1:15" x14ac:dyDescent="0.3">
      <c r="A21632" s="1" t="s">
        <v>124575</v>
      </c>
      <c r="B21632">
        <v>201404170</v>
      </c>
      <c r="C21632">
        <v>20210927</v>
      </c>
      <c r="D21632" s="1" t="s">
        <v>30663</v>
      </c>
      <c r="E21632" s="1" t="s">
        <v>17</v>
      </c>
      <c r="F21632" s="1" t="s">
        <v>35448</v>
      </c>
      <c r="G21632" s="1" t="s">
        <v>124576</v>
      </c>
      <c r="H21632" s="1" t="s">
        <v>124577</v>
      </c>
      <c r="I21632" s="1" t="s">
        <v>124578</v>
      </c>
      <c r="J21632" s="1" t="s">
        <v>124579</v>
      </c>
      <c r="K21632" s="1" t="s">
        <v>55257</v>
      </c>
      <c r="L21632" s="1" t="s">
        <v>32</v>
      </c>
      <c r="M21632" s="1" t="s">
        <v>22</v>
      </c>
      <c r="N21632" s="1" t="s">
        <v>22</v>
      </c>
      <c r="O21632" s="1" t="s">
        <v>19618</v>
      </c>
    </row>
    <row r="21633" spans="1:15" x14ac:dyDescent="0.3">
      <c r="A21633" s="1" t="s">
        <v>124580</v>
      </c>
      <c r="B21633">
        <v>201404171</v>
      </c>
      <c r="D21633" s="1" t="s">
        <v>103993</v>
      </c>
      <c r="E21633" s="1" t="s">
        <v>17</v>
      </c>
      <c r="F21633" s="1" t="s">
        <v>13969</v>
      </c>
      <c r="G21633" s="1" t="s">
        <v>124581</v>
      </c>
      <c r="H21633" s="1" t="s">
        <v>124582</v>
      </c>
      <c r="I21633" s="1" t="s">
        <v>124583</v>
      </c>
      <c r="J21633" s="1" t="s">
        <v>124584</v>
      </c>
      <c r="K21633" s="1" t="s">
        <v>874</v>
      </c>
      <c r="L21633" s="1" t="s">
        <v>32</v>
      </c>
      <c r="M21633" s="1" t="s">
        <v>22</v>
      </c>
      <c r="N21633" s="1" t="s">
        <v>22</v>
      </c>
      <c r="O21633" s="1" t="s">
        <v>49008</v>
      </c>
    </row>
    <row r="21634" spans="1:15" x14ac:dyDescent="0.3">
      <c r="A21634" s="1" t="s">
        <v>124585</v>
      </c>
      <c r="B21634">
        <v>201404182</v>
      </c>
      <c r="C21634">
        <v>20190109</v>
      </c>
      <c r="D21634" s="1" t="s">
        <v>69268</v>
      </c>
      <c r="E21634" s="1" t="s">
        <v>106</v>
      </c>
      <c r="F21634" s="1" t="s">
        <v>90583</v>
      </c>
      <c r="G21634" s="1" t="s">
        <v>124586</v>
      </c>
      <c r="H21634" s="1" t="s">
        <v>124587</v>
      </c>
      <c r="I21634" s="1" t="s">
        <v>124588</v>
      </c>
      <c r="J21634" s="1" t="s">
        <v>22</v>
      </c>
      <c r="K21634" s="1" t="s">
        <v>15236</v>
      </c>
      <c r="L21634" s="1" t="s">
        <v>112</v>
      </c>
      <c r="M21634" s="1" t="s">
        <v>22</v>
      </c>
      <c r="N21634" s="1" t="s">
        <v>22</v>
      </c>
      <c r="O21634" s="1" t="s">
        <v>124589</v>
      </c>
    </row>
    <row r="21635" spans="1:15" x14ac:dyDescent="0.3">
      <c r="A21635" s="1" t="s">
        <v>124590</v>
      </c>
      <c r="B21635">
        <v>201404183</v>
      </c>
      <c r="C21635">
        <v>20210823</v>
      </c>
      <c r="D21635" s="1" t="s">
        <v>11321</v>
      </c>
      <c r="E21635" s="1" t="s">
        <v>17</v>
      </c>
      <c r="F21635" s="1" t="s">
        <v>124591</v>
      </c>
      <c r="G21635" s="1" t="s">
        <v>124592</v>
      </c>
      <c r="H21635" s="1" t="s">
        <v>124593</v>
      </c>
      <c r="I21635" s="1" t="s">
        <v>124594</v>
      </c>
      <c r="J21635" s="1" t="s">
        <v>124595</v>
      </c>
      <c r="K21635" s="1" t="s">
        <v>1878</v>
      </c>
      <c r="L21635" s="1" t="s">
        <v>32</v>
      </c>
      <c r="M21635" s="1" t="s">
        <v>22</v>
      </c>
      <c r="N21635" s="1" t="s">
        <v>22</v>
      </c>
      <c r="O21635" s="1" t="s">
        <v>124596</v>
      </c>
    </row>
    <row r="21636" spans="1:15" x14ac:dyDescent="0.3">
      <c r="A21636" s="1" t="s">
        <v>124597</v>
      </c>
      <c r="B21636">
        <v>201404184</v>
      </c>
      <c r="C21636">
        <v>20200110</v>
      </c>
      <c r="D21636" s="1" t="s">
        <v>3258</v>
      </c>
      <c r="E21636" s="1" t="s">
        <v>17</v>
      </c>
      <c r="F21636" s="1" t="s">
        <v>124598</v>
      </c>
      <c r="G21636" s="1" t="s">
        <v>124599</v>
      </c>
      <c r="H21636" s="1" t="s">
        <v>124600</v>
      </c>
      <c r="I21636" s="1" t="s">
        <v>124601</v>
      </c>
      <c r="J21636" s="1" t="s">
        <v>124602</v>
      </c>
      <c r="K21636" s="1" t="s">
        <v>111</v>
      </c>
      <c r="L21636" s="1" t="s">
        <v>32</v>
      </c>
      <c r="M21636" s="1" t="s">
        <v>22</v>
      </c>
      <c r="N21636" s="1" t="s">
        <v>22</v>
      </c>
      <c r="O21636" s="1" t="s">
        <v>124603</v>
      </c>
    </row>
    <row r="21637" spans="1:15" x14ac:dyDescent="0.3">
      <c r="A21637" s="1" t="s">
        <v>124604</v>
      </c>
      <c r="B21637">
        <v>201404185</v>
      </c>
      <c r="C21637">
        <v>20200110</v>
      </c>
      <c r="D21637" s="1" t="s">
        <v>3258</v>
      </c>
      <c r="E21637" s="1" t="s">
        <v>17</v>
      </c>
      <c r="F21637" s="1" t="s">
        <v>124598</v>
      </c>
      <c r="G21637" s="1" t="s">
        <v>124605</v>
      </c>
      <c r="H21637" s="1" t="s">
        <v>124606</v>
      </c>
      <c r="I21637" s="1" t="s">
        <v>124607</v>
      </c>
      <c r="J21637" s="1" t="s">
        <v>124608</v>
      </c>
      <c r="K21637" s="1" t="s">
        <v>111</v>
      </c>
      <c r="L21637" s="1" t="s">
        <v>32</v>
      </c>
      <c r="M21637" s="1" t="s">
        <v>22</v>
      </c>
      <c r="N21637" s="1" t="s">
        <v>22</v>
      </c>
      <c r="O21637" s="1" t="s">
        <v>124609</v>
      </c>
    </row>
    <row r="21638" spans="1:15" x14ac:dyDescent="0.3">
      <c r="A21638" s="1" t="s">
        <v>124610</v>
      </c>
      <c r="B21638">
        <v>201404186</v>
      </c>
      <c r="C21638">
        <v>20220201</v>
      </c>
      <c r="D21638" s="1" t="s">
        <v>419</v>
      </c>
      <c r="E21638" s="1" t="s">
        <v>106</v>
      </c>
      <c r="F21638" s="1" t="s">
        <v>124611</v>
      </c>
      <c r="G21638" s="1" t="s">
        <v>124612</v>
      </c>
      <c r="H21638" s="1" t="s">
        <v>124613</v>
      </c>
      <c r="I21638" s="1" t="s">
        <v>124614</v>
      </c>
      <c r="J21638" s="1" t="s">
        <v>22</v>
      </c>
      <c r="K21638" s="1" t="s">
        <v>5630</v>
      </c>
      <c r="L21638" s="1" t="s">
        <v>32</v>
      </c>
      <c r="M21638" s="1" t="s">
        <v>22</v>
      </c>
      <c r="N21638" s="1" t="s">
        <v>22</v>
      </c>
      <c r="O21638" s="1" t="s">
        <v>347</v>
      </c>
    </row>
    <row r="21639" spans="1:15" x14ac:dyDescent="0.3">
      <c r="A21639" s="1" t="s">
        <v>124615</v>
      </c>
      <c r="B21639">
        <v>201404198</v>
      </c>
      <c r="C21639">
        <v>20180804</v>
      </c>
      <c r="D21639" s="1" t="s">
        <v>9133</v>
      </c>
      <c r="E21639" s="1" t="s">
        <v>17</v>
      </c>
      <c r="F21639" s="1" t="s">
        <v>73497</v>
      </c>
      <c r="G21639" s="1" t="s">
        <v>124616</v>
      </c>
      <c r="H21639" s="1" t="s">
        <v>124617</v>
      </c>
      <c r="I21639" s="1" t="s">
        <v>124618</v>
      </c>
      <c r="J21639" s="1" t="s">
        <v>124619</v>
      </c>
      <c r="K21639" s="1" t="s">
        <v>874</v>
      </c>
      <c r="L21639" s="1" t="s">
        <v>32</v>
      </c>
      <c r="M21639" s="1" t="s">
        <v>22</v>
      </c>
      <c r="N21639" s="1" t="s">
        <v>22</v>
      </c>
      <c r="O21639" s="1" t="s">
        <v>73525</v>
      </c>
    </row>
    <row r="21640" spans="1:15" x14ac:dyDescent="0.3">
      <c r="A21640" s="1" t="s">
        <v>124620</v>
      </c>
      <c r="B21640">
        <v>201404200</v>
      </c>
      <c r="C21640">
        <v>20200101</v>
      </c>
      <c r="D21640" s="1" t="s">
        <v>1815</v>
      </c>
      <c r="E21640" s="1" t="s">
        <v>17</v>
      </c>
      <c r="F21640" s="1" t="s">
        <v>124621</v>
      </c>
      <c r="G21640" s="1" t="s">
        <v>124622</v>
      </c>
      <c r="H21640" s="1" t="s">
        <v>124623</v>
      </c>
      <c r="I21640" s="1" t="s">
        <v>124624</v>
      </c>
      <c r="J21640" s="1" t="s">
        <v>22</v>
      </c>
      <c r="K21640" s="1" t="s">
        <v>100581</v>
      </c>
      <c r="L21640" s="1" t="s">
        <v>32</v>
      </c>
      <c r="M21640" s="1" t="s">
        <v>22</v>
      </c>
      <c r="N21640" s="1" t="s">
        <v>22</v>
      </c>
      <c r="O21640" s="1" t="s">
        <v>23571</v>
      </c>
    </row>
    <row r="21641" spans="1:15" x14ac:dyDescent="0.3">
      <c r="A21641" s="1" t="s">
        <v>124625</v>
      </c>
      <c r="B21641">
        <v>201404202</v>
      </c>
      <c r="C21641">
        <v>20160114</v>
      </c>
      <c r="D21641" s="1" t="s">
        <v>103993</v>
      </c>
      <c r="E21641" s="1" t="s">
        <v>17</v>
      </c>
      <c r="F21641" s="1" t="s">
        <v>4298</v>
      </c>
      <c r="G21641" s="1" t="s">
        <v>124626</v>
      </c>
      <c r="H21641" s="1" t="s">
        <v>124627</v>
      </c>
      <c r="I21641" s="1" t="s">
        <v>124628</v>
      </c>
      <c r="J21641" s="1" t="s">
        <v>124629</v>
      </c>
      <c r="K21641" s="1" t="s">
        <v>1094</v>
      </c>
      <c r="L21641" s="1" t="s">
        <v>32</v>
      </c>
      <c r="M21641" s="1" t="s">
        <v>22</v>
      </c>
      <c r="N21641" s="1" t="s">
        <v>22</v>
      </c>
      <c r="O21641" s="1" t="s">
        <v>124630</v>
      </c>
    </row>
    <row r="21642" spans="1:15" x14ac:dyDescent="0.3">
      <c r="A21642" s="1" t="s">
        <v>124631</v>
      </c>
      <c r="B21642">
        <v>201404203</v>
      </c>
      <c r="C21642">
        <v>20141114</v>
      </c>
      <c r="D21642" s="1" t="s">
        <v>304</v>
      </c>
      <c r="E21642" s="1" t="s">
        <v>106</v>
      </c>
      <c r="F21642" s="1" t="s">
        <v>124632</v>
      </c>
      <c r="G21642" s="1" t="s">
        <v>124633</v>
      </c>
      <c r="H21642" s="1" t="s">
        <v>124634</v>
      </c>
      <c r="I21642" s="1" t="s">
        <v>124635</v>
      </c>
      <c r="J21642" s="1" t="s">
        <v>124636</v>
      </c>
      <c r="K21642" s="1" t="s">
        <v>124637</v>
      </c>
      <c r="L21642" s="1" t="s">
        <v>32</v>
      </c>
      <c r="M21642" s="1" t="s">
        <v>22</v>
      </c>
      <c r="N21642" s="1" t="s">
        <v>22</v>
      </c>
      <c r="O21642" s="1" t="s">
        <v>124638</v>
      </c>
    </row>
    <row r="21643" spans="1:15" x14ac:dyDescent="0.3">
      <c r="A21643" s="1" t="s">
        <v>124639</v>
      </c>
      <c r="B21643">
        <v>201404205</v>
      </c>
      <c r="C21643">
        <v>20200317</v>
      </c>
      <c r="D21643" s="1" t="s">
        <v>61081</v>
      </c>
      <c r="E21643" s="1" t="s">
        <v>17</v>
      </c>
      <c r="F21643" s="1" t="s">
        <v>119057</v>
      </c>
      <c r="G21643" s="1" t="s">
        <v>124640</v>
      </c>
      <c r="H21643" s="1" t="s">
        <v>124641</v>
      </c>
      <c r="I21643" s="1" t="s">
        <v>124642</v>
      </c>
      <c r="J21643" s="1" t="s">
        <v>22</v>
      </c>
      <c r="K21643" s="1" t="s">
        <v>82541</v>
      </c>
      <c r="L21643" s="1" t="s">
        <v>112</v>
      </c>
      <c r="M21643" s="1" t="s">
        <v>22</v>
      </c>
      <c r="N21643" s="1" t="s">
        <v>22</v>
      </c>
      <c r="O21643" s="1" t="s">
        <v>119061</v>
      </c>
    </row>
    <row r="21644" spans="1:15" x14ac:dyDescent="0.3">
      <c r="A21644" s="1" t="s">
        <v>124643</v>
      </c>
      <c r="B21644">
        <v>201404206</v>
      </c>
      <c r="C21644">
        <v>20200922</v>
      </c>
      <c r="D21644" s="1" t="s">
        <v>9133</v>
      </c>
      <c r="E21644" s="1" t="s">
        <v>106</v>
      </c>
      <c r="F21644" s="1" t="s">
        <v>4351</v>
      </c>
      <c r="G21644" s="1" t="s">
        <v>124644</v>
      </c>
      <c r="H21644" s="1" t="s">
        <v>124645</v>
      </c>
      <c r="I21644" s="1" t="s">
        <v>124646</v>
      </c>
      <c r="J21644" s="1" t="s">
        <v>124647</v>
      </c>
      <c r="K21644" s="1" t="s">
        <v>850</v>
      </c>
      <c r="L21644" s="1" t="s">
        <v>32</v>
      </c>
      <c r="M21644" s="1" t="s">
        <v>22</v>
      </c>
      <c r="N21644" s="1" t="s">
        <v>22</v>
      </c>
      <c r="O21644" s="1" t="s">
        <v>6703</v>
      </c>
    </row>
    <row r="21645" spans="1:15" x14ac:dyDescent="0.3">
      <c r="A21645" s="1" t="s">
        <v>124648</v>
      </c>
      <c r="B21645">
        <v>201404209</v>
      </c>
      <c r="C21645">
        <v>20200524</v>
      </c>
      <c r="D21645" s="1" t="s">
        <v>409</v>
      </c>
      <c r="E21645" s="1" t="s">
        <v>17</v>
      </c>
      <c r="F21645" s="1" t="s">
        <v>70889</v>
      </c>
      <c r="G21645" s="1" t="s">
        <v>124649</v>
      </c>
      <c r="H21645" s="1" t="s">
        <v>124650</v>
      </c>
      <c r="I21645" s="1" t="s">
        <v>124651</v>
      </c>
      <c r="J21645" s="1" t="s">
        <v>22</v>
      </c>
      <c r="K21645" s="1" t="s">
        <v>55934</v>
      </c>
      <c r="L21645" s="1" t="s">
        <v>32</v>
      </c>
      <c r="M21645" s="1" t="s">
        <v>22</v>
      </c>
      <c r="N21645" s="1" t="s">
        <v>22</v>
      </c>
      <c r="O21645" s="1" t="s">
        <v>124652</v>
      </c>
    </row>
    <row r="21646" spans="1:15" x14ac:dyDescent="0.3">
      <c r="A21646" s="1" t="s">
        <v>124653</v>
      </c>
      <c r="B21646">
        <v>201404210</v>
      </c>
      <c r="C21646">
        <v>20190826</v>
      </c>
      <c r="D21646" s="1" t="s">
        <v>11158</v>
      </c>
      <c r="E21646" s="1" t="s">
        <v>106</v>
      </c>
      <c r="F21646" s="1" t="s">
        <v>124654</v>
      </c>
      <c r="G21646" s="1" t="s">
        <v>124655</v>
      </c>
      <c r="H21646" s="1" t="s">
        <v>124656</v>
      </c>
      <c r="I21646" s="1" t="s">
        <v>124657</v>
      </c>
      <c r="J21646" s="1" t="s">
        <v>124658</v>
      </c>
      <c r="K21646" s="1" t="s">
        <v>445</v>
      </c>
      <c r="L21646" s="1" t="s">
        <v>112</v>
      </c>
      <c r="M21646" s="1" t="s">
        <v>22</v>
      </c>
      <c r="N21646" s="1" t="s">
        <v>22</v>
      </c>
      <c r="O21646" s="1" t="s">
        <v>124659</v>
      </c>
    </row>
    <row r="21647" spans="1:15" x14ac:dyDescent="0.3">
      <c r="A21647" s="1" t="s">
        <v>124660</v>
      </c>
      <c r="B21647">
        <v>201404211</v>
      </c>
      <c r="C21647">
        <v>20141006</v>
      </c>
      <c r="D21647" s="1" t="s">
        <v>8027</v>
      </c>
      <c r="E21647" s="1" t="s">
        <v>106</v>
      </c>
      <c r="F21647" s="1" t="s">
        <v>4206</v>
      </c>
      <c r="G21647" s="1" t="s">
        <v>124661</v>
      </c>
      <c r="H21647" s="1" t="s">
        <v>124662</v>
      </c>
      <c r="I21647" s="1" t="s">
        <v>124663</v>
      </c>
      <c r="J21647" s="1" t="s">
        <v>22</v>
      </c>
      <c r="K21647" s="1" t="s">
        <v>111</v>
      </c>
      <c r="L21647" s="1" t="s">
        <v>32</v>
      </c>
      <c r="M21647" s="1" t="s">
        <v>22</v>
      </c>
      <c r="N21647" s="1" t="s">
        <v>22</v>
      </c>
      <c r="O21647" s="1" t="s">
        <v>124664</v>
      </c>
    </row>
    <row r="21648" spans="1:15" x14ac:dyDescent="0.3">
      <c r="A21648" s="1" t="s">
        <v>124665</v>
      </c>
      <c r="B21648">
        <v>201404215</v>
      </c>
      <c r="C21648">
        <v>20201222</v>
      </c>
      <c r="D21648" s="1" t="s">
        <v>65425</v>
      </c>
      <c r="E21648" s="1" t="s">
        <v>17</v>
      </c>
      <c r="F21648" s="1" t="s">
        <v>4298</v>
      </c>
      <c r="G21648" s="1" t="s">
        <v>124666</v>
      </c>
      <c r="H21648" s="1" t="s">
        <v>124667</v>
      </c>
      <c r="I21648" s="1" t="s">
        <v>124668</v>
      </c>
      <c r="J21648" s="1" t="s">
        <v>124669</v>
      </c>
      <c r="K21648" s="1" t="s">
        <v>111</v>
      </c>
      <c r="L21648" s="1" t="s">
        <v>32</v>
      </c>
      <c r="M21648" s="1" t="s">
        <v>22</v>
      </c>
      <c r="N21648" s="1" t="s">
        <v>22</v>
      </c>
      <c r="O21648" s="1" t="s">
        <v>103928</v>
      </c>
    </row>
    <row r="21649" spans="1:15" x14ac:dyDescent="0.3">
      <c r="A21649" s="1" t="s">
        <v>124670</v>
      </c>
      <c r="B21649">
        <v>201404221</v>
      </c>
      <c r="C21649">
        <v>20170328</v>
      </c>
      <c r="D21649" s="1" t="s">
        <v>318</v>
      </c>
      <c r="E21649" s="1" t="s">
        <v>106</v>
      </c>
      <c r="F21649" s="1" t="s">
        <v>124671</v>
      </c>
      <c r="G21649" s="1" t="s">
        <v>124672</v>
      </c>
      <c r="H21649" s="1" t="s">
        <v>124673</v>
      </c>
      <c r="I21649" s="1" t="s">
        <v>124674</v>
      </c>
      <c r="J21649" s="1" t="s">
        <v>22</v>
      </c>
      <c r="K21649" s="1" t="s">
        <v>1094</v>
      </c>
      <c r="L21649" s="1" t="s">
        <v>32</v>
      </c>
      <c r="M21649" s="1" t="s">
        <v>22</v>
      </c>
      <c r="N21649" s="1" t="s">
        <v>22</v>
      </c>
      <c r="O21649" s="1" t="s">
        <v>124675</v>
      </c>
    </row>
    <row r="21650" spans="1:15" x14ac:dyDescent="0.3">
      <c r="A21650" s="1" t="s">
        <v>124676</v>
      </c>
      <c r="B21650">
        <v>201404222</v>
      </c>
      <c r="D21650" s="1" t="s">
        <v>21782</v>
      </c>
      <c r="E21650" s="1" t="s">
        <v>17</v>
      </c>
      <c r="F21650" s="1" t="s">
        <v>124677</v>
      </c>
      <c r="G21650" s="1" t="s">
        <v>124678</v>
      </c>
      <c r="H21650" s="1" t="s">
        <v>124679</v>
      </c>
      <c r="I21650" s="1" t="s">
        <v>124680</v>
      </c>
      <c r="J21650" s="1" t="s">
        <v>22</v>
      </c>
      <c r="K21650" s="1" t="s">
        <v>124681</v>
      </c>
      <c r="L21650" s="1" t="s">
        <v>2989</v>
      </c>
      <c r="M21650" s="1" t="s">
        <v>22</v>
      </c>
      <c r="N21650" s="1" t="s">
        <v>22</v>
      </c>
      <c r="O21650" s="1" t="s">
        <v>347</v>
      </c>
    </row>
    <row r="21651" spans="1:15" x14ac:dyDescent="0.3">
      <c r="A21651" s="1" t="s">
        <v>124682</v>
      </c>
      <c r="B21651">
        <v>201404225</v>
      </c>
      <c r="C21651">
        <v>20210618</v>
      </c>
      <c r="D21651" s="1" t="s">
        <v>2119</v>
      </c>
      <c r="E21651" s="1" t="s">
        <v>17</v>
      </c>
      <c r="F21651" s="1" t="s">
        <v>80269</v>
      </c>
      <c r="G21651" s="1" t="s">
        <v>124683</v>
      </c>
      <c r="H21651" s="1" t="s">
        <v>124684</v>
      </c>
      <c r="I21651" s="1" t="s">
        <v>124685</v>
      </c>
      <c r="J21651" s="1" t="s">
        <v>22</v>
      </c>
      <c r="K21651" s="1" t="s">
        <v>111</v>
      </c>
      <c r="L21651" s="1" t="s">
        <v>112</v>
      </c>
      <c r="M21651" s="1" t="s">
        <v>22</v>
      </c>
      <c r="N21651" s="1" t="s">
        <v>22</v>
      </c>
      <c r="O21651" s="1" t="s">
        <v>80198</v>
      </c>
    </row>
    <row r="21652" spans="1:15" x14ac:dyDescent="0.3">
      <c r="A21652" s="1" t="s">
        <v>124686</v>
      </c>
      <c r="B21652">
        <v>201404232</v>
      </c>
      <c r="C21652">
        <v>20170714</v>
      </c>
      <c r="D21652" s="1" t="s">
        <v>2158</v>
      </c>
      <c r="E21652" s="1" t="s">
        <v>17</v>
      </c>
      <c r="F21652" s="1" t="s">
        <v>124687</v>
      </c>
      <c r="G21652" s="1" t="s">
        <v>124688</v>
      </c>
      <c r="H21652" s="1" t="s">
        <v>124689</v>
      </c>
      <c r="I21652" s="1" t="s">
        <v>124690</v>
      </c>
      <c r="J21652" s="1" t="s">
        <v>124691</v>
      </c>
      <c r="K21652" s="1" t="s">
        <v>384</v>
      </c>
      <c r="L21652" s="1" t="s">
        <v>32</v>
      </c>
      <c r="M21652" s="1" t="s">
        <v>22</v>
      </c>
      <c r="N21652" s="1" t="s">
        <v>22</v>
      </c>
      <c r="O21652" s="1" t="s">
        <v>45928</v>
      </c>
    </row>
    <row r="21653" spans="1:15" x14ac:dyDescent="0.3">
      <c r="A21653" s="1" t="s">
        <v>124692</v>
      </c>
      <c r="B21653">
        <v>201404233</v>
      </c>
      <c r="C21653">
        <v>20210701</v>
      </c>
      <c r="D21653" s="1" t="s">
        <v>69366</v>
      </c>
      <c r="E21653" s="1" t="s">
        <v>17</v>
      </c>
      <c r="F21653" s="1" t="s">
        <v>124693</v>
      </c>
      <c r="G21653" s="1" t="s">
        <v>124694</v>
      </c>
      <c r="H21653" s="1" t="s">
        <v>124695</v>
      </c>
      <c r="I21653" s="1" t="s">
        <v>124696</v>
      </c>
      <c r="J21653" s="1" t="s">
        <v>124697</v>
      </c>
      <c r="K21653" s="1" t="s">
        <v>874</v>
      </c>
      <c r="L21653" s="1" t="s">
        <v>32</v>
      </c>
      <c r="M21653" s="1" t="s">
        <v>22</v>
      </c>
      <c r="N21653" s="1" t="s">
        <v>22</v>
      </c>
      <c r="O21653" s="1" t="s">
        <v>31292</v>
      </c>
    </row>
    <row r="21654" spans="1:15" x14ac:dyDescent="0.3">
      <c r="A21654" s="1" t="s">
        <v>124698</v>
      </c>
      <c r="B21654">
        <v>201404234</v>
      </c>
      <c r="C21654">
        <v>20150131</v>
      </c>
      <c r="D21654" s="1" t="s">
        <v>23624</v>
      </c>
      <c r="E21654" s="1" t="s">
        <v>106</v>
      </c>
      <c r="F21654" s="1" t="s">
        <v>76016</v>
      </c>
      <c r="G21654" s="1" t="s">
        <v>124699</v>
      </c>
      <c r="H21654" s="1" t="s">
        <v>124700</v>
      </c>
      <c r="I21654" s="1" t="s">
        <v>124701</v>
      </c>
      <c r="J21654" s="1" t="s">
        <v>22</v>
      </c>
      <c r="K21654" s="1" t="s">
        <v>384</v>
      </c>
      <c r="L21654" s="1" t="s">
        <v>32</v>
      </c>
      <c r="M21654" s="1" t="s">
        <v>22</v>
      </c>
      <c r="N21654" s="1" t="s">
        <v>22</v>
      </c>
      <c r="O21654" s="1" t="s">
        <v>48959</v>
      </c>
    </row>
    <row r="21655" spans="1:15" x14ac:dyDescent="0.3">
      <c r="A21655" s="1" t="s">
        <v>124702</v>
      </c>
      <c r="B21655">
        <v>201404238</v>
      </c>
      <c r="C21655">
        <v>20191202</v>
      </c>
      <c r="D21655" s="1" t="s">
        <v>2119</v>
      </c>
      <c r="E21655" s="1" t="s">
        <v>17</v>
      </c>
      <c r="F21655" s="1" t="s">
        <v>72731</v>
      </c>
      <c r="G21655" s="1" t="s">
        <v>124703</v>
      </c>
      <c r="H21655" s="1" t="s">
        <v>124704</v>
      </c>
      <c r="I21655" s="1" t="s">
        <v>124705</v>
      </c>
      <c r="J21655" s="1" t="s">
        <v>22</v>
      </c>
      <c r="K21655" s="1" t="s">
        <v>111</v>
      </c>
      <c r="L21655" s="1" t="s">
        <v>1746</v>
      </c>
      <c r="M21655" s="1" t="s">
        <v>22</v>
      </c>
      <c r="N21655" s="1" t="s">
        <v>22</v>
      </c>
      <c r="O21655" s="1" t="s">
        <v>124706</v>
      </c>
    </row>
    <row r="21656" spans="1:15" x14ac:dyDescent="0.3">
      <c r="A21656" s="1" t="s">
        <v>124707</v>
      </c>
      <c r="B21656">
        <v>201404239</v>
      </c>
      <c r="C21656">
        <v>20200130</v>
      </c>
      <c r="D21656" s="1" t="s">
        <v>721</v>
      </c>
      <c r="E21656" s="1" t="s">
        <v>17</v>
      </c>
      <c r="F21656" s="1" t="s">
        <v>106613</v>
      </c>
      <c r="G21656" s="1" t="s">
        <v>124708</v>
      </c>
      <c r="H21656" s="1" t="s">
        <v>124709</v>
      </c>
      <c r="I21656" s="1" t="s">
        <v>124710</v>
      </c>
      <c r="J21656" s="1" t="s">
        <v>124711</v>
      </c>
      <c r="K21656" s="1" t="s">
        <v>874</v>
      </c>
      <c r="L21656" s="1" t="s">
        <v>32</v>
      </c>
      <c r="M21656" s="1" t="s">
        <v>22</v>
      </c>
      <c r="N21656" s="1" t="s">
        <v>22</v>
      </c>
      <c r="O21656" s="1" t="s">
        <v>114749</v>
      </c>
    </row>
    <row r="21657" spans="1:15" x14ac:dyDescent="0.3">
      <c r="A21657" s="1" t="s">
        <v>124712</v>
      </c>
      <c r="B21657">
        <v>201404241</v>
      </c>
      <c r="C21657">
        <v>20220125</v>
      </c>
      <c r="D21657" s="1" t="s">
        <v>1250</v>
      </c>
      <c r="E21657" s="1" t="s">
        <v>17</v>
      </c>
      <c r="F21657" s="1" t="s">
        <v>6800</v>
      </c>
      <c r="G21657" s="1" t="s">
        <v>124713</v>
      </c>
      <c r="H21657" s="1" t="s">
        <v>124714</v>
      </c>
      <c r="I21657" s="1" t="s">
        <v>124715</v>
      </c>
      <c r="J21657" s="1" t="s">
        <v>124716</v>
      </c>
      <c r="K21657" s="1" t="s">
        <v>111</v>
      </c>
      <c r="L21657" s="1" t="s">
        <v>1746</v>
      </c>
      <c r="M21657" s="1" t="s">
        <v>22</v>
      </c>
      <c r="N21657" s="1" t="s">
        <v>22</v>
      </c>
      <c r="O21657" s="1" t="s">
        <v>65953</v>
      </c>
    </row>
    <row r="21658" spans="1:15" x14ac:dyDescent="0.3">
      <c r="A21658" s="1" t="s">
        <v>124717</v>
      </c>
      <c r="B21658">
        <v>201404243</v>
      </c>
      <c r="C21658">
        <v>20190904</v>
      </c>
      <c r="D21658" s="1" t="s">
        <v>30759</v>
      </c>
      <c r="E21658" s="1" t="s">
        <v>17</v>
      </c>
      <c r="F21658" s="1" t="s">
        <v>10742</v>
      </c>
      <c r="G21658" s="1" t="s">
        <v>124718</v>
      </c>
      <c r="H21658" s="1" t="s">
        <v>124719</v>
      </c>
      <c r="I21658" s="1" t="s">
        <v>124720</v>
      </c>
      <c r="J21658" s="1" t="s">
        <v>124721</v>
      </c>
      <c r="K21658" s="1" t="s">
        <v>111</v>
      </c>
      <c r="L21658" s="1" t="s">
        <v>32</v>
      </c>
      <c r="M21658" s="1" t="s">
        <v>22</v>
      </c>
      <c r="N21658" s="1" t="s">
        <v>22</v>
      </c>
      <c r="O21658" s="1" t="s">
        <v>124722</v>
      </c>
    </row>
    <row r="21659" spans="1:15" x14ac:dyDescent="0.3">
      <c r="A21659" s="1" t="s">
        <v>124723</v>
      </c>
      <c r="B21659">
        <v>201404247</v>
      </c>
      <c r="C21659">
        <v>20191127</v>
      </c>
      <c r="D21659" s="1" t="s">
        <v>14212</v>
      </c>
      <c r="E21659" s="1" t="s">
        <v>17</v>
      </c>
      <c r="F21659" s="1" t="s">
        <v>2055</v>
      </c>
      <c r="G21659" s="1" t="s">
        <v>124724</v>
      </c>
      <c r="H21659" s="1" t="s">
        <v>124725</v>
      </c>
      <c r="I21659" s="1" t="s">
        <v>124726</v>
      </c>
      <c r="J21659" s="1" t="s">
        <v>124727</v>
      </c>
      <c r="K21659" s="1" t="s">
        <v>111</v>
      </c>
      <c r="L21659" s="1" t="s">
        <v>32</v>
      </c>
      <c r="M21659" s="1" t="s">
        <v>22</v>
      </c>
      <c r="N21659" s="1" t="s">
        <v>22</v>
      </c>
      <c r="O21659" s="1" t="s">
        <v>20152</v>
      </c>
    </row>
    <row r="21660" spans="1:15" x14ac:dyDescent="0.3">
      <c r="A21660" s="1" t="s">
        <v>124728</v>
      </c>
      <c r="B21660">
        <v>201404255</v>
      </c>
      <c r="C21660">
        <v>20180717</v>
      </c>
      <c r="D21660" s="1" t="s">
        <v>19178</v>
      </c>
      <c r="E21660" s="1" t="s">
        <v>17</v>
      </c>
      <c r="F21660" s="1" t="s">
        <v>67373</v>
      </c>
      <c r="G21660" s="1" t="s">
        <v>124729</v>
      </c>
      <c r="H21660" s="1" t="s">
        <v>124730</v>
      </c>
      <c r="I21660" s="1" t="s">
        <v>124731</v>
      </c>
      <c r="J21660" s="1" t="s">
        <v>22</v>
      </c>
      <c r="K21660" s="1" t="s">
        <v>124732</v>
      </c>
      <c r="L21660" s="1" t="s">
        <v>112</v>
      </c>
      <c r="M21660" s="1" t="s">
        <v>22</v>
      </c>
      <c r="N21660" s="1" t="s">
        <v>22</v>
      </c>
      <c r="O21660" s="1" t="s">
        <v>2605</v>
      </c>
    </row>
    <row r="21661" spans="1:15" x14ac:dyDescent="0.3">
      <c r="A21661" s="1" t="s">
        <v>124733</v>
      </c>
      <c r="B21661">
        <v>201404258</v>
      </c>
      <c r="C21661">
        <v>20200903</v>
      </c>
      <c r="D21661" s="1" t="s">
        <v>121117</v>
      </c>
      <c r="E21661" s="1" t="s">
        <v>17</v>
      </c>
      <c r="F21661" s="1" t="s">
        <v>7752</v>
      </c>
      <c r="G21661" s="1" t="s">
        <v>124734</v>
      </c>
      <c r="H21661" s="1" t="s">
        <v>124735</v>
      </c>
      <c r="I21661" s="1" t="s">
        <v>22</v>
      </c>
      <c r="J21661" s="1" t="s">
        <v>22</v>
      </c>
      <c r="K21661" s="1" t="s">
        <v>111</v>
      </c>
      <c r="L21661" s="1" t="s">
        <v>112</v>
      </c>
      <c r="M21661" s="1" t="s">
        <v>22</v>
      </c>
      <c r="N21661" s="1" t="s">
        <v>22</v>
      </c>
      <c r="O21661" s="1" t="s">
        <v>124736</v>
      </c>
    </row>
    <row r="21662" spans="1:15" x14ac:dyDescent="0.3">
      <c r="A21662" s="1" t="s">
        <v>124737</v>
      </c>
      <c r="B21662">
        <v>201404267</v>
      </c>
      <c r="C21662">
        <v>20191127</v>
      </c>
      <c r="D21662" s="1" t="s">
        <v>14212</v>
      </c>
      <c r="E21662" s="1" t="s">
        <v>17</v>
      </c>
      <c r="F21662" s="1" t="s">
        <v>45876</v>
      </c>
      <c r="G21662" s="1" t="s">
        <v>124738</v>
      </c>
      <c r="H21662" s="1" t="s">
        <v>124739</v>
      </c>
      <c r="I21662" s="1" t="s">
        <v>124740</v>
      </c>
      <c r="J21662" s="1" t="s">
        <v>124741</v>
      </c>
      <c r="K21662" s="1" t="s">
        <v>2169</v>
      </c>
      <c r="L21662" s="1" t="s">
        <v>32</v>
      </c>
      <c r="M21662" s="1" t="s">
        <v>22</v>
      </c>
      <c r="N21662" s="1" t="s">
        <v>22</v>
      </c>
      <c r="O21662" s="1" t="s">
        <v>30465</v>
      </c>
    </row>
    <row r="21663" spans="1:15" x14ac:dyDescent="0.3">
      <c r="A21663" s="1" t="s">
        <v>124742</v>
      </c>
      <c r="B21663">
        <v>201404271</v>
      </c>
      <c r="C21663">
        <v>20220117</v>
      </c>
      <c r="D21663" s="1" t="s">
        <v>1397</v>
      </c>
      <c r="E21663" s="1" t="s">
        <v>106</v>
      </c>
      <c r="F21663" s="1" t="s">
        <v>124743</v>
      </c>
      <c r="G21663" s="1" t="s">
        <v>124744</v>
      </c>
      <c r="H21663" s="1" t="s">
        <v>124745</v>
      </c>
      <c r="I21663" s="1" t="s">
        <v>124746</v>
      </c>
      <c r="J21663" s="1" t="s">
        <v>124747</v>
      </c>
      <c r="K21663" s="1" t="s">
        <v>7073</v>
      </c>
      <c r="L21663" s="1" t="s">
        <v>32</v>
      </c>
      <c r="M21663" s="1" t="s">
        <v>22</v>
      </c>
      <c r="N21663" s="1" t="s">
        <v>22</v>
      </c>
      <c r="O21663" s="1" t="s">
        <v>124748</v>
      </c>
    </row>
    <row r="21664" spans="1:15" x14ac:dyDescent="0.3">
      <c r="A21664" s="1" t="s">
        <v>124749</v>
      </c>
      <c r="B21664">
        <v>201404284</v>
      </c>
      <c r="C21664">
        <v>20190222</v>
      </c>
      <c r="D21664" s="1" t="s">
        <v>2199</v>
      </c>
      <c r="E21664" s="1" t="s">
        <v>17</v>
      </c>
      <c r="F21664" s="1" t="s">
        <v>27776</v>
      </c>
      <c r="G21664" s="1" t="s">
        <v>124750</v>
      </c>
      <c r="H21664" s="1" t="s">
        <v>124751</v>
      </c>
      <c r="I21664" s="1" t="s">
        <v>124752</v>
      </c>
      <c r="J21664" s="1" t="s">
        <v>22</v>
      </c>
      <c r="K21664" s="1" t="s">
        <v>1679</v>
      </c>
      <c r="L21664" s="1" t="s">
        <v>32</v>
      </c>
      <c r="M21664" s="1" t="s">
        <v>22</v>
      </c>
      <c r="N21664" s="1" t="s">
        <v>22</v>
      </c>
      <c r="O21664" s="1" t="s">
        <v>347</v>
      </c>
    </row>
    <row r="21665" spans="1:15" x14ac:dyDescent="0.3">
      <c r="A21665" s="1" t="s">
        <v>124753</v>
      </c>
      <c r="B21665">
        <v>201404286</v>
      </c>
      <c r="D21665" s="1" t="s">
        <v>26411</v>
      </c>
      <c r="E21665" s="1" t="s">
        <v>17</v>
      </c>
      <c r="F21665" s="1" t="s">
        <v>124754</v>
      </c>
      <c r="G21665" s="1" t="s">
        <v>124755</v>
      </c>
      <c r="H21665" s="1" t="s">
        <v>124756</v>
      </c>
      <c r="I21665" s="1" t="s">
        <v>124757</v>
      </c>
      <c r="J21665" s="1" t="s">
        <v>22</v>
      </c>
      <c r="K21665" s="1" t="s">
        <v>1094</v>
      </c>
      <c r="L21665" s="1" t="s">
        <v>32</v>
      </c>
      <c r="M21665" s="1" t="s">
        <v>22</v>
      </c>
      <c r="N21665" s="1" t="s">
        <v>22</v>
      </c>
      <c r="O21665" s="1" t="s">
        <v>520</v>
      </c>
    </row>
    <row r="21666" spans="1:15" x14ac:dyDescent="0.3">
      <c r="A21666" s="1" t="s">
        <v>124758</v>
      </c>
      <c r="B21666">
        <v>201404287</v>
      </c>
      <c r="C21666">
        <v>20200730</v>
      </c>
      <c r="D21666" s="1" t="s">
        <v>65425</v>
      </c>
      <c r="E21666" s="1" t="s">
        <v>106</v>
      </c>
      <c r="F21666" s="1" t="s">
        <v>5304</v>
      </c>
      <c r="G21666" s="1" t="s">
        <v>124759</v>
      </c>
      <c r="H21666" s="1" t="s">
        <v>124760</v>
      </c>
      <c r="I21666" s="1" t="s">
        <v>124761</v>
      </c>
      <c r="J21666" s="1" t="s">
        <v>124762</v>
      </c>
      <c r="K21666" s="1" t="s">
        <v>874</v>
      </c>
      <c r="L21666" s="1" t="s">
        <v>32</v>
      </c>
      <c r="M21666" s="1" t="s">
        <v>22</v>
      </c>
      <c r="N21666" s="1" t="s">
        <v>22</v>
      </c>
      <c r="O21666" s="1" t="s">
        <v>40656</v>
      </c>
    </row>
    <row r="21667" spans="1:15" x14ac:dyDescent="0.3">
      <c r="A21667" s="1" t="s">
        <v>124763</v>
      </c>
      <c r="B21667">
        <v>201404293</v>
      </c>
      <c r="C21667">
        <v>20190808</v>
      </c>
      <c r="D21667" s="1" t="s">
        <v>12258</v>
      </c>
      <c r="E21667" s="1" t="s">
        <v>106</v>
      </c>
      <c r="F21667" s="1" t="s">
        <v>34298</v>
      </c>
      <c r="G21667" s="1" t="s">
        <v>124764</v>
      </c>
      <c r="H21667" s="1" t="s">
        <v>124765</v>
      </c>
      <c r="I21667" s="1" t="s">
        <v>124766</v>
      </c>
      <c r="J21667" s="1" t="s">
        <v>124767</v>
      </c>
      <c r="K21667" s="1" t="s">
        <v>111</v>
      </c>
      <c r="L21667" s="1" t="s">
        <v>32</v>
      </c>
      <c r="M21667" s="1" t="s">
        <v>22</v>
      </c>
      <c r="N21667" s="1" t="s">
        <v>22</v>
      </c>
      <c r="O21667" s="1" t="s">
        <v>124768</v>
      </c>
    </row>
    <row r="21668" spans="1:15" x14ac:dyDescent="0.3">
      <c r="A21668" s="1" t="s">
        <v>124769</v>
      </c>
      <c r="B21668">
        <v>201404295</v>
      </c>
      <c r="C21668">
        <v>20190906</v>
      </c>
      <c r="D21668" s="1" t="s">
        <v>28353</v>
      </c>
      <c r="E21668" s="1" t="s">
        <v>17</v>
      </c>
      <c r="F21668" s="1" t="s">
        <v>73497</v>
      </c>
      <c r="G21668" s="1" t="s">
        <v>124770</v>
      </c>
      <c r="H21668" s="1" t="s">
        <v>124771</v>
      </c>
      <c r="I21668" s="1" t="s">
        <v>124772</v>
      </c>
      <c r="J21668" s="1" t="s">
        <v>124773</v>
      </c>
      <c r="K21668" s="1" t="s">
        <v>111</v>
      </c>
      <c r="L21668" s="1" t="s">
        <v>32</v>
      </c>
      <c r="M21668" s="1" t="s">
        <v>22</v>
      </c>
      <c r="N21668" s="1" t="s">
        <v>22</v>
      </c>
      <c r="O21668" s="1" t="s">
        <v>73525</v>
      </c>
    </row>
    <row r="21669" spans="1:15" x14ac:dyDescent="0.3">
      <c r="A21669" s="1" t="s">
        <v>124774</v>
      </c>
      <c r="B21669">
        <v>201404296</v>
      </c>
      <c r="C21669">
        <v>20190906</v>
      </c>
      <c r="D21669" s="1" t="s">
        <v>28353</v>
      </c>
      <c r="E21669" s="1" t="s">
        <v>17</v>
      </c>
      <c r="F21669" s="1" t="s">
        <v>73497</v>
      </c>
      <c r="G21669" s="1" t="s">
        <v>124775</v>
      </c>
      <c r="H21669" s="1" t="s">
        <v>124776</v>
      </c>
      <c r="I21669" s="1" t="s">
        <v>124777</v>
      </c>
      <c r="J21669" s="1" t="s">
        <v>124778</v>
      </c>
      <c r="K21669" s="1" t="s">
        <v>111</v>
      </c>
      <c r="L21669" s="1" t="s">
        <v>32</v>
      </c>
      <c r="M21669" s="1" t="s">
        <v>22</v>
      </c>
      <c r="N21669" s="1" t="s">
        <v>22</v>
      </c>
      <c r="O21669" s="1" t="s">
        <v>76653</v>
      </c>
    </row>
    <row r="21670" spans="1:15" x14ac:dyDescent="0.3">
      <c r="A21670" s="1" t="s">
        <v>124779</v>
      </c>
      <c r="B21670">
        <v>201404298</v>
      </c>
      <c r="D21670" s="1" t="s">
        <v>8447</v>
      </c>
      <c r="E21670" s="1" t="s">
        <v>106</v>
      </c>
      <c r="F21670" s="1" t="s">
        <v>124780</v>
      </c>
      <c r="G21670" s="1" t="s">
        <v>124781</v>
      </c>
      <c r="H21670" s="1" t="s">
        <v>124782</v>
      </c>
      <c r="I21670" s="1" t="s">
        <v>124783</v>
      </c>
      <c r="J21670" s="1" t="s">
        <v>124784</v>
      </c>
      <c r="K21670" s="1" t="s">
        <v>31016</v>
      </c>
      <c r="L21670" s="1" t="s">
        <v>32</v>
      </c>
      <c r="M21670" s="1" t="s">
        <v>22</v>
      </c>
      <c r="N21670" s="1" t="s">
        <v>22</v>
      </c>
      <c r="O21670" s="1" t="s">
        <v>124785</v>
      </c>
    </row>
    <row r="21671" spans="1:15" x14ac:dyDescent="0.3">
      <c r="A21671" s="1" t="s">
        <v>124786</v>
      </c>
      <c r="B21671">
        <v>201404299</v>
      </c>
      <c r="C21671">
        <v>20181114</v>
      </c>
      <c r="D21671" s="1" t="s">
        <v>65425</v>
      </c>
      <c r="E21671" s="1" t="s">
        <v>17</v>
      </c>
      <c r="F21671" s="1" t="s">
        <v>28747</v>
      </c>
      <c r="G21671" s="1" t="s">
        <v>124787</v>
      </c>
      <c r="H21671" s="1" t="s">
        <v>124788</v>
      </c>
      <c r="I21671" s="1" t="s">
        <v>124789</v>
      </c>
      <c r="J21671" s="1" t="s">
        <v>124790</v>
      </c>
      <c r="K21671" s="1" t="s">
        <v>874</v>
      </c>
      <c r="L21671" s="1" t="s">
        <v>32</v>
      </c>
      <c r="M21671" s="1" t="s">
        <v>22</v>
      </c>
      <c r="N21671" s="1" t="s">
        <v>22</v>
      </c>
      <c r="O21671" s="1" t="s">
        <v>124791</v>
      </c>
    </row>
    <row r="21672" spans="1:15" x14ac:dyDescent="0.3">
      <c r="A21672" s="1" t="s">
        <v>124792</v>
      </c>
      <c r="B21672">
        <v>201404311</v>
      </c>
      <c r="C21672">
        <v>20210310</v>
      </c>
      <c r="D21672" s="1" t="s">
        <v>15862</v>
      </c>
      <c r="E21672" s="1" t="s">
        <v>17</v>
      </c>
      <c r="F21672" s="1" t="s">
        <v>124793</v>
      </c>
      <c r="G21672" s="1" t="s">
        <v>124794</v>
      </c>
      <c r="H21672" s="1" t="s">
        <v>124795</v>
      </c>
      <c r="I21672" s="1" t="s">
        <v>124796</v>
      </c>
      <c r="J21672" s="1" t="s">
        <v>22</v>
      </c>
      <c r="K21672" s="1" t="s">
        <v>124797</v>
      </c>
      <c r="L21672" s="1" t="s">
        <v>32</v>
      </c>
      <c r="M21672" s="1" t="s">
        <v>22</v>
      </c>
      <c r="N21672" s="1" t="s">
        <v>10444</v>
      </c>
      <c r="O21672" s="1" t="s">
        <v>124798</v>
      </c>
    </row>
    <row r="21673" spans="1:15" x14ac:dyDescent="0.3">
      <c r="A21673" s="1" t="s">
        <v>124799</v>
      </c>
      <c r="B21673">
        <v>201404313</v>
      </c>
      <c r="C21673">
        <v>20220127</v>
      </c>
      <c r="D21673" s="1" t="s">
        <v>3821</v>
      </c>
      <c r="E21673" s="1" t="s">
        <v>17</v>
      </c>
      <c r="F21673" s="1" t="s">
        <v>92392</v>
      </c>
      <c r="G21673" s="1" t="s">
        <v>124800</v>
      </c>
      <c r="H21673" s="1" t="s">
        <v>124801</v>
      </c>
      <c r="I21673" s="1" t="s">
        <v>124802</v>
      </c>
      <c r="J21673" s="1" t="s">
        <v>22</v>
      </c>
      <c r="K21673" s="1" t="s">
        <v>42658</v>
      </c>
      <c r="L21673" s="1" t="s">
        <v>32</v>
      </c>
      <c r="M21673" s="1" t="s">
        <v>22</v>
      </c>
      <c r="N21673" s="1" t="s">
        <v>22</v>
      </c>
      <c r="O21673" s="1" t="s">
        <v>32810</v>
      </c>
    </row>
    <row r="21674" spans="1:15" x14ac:dyDescent="0.3">
      <c r="A21674" s="1" t="s">
        <v>124803</v>
      </c>
      <c r="B21674">
        <v>201404314</v>
      </c>
      <c r="C21674">
        <v>20220330</v>
      </c>
      <c r="D21674" s="1" t="s">
        <v>3821</v>
      </c>
      <c r="E21674" s="1" t="s">
        <v>17</v>
      </c>
      <c r="F21674" s="1" t="s">
        <v>103829</v>
      </c>
      <c r="G21674" s="1" t="s">
        <v>124804</v>
      </c>
      <c r="H21674" s="1" t="s">
        <v>124805</v>
      </c>
      <c r="I21674" s="1" t="s">
        <v>124806</v>
      </c>
      <c r="J21674" s="1" t="s">
        <v>22</v>
      </c>
      <c r="K21674" s="1" t="s">
        <v>42658</v>
      </c>
      <c r="L21674" s="1" t="s">
        <v>32</v>
      </c>
      <c r="M21674" s="1" t="s">
        <v>22</v>
      </c>
      <c r="N21674" s="1" t="s">
        <v>22</v>
      </c>
      <c r="O21674" s="1" t="s">
        <v>32810</v>
      </c>
    </row>
    <row r="21675" spans="1:15" x14ac:dyDescent="0.3">
      <c r="A21675" s="1" t="s">
        <v>124807</v>
      </c>
      <c r="B21675">
        <v>201404315</v>
      </c>
      <c r="C21675">
        <v>20220330</v>
      </c>
      <c r="D21675" s="1" t="s">
        <v>3821</v>
      </c>
      <c r="E21675" s="1" t="s">
        <v>17</v>
      </c>
      <c r="F21675" s="1" t="s">
        <v>6101</v>
      </c>
      <c r="G21675" s="1" t="s">
        <v>124808</v>
      </c>
      <c r="H21675" s="1" t="s">
        <v>124809</v>
      </c>
      <c r="I21675" s="1" t="s">
        <v>124810</v>
      </c>
      <c r="J21675" s="1" t="s">
        <v>22</v>
      </c>
      <c r="K21675" s="1" t="s">
        <v>874</v>
      </c>
      <c r="L21675" s="1" t="s">
        <v>32</v>
      </c>
      <c r="M21675" s="1" t="s">
        <v>22</v>
      </c>
      <c r="N21675" s="1" t="s">
        <v>22</v>
      </c>
      <c r="O21675" s="1" t="s">
        <v>32810</v>
      </c>
    </row>
    <row r="21676" spans="1:15" x14ac:dyDescent="0.3">
      <c r="A21676" s="1" t="s">
        <v>124811</v>
      </c>
      <c r="B21676">
        <v>201404316</v>
      </c>
      <c r="C21676">
        <v>20201207</v>
      </c>
      <c r="D21676" s="1" t="s">
        <v>1301</v>
      </c>
      <c r="E21676" s="1" t="s">
        <v>17</v>
      </c>
      <c r="F21676" s="1" t="s">
        <v>67906</v>
      </c>
      <c r="G21676" s="1" t="s">
        <v>124812</v>
      </c>
      <c r="H21676" s="1" t="s">
        <v>124813</v>
      </c>
      <c r="I21676" s="1" t="s">
        <v>124814</v>
      </c>
      <c r="J21676" s="1" t="s">
        <v>124815</v>
      </c>
      <c r="K21676" s="1" t="s">
        <v>143</v>
      </c>
      <c r="L21676" s="1" t="s">
        <v>32</v>
      </c>
      <c r="M21676" s="1" t="s">
        <v>22</v>
      </c>
      <c r="N21676" s="1" t="s">
        <v>22</v>
      </c>
      <c r="O21676" s="1" t="s">
        <v>124816</v>
      </c>
    </row>
    <row r="21677" spans="1:15" x14ac:dyDescent="0.3">
      <c r="A21677" s="1" t="s">
        <v>124817</v>
      </c>
      <c r="B21677">
        <v>201404318</v>
      </c>
      <c r="C21677">
        <v>20191231</v>
      </c>
      <c r="D21677" s="1" t="s">
        <v>11158</v>
      </c>
      <c r="E21677" s="1" t="s">
        <v>17</v>
      </c>
      <c r="F21677" s="1" t="s">
        <v>60670</v>
      </c>
      <c r="G21677" s="1" t="s">
        <v>124818</v>
      </c>
      <c r="H21677" s="1" t="s">
        <v>124819</v>
      </c>
      <c r="I21677" s="1" t="s">
        <v>124820</v>
      </c>
      <c r="J21677" s="1" t="s">
        <v>124821</v>
      </c>
      <c r="K21677" s="1" t="s">
        <v>123929</v>
      </c>
      <c r="L21677" s="1" t="s">
        <v>32</v>
      </c>
      <c r="M21677" s="1" t="s">
        <v>22</v>
      </c>
      <c r="N21677" s="1" t="s">
        <v>22</v>
      </c>
      <c r="O21677" s="1" t="s">
        <v>124822</v>
      </c>
    </row>
    <row r="21678" spans="1:15" x14ac:dyDescent="0.3">
      <c r="A21678" s="1" t="s">
        <v>124823</v>
      </c>
      <c r="B21678">
        <v>201404319</v>
      </c>
      <c r="C21678">
        <v>20210922</v>
      </c>
      <c r="D21678" s="1" t="s">
        <v>12592</v>
      </c>
      <c r="E21678" s="1" t="s">
        <v>17</v>
      </c>
      <c r="F21678" s="1" t="s">
        <v>50699</v>
      </c>
      <c r="G21678" s="1" t="s">
        <v>124824</v>
      </c>
      <c r="H21678" s="1" t="s">
        <v>124825</v>
      </c>
      <c r="I21678" s="1" t="s">
        <v>124826</v>
      </c>
      <c r="J21678" s="1" t="s">
        <v>124827</v>
      </c>
      <c r="K21678" s="1" t="s">
        <v>384</v>
      </c>
      <c r="L21678" s="1" t="s">
        <v>32</v>
      </c>
      <c r="M21678" s="1" t="s">
        <v>22</v>
      </c>
      <c r="N21678" s="1" t="s">
        <v>22</v>
      </c>
      <c r="O21678" s="1" t="s">
        <v>124828</v>
      </c>
    </row>
    <row r="21679" spans="1:15" x14ac:dyDescent="0.3">
      <c r="A21679" s="1" t="s">
        <v>124829</v>
      </c>
      <c r="B21679">
        <v>201404327</v>
      </c>
      <c r="D21679" s="1" t="s">
        <v>103993</v>
      </c>
      <c r="E21679" s="1" t="s">
        <v>106</v>
      </c>
      <c r="F21679" s="1" t="s">
        <v>124830</v>
      </c>
      <c r="G21679" s="1" t="s">
        <v>124831</v>
      </c>
      <c r="H21679" s="1" t="s">
        <v>124832</v>
      </c>
      <c r="I21679" s="1" t="s">
        <v>124833</v>
      </c>
      <c r="J21679" s="1" t="s">
        <v>124834</v>
      </c>
      <c r="K21679" s="1" t="s">
        <v>1094</v>
      </c>
      <c r="L21679" s="1" t="s">
        <v>32</v>
      </c>
      <c r="M21679" s="1" t="s">
        <v>22</v>
      </c>
      <c r="N21679" s="1" t="s">
        <v>22</v>
      </c>
      <c r="O21679" s="1" t="s">
        <v>39547</v>
      </c>
    </row>
    <row r="21680" spans="1:15" x14ac:dyDescent="0.3">
      <c r="A21680" s="1" t="s">
        <v>124835</v>
      </c>
      <c r="B21680">
        <v>201404328</v>
      </c>
      <c r="C21680">
        <v>20190215</v>
      </c>
      <c r="D21680" s="1" t="s">
        <v>304</v>
      </c>
      <c r="E21680" s="1" t="s">
        <v>106</v>
      </c>
      <c r="F21680" s="1" t="s">
        <v>124836</v>
      </c>
      <c r="G21680" s="1" t="s">
        <v>124837</v>
      </c>
      <c r="H21680" s="1" t="s">
        <v>124838</v>
      </c>
      <c r="I21680" s="1" t="s">
        <v>124839</v>
      </c>
      <c r="J21680" s="1" t="s">
        <v>22</v>
      </c>
      <c r="K21680" s="1" t="s">
        <v>858</v>
      </c>
      <c r="L21680" s="1" t="s">
        <v>32</v>
      </c>
      <c r="M21680" s="1" t="s">
        <v>22</v>
      </c>
      <c r="N21680" s="1" t="s">
        <v>22</v>
      </c>
      <c r="O21680" s="1" t="s">
        <v>6703</v>
      </c>
    </row>
    <row r="21681" spans="1:15" x14ac:dyDescent="0.3">
      <c r="A21681" s="1" t="s">
        <v>124840</v>
      </c>
      <c r="B21681">
        <v>201404331</v>
      </c>
      <c r="C21681">
        <v>20161122</v>
      </c>
      <c r="D21681" s="1" t="s">
        <v>794</v>
      </c>
      <c r="E21681" s="1" t="s">
        <v>106</v>
      </c>
      <c r="F21681" s="1" t="s">
        <v>286</v>
      </c>
      <c r="G21681" s="1" t="s">
        <v>124841</v>
      </c>
      <c r="H21681" s="1" t="s">
        <v>124842</v>
      </c>
      <c r="I21681" s="1" t="s">
        <v>124843</v>
      </c>
      <c r="J21681" s="1" t="s">
        <v>22</v>
      </c>
      <c r="K21681" s="1" t="s">
        <v>111</v>
      </c>
      <c r="L21681" s="1" t="s">
        <v>32</v>
      </c>
      <c r="M21681" s="1" t="s">
        <v>22</v>
      </c>
      <c r="N21681" s="1" t="s">
        <v>22</v>
      </c>
      <c r="O21681" s="1" t="s">
        <v>82303</v>
      </c>
    </row>
    <row r="21682" spans="1:15" x14ac:dyDescent="0.3">
      <c r="A21682" s="1" t="s">
        <v>124844</v>
      </c>
      <c r="B21682">
        <v>201404336</v>
      </c>
      <c r="D21682" s="1" t="s">
        <v>989</v>
      </c>
      <c r="E21682" s="1" t="s">
        <v>17</v>
      </c>
      <c r="F21682" s="1" t="s">
        <v>95093</v>
      </c>
      <c r="G21682" s="1" t="s">
        <v>124845</v>
      </c>
      <c r="H21682" s="1" t="s">
        <v>124846</v>
      </c>
      <c r="I21682" s="1" t="s">
        <v>124847</v>
      </c>
      <c r="J21682" s="1" t="s">
        <v>22</v>
      </c>
      <c r="K21682" s="1" t="s">
        <v>112253</v>
      </c>
      <c r="L21682" s="1" t="s">
        <v>112</v>
      </c>
      <c r="M21682" s="1" t="s">
        <v>22</v>
      </c>
      <c r="N21682" s="1" t="s">
        <v>22</v>
      </c>
      <c r="O21682" s="1" t="s">
        <v>705</v>
      </c>
    </row>
    <row r="21683" spans="1:15" x14ac:dyDescent="0.3">
      <c r="A21683" s="1" t="s">
        <v>124848</v>
      </c>
      <c r="B21683">
        <v>201404338</v>
      </c>
      <c r="D21683" s="1" t="s">
        <v>691</v>
      </c>
      <c r="E21683" s="1" t="s">
        <v>17</v>
      </c>
      <c r="F21683" s="1" t="s">
        <v>269</v>
      </c>
      <c r="G21683" s="1" t="s">
        <v>124849</v>
      </c>
      <c r="H21683" s="1" t="s">
        <v>124850</v>
      </c>
      <c r="I21683" s="1" t="s">
        <v>124851</v>
      </c>
      <c r="J21683" s="1" t="s">
        <v>22</v>
      </c>
      <c r="K21683" s="1" t="s">
        <v>77</v>
      </c>
      <c r="L21683" s="1" t="s">
        <v>32</v>
      </c>
      <c r="M21683" s="1" t="s">
        <v>22</v>
      </c>
      <c r="N21683" s="1" t="s">
        <v>22</v>
      </c>
      <c r="O21683" s="1" t="s">
        <v>705</v>
      </c>
    </row>
    <row r="21684" spans="1:15" x14ac:dyDescent="0.3">
      <c r="A21684" s="1" t="s">
        <v>124852</v>
      </c>
      <c r="B21684">
        <v>201404339</v>
      </c>
      <c r="C21684">
        <v>20210115</v>
      </c>
      <c r="D21684" s="1" t="s">
        <v>30759</v>
      </c>
      <c r="E21684" s="1" t="s">
        <v>17</v>
      </c>
      <c r="F21684" s="1" t="s">
        <v>286</v>
      </c>
      <c r="G21684" s="1" t="s">
        <v>124853</v>
      </c>
      <c r="H21684" s="1" t="s">
        <v>124854</v>
      </c>
      <c r="I21684" s="1" t="s">
        <v>124855</v>
      </c>
      <c r="J21684" s="1" t="s">
        <v>124856</v>
      </c>
      <c r="K21684" s="1" t="s">
        <v>111</v>
      </c>
      <c r="L21684" s="1" t="s">
        <v>32</v>
      </c>
      <c r="M21684" s="1" t="s">
        <v>22</v>
      </c>
      <c r="N21684" s="1" t="s">
        <v>22</v>
      </c>
      <c r="O21684" s="1" t="s">
        <v>5685</v>
      </c>
    </row>
    <row r="21685" spans="1:15" x14ac:dyDescent="0.3">
      <c r="A21685" s="1" t="s">
        <v>124857</v>
      </c>
      <c r="B21685">
        <v>201404340</v>
      </c>
      <c r="C21685">
        <v>20191113</v>
      </c>
      <c r="D21685" s="1" t="s">
        <v>7294</v>
      </c>
      <c r="E21685" s="1" t="s">
        <v>106</v>
      </c>
      <c r="F21685" s="1" t="s">
        <v>90583</v>
      </c>
      <c r="G21685" s="1" t="s">
        <v>124858</v>
      </c>
      <c r="H21685" s="1" t="s">
        <v>124859</v>
      </c>
      <c r="I21685" s="1" t="s">
        <v>124860</v>
      </c>
      <c r="J21685" s="1" t="s">
        <v>124861</v>
      </c>
      <c r="K21685" s="1" t="s">
        <v>111</v>
      </c>
      <c r="L21685" s="1" t="s">
        <v>1746</v>
      </c>
      <c r="M21685" s="1" t="s">
        <v>22</v>
      </c>
      <c r="N21685" s="1" t="s">
        <v>22</v>
      </c>
      <c r="O21685" s="1" t="s">
        <v>124862</v>
      </c>
    </row>
    <row r="21686" spans="1:15" x14ac:dyDescent="0.3">
      <c r="A21686" s="1" t="s">
        <v>124863</v>
      </c>
      <c r="B21686">
        <v>201404342</v>
      </c>
      <c r="C21686">
        <v>20220316</v>
      </c>
      <c r="D21686" s="1" t="s">
        <v>65425</v>
      </c>
      <c r="E21686" s="1" t="s">
        <v>17</v>
      </c>
      <c r="F21686" s="1" t="s">
        <v>8945</v>
      </c>
      <c r="G21686" s="1" t="s">
        <v>124864</v>
      </c>
      <c r="H21686" s="1" t="s">
        <v>124865</v>
      </c>
      <c r="I21686" s="1" t="s">
        <v>124866</v>
      </c>
      <c r="J21686" s="1" t="s">
        <v>124867</v>
      </c>
      <c r="K21686" s="1" t="s">
        <v>111</v>
      </c>
      <c r="L21686" s="1" t="s">
        <v>32</v>
      </c>
      <c r="M21686" s="1" t="s">
        <v>22</v>
      </c>
      <c r="N21686" s="1" t="s">
        <v>22</v>
      </c>
      <c r="O21686" s="1" t="s">
        <v>10201</v>
      </c>
    </row>
    <row r="21687" spans="1:15" x14ac:dyDescent="0.3">
      <c r="A21687" s="1" t="s">
        <v>124868</v>
      </c>
      <c r="B21687">
        <v>201404343</v>
      </c>
      <c r="C21687">
        <v>20200327</v>
      </c>
      <c r="D21687" s="1" t="s">
        <v>251</v>
      </c>
      <c r="E21687" s="1" t="s">
        <v>17</v>
      </c>
      <c r="F21687" s="1" t="s">
        <v>124869</v>
      </c>
      <c r="G21687" s="1" t="s">
        <v>124870</v>
      </c>
      <c r="H21687" s="1" t="s">
        <v>124871</v>
      </c>
      <c r="I21687" s="1" t="s">
        <v>124872</v>
      </c>
      <c r="J21687" s="1" t="s">
        <v>124873</v>
      </c>
      <c r="K21687" s="1" t="s">
        <v>100581</v>
      </c>
      <c r="L21687" s="1" t="s">
        <v>32</v>
      </c>
      <c r="M21687" s="1" t="s">
        <v>22</v>
      </c>
      <c r="N21687" s="1" t="s">
        <v>22</v>
      </c>
      <c r="O21687" s="1" t="s">
        <v>124874</v>
      </c>
    </row>
    <row r="21688" spans="1:15" x14ac:dyDescent="0.3">
      <c r="A21688" s="1" t="s">
        <v>124875</v>
      </c>
      <c r="B21688">
        <v>201404348</v>
      </c>
      <c r="C21688">
        <v>20200917</v>
      </c>
      <c r="D21688" s="1" t="s">
        <v>8027</v>
      </c>
      <c r="E21688" s="1" t="s">
        <v>106</v>
      </c>
      <c r="F21688" s="1" t="s">
        <v>90583</v>
      </c>
      <c r="G21688" s="1" t="s">
        <v>124876</v>
      </c>
      <c r="H21688" s="1" t="s">
        <v>124877</v>
      </c>
      <c r="I21688" s="1" t="s">
        <v>124878</v>
      </c>
      <c r="J21688" s="1" t="s">
        <v>124879</v>
      </c>
      <c r="K21688" s="1" t="s">
        <v>111</v>
      </c>
      <c r="L21688" s="1" t="s">
        <v>112</v>
      </c>
      <c r="M21688" s="1" t="s">
        <v>22</v>
      </c>
      <c r="N21688" s="1" t="s">
        <v>22</v>
      </c>
      <c r="O21688" s="1" t="s">
        <v>124880</v>
      </c>
    </row>
    <row r="21689" spans="1:15" x14ac:dyDescent="0.3">
      <c r="A21689" s="1" t="s">
        <v>124881</v>
      </c>
      <c r="B21689">
        <v>201404360</v>
      </c>
      <c r="C21689">
        <v>20200318</v>
      </c>
      <c r="D21689" s="1" t="s">
        <v>46251</v>
      </c>
      <c r="E21689" s="1" t="s">
        <v>106</v>
      </c>
      <c r="F21689" s="1" t="s">
        <v>124882</v>
      </c>
      <c r="G21689" s="1" t="s">
        <v>124883</v>
      </c>
      <c r="H21689" s="1" t="s">
        <v>124884</v>
      </c>
      <c r="I21689" s="1" t="s">
        <v>124885</v>
      </c>
      <c r="J21689" s="1" t="s">
        <v>124886</v>
      </c>
      <c r="K21689" s="1" t="s">
        <v>29391</v>
      </c>
      <c r="L21689" s="1" t="s">
        <v>32</v>
      </c>
      <c r="M21689" s="1" t="s">
        <v>22</v>
      </c>
      <c r="N21689" s="1" t="s">
        <v>22</v>
      </c>
      <c r="O21689" s="1" t="s">
        <v>4450</v>
      </c>
    </row>
    <row r="21690" spans="1:15" x14ac:dyDescent="0.3">
      <c r="A21690" s="1" t="s">
        <v>124887</v>
      </c>
      <c r="B21690">
        <v>201404361</v>
      </c>
      <c r="C21690">
        <v>20191010</v>
      </c>
      <c r="D21690" s="1" t="s">
        <v>30759</v>
      </c>
      <c r="E21690" s="1" t="s">
        <v>17</v>
      </c>
      <c r="F21690" s="1" t="s">
        <v>54739</v>
      </c>
      <c r="G21690" s="1" t="s">
        <v>124888</v>
      </c>
      <c r="H21690" s="1" t="s">
        <v>124889</v>
      </c>
      <c r="I21690" s="1" t="s">
        <v>124890</v>
      </c>
      <c r="J21690" s="1" t="s">
        <v>124891</v>
      </c>
      <c r="K21690" s="1" t="s">
        <v>119548</v>
      </c>
      <c r="L21690" s="1" t="s">
        <v>32</v>
      </c>
      <c r="M21690" s="1" t="s">
        <v>22</v>
      </c>
      <c r="N21690" s="1" t="s">
        <v>22</v>
      </c>
      <c r="O21690" s="1" t="s">
        <v>19618</v>
      </c>
    </row>
    <row r="21691" spans="1:15" x14ac:dyDescent="0.3">
      <c r="A21691" s="1" t="s">
        <v>124892</v>
      </c>
      <c r="B21691">
        <v>201404363</v>
      </c>
      <c r="C21691">
        <v>20200214</v>
      </c>
      <c r="D21691" s="1" t="s">
        <v>2584</v>
      </c>
      <c r="E21691" s="1" t="s">
        <v>106</v>
      </c>
      <c r="F21691" s="1" t="s">
        <v>66386</v>
      </c>
      <c r="G21691" s="1" t="s">
        <v>124893</v>
      </c>
      <c r="H21691" s="1" t="s">
        <v>124894</v>
      </c>
      <c r="I21691" s="1" t="s">
        <v>124895</v>
      </c>
      <c r="J21691" s="1" t="s">
        <v>22</v>
      </c>
      <c r="K21691" s="1" t="s">
        <v>124896</v>
      </c>
      <c r="L21691" s="1" t="s">
        <v>32</v>
      </c>
      <c r="M21691" s="1" t="s">
        <v>22</v>
      </c>
      <c r="N21691" s="1" t="s">
        <v>22</v>
      </c>
      <c r="O21691" s="1" t="s">
        <v>2213</v>
      </c>
    </row>
    <row r="21692" spans="1:15" x14ac:dyDescent="0.3">
      <c r="A21692" s="1" t="s">
        <v>124897</v>
      </c>
      <c r="B21692">
        <v>201404364</v>
      </c>
      <c r="C21692">
        <v>20210309</v>
      </c>
      <c r="D21692" s="1" t="s">
        <v>79</v>
      </c>
      <c r="E21692" s="1" t="s">
        <v>106</v>
      </c>
      <c r="F21692" s="1" t="s">
        <v>100884</v>
      </c>
      <c r="G21692" s="1" t="s">
        <v>124898</v>
      </c>
      <c r="H21692" s="1" t="s">
        <v>124899</v>
      </c>
      <c r="I21692" s="1" t="s">
        <v>124900</v>
      </c>
      <c r="J21692" s="1" t="s">
        <v>22</v>
      </c>
      <c r="K21692" s="1" t="s">
        <v>51787</v>
      </c>
      <c r="L21692" s="1" t="s">
        <v>32</v>
      </c>
      <c r="M21692" s="1" t="s">
        <v>22</v>
      </c>
      <c r="N21692" s="1" t="s">
        <v>22</v>
      </c>
      <c r="O21692" s="1" t="s">
        <v>80157</v>
      </c>
    </row>
    <row r="21693" spans="1:15" x14ac:dyDescent="0.3">
      <c r="A21693" s="1" t="s">
        <v>124901</v>
      </c>
      <c r="B21693">
        <v>201404377</v>
      </c>
      <c r="C21693">
        <v>20200524</v>
      </c>
      <c r="D21693" s="1" t="s">
        <v>137</v>
      </c>
      <c r="E21693" s="1" t="s">
        <v>17</v>
      </c>
      <c r="F21693" s="1" t="s">
        <v>124902</v>
      </c>
      <c r="G21693" s="1" t="s">
        <v>124903</v>
      </c>
      <c r="H21693" s="1" t="s">
        <v>124904</v>
      </c>
      <c r="I21693" s="1" t="s">
        <v>124905</v>
      </c>
      <c r="J21693" s="1" t="s">
        <v>124906</v>
      </c>
      <c r="K21693" s="1" t="s">
        <v>124907</v>
      </c>
      <c r="L21693" s="1" t="s">
        <v>112</v>
      </c>
      <c r="M21693" s="1" t="s">
        <v>22</v>
      </c>
      <c r="N21693" s="1" t="s">
        <v>22</v>
      </c>
      <c r="O21693" s="1" t="s">
        <v>118272</v>
      </c>
    </row>
    <row r="21694" spans="1:15" x14ac:dyDescent="0.3">
      <c r="A21694" s="1" t="s">
        <v>124908</v>
      </c>
      <c r="B21694">
        <v>201404378</v>
      </c>
      <c r="C21694">
        <v>20191210</v>
      </c>
      <c r="D21694" s="1" t="s">
        <v>6854</v>
      </c>
      <c r="E21694" s="1" t="s">
        <v>17</v>
      </c>
      <c r="F21694" s="1" t="s">
        <v>101637</v>
      </c>
      <c r="G21694" s="1" t="s">
        <v>124909</v>
      </c>
      <c r="H21694" s="1" t="s">
        <v>124910</v>
      </c>
      <c r="I21694" s="1" t="s">
        <v>124911</v>
      </c>
      <c r="J21694" s="1" t="s">
        <v>124912</v>
      </c>
      <c r="K21694" s="1" t="s">
        <v>99600</v>
      </c>
      <c r="L21694" s="1" t="s">
        <v>32</v>
      </c>
      <c r="M21694" s="1" t="s">
        <v>22</v>
      </c>
      <c r="N21694" s="1" t="s">
        <v>22</v>
      </c>
      <c r="O21694" s="1" t="s">
        <v>88115</v>
      </c>
    </row>
    <row r="21695" spans="1:15" x14ac:dyDescent="0.3">
      <c r="A21695" s="1" t="s">
        <v>124913</v>
      </c>
      <c r="B21695">
        <v>201404379</v>
      </c>
      <c r="C21695">
        <v>20210506</v>
      </c>
      <c r="D21695" s="1" t="s">
        <v>137</v>
      </c>
      <c r="E21695" s="1" t="s">
        <v>17</v>
      </c>
      <c r="F21695" s="1" t="s">
        <v>70889</v>
      </c>
      <c r="G21695" s="1" t="s">
        <v>124914</v>
      </c>
      <c r="H21695" s="1" t="s">
        <v>124915</v>
      </c>
      <c r="I21695" s="1" t="s">
        <v>124916</v>
      </c>
      <c r="J21695" s="1" t="s">
        <v>124917</v>
      </c>
      <c r="K21695" s="1" t="s">
        <v>124907</v>
      </c>
      <c r="L21695" s="1" t="s">
        <v>112</v>
      </c>
      <c r="M21695" s="1" t="s">
        <v>22</v>
      </c>
      <c r="N21695" s="1" t="s">
        <v>22</v>
      </c>
      <c r="O21695" s="1" t="s">
        <v>118266</v>
      </c>
    </row>
    <row r="21696" spans="1:15" x14ac:dyDescent="0.3">
      <c r="A21696" s="1" t="s">
        <v>124918</v>
      </c>
      <c r="B21696">
        <v>201404380</v>
      </c>
      <c r="C21696">
        <v>20191102</v>
      </c>
      <c r="D21696" s="1" t="s">
        <v>3258</v>
      </c>
      <c r="E21696" s="1" t="s">
        <v>17</v>
      </c>
      <c r="F21696" s="1" t="s">
        <v>124919</v>
      </c>
      <c r="G21696" s="1" t="s">
        <v>124920</v>
      </c>
      <c r="H21696" s="1" t="s">
        <v>124921</v>
      </c>
      <c r="I21696" s="1" t="s">
        <v>124922</v>
      </c>
      <c r="J21696" s="1" t="s">
        <v>22</v>
      </c>
      <c r="K21696" s="1" t="s">
        <v>549</v>
      </c>
      <c r="L21696" s="1" t="s">
        <v>112</v>
      </c>
      <c r="M21696" s="1" t="s">
        <v>22</v>
      </c>
      <c r="N21696" s="1" t="s">
        <v>22</v>
      </c>
      <c r="O21696" s="1" t="s">
        <v>124923</v>
      </c>
    </row>
    <row r="21697" spans="1:15" x14ac:dyDescent="0.3">
      <c r="A21697" s="1" t="s">
        <v>124924</v>
      </c>
      <c r="B21697">
        <v>201404383</v>
      </c>
      <c r="C21697">
        <v>20190118</v>
      </c>
      <c r="D21697" s="1" t="s">
        <v>989</v>
      </c>
      <c r="E21697" s="1" t="s">
        <v>17</v>
      </c>
      <c r="F21697" s="1" t="s">
        <v>107897</v>
      </c>
      <c r="G21697" s="1" t="s">
        <v>124925</v>
      </c>
      <c r="H21697" s="1" t="s">
        <v>124926</v>
      </c>
      <c r="I21697" s="1" t="s">
        <v>124927</v>
      </c>
      <c r="J21697" s="1" t="s">
        <v>22</v>
      </c>
      <c r="K21697" s="1" t="s">
        <v>104060</v>
      </c>
      <c r="L21697" s="1" t="s">
        <v>124928</v>
      </c>
      <c r="M21697" s="1" t="s">
        <v>22</v>
      </c>
      <c r="N21697" s="1" t="s">
        <v>22</v>
      </c>
      <c r="O21697" s="1" t="s">
        <v>56680</v>
      </c>
    </row>
    <row r="21698" spans="1:15" x14ac:dyDescent="0.3">
      <c r="A21698" s="1" t="s">
        <v>124929</v>
      </c>
      <c r="B21698">
        <v>201404384</v>
      </c>
      <c r="C21698">
        <v>20220107</v>
      </c>
      <c r="D21698" s="1" t="s">
        <v>17472</v>
      </c>
      <c r="E21698" s="1" t="s">
        <v>17</v>
      </c>
      <c r="F21698" s="1" t="s">
        <v>124930</v>
      </c>
      <c r="G21698" s="1" t="s">
        <v>124931</v>
      </c>
      <c r="H21698" s="1" t="s">
        <v>124932</v>
      </c>
      <c r="I21698" s="1" t="s">
        <v>124933</v>
      </c>
      <c r="J21698" s="1" t="s">
        <v>22</v>
      </c>
      <c r="K21698" s="1" t="s">
        <v>111</v>
      </c>
      <c r="L21698" s="1" t="s">
        <v>112</v>
      </c>
      <c r="M21698" s="1" t="s">
        <v>22</v>
      </c>
      <c r="N21698" s="1" t="s">
        <v>22</v>
      </c>
      <c r="O21698" s="1" t="s">
        <v>124934</v>
      </c>
    </row>
    <row r="21699" spans="1:15" x14ac:dyDescent="0.3">
      <c r="A21699" s="1" t="s">
        <v>124935</v>
      </c>
      <c r="B21699">
        <v>201404385</v>
      </c>
      <c r="C21699">
        <v>20220107</v>
      </c>
      <c r="D21699" s="1" t="s">
        <v>17472</v>
      </c>
      <c r="E21699" s="1" t="s">
        <v>17</v>
      </c>
      <c r="F21699" s="1" t="s">
        <v>124936</v>
      </c>
      <c r="G21699" s="1" t="s">
        <v>124937</v>
      </c>
      <c r="H21699" s="1" t="s">
        <v>124938</v>
      </c>
      <c r="I21699" s="1" t="s">
        <v>124939</v>
      </c>
      <c r="J21699" s="1" t="s">
        <v>22</v>
      </c>
      <c r="K21699" s="1" t="s">
        <v>111</v>
      </c>
      <c r="L21699" s="1" t="s">
        <v>112</v>
      </c>
      <c r="M21699" s="1" t="s">
        <v>22</v>
      </c>
      <c r="N21699" s="1" t="s">
        <v>22</v>
      </c>
      <c r="O21699" s="1" t="s">
        <v>124940</v>
      </c>
    </row>
    <row r="21700" spans="1:15" x14ac:dyDescent="0.3">
      <c r="A21700" s="1" t="s">
        <v>124941</v>
      </c>
      <c r="B21700">
        <v>201404400</v>
      </c>
      <c r="C21700">
        <v>20150130</v>
      </c>
      <c r="D21700" s="1" t="s">
        <v>5645</v>
      </c>
      <c r="E21700" s="1" t="s">
        <v>17</v>
      </c>
      <c r="F21700" s="1" t="s">
        <v>107666</v>
      </c>
      <c r="G21700" s="1" t="s">
        <v>124942</v>
      </c>
      <c r="H21700" s="1" t="s">
        <v>124943</v>
      </c>
      <c r="I21700" s="1" t="s">
        <v>124944</v>
      </c>
      <c r="J21700" s="1" t="s">
        <v>124945</v>
      </c>
      <c r="K21700" s="1" t="s">
        <v>384</v>
      </c>
      <c r="L21700" s="1" t="s">
        <v>32</v>
      </c>
      <c r="M21700" s="1" t="s">
        <v>22</v>
      </c>
      <c r="N21700" s="1" t="s">
        <v>22</v>
      </c>
      <c r="O21700" s="1" t="s">
        <v>124946</v>
      </c>
    </row>
    <row r="21701" spans="1:15" x14ac:dyDescent="0.3">
      <c r="A21701" s="1" t="s">
        <v>124947</v>
      </c>
      <c r="B21701">
        <v>201404403</v>
      </c>
      <c r="C21701">
        <v>20210303</v>
      </c>
      <c r="D21701" s="1" t="s">
        <v>4358</v>
      </c>
      <c r="E21701" s="1" t="s">
        <v>17</v>
      </c>
      <c r="F21701" s="1" t="s">
        <v>60098</v>
      </c>
      <c r="G21701" s="1" t="s">
        <v>124948</v>
      </c>
      <c r="H21701" s="1" t="s">
        <v>124949</v>
      </c>
      <c r="I21701" s="1" t="s">
        <v>124950</v>
      </c>
      <c r="J21701" s="1" t="s">
        <v>124951</v>
      </c>
      <c r="K21701" s="1" t="s">
        <v>111</v>
      </c>
      <c r="L21701" s="1" t="s">
        <v>32</v>
      </c>
      <c r="M21701" s="1" t="s">
        <v>22</v>
      </c>
      <c r="N21701" s="1" t="s">
        <v>22</v>
      </c>
      <c r="O21701" s="1" t="s">
        <v>87910</v>
      </c>
    </row>
    <row r="21702" spans="1:15" x14ac:dyDescent="0.3">
      <c r="A21702" s="1" t="s">
        <v>124952</v>
      </c>
      <c r="B21702">
        <v>201404404</v>
      </c>
      <c r="D21702" s="1" t="s">
        <v>18252</v>
      </c>
      <c r="E21702" s="1" t="s">
        <v>17</v>
      </c>
      <c r="F21702" s="1" t="s">
        <v>48810</v>
      </c>
      <c r="G21702" s="1" t="s">
        <v>124953</v>
      </c>
      <c r="H21702" s="1" t="s">
        <v>124954</v>
      </c>
      <c r="I21702" s="1" t="s">
        <v>124955</v>
      </c>
      <c r="J21702" s="1" t="s">
        <v>124956</v>
      </c>
      <c r="K21702" s="1" t="s">
        <v>111</v>
      </c>
      <c r="L21702" s="1" t="s">
        <v>32</v>
      </c>
      <c r="M21702" s="1" t="s">
        <v>22</v>
      </c>
      <c r="N21702" s="1" t="s">
        <v>22</v>
      </c>
      <c r="O21702" s="1" t="s">
        <v>39085</v>
      </c>
    </row>
    <row r="21703" spans="1:15" x14ac:dyDescent="0.3">
      <c r="A21703" s="1" t="s">
        <v>124957</v>
      </c>
      <c r="B21703">
        <v>201404405</v>
      </c>
      <c r="C21703">
        <v>20170915</v>
      </c>
      <c r="D21703" s="1" t="s">
        <v>187</v>
      </c>
      <c r="E21703" s="1" t="s">
        <v>17</v>
      </c>
      <c r="F21703" s="1" t="s">
        <v>124687</v>
      </c>
      <c r="G21703" s="1" t="s">
        <v>124958</v>
      </c>
      <c r="H21703" s="1" t="s">
        <v>124959</v>
      </c>
      <c r="I21703" s="1" t="s">
        <v>124960</v>
      </c>
      <c r="J21703" s="1" t="s">
        <v>124961</v>
      </c>
      <c r="K21703" s="1" t="s">
        <v>865</v>
      </c>
      <c r="L21703" s="1" t="s">
        <v>32</v>
      </c>
      <c r="M21703" s="1" t="s">
        <v>22</v>
      </c>
      <c r="N21703" s="1" t="s">
        <v>22</v>
      </c>
      <c r="O21703" s="1" t="s">
        <v>45928</v>
      </c>
    </row>
    <row r="21704" spans="1:15" x14ac:dyDescent="0.3">
      <c r="A21704" s="1" t="s">
        <v>124962</v>
      </c>
      <c r="B21704">
        <v>201404406</v>
      </c>
      <c r="C21704">
        <v>20201028</v>
      </c>
      <c r="D21704" s="1" t="s">
        <v>16</v>
      </c>
      <c r="E21704" s="1" t="s">
        <v>106</v>
      </c>
      <c r="F21704" s="1" t="s">
        <v>124963</v>
      </c>
      <c r="G21704" s="1" t="s">
        <v>124964</v>
      </c>
      <c r="H21704" s="1" t="s">
        <v>124965</v>
      </c>
      <c r="I21704" s="1" t="s">
        <v>124966</v>
      </c>
      <c r="J21704" s="1" t="s">
        <v>124967</v>
      </c>
      <c r="K21704" s="1" t="s">
        <v>549</v>
      </c>
      <c r="L21704" s="1" t="s">
        <v>25546</v>
      </c>
      <c r="M21704" s="1" t="s">
        <v>22</v>
      </c>
      <c r="N21704" s="1" t="s">
        <v>22</v>
      </c>
      <c r="O21704" s="1" t="s">
        <v>124968</v>
      </c>
    </row>
    <row r="21705" spans="1:15" x14ac:dyDescent="0.3">
      <c r="A21705" s="1" t="s">
        <v>124969</v>
      </c>
      <c r="B21705">
        <v>201404407</v>
      </c>
      <c r="C21705">
        <v>20201027</v>
      </c>
      <c r="D21705" s="1" t="s">
        <v>103993</v>
      </c>
      <c r="E21705" s="1" t="s">
        <v>17</v>
      </c>
      <c r="F21705" s="1" t="s">
        <v>62954</v>
      </c>
      <c r="G21705" s="1" t="s">
        <v>124970</v>
      </c>
      <c r="H21705" s="1" t="s">
        <v>124971</v>
      </c>
      <c r="I21705" s="1" t="s">
        <v>124972</v>
      </c>
      <c r="J21705" s="1" t="s">
        <v>22</v>
      </c>
      <c r="K21705" s="1" t="s">
        <v>17265</v>
      </c>
      <c r="L21705" s="1" t="s">
        <v>32</v>
      </c>
      <c r="M21705" s="1" t="s">
        <v>22</v>
      </c>
      <c r="N21705" s="1" t="s">
        <v>22</v>
      </c>
      <c r="O21705" s="1" t="s">
        <v>124973</v>
      </c>
    </row>
    <row r="21706" spans="1:15" x14ac:dyDescent="0.3">
      <c r="A21706" s="1" t="s">
        <v>124974</v>
      </c>
      <c r="B21706">
        <v>201404408</v>
      </c>
      <c r="D21706" s="1" t="s">
        <v>2119</v>
      </c>
      <c r="E21706" s="1" t="s">
        <v>106</v>
      </c>
      <c r="F21706" s="1" t="s">
        <v>69092</v>
      </c>
      <c r="G21706" s="1" t="s">
        <v>124975</v>
      </c>
      <c r="H21706" s="1" t="s">
        <v>124976</v>
      </c>
      <c r="I21706" s="1" t="s">
        <v>124977</v>
      </c>
      <c r="J21706" s="1" t="s">
        <v>22</v>
      </c>
      <c r="K21706" s="1" t="s">
        <v>23642</v>
      </c>
      <c r="L21706" s="1" t="s">
        <v>32</v>
      </c>
      <c r="M21706" s="1" t="s">
        <v>22</v>
      </c>
      <c r="N21706" s="1" t="s">
        <v>22</v>
      </c>
      <c r="O21706" s="1" t="s">
        <v>2213</v>
      </c>
    </row>
    <row r="21707" spans="1:15" x14ac:dyDescent="0.3">
      <c r="A21707" s="1" t="s">
        <v>124978</v>
      </c>
      <c r="B21707">
        <v>201404415</v>
      </c>
      <c r="C21707">
        <v>20191101</v>
      </c>
      <c r="D21707" s="1" t="s">
        <v>16</v>
      </c>
      <c r="E21707" s="1" t="s">
        <v>17</v>
      </c>
      <c r="F21707" s="1" t="s">
        <v>124979</v>
      </c>
      <c r="G21707" s="1" t="s">
        <v>124980</v>
      </c>
      <c r="H21707" s="1" t="s">
        <v>124981</v>
      </c>
      <c r="I21707" s="1" t="s">
        <v>124982</v>
      </c>
      <c r="J21707" s="1" t="s">
        <v>124983</v>
      </c>
      <c r="K21707" s="1" t="s">
        <v>99600</v>
      </c>
      <c r="L21707" s="1" t="s">
        <v>32</v>
      </c>
      <c r="M21707" s="1" t="s">
        <v>22</v>
      </c>
      <c r="N21707" s="1" t="s">
        <v>22</v>
      </c>
      <c r="O21707" s="1" t="s">
        <v>99601</v>
      </c>
    </row>
    <row r="21708" spans="1:15" x14ac:dyDescent="0.3">
      <c r="A21708" s="1" t="s">
        <v>124984</v>
      </c>
      <c r="B21708">
        <v>201404416</v>
      </c>
      <c r="C21708">
        <v>20151217</v>
      </c>
      <c r="D21708" s="1" t="s">
        <v>103993</v>
      </c>
      <c r="E21708" s="1" t="s">
        <v>106</v>
      </c>
      <c r="F21708" s="1" t="s">
        <v>15582</v>
      </c>
      <c r="G21708" s="1" t="s">
        <v>124985</v>
      </c>
      <c r="H21708" s="1" t="s">
        <v>124986</v>
      </c>
      <c r="I21708" s="1" t="s">
        <v>124987</v>
      </c>
      <c r="J21708" s="1" t="s">
        <v>124988</v>
      </c>
      <c r="K21708" s="1" t="s">
        <v>865</v>
      </c>
      <c r="L21708" s="1" t="s">
        <v>32</v>
      </c>
      <c r="M21708" s="1" t="s">
        <v>22</v>
      </c>
      <c r="N21708" s="1" t="s">
        <v>22</v>
      </c>
      <c r="O21708" s="1" t="s">
        <v>121438</v>
      </c>
    </row>
    <row r="21709" spans="1:15" x14ac:dyDescent="0.3">
      <c r="A21709" s="1" t="s">
        <v>124989</v>
      </c>
      <c r="B21709">
        <v>201404417</v>
      </c>
      <c r="C21709">
        <v>20180820</v>
      </c>
      <c r="D21709" s="1" t="s">
        <v>65425</v>
      </c>
      <c r="E21709" s="1" t="s">
        <v>17</v>
      </c>
      <c r="F21709" s="1" t="s">
        <v>738</v>
      </c>
      <c r="G21709" s="1" t="s">
        <v>124990</v>
      </c>
      <c r="H21709" s="1" t="s">
        <v>124991</v>
      </c>
      <c r="I21709" s="1" t="s">
        <v>124992</v>
      </c>
      <c r="J21709" s="1" t="s">
        <v>124993</v>
      </c>
      <c r="K21709" s="1" t="s">
        <v>10747</v>
      </c>
      <c r="L21709" s="1" t="s">
        <v>32</v>
      </c>
      <c r="M21709" s="1" t="s">
        <v>22</v>
      </c>
      <c r="N21709" s="1" t="s">
        <v>22</v>
      </c>
      <c r="O21709" s="1" t="s">
        <v>124994</v>
      </c>
    </row>
    <row r="21710" spans="1:15" x14ac:dyDescent="0.3">
      <c r="A21710" s="1" t="s">
        <v>124995</v>
      </c>
      <c r="B21710">
        <v>201404418</v>
      </c>
      <c r="C21710">
        <v>20210726</v>
      </c>
      <c r="D21710" s="1" t="s">
        <v>2158</v>
      </c>
      <c r="E21710" s="1" t="s">
        <v>17</v>
      </c>
      <c r="F21710" s="1" t="s">
        <v>11983</v>
      </c>
      <c r="G21710" s="1" t="s">
        <v>124996</v>
      </c>
      <c r="H21710" s="1" t="s">
        <v>124997</v>
      </c>
      <c r="I21710" s="1" t="s">
        <v>124998</v>
      </c>
      <c r="J21710" s="1" t="s">
        <v>124999</v>
      </c>
      <c r="K21710" s="1" t="s">
        <v>7805</v>
      </c>
      <c r="L21710" s="1" t="s">
        <v>32</v>
      </c>
      <c r="M21710" s="1" t="s">
        <v>22</v>
      </c>
      <c r="N21710" s="1" t="s">
        <v>22</v>
      </c>
      <c r="O21710" s="1" t="s">
        <v>125000</v>
      </c>
    </row>
    <row r="21711" spans="1:15" x14ac:dyDescent="0.3">
      <c r="A21711" s="1" t="s">
        <v>125001</v>
      </c>
      <c r="B21711">
        <v>201404419</v>
      </c>
      <c r="C21711">
        <v>20210506</v>
      </c>
      <c r="D21711" s="1" t="s">
        <v>2158</v>
      </c>
      <c r="E21711" s="1" t="s">
        <v>17</v>
      </c>
      <c r="F21711" s="1" t="s">
        <v>28747</v>
      </c>
      <c r="G21711" s="1" t="s">
        <v>125002</v>
      </c>
      <c r="H21711" s="1" t="s">
        <v>125003</v>
      </c>
      <c r="I21711" s="1" t="s">
        <v>125004</v>
      </c>
      <c r="J21711" s="1" t="s">
        <v>125005</v>
      </c>
      <c r="K21711" s="1" t="s">
        <v>7805</v>
      </c>
      <c r="L21711" s="1" t="s">
        <v>32</v>
      </c>
      <c r="M21711" s="1" t="s">
        <v>22</v>
      </c>
      <c r="N21711" s="1" t="s">
        <v>22</v>
      </c>
      <c r="O21711" s="1" t="s">
        <v>125006</v>
      </c>
    </row>
    <row r="21712" spans="1:15" x14ac:dyDescent="0.3">
      <c r="A21712" s="1" t="s">
        <v>125007</v>
      </c>
      <c r="B21712">
        <v>201404420</v>
      </c>
      <c r="C21712">
        <v>20220125</v>
      </c>
      <c r="D21712" s="1" t="s">
        <v>2158</v>
      </c>
      <c r="E21712" s="1" t="s">
        <v>17</v>
      </c>
      <c r="F21712" s="1" t="s">
        <v>6800</v>
      </c>
      <c r="G21712" s="1" t="s">
        <v>125008</v>
      </c>
      <c r="H21712" s="1" t="s">
        <v>125009</v>
      </c>
      <c r="I21712" s="1" t="s">
        <v>125010</v>
      </c>
      <c r="J21712" s="1" t="s">
        <v>125011</v>
      </c>
      <c r="K21712" s="1" t="s">
        <v>111</v>
      </c>
      <c r="L21712" s="1" t="s">
        <v>112</v>
      </c>
      <c r="M21712" s="1" t="s">
        <v>22</v>
      </c>
      <c r="N21712" s="1" t="s">
        <v>22</v>
      </c>
      <c r="O21712" s="1" t="s">
        <v>93082</v>
      </c>
    </row>
    <row r="21713" spans="1:15" x14ac:dyDescent="0.3">
      <c r="A21713" s="1" t="s">
        <v>125012</v>
      </c>
      <c r="B21713">
        <v>201404423</v>
      </c>
      <c r="C21713">
        <v>20211019</v>
      </c>
      <c r="D21713" s="1" t="s">
        <v>1551</v>
      </c>
      <c r="E21713" s="1" t="s">
        <v>17</v>
      </c>
      <c r="F21713" s="1" t="s">
        <v>125013</v>
      </c>
      <c r="G21713" s="1" t="s">
        <v>125014</v>
      </c>
      <c r="H21713" s="1" t="s">
        <v>125015</v>
      </c>
      <c r="I21713" s="1" t="s">
        <v>125016</v>
      </c>
      <c r="J21713" s="1" t="s">
        <v>22</v>
      </c>
      <c r="K21713" s="1" t="s">
        <v>858</v>
      </c>
      <c r="L21713" s="1" t="s">
        <v>32</v>
      </c>
      <c r="M21713" s="1" t="s">
        <v>22</v>
      </c>
      <c r="N21713" s="1" t="s">
        <v>22</v>
      </c>
      <c r="O21713" s="1" t="s">
        <v>125017</v>
      </c>
    </row>
    <row r="21714" spans="1:15" x14ac:dyDescent="0.3">
      <c r="A21714" s="1" t="s">
        <v>125018</v>
      </c>
      <c r="B21714">
        <v>201404424</v>
      </c>
      <c r="C21714">
        <v>20211019</v>
      </c>
      <c r="D21714" s="1" t="s">
        <v>1551</v>
      </c>
      <c r="E21714" s="1" t="s">
        <v>17</v>
      </c>
      <c r="F21714" s="1" t="s">
        <v>125019</v>
      </c>
      <c r="G21714" s="1" t="s">
        <v>125020</v>
      </c>
      <c r="H21714" s="1" t="s">
        <v>125021</v>
      </c>
      <c r="I21714" s="1" t="s">
        <v>125022</v>
      </c>
      <c r="J21714" s="1" t="s">
        <v>22</v>
      </c>
      <c r="K21714" s="1" t="s">
        <v>858</v>
      </c>
      <c r="L21714" s="1" t="s">
        <v>32</v>
      </c>
      <c r="M21714" s="1" t="s">
        <v>22</v>
      </c>
      <c r="N21714" s="1" t="s">
        <v>22</v>
      </c>
      <c r="O21714" s="1" t="s">
        <v>125023</v>
      </c>
    </row>
    <row r="21715" spans="1:15" x14ac:dyDescent="0.3">
      <c r="A21715" s="1" t="s">
        <v>125024</v>
      </c>
      <c r="B21715">
        <v>201404425</v>
      </c>
      <c r="C21715">
        <v>20211019</v>
      </c>
      <c r="D21715" s="1" t="s">
        <v>1551</v>
      </c>
      <c r="E21715" s="1" t="s">
        <v>17</v>
      </c>
      <c r="F21715" s="1" t="s">
        <v>125025</v>
      </c>
      <c r="G21715" s="1" t="s">
        <v>125026</v>
      </c>
      <c r="H21715" s="1" t="s">
        <v>125027</v>
      </c>
      <c r="I21715" s="1" t="s">
        <v>125028</v>
      </c>
      <c r="J21715" s="1" t="s">
        <v>22</v>
      </c>
      <c r="K21715" s="1" t="s">
        <v>858</v>
      </c>
      <c r="L21715" s="1" t="s">
        <v>32</v>
      </c>
      <c r="M21715" s="1" t="s">
        <v>22</v>
      </c>
      <c r="N21715" s="1" t="s">
        <v>22</v>
      </c>
      <c r="O21715" s="1" t="s">
        <v>125029</v>
      </c>
    </row>
    <row r="21716" spans="1:15" x14ac:dyDescent="0.3">
      <c r="A21716" s="1" t="s">
        <v>125030</v>
      </c>
      <c r="B21716">
        <v>201404426</v>
      </c>
      <c r="C21716">
        <v>20211019</v>
      </c>
      <c r="D21716" s="1" t="s">
        <v>1551</v>
      </c>
      <c r="E21716" s="1" t="s">
        <v>17</v>
      </c>
      <c r="F21716" s="1" t="s">
        <v>125031</v>
      </c>
      <c r="G21716" s="1" t="s">
        <v>125032</v>
      </c>
      <c r="H21716" s="1" t="s">
        <v>125033</v>
      </c>
      <c r="I21716" s="1" t="s">
        <v>125034</v>
      </c>
      <c r="J21716" s="1" t="s">
        <v>22</v>
      </c>
      <c r="K21716" s="1" t="s">
        <v>858</v>
      </c>
      <c r="L21716" s="1" t="s">
        <v>32</v>
      </c>
      <c r="M21716" s="1" t="s">
        <v>22</v>
      </c>
      <c r="N21716" s="1" t="s">
        <v>22</v>
      </c>
      <c r="O21716" s="1" t="s">
        <v>125035</v>
      </c>
    </row>
    <row r="21717" spans="1:15" x14ac:dyDescent="0.3">
      <c r="A21717" s="1" t="s">
        <v>125036</v>
      </c>
      <c r="B21717">
        <v>201404427</v>
      </c>
      <c r="D21717" s="1" t="s">
        <v>2199</v>
      </c>
      <c r="E21717" s="1" t="s">
        <v>17</v>
      </c>
      <c r="F21717" s="1" t="s">
        <v>99245</v>
      </c>
      <c r="G21717" s="1" t="s">
        <v>125037</v>
      </c>
      <c r="H21717" s="1" t="s">
        <v>125038</v>
      </c>
      <c r="I21717" s="1" t="s">
        <v>125039</v>
      </c>
      <c r="J21717" s="1" t="s">
        <v>22</v>
      </c>
      <c r="K21717" s="1" t="s">
        <v>122451</v>
      </c>
      <c r="L21717" s="1" t="s">
        <v>32</v>
      </c>
      <c r="M21717" s="1" t="s">
        <v>22</v>
      </c>
      <c r="N21717" s="1" t="s">
        <v>22</v>
      </c>
      <c r="O21717" s="1" t="s">
        <v>347</v>
      </c>
    </row>
    <row r="21718" spans="1:15" x14ac:dyDescent="0.3">
      <c r="A21718" s="1" t="s">
        <v>125040</v>
      </c>
      <c r="B21718">
        <v>201404432</v>
      </c>
      <c r="C21718">
        <v>20200524</v>
      </c>
      <c r="D21718" s="1" t="s">
        <v>409</v>
      </c>
      <c r="E21718" s="1" t="s">
        <v>17</v>
      </c>
      <c r="F21718" s="1" t="s">
        <v>107685</v>
      </c>
      <c r="G21718" s="1" t="s">
        <v>125041</v>
      </c>
      <c r="H21718" s="1" t="s">
        <v>125042</v>
      </c>
      <c r="I21718" s="1" t="s">
        <v>125043</v>
      </c>
      <c r="J21718" s="1" t="s">
        <v>22</v>
      </c>
      <c r="K21718" s="1" t="s">
        <v>55934</v>
      </c>
      <c r="L21718" s="1" t="s">
        <v>32</v>
      </c>
      <c r="M21718" s="1" t="s">
        <v>22</v>
      </c>
      <c r="N21718" s="1" t="s">
        <v>22</v>
      </c>
      <c r="O21718" s="1" t="s">
        <v>125044</v>
      </c>
    </row>
    <row r="21719" spans="1:15" x14ac:dyDescent="0.3">
      <c r="A21719" s="1" t="s">
        <v>125045</v>
      </c>
      <c r="B21719">
        <v>201404433</v>
      </c>
      <c r="D21719" s="1" t="s">
        <v>7385</v>
      </c>
      <c r="E21719" s="1" t="s">
        <v>17</v>
      </c>
      <c r="F21719" s="1" t="s">
        <v>125046</v>
      </c>
      <c r="G21719" s="1" t="s">
        <v>125047</v>
      </c>
      <c r="H21719" s="1" t="s">
        <v>125048</v>
      </c>
      <c r="I21719" s="1" t="s">
        <v>125049</v>
      </c>
      <c r="J21719" s="1" t="s">
        <v>22</v>
      </c>
      <c r="K21719" s="1" t="s">
        <v>2561</v>
      </c>
      <c r="L21719" s="1" t="s">
        <v>32</v>
      </c>
      <c r="M21719" s="1" t="s">
        <v>22</v>
      </c>
      <c r="N21719" s="1" t="s">
        <v>22</v>
      </c>
      <c r="O21719" s="1" t="s">
        <v>118618</v>
      </c>
    </row>
    <row r="21720" spans="1:15" x14ac:dyDescent="0.3">
      <c r="A21720" s="1" t="s">
        <v>125050</v>
      </c>
      <c r="B21720">
        <v>201404434</v>
      </c>
      <c r="C21720">
        <v>20210821</v>
      </c>
      <c r="D21720" s="1" t="s">
        <v>137</v>
      </c>
      <c r="E21720" s="1" t="s">
        <v>17</v>
      </c>
      <c r="F21720" s="1" t="s">
        <v>125051</v>
      </c>
      <c r="G21720" s="1" t="s">
        <v>125052</v>
      </c>
      <c r="H21720" s="1" t="s">
        <v>125053</v>
      </c>
      <c r="I21720" s="1" t="s">
        <v>125054</v>
      </c>
      <c r="J21720" s="1" t="s">
        <v>22</v>
      </c>
      <c r="K21720" s="1" t="s">
        <v>10294</v>
      </c>
      <c r="L21720" s="1" t="s">
        <v>32</v>
      </c>
      <c r="M21720" s="1" t="s">
        <v>22</v>
      </c>
      <c r="N21720" s="1" t="s">
        <v>22</v>
      </c>
      <c r="O21720" s="1" t="s">
        <v>3648</v>
      </c>
    </row>
    <row r="21721" spans="1:15" x14ac:dyDescent="0.3">
      <c r="A21721" s="1" t="s">
        <v>125055</v>
      </c>
      <c r="B21721">
        <v>201404435</v>
      </c>
      <c r="C21721">
        <v>20210821</v>
      </c>
      <c r="D21721" s="1" t="s">
        <v>137</v>
      </c>
      <c r="E21721" s="1" t="s">
        <v>17</v>
      </c>
      <c r="F21721" s="1" t="s">
        <v>125056</v>
      </c>
      <c r="G21721" s="1" t="s">
        <v>125057</v>
      </c>
      <c r="H21721" s="1" t="s">
        <v>125058</v>
      </c>
      <c r="I21721" s="1" t="s">
        <v>125059</v>
      </c>
      <c r="J21721" s="1" t="s">
        <v>22</v>
      </c>
      <c r="K21721" s="1" t="s">
        <v>10294</v>
      </c>
      <c r="L21721" s="1" t="s">
        <v>32</v>
      </c>
      <c r="M21721" s="1" t="s">
        <v>22</v>
      </c>
      <c r="N21721" s="1" t="s">
        <v>22</v>
      </c>
      <c r="O21721" s="1" t="s">
        <v>3648</v>
      </c>
    </row>
    <row r="21722" spans="1:15" x14ac:dyDescent="0.3">
      <c r="A21722" s="1" t="s">
        <v>125060</v>
      </c>
      <c r="B21722">
        <v>201404436</v>
      </c>
      <c r="C21722">
        <v>20141014</v>
      </c>
      <c r="D21722" s="1" t="s">
        <v>419</v>
      </c>
      <c r="E21722" s="1" t="s">
        <v>106</v>
      </c>
      <c r="F21722" s="1" t="s">
        <v>125061</v>
      </c>
      <c r="G21722" s="1" t="s">
        <v>125062</v>
      </c>
      <c r="H21722" s="1" t="s">
        <v>125063</v>
      </c>
      <c r="I21722" s="1" t="s">
        <v>125064</v>
      </c>
      <c r="J21722" s="1" t="s">
        <v>22</v>
      </c>
      <c r="K21722" s="1" t="s">
        <v>4893</v>
      </c>
      <c r="L21722" s="1" t="s">
        <v>32</v>
      </c>
      <c r="M21722" s="1" t="s">
        <v>22</v>
      </c>
      <c r="N21722" s="1" t="s">
        <v>22</v>
      </c>
      <c r="O21722" s="1" t="s">
        <v>125065</v>
      </c>
    </row>
    <row r="21723" spans="1:15" x14ac:dyDescent="0.3">
      <c r="A21723" s="1" t="s">
        <v>125066</v>
      </c>
      <c r="B21723">
        <v>201404437</v>
      </c>
      <c r="C21723">
        <v>20201229</v>
      </c>
      <c r="D21723" s="1" t="s">
        <v>18409</v>
      </c>
      <c r="E21723" s="1" t="s">
        <v>17</v>
      </c>
      <c r="F21723" s="1" t="s">
        <v>125067</v>
      </c>
      <c r="G21723" s="1" t="s">
        <v>125068</v>
      </c>
      <c r="H21723" s="1" t="s">
        <v>125069</v>
      </c>
      <c r="I21723" s="1" t="s">
        <v>125070</v>
      </c>
      <c r="J21723" s="1" t="s">
        <v>125071</v>
      </c>
      <c r="K21723" s="1" t="s">
        <v>874</v>
      </c>
      <c r="L21723" s="1" t="s">
        <v>32</v>
      </c>
      <c r="M21723" s="1" t="s">
        <v>22</v>
      </c>
      <c r="N21723" s="1" t="s">
        <v>22</v>
      </c>
      <c r="O21723" s="1" t="s">
        <v>125072</v>
      </c>
    </row>
    <row r="21724" spans="1:15" x14ac:dyDescent="0.3">
      <c r="A21724" s="1" t="s">
        <v>125073</v>
      </c>
      <c r="B21724">
        <v>201404438</v>
      </c>
      <c r="C21724">
        <v>20191121</v>
      </c>
      <c r="D21724" s="1" t="s">
        <v>3258</v>
      </c>
      <c r="E21724" s="1" t="s">
        <v>17</v>
      </c>
      <c r="F21724" s="1" t="s">
        <v>54256</v>
      </c>
      <c r="G21724" s="1" t="s">
        <v>125074</v>
      </c>
      <c r="H21724" s="1" t="s">
        <v>125075</v>
      </c>
      <c r="I21724" s="1" t="s">
        <v>125076</v>
      </c>
      <c r="J21724" s="1" t="s">
        <v>22</v>
      </c>
      <c r="K21724" s="1" t="s">
        <v>881</v>
      </c>
      <c r="L21724" s="1" t="s">
        <v>112</v>
      </c>
      <c r="M21724" s="1" t="s">
        <v>22</v>
      </c>
      <c r="N21724" s="1" t="s">
        <v>22</v>
      </c>
      <c r="O21724" s="1" t="s">
        <v>58182</v>
      </c>
    </row>
    <row r="21725" spans="1:15" x14ac:dyDescent="0.3">
      <c r="A21725" s="1" t="s">
        <v>125077</v>
      </c>
      <c r="B21725">
        <v>201404441</v>
      </c>
      <c r="C21725">
        <v>20200221</v>
      </c>
      <c r="D21725" s="1" t="s">
        <v>721</v>
      </c>
      <c r="E21725" s="1" t="s">
        <v>17</v>
      </c>
      <c r="F21725" s="1" t="s">
        <v>117762</v>
      </c>
      <c r="G21725" s="1" t="s">
        <v>125078</v>
      </c>
      <c r="H21725" s="1" t="s">
        <v>125079</v>
      </c>
      <c r="I21725" s="1" t="s">
        <v>125080</v>
      </c>
      <c r="J21725" s="1" t="s">
        <v>125081</v>
      </c>
      <c r="K21725" s="1" t="s">
        <v>125082</v>
      </c>
      <c r="L21725" s="1" t="s">
        <v>32</v>
      </c>
      <c r="M21725" s="1" t="s">
        <v>22</v>
      </c>
      <c r="N21725" s="1" t="s">
        <v>22</v>
      </c>
      <c r="O21725" s="1" t="s">
        <v>89967</v>
      </c>
    </row>
    <row r="21726" spans="1:15" x14ac:dyDescent="0.3">
      <c r="A21726" s="1" t="s">
        <v>125083</v>
      </c>
      <c r="B21726">
        <v>201404443</v>
      </c>
      <c r="C21726">
        <v>20191219</v>
      </c>
      <c r="D21726" s="1" t="s">
        <v>5645</v>
      </c>
      <c r="E21726" s="1" t="s">
        <v>17</v>
      </c>
      <c r="F21726" s="1" t="s">
        <v>40564</v>
      </c>
      <c r="G21726" s="1" t="s">
        <v>125084</v>
      </c>
      <c r="H21726" s="1" t="s">
        <v>125085</v>
      </c>
      <c r="I21726" s="1" t="s">
        <v>125086</v>
      </c>
      <c r="J21726" s="1" t="s">
        <v>125087</v>
      </c>
      <c r="K21726" s="1" t="s">
        <v>68645</v>
      </c>
      <c r="L21726" s="1" t="s">
        <v>32</v>
      </c>
      <c r="M21726" s="1" t="s">
        <v>22</v>
      </c>
      <c r="N21726" s="1" t="s">
        <v>22</v>
      </c>
      <c r="O21726" s="1" t="s">
        <v>109969</v>
      </c>
    </row>
    <row r="21727" spans="1:15" x14ac:dyDescent="0.3">
      <c r="A21727" s="1" t="s">
        <v>125088</v>
      </c>
      <c r="B21727">
        <v>201404444</v>
      </c>
      <c r="C21727">
        <v>20220327</v>
      </c>
      <c r="D21727" s="1" t="s">
        <v>5995</v>
      </c>
      <c r="E21727" s="1" t="s">
        <v>17</v>
      </c>
      <c r="F21727" s="1" t="s">
        <v>125089</v>
      </c>
      <c r="G21727" s="1" t="s">
        <v>125090</v>
      </c>
      <c r="H21727" s="1" t="s">
        <v>125091</v>
      </c>
      <c r="I21727" s="1" t="s">
        <v>125092</v>
      </c>
      <c r="J21727" s="1" t="s">
        <v>22</v>
      </c>
      <c r="K21727" s="1" t="s">
        <v>384</v>
      </c>
      <c r="L21727" s="1" t="s">
        <v>32</v>
      </c>
      <c r="M21727" s="1" t="s">
        <v>22</v>
      </c>
      <c r="N21727" s="1" t="s">
        <v>22</v>
      </c>
      <c r="O21727" s="1" t="s">
        <v>125093</v>
      </c>
    </row>
    <row r="21728" spans="1:15" x14ac:dyDescent="0.3">
      <c r="A21728" s="1" t="s">
        <v>125094</v>
      </c>
      <c r="B21728">
        <v>201404445</v>
      </c>
      <c r="C21728">
        <v>20220327</v>
      </c>
      <c r="D21728" s="1" t="s">
        <v>5995</v>
      </c>
      <c r="E21728" s="1" t="s">
        <v>17</v>
      </c>
      <c r="F21728" s="1" t="s">
        <v>86020</v>
      </c>
      <c r="G21728" s="1" t="s">
        <v>125095</v>
      </c>
      <c r="H21728" s="1" t="s">
        <v>125096</v>
      </c>
      <c r="I21728" s="1" t="s">
        <v>125097</v>
      </c>
      <c r="J21728" s="1" t="s">
        <v>22</v>
      </c>
      <c r="K21728" s="1" t="s">
        <v>111</v>
      </c>
      <c r="L21728" s="1" t="s">
        <v>32</v>
      </c>
      <c r="M21728" s="1" t="s">
        <v>22</v>
      </c>
      <c r="N21728" s="1" t="s">
        <v>22</v>
      </c>
      <c r="O21728" s="1" t="s">
        <v>125098</v>
      </c>
    </row>
    <row r="21729" spans="1:15" x14ac:dyDescent="0.3">
      <c r="A21729" s="1" t="s">
        <v>125099</v>
      </c>
      <c r="B21729">
        <v>201404449</v>
      </c>
      <c r="D21729" s="1" t="s">
        <v>137</v>
      </c>
      <c r="E21729" s="1" t="s">
        <v>17</v>
      </c>
      <c r="F21729" s="1" t="s">
        <v>21747</v>
      </c>
      <c r="G21729" s="1" t="s">
        <v>125100</v>
      </c>
      <c r="H21729" s="1" t="s">
        <v>125101</v>
      </c>
      <c r="I21729" s="1" t="s">
        <v>125102</v>
      </c>
      <c r="J21729" s="1" t="s">
        <v>22</v>
      </c>
      <c r="K21729" s="1" t="s">
        <v>10294</v>
      </c>
      <c r="L21729" s="1" t="s">
        <v>112</v>
      </c>
      <c r="M21729" s="1" t="s">
        <v>22</v>
      </c>
      <c r="N21729" s="1" t="s">
        <v>22</v>
      </c>
      <c r="O21729" s="1" t="s">
        <v>3648</v>
      </c>
    </row>
    <row r="21730" spans="1:15" x14ac:dyDescent="0.3">
      <c r="A21730" s="1" t="s">
        <v>125103</v>
      </c>
      <c r="B21730">
        <v>201404450</v>
      </c>
      <c r="C21730">
        <v>20211203</v>
      </c>
      <c r="D21730" s="1" t="s">
        <v>137</v>
      </c>
      <c r="E21730" s="1" t="s">
        <v>17</v>
      </c>
      <c r="F21730" s="1" t="s">
        <v>125104</v>
      </c>
      <c r="G21730" s="1" t="s">
        <v>125105</v>
      </c>
      <c r="H21730" s="1" t="s">
        <v>125106</v>
      </c>
      <c r="I21730" s="1" t="s">
        <v>125107</v>
      </c>
      <c r="J21730" s="1" t="s">
        <v>22</v>
      </c>
      <c r="K21730" s="1" t="s">
        <v>10294</v>
      </c>
      <c r="L21730" s="1" t="s">
        <v>32</v>
      </c>
      <c r="M21730" s="1" t="s">
        <v>22</v>
      </c>
      <c r="N21730" s="1" t="s">
        <v>22</v>
      </c>
      <c r="O21730" s="1" t="s">
        <v>119706</v>
      </c>
    </row>
    <row r="21731" spans="1:15" x14ac:dyDescent="0.3">
      <c r="A21731" s="1" t="s">
        <v>125108</v>
      </c>
      <c r="B21731">
        <v>201404451</v>
      </c>
      <c r="C21731">
        <v>20210909</v>
      </c>
      <c r="D21731" s="1" t="s">
        <v>1781</v>
      </c>
      <c r="E21731" s="1" t="s">
        <v>17</v>
      </c>
      <c r="F21731" s="1" t="s">
        <v>7752</v>
      </c>
      <c r="G21731" s="1" t="s">
        <v>125109</v>
      </c>
      <c r="H21731" s="1" t="s">
        <v>125110</v>
      </c>
      <c r="I21731" s="1" t="s">
        <v>125111</v>
      </c>
      <c r="J21731" s="1" t="s">
        <v>125112</v>
      </c>
      <c r="K21731" s="1" t="s">
        <v>111</v>
      </c>
      <c r="L21731" s="1" t="s">
        <v>112</v>
      </c>
      <c r="M21731" s="1" t="s">
        <v>22</v>
      </c>
      <c r="N21731" s="1" t="s">
        <v>22</v>
      </c>
      <c r="O21731" s="1" t="s">
        <v>44330</v>
      </c>
    </row>
    <row r="21732" spans="1:15" x14ac:dyDescent="0.3">
      <c r="A21732" s="1" t="s">
        <v>125113</v>
      </c>
      <c r="B21732">
        <v>201404452</v>
      </c>
      <c r="C21732">
        <v>20211029</v>
      </c>
      <c r="D21732" s="1" t="s">
        <v>125114</v>
      </c>
      <c r="E21732" s="1" t="s">
        <v>17</v>
      </c>
      <c r="F21732" s="1" t="s">
        <v>125115</v>
      </c>
      <c r="G21732" s="1" t="s">
        <v>125116</v>
      </c>
      <c r="H21732" s="1" t="s">
        <v>125117</v>
      </c>
      <c r="I21732" s="1" t="s">
        <v>125118</v>
      </c>
      <c r="J21732" s="1" t="s">
        <v>22</v>
      </c>
      <c r="K21732" s="1" t="s">
        <v>125119</v>
      </c>
      <c r="L21732" s="1" t="s">
        <v>32</v>
      </c>
      <c r="M21732" s="1" t="s">
        <v>22</v>
      </c>
      <c r="N21732" s="1" t="s">
        <v>10444</v>
      </c>
      <c r="O21732" s="1" t="s">
        <v>125120</v>
      </c>
    </row>
    <row r="21733" spans="1:15" x14ac:dyDescent="0.3">
      <c r="A21733" s="1" t="s">
        <v>125121</v>
      </c>
      <c r="B21733">
        <v>201404453</v>
      </c>
      <c r="C21733">
        <v>20211029</v>
      </c>
      <c r="D21733" s="1" t="s">
        <v>125114</v>
      </c>
      <c r="E21733" s="1" t="s">
        <v>17</v>
      </c>
      <c r="F21733" s="1" t="s">
        <v>125122</v>
      </c>
      <c r="G21733" s="1" t="s">
        <v>125123</v>
      </c>
      <c r="H21733" s="1" t="s">
        <v>125124</v>
      </c>
      <c r="I21733" s="1" t="s">
        <v>125125</v>
      </c>
      <c r="J21733" s="1" t="s">
        <v>125126</v>
      </c>
      <c r="K21733" s="1" t="s">
        <v>125127</v>
      </c>
      <c r="L21733" s="1" t="s">
        <v>32</v>
      </c>
      <c r="M21733" s="1" t="s">
        <v>22</v>
      </c>
      <c r="N21733" s="1" t="s">
        <v>10444</v>
      </c>
      <c r="O21733" s="1" t="s">
        <v>78228</v>
      </c>
    </row>
    <row r="21734" spans="1:15" x14ac:dyDescent="0.3">
      <c r="A21734" s="1" t="s">
        <v>125128</v>
      </c>
      <c r="B21734">
        <v>201404454</v>
      </c>
      <c r="C21734">
        <v>20201216</v>
      </c>
      <c r="D21734" s="1" t="s">
        <v>65425</v>
      </c>
      <c r="E21734" s="1" t="s">
        <v>17</v>
      </c>
      <c r="F21734" s="1" t="s">
        <v>2055</v>
      </c>
      <c r="G21734" s="1" t="s">
        <v>125129</v>
      </c>
      <c r="H21734" s="1" t="s">
        <v>125130</v>
      </c>
      <c r="I21734" s="1" t="s">
        <v>125131</v>
      </c>
      <c r="J21734" s="1" t="s">
        <v>125132</v>
      </c>
      <c r="K21734" s="1" t="s">
        <v>1094</v>
      </c>
      <c r="L21734" s="1" t="s">
        <v>32</v>
      </c>
      <c r="M21734" s="1" t="s">
        <v>22</v>
      </c>
      <c r="N21734" s="1" t="s">
        <v>22</v>
      </c>
      <c r="O21734" s="1" t="s">
        <v>29264</v>
      </c>
    </row>
    <row r="21735" spans="1:15" x14ac:dyDescent="0.3">
      <c r="A21735" s="1" t="s">
        <v>125133</v>
      </c>
      <c r="B21735">
        <v>201404455</v>
      </c>
      <c r="D21735" s="1" t="s">
        <v>30663</v>
      </c>
      <c r="E21735" s="1" t="s">
        <v>17</v>
      </c>
      <c r="F21735" s="1" t="s">
        <v>121370</v>
      </c>
      <c r="G21735" s="1" t="s">
        <v>125134</v>
      </c>
      <c r="H21735" s="1" t="s">
        <v>125135</v>
      </c>
      <c r="I21735" s="1" t="s">
        <v>125136</v>
      </c>
      <c r="J21735" s="1" t="s">
        <v>125137</v>
      </c>
      <c r="K21735" s="1" t="s">
        <v>1679</v>
      </c>
      <c r="L21735" s="1" t="s">
        <v>32</v>
      </c>
      <c r="M21735" s="1" t="s">
        <v>22</v>
      </c>
      <c r="N21735" s="1" t="s">
        <v>22</v>
      </c>
      <c r="O21735" s="1" t="s">
        <v>520</v>
      </c>
    </row>
    <row r="21736" spans="1:15" x14ac:dyDescent="0.3">
      <c r="A21736" s="1" t="s">
        <v>125138</v>
      </c>
      <c r="B21736">
        <v>201404456</v>
      </c>
      <c r="D21736" s="1" t="s">
        <v>65425</v>
      </c>
      <c r="E21736" s="1" t="s">
        <v>17</v>
      </c>
      <c r="F21736" s="1" t="s">
        <v>738</v>
      </c>
      <c r="G21736" s="1" t="s">
        <v>125139</v>
      </c>
      <c r="H21736" s="1" t="s">
        <v>125140</v>
      </c>
      <c r="I21736" s="1" t="s">
        <v>125141</v>
      </c>
      <c r="J21736" s="1" t="s">
        <v>125142</v>
      </c>
      <c r="K21736" s="1" t="s">
        <v>1094</v>
      </c>
      <c r="L21736" s="1" t="s">
        <v>32</v>
      </c>
      <c r="M21736" s="1" t="s">
        <v>22</v>
      </c>
      <c r="N21736" s="1" t="s">
        <v>22</v>
      </c>
      <c r="O21736" s="1" t="s">
        <v>47345</v>
      </c>
    </row>
    <row r="21737" spans="1:15" x14ac:dyDescent="0.3">
      <c r="A21737" s="1" t="s">
        <v>125143</v>
      </c>
      <c r="B21737">
        <v>201404457</v>
      </c>
      <c r="C21737">
        <v>20200521</v>
      </c>
      <c r="D21737" s="1" t="s">
        <v>2119</v>
      </c>
      <c r="E21737" s="1" t="s">
        <v>17</v>
      </c>
      <c r="F21737" s="1" t="s">
        <v>44106</v>
      </c>
      <c r="G21737" s="1" t="s">
        <v>125144</v>
      </c>
      <c r="H21737" s="1" t="s">
        <v>125145</v>
      </c>
      <c r="I21737" s="1" t="s">
        <v>125146</v>
      </c>
      <c r="J21737" s="1" t="s">
        <v>22</v>
      </c>
      <c r="K21737" s="1" t="s">
        <v>941</v>
      </c>
      <c r="L21737" s="1" t="s">
        <v>112</v>
      </c>
      <c r="M21737" s="1" t="s">
        <v>22</v>
      </c>
      <c r="N21737" s="1" t="s">
        <v>22</v>
      </c>
      <c r="O21737" s="1" t="s">
        <v>2213</v>
      </c>
    </row>
    <row r="21738" spans="1:15" x14ac:dyDescent="0.3">
      <c r="A21738" s="1" t="s">
        <v>125147</v>
      </c>
      <c r="B21738">
        <v>201404458</v>
      </c>
      <c r="C21738">
        <v>20210628</v>
      </c>
      <c r="D21738" s="1" t="s">
        <v>9133</v>
      </c>
      <c r="E21738" s="1" t="s">
        <v>17</v>
      </c>
      <c r="F21738" s="1" t="s">
        <v>118973</v>
      </c>
      <c r="G21738" s="1" t="s">
        <v>125148</v>
      </c>
      <c r="H21738" s="1" t="s">
        <v>125149</v>
      </c>
      <c r="I21738" s="1" t="s">
        <v>125150</v>
      </c>
      <c r="J21738" s="1" t="s">
        <v>125151</v>
      </c>
      <c r="K21738" s="1" t="s">
        <v>1878</v>
      </c>
      <c r="L21738" s="1" t="s">
        <v>32</v>
      </c>
      <c r="M21738" s="1" t="s">
        <v>22</v>
      </c>
      <c r="N21738" s="1" t="s">
        <v>22</v>
      </c>
      <c r="O21738" s="1" t="s">
        <v>35406</v>
      </c>
    </row>
    <row r="21739" spans="1:15" x14ac:dyDescent="0.3">
      <c r="A21739" s="1" t="s">
        <v>125152</v>
      </c>
      <c r="B21739">
        <v>201404459</v>
      </c>
      <c r="C21739">
        <v>20190124</v>
      </c>
      <c r="D21739" s="1" t="s">
        <v>9133</v>
      </c>
      <c r="E21739" s="1" t="s">
        <v>17</v>
      </c>
      <c r="F21739" s="1" t="s">
        <v>125153</v>
      </c>
      <c r="G21739" s="1" t="s">
        <v>125154</v>
      </c>
      <c r="H21739" s="1" t="s">
        <v>125155</v>
      </c>
      <c r="I21739" s="1" t="s">
        <v>125156</v>
      </c>
      <c r="J21739" s="1" t="s">
        <v>125157</v>
      </c>
      <c r="K21739" s="1" t="s">
        <v>874</v>
      </c>
      <c r="L21739" s="1" t="s">
        <v>32</v>
      </c>
      <c r="M21739" s="1" t="s">
        <v>22</v>
      </c>
      <c r="N21739" s="1" t="s">
        <v>22</v>
      </c>
      <c r="O21739" s="1" t="s">
        <v>62071</v>
      </c>
    </row>
    <row r="21740" spans="1:15" x14ac:dyDescent="0.3">
      <c r="A21740" s="1" t="s">
        <v>125158</v>
      </c>
      <c r="B21740">
        <v>201404460</v>
      </c>
      <c r="C21740">
        <v>20150823</v>
      </c>
      <c r="D21740" s="1" t="s">
        <v>51535</v>
      </c>
      <c r="E21740" s="1" t="s">
        <v>17</v>
      </c>
      <c r="F21740" s="1" t="s">
        <v>16615</v>
      </c>
      <c r="G21740" s="1" t="s">
        <v>125159</v>
      </c>
      <c r="H21740" s="1" t="s">
        <v>125160</v>
      </c>
      <c r="I21740" s="1" t="s">
        <v>125161</v>
      </c>
      <c r="J21740" s="1" t="s">
        <v>125162</v>
      </c>
      <c r="K21740" s="1" t="s">
        <v>2169</v>
      </c>
      <c r="L21740" s="1" t="s">
        <v>112</v>
      </c>
      <c r="M21740" s="1" t="s">
        <v>22</v>
      </c>
      <c r="N21740" s="1" t="s">
        <v>22</v>
      </c>
      <c r="O21740" s="1" t="s">
        <v>125163</v>
      </c>
    </row>
    <row r="21741" spans="1:15" x14ac:dyDescent="0.3">
      <c r="A21741" s="1" t="s">
        <v>125164</v>
      </c>
      <c r="B21741">
        <v>201404470</v>
      </c>
      <c r="C21741">
        <v>20180809</v>
      </c>
      <c r="D21741" s="1" t="s">
        <v>14212</v>
      </c>
      <c r="E21741" s="1" t="s">
        <v>17</v>
      </c>
      <c r="F21741" s="1" t="s">
        <v>69334</v>
      </c>
      <c r="G21741" s="1" t="s">
        <v>125165</v>
      </c>
      <c r="H21741" s="1" t="s">
        <v>125166</v>
      </c>
      <c r="I21741" s="1" t="s">
        <v>125167</v>
      </c>
      <c r="J21741" s="1" t="s">
        <v>125168</v>
      </c>
      <c r="K21741" s="1" t="s">
        <v>1094</v>
      </c>
      <c r="L21741" s="1" t="s">
        <v>32</v>
      </c>
      <c r="M21741" s="1" t="s">
        <v>22</v>
      </c>
      <c r="N21741" s="1" t="s">
        <v>22</v>
      </c>
      <c r="O21741" s="1" t="s">
        <v>72269</v>
      </c>
    </row>
    <row r="21742" spans="1:15" x14ac:dyDescent="0.3">
      <c r="A21742" s="1" t="s">
        <v>125169</v>
      </c>
      <c r="B21742">
        <v>201404471</v>
      </c>
      <c r="C21742">
        <v>20211022</v>
      </c>
      <c r="D21742" s="1" t="s">
        <v>1815</v>
      </c>
      <c r="E21742" s="1" t="s">
        <v>17</v>
      </c>
      <c r="F21742" s="1" t="s">
        <v>125170</v>
      </c>
      <c r="G21742" s="1" t="s">
        <v>125171</v>
      </c>
      <c r="H21742" s="1" t="s">
        <v>125172</v>
      </c>
      <c r="I21742" s="1" t="s">
        <v>125173</v>
      </c>
      <c r="J21742" s="1" t="s">
        <v>22</v>
      </c>
      <c r="K21742" s="1" t="s">
        <v>111</v>
      </c>
      <c r="L21742" s="1" t="s">
        <v>32</v>
      </c>
      <c r="M21742" s="1" t="s">
        <v>22</v>
      </c>
      <c r="N21742" s="1" t="s">
        <v>10444</v>
      </c>
      <c r="O21742" s="1" t="s">
        <v>125174</v>
      </c>
    </row>
    <row r="21743" spans="1:15" x14ac:dyDescent="0.3">
      <c r="A21743" s="1" t="s">
        <v>125175</v>
      </c>
      <c r="B21743">
        <v>201404473</v>
      </c>
      <c r="C21743">
        <v>20220125</v>
      </c>
      <c r="D21743" s="1" t="s">
        <v>17472</v>
      </c>
      <c r="E21743" s="1" t="s">
        <v>17</v>
      </c>
      <c r="F21743" s="1" t="s">
        <v>125176</v>
      </c>
      <c r="G21743" s="1" t="s">
        <v>125177</v>
      </c>
      <c r="H21743" s="1" t="s">
        <v>125178</v>
      </c>
      <c r="I21743" s="1" t="s">
        <v>125179</v>
      </c>
      <c r="J21743" s="1" t="s">
        <v>22</v>
      </c>
      <c r="K21743" s="1" t="s">
        <v>874</v>
      </c>
      <c r="L21743" s="1" t="s">
        <v>112</v>
      </c>
      <c r="M21743" s="1" t="s">
        <v>22</v>
      </c>
      <c r="N21743" s="1" t="s">
        <v>22</v>
      </c>
      <c r="O21743" s="1" t="s">
        <v>125180</v>
      </c>
    </row>
    <row r="21744" spans="1:15" x14ac:dyDescent="0.3">
      <c r="A21744" s="1" t="s">
        <v>125181</v>
      </c>
      <c r="B21744">
        <v>201404474</v>
      </c>
      <c r="C21744">
        <v>20220125</v>
      </c>
      <c r="D21744" s="1" t="s">
        <v>17472</v>
      </c>
      <c r="E21744" s="1" t="s">
        <v>17</v>
      </c>
      <c r="F21744" s="1" t="s">
        <v>125176</v>
      </c>
      <c r="G21744" s="1" t="s">
        <v>125182</v>
      </c>
      <c r="H21744" s="1" t="s">
        <v>125183</v>
      </c>
      <c r="I21744" s="1" t="s">
        <v>125184</v>
      </c>
      <c r="J21744" s="1" t="s">
        <v>22</v>
      </c>
      <c r="K21744" s="1" t="s">
        <v>874</v>
      </c>
      <c r="L21744" s="1" t="s">
        <v>112</v>
      </c>
      <c r="M21744" s="1" t="s">
        <v>22</v>
      </c>
      <c r="N21744" s="1" t="s">
        <v>22</v>
      </c>
      <c r="O21744" s="1" t="s">
        <v>125185</v>
      </c>
    </row>
    <row r="21745" spans="1:15" x14ac:dyDescent="0.3">
      <c r="A21745" s="1" t="s">
        <v>125186</v>
      </c>
      <c r="B21745">
        <v>201404475</v>
      </c>
      <c r="C21745">
        <v>20220125</v>
      </c>
      <c r="D21745" s="1" t="s">
        <v>17472</v>
      </c>
      <c r="E21745" s="1" t="s">
        <v>17</v>
      </c>
      <c r="F21745" s="1" t="s">
        <v>125176</v>
      </c>
      <c r="G21745" s="1" t="s">
        <v>125187</v>
      </c>
      <c r="H21745" s="1" t="s">
        <v>125188</v>
      </c>
      <c r="I21745" s="1" t="s">
        <v>125189</v>
      </c>
      <c r="J21745" s="1" t="s">
        <v>22</v>
      </c>
      <c r="K21745" s="1" t="s">
        <v>874</v>
      </c>
      <c r="L21745" s="1" t="s">
        <v>112</v>
      </c>
      <c r="M21745" s="1" t="s">
        <v>22</v>
      </c>
      <c r="N21745" s="1" t="s">
        <v>22</v>
      </c>
      <c r="O21745" s="1" t="s">
        <v>125190</v>
      </c>
    </row>
    <row r="21746" spans="1:15" x14ac:dyDescent="0.3">
      <c r="A21746" s="1" t="s">
        <v>125191</v>
      </c>
      <c r="B21746">
        <v>201404476</v>
      </c>
      <c r="C21746">
        <v>20220125</v>
      </c>
      <c r="D21746" s="1" t="s">
        <v>61081</v>
      </c>
      <c r="E21746" s="1" t="s">
        <v>17</v>
      </c>
      <c r="F21746" s="1" t="s">
        <v>125176</v>
      </c>
      <c r="G21746" s="1" t="s">
        <v>125192</v>
      </c>
      <c r="H21746" s="1" t="s">
        <v>125193</v>
      </c>
      <c r="I21746" s="1" t="s">
        <v>125194</v>
      </c>
      <c r="J21746" s="1" t="s">
        <v>22</v>
      </c>
      <c r="K21746" s="1" t="s">
        <v>874</v>
      </c>
      <c r="L21746" s="1" t="s">
        <v>112</v>
      </c>
      <c r="M21746" s="1" t="s">
        <v>22</v>
      </c>
      <c r="N21746" s="1" t="s">
        <v>22</v>
      </c>
      <c r="O21746" s="1" t="s">
        <v>125180</v>
      </c>
    </row>
    <row r="21747" spans="1:15" x14ac:dyDescent="0.3">
      <c r="A21747" s="1" t="s">
        <v>125195</v>
      </c>
      <c r="B21747">
        <v>201404477</v>
      </c>
      <c r="C21747">
        <v>20220125</v>
      </c>
      <c r="D21747" s="1" t="s">
        <v>61081</v>
      </c>
      <c r="E21747" s="1" t="s">
        <v>17</v>
      </c>
      <c r="F21747" s="1" t="s">
        <v>125176</v>
      </c>
      <c r="G21747" s="1" t="s">
        <v>125196</v>
      </c>
      <c r="H21747" s="1" t="s">
        <v>125197</v>
      </c>
      <c r="I21747" s="1" t="s">
        <v>125198</v>
      </c>
      <c r="J21747" s="1" t="s">
        <v>22</v>
      </c>
      <c r="K21747" s="1" t="s">
        <v>874</v>
      </c>
      <c r="L21747" s="1" t="s">
        <v>112</v>
      </c>
      <c r="M21747" s="1" t="s">
        <v>22</v>
      </c>
      <c r="N21747" s="1" t="s">
        <v>22</v>
      </c>
      <c r="O21747" s="1" t="s">
        <v>125190</v>
      </c>
    </row>
    <row r="21748" spans="1:15" x14ac:dyDescent="0.3">
      <c r="A21748" s="1" t="s">
        <v>125199</v>
      </c>
      <c r="B21748">
        <v>201404478</v>
      </c>
      <c r="C21748">
        <v>20220125</v>
      </c>
      <c r="D21748" s="1" t="s">
        <v>61081</v>
      </c>
      <c r="E21748" s="1" t="s">
        <v>17</v>
      </c>
      <c r="F21748" s="1" t="s">
        <v>125176</v>
      </c>
      <c r="G21748" s="1" t="s">
        <v>125200</v>
      </c>
      <c r="H21748" s="1" t="s">
        <v>125201</v>
      </c>
      <c r="I21748" s="1" t="s">
        <v>125202</v>
      </c>
      <c r="J21748" s="1" t="s">
        <v>22</v>
      </c>
      <c r="K21748" s="1" t="s">
        <v>874</v>
      </c>
      <c r="L21748" s="1" t="s">
        <v>112</v>
      </c>
      <c r="M21748" s="1" t="s">
        <v>22</v>
      </c>
      <c r="N21748" s="1" t="s">
        <v>22</v>
      </c>
      <c r="O21748" s="1" t="s">
        <v>125185</v>
      </c>
    </row>
    <row r="21749" spans="1:15" x14ac:dyDescent="0.3">
      <c r="A21749" s="1" t="s">
        <v>125203</v>
      </c>
      <c r="B21749">
        <v>201404479</v>
      </c>
      <c r="C21749">
        <v>20170425</v>
      </c>
      <c r="D21749" s="1" t="s">
        <v>43996</v>
      </c>
      <c r="E21749" s="1" t="s">
        <v>17</v>
      </c>
      <c r="F21749" s="1" t="s">
        <v>23302</v>
      </c>
      <c r="G21749" s="1" t="s">
        <v>125204</v>
      </c>
      <c r="H21749" s="1" t="s">
        <v>125205</v>
      </c>
      <c r="I21749" s="1" t="s">
        <v>125206</v>
      </c>
      <c r="J21749" s="1" t="s">
        <v>125207</v>
      </c>
      <c r="K21749" s="1" t="s">
        <v>608</v>
      </c>
      <c r="L21749" s="1" t="s">
        <v>32</v>
      </c>
      <c r="M21749" s="1" t="s">
        <v>22</v>
      </c>
      <c r="N21749" s="1" t="s">
        <v>22</v>
      </c>
      <c r="O21749" s="1" t="s">
        <v>27073</v>
      </c>
    </row>
    <row r="21750" spans="1:15" x14ac:dyDescent="0.3">
      <c r="A21750" s="1" t="s">
        <v>125208</v>
      </c>
      <c r="B21750">
        <v>201404480</v>
      </c>
      <c r="C21750">
        <v>20150501</v>
      </c>
      <c r="D21750" s="1" t="s">
        <v>64146</v>
      </c>
      <c r="E21750" s="1" t="s">
        <v>17</v>
      </c>
      <c r="F21750" s="1" t="s">
        <v>7752</v>
      </c>
      <c r="G21750" s="1" t="s">
        <v>125209</v>
      </c>
      <c r="H21750" s="1" t="s">
        <v>125210</v>
      </c>
      <c r="I21750" s="1" t="s">
        <v>125211</v>
      </c>
      <c r="J21750" s="1" t="s">
        <v>22</v>
      </c>
      <c r="K21750" s="1" t="s">
        <v>850</v>
      </c>
      <c r="L21750" s="1" t="s">
        <v>32</v>
      </c>
      <c r="M21750" s="1" t="s">
        <v>22</v>
      </c>
      <c r="N21750" s="1" t="s">
        <v>22</v>
      </c>
      <c r="O21750" s="1" t="s">
        <v>7497</v>
      </c>
    </row>
    <row r="21751" spans="1:15" x14ac:dyDescent="0.3">
      <c r="A21751" s="1" t="s">
        <v>125212</v>
      </c>
      <c r="B21751">
        <v>201404481</v>
      </c>
      <c r="C21751">
        <v>20201019</v>
      </c>
      <c r="D21751" s="1" t="s">
        <v>409</v>
      </c>
      <c r="E21751" s="1" t="s">
        <v>17</v>
      </c>
      <c r="F21751" s="1" t="s">
        <v>738</v>
      </c>
      <c r="G21751" s="1" t="s">
        <v>125213</v>
      </c>
      <c r="H21751" s="1" t="s">
        <v>125214</v>
      </c>
      <c r="I21751" s="1" t="s">
        <v>125215</v>
      </c>
      <c r="J21751" s="1" t="s">
        <v>22</v>
      </c>
      <c r="K21751" s="1" t="s">
        <v>111</v>
      </c>
      <c r="L21751" s="1" t="s">
        <v>32</v>
      </c>
      <c r="M21751" s="1" t="s">
        <v>22</v>
      </c>
      <c r="N21751" s="1" t="s">
        <v>22</v>
      </c>
      <c r="O21751" s="1" t="s">
        <v>14531</v>
      </c>
    </row>
    <row r="21752" spans="1:15" x14ac:dyDescent="0.3">
      <c r="A21752" s="1" t="s">
        <v>125216</v>
      </c>
      <c r="B21752">
        <v>201404482</v>
      </c>
      <c r="C21752">
        <v>20201019</v>
      </c>
      <c r="D21752" s="1" t="s">
        <v>409</v>
      </c>
      <c r="E21752" s="1" t="s">
        <v>17</v>
      </c>
      <c r="F21752" s="1" t="s">
        <v>738</v>
      </c>
      <c r="G21752" s="1" t="s">
        <v>125217</v>
      </c>
      <c r="H21752" s="1" t="s">
        <v>125218</v>
      </c>
      <c r="I21752" s="1" t="s">
        <v>125219</v>
      </c>
      <c r="J21752" s="1" t="s">
        <v>22</v>
      </c>
      <c r="K21752" s="1" t="s">
        <v>111</v>
      </c>
      <c r="L21752" s="1" t="s">
        <v>32</v>
      </c>
      <c r="M21752" s="1" t="s">
        <v>22</v>
      </c>
      <c r="N21752" s="1" t="s">
        <v>22</v>
      </c>
      <c r="O21752" s="1" t="s">
        <v>5728</v>
      </c>
    </row>
    <row r="21753" spans="1:15" x14ac:dyDescent="0.3">
      <c r="A21753" s="1" t="s">
        <v>125220</v>
      </c>
      <c r="B21753">
        <v>201404483</v>
      </c>
      <c r="C21753">
        <v>20200831</v>
      </c>
      <c r="D21753" s="1" t="s">
        <v>10082</v>
      </c>
      <c r="E21753" s="1" t="s">
        <v>17</v>
      </c>
      <c r="F21753" s="1" t="s">
        <v>125221</v>
      </c>
      <c r="G21753" s="1" t="s">
        <v>125222</v>
      </c>
      <c r="H21753" s="1" t="s">
        <v>125223</v>
      </c>
      <c r="I21753" s="1" t="s">
        <v>125224</v>
      </c>
      <c r="J21753" s="1" t="s">
        <v>22</v>
      </c>
      <c r="K21753" s="1" t="s">
        <v>7073</v>
      </c>
      <c r="L21753" s="1" t="s">
        <v>32</v>
      </c>
      <c r="M21753" s="1" t="s">
        <v>22</v>
      </c>
      <c r="N21753" s="1" t="s">
        <v>22</v>
      </c>
      <c r="O21753" s="1" t="s">
        <v>119421</v>
      </c>
    </row>
    <row r="21754" spans="1:15" x14ac:dyDescent="0.3">
      <c r="A21754" s="1" t="s">
        <v>125225</v>
      </c>
      <c r="B21754">
        <v>201404484</v>
      </c>
      <c r="C21754">
        <v>20210728</v>
      </c>
      <c r="D21754" s="1" t="s">
        <v>6959</v>
      </c>
      <c r="E21754" s="1" t="s">
        <v>17</v>
      </c>
      <c r="F21754" s="1" t="s">
        <v>98763</v>
      </c>
      <c r="G21754" s="1" t="s">
        <v>125226</v>
      </c>
      <c r="H21754" s="1" t="s">
        <v>125227</v>
      </c>
      <c r="I21754" s="1" t="s">
        <v>125228</v>
      </c>
      <c r="J21754" s="1" t="s">
        <v>125229</v>
      </c>
      <c r="K21754" s="1" t="s">
        <v>111</v>
      </c>
      <c r="L21754" s="1" t="s">
        <v>32</v>
      </c>
      <c r="M21754" s="1" t="s">
        <v>22</v>
      </c>
      <c r="N21754" s="1" t="s">
        <v>22</v>
      </c>
      <c r="O21754" s="1" t="s">
        <v>123016</v>
      </c>
    </row>
    <row r="21755" spans="1:15" x14ac:dyDescent="0.3">
      <c r="A21755" s="1" t="s">
        <v>125230</v>
      </c>
      <c r="B21755">
        <v>201404485</v>
      </c>
      <c r="C21755">
        <v>20200331</v>
      </c>
      <c r="D21755" s="1" t="s">
        <v>3546</v>
      </c>
      <c r="E21755" s="1" t="s">
        <v>17</v>
      </c>
      <c r="F21755" s="1" t="s">
        <v>125231</v>
      </c>
      <c r="G21755" s="1" t="s">
        <v>125232</v>
      </c>
      <c r="H21755" s="1" t="s">
        <v>125233</v>
      </c>
      <c r="I21755" s="1" t="s">
        <v>125234</v>
      </c>
      <c r="J21755" s="1" t="s">
        <v>22</v>
      </c>
      <c r="K21755" s="1" t="s">
        <v>81610</v>
      </c>
      <c r="L21755" s="1" t="s">
        <v>1241</v>
      </c>
      <c r="M21755" s="1" t="s">
        <v>22</v>
      </c>
      <c r="N21755" s="1" t="s">
        <v>22</v>
      </c>
      <c r="O21755" s="1" t="s">
        <v>125235</v>
      </c>
    </row>
    <row r="21756" spans="1:15" x14ac:dyDescent="0.3">
      <c r="A21756" s="1" t="s">
        <v>125236</v>
      </c>
      <c r="B21756">
        <v>201404486</v>
      </c>
      <c r="C21756">
        <v>20200411</v>
      </c>
      <c r="D21756" s="1" t="s">
        <v>3462</v>
      </c>
      <c r="E21756" s="1" t="s">
        <v>17</v>
      </c>
      <c r="F21756" s="1" t="s">
        <v>120134</v>
      </c>
      <c r="G21756" s="1" t="s">
        <v>125237</v>
      </c>
      <c r="H21756" s="1" t="s">
        <v>125238</v>
      </c>
      <c r="I21756" s="1" t="s">
        <v>125239</v>
      </c>
      <c r="J21756" s="1" t="s">
        <v>125240</v>
      </c>
      <c r="K21756" s="1" t="s">
        <v>52273</v>
      </c>
      <c r="L21756" s="1" t="s">
        <v>32</v>
      </c>
      <c r="M21756" s="1" t="s">
        <v>22</v>
      </c>
      <c r="N21756" s="1" t="s">
        <v>22</v>
      </c>
      <c r="O21756" s="1" t="s">
        <v>125241</v>
      </c>
    </row>
    <row r="21757" spans="1:15" x14ac:dyDescent="0.3">
      <c r="A21757" s="1" t="s">
        <v>125242</v>
      </c>
      <c r="B21757">
        <v>201404487</v>
      </c>
      <c r="C21757">
        <v>20200429</v>
      </c>
      <c r="D21757" s="1" t="s">
        <v>721</v>
      </c>
      <c r="E21757" s="1" t="s">
        <v>17</v>
      </c>
      <c r="F21757" s="1" t="s">
        <v>117426</v>
      </c>
      <c r="G21757" s="1" t="s">
        <v>125243</v>
      </c>
      <c r="H21757" s="1" t="s">
        <v>125244</v>
      </c>
      <c r="I21757" s="1" t="s">
        <v>125245</v>
      </c>
      <c r="J21757" s="1" t="s">
        <v>125246</v>
      </c>
      <c r="K21757" s="1" t="s">
        <v>111</v>
      </c>
      <c r="L21757" s="1" t="s">
        <v>112</v>
      </c>
      <c r="M21757" s="1" t="s">
        <v>22</v>
      </c>
      <c r="N21757" s="1" t="s">
        <v>22</v>
      </c>
      <c r="O21757" s="1" t="s">
        <v>70962</v>
      </c>
    </row>
    <row r="21758" spans="1:15" x14ac:dyDescent="0.3">
      <c r="A21758" s="1" t="s">
        <v>125247</v>
      </c>
      <c r="B21758">
        <v>201404488</v>
      </c>
      <c r="C21758">
        <v>20200411</v>
      </c>
      <c r="D21758" s="1" t="s">
        <v>3462</v>
      </c>
      <c r="E21758" s="1" t="s">
        <v>17</v>
      </c>
      <c r="F21758" s="1" t="s">
        <v>117595</v>
      </c>
      <c r="G21758" s="1" t="s">
        <v>125248</v>
      </c>
      <c r="H21758" s="1" t="s">
        <v>125249</v>
      </c>
      <c r="I21758" s="1" t="s">
        <v>125250</v>
      </c>
      <c r="J21758" s="1" t="s">
        <v>125251</v>
      </c>
      <c r="K21758" s="1" t="s">
        <v>28671</v>
      </c>
      <c r="L21758" s="1" t="s">
        <v>32</v>
      </c>
      <c r="M21758" s="1" t="s">
        <v>22</v>
      </c>
      <c r="N21758" s="1" t="s">
        <v>22</v>
      </c>
      <c r="O21758" s="1" t="s">
        <v>125252</v>
      </c>
    </row>
    <row r="21759" spans="1:15" x14ac:dyDescent="0.3">
      <c r="A21759" s="1" t="s">
        <v>125253</v>
      </c>
      <c r="B21759">
        <v>201404490</v>
      </c>
      <c r="D21759" s="1" t="s">
        <v>1250</v>
      </c>
      <c r="E21759" s="1" t="s">
        <v>106</v>
      </c>
      <c r="F21759" s="1" t="s">
        <v>108010</v>
      </c>
      <c r="G21759" s="1" t="s">
        <v>125254</v>
      </c>
      <c r="H21759" s="1" t="s">
        <v>125255</v>
      </c>
      <c r="I21759" s="1" t="s">
        <v>125256</v>
      </c>
      <c r="J21759" s="1" t="s">
        <v>125257</v>
      </c>
      <c r="K21759" s="1" t="s">
        <v>549</v>
      </c>
      <c r="L21759" s="1" t="s">
        <v>32</v>
      </c>
      <c r="M21759" s="1" t="s">
        <v>22</v>
      </c>
      <c r="N21759" s="1" t="s">
        <v>22</v>
      </c>
      <c r="O21759" s="1" t="s">
        <v>125258</v>
      </c>
    </row>
    <row r="21760" spans="1:15" x14ac:dyDescent="0.3">
      <c r="A21760" s="1" t="s">
        <v>125259</v>
      </c>
      <c r="B21760">
        <v>201404491</v>
      </c>
      <c r="C21760">
        <v>20150317</v>
      </c>
      <c r="D21760" s="1" t="s">
        <v>26693</v>
      </c>
      <c r="E21760" s="1" t="s">
        <v>17</v>
      </c>
      <c r="F21760" s="1" t="s">
        <v>125260</v>
      </c>
      <c r="G21760" s="1" t="s">
        <v>125261</v>
      </c>
      <c r="H21760" s="1" t="s">
        <v>125262</v>
      </c>
      <c r="I21760" s="1" t="s">
        <v>125263</v>
      </c>
      <c r="J21760" s="1" t="s">
        <v>22</v>
      </c>
      <c r="K21760" s="1" t="s">
        <v>125264</v>
      </c>
      <c r="L21760" s="1" t="s">
        <v>32</v>
      </c>
      <c r="M21760" s="1" t="s">
        <v>22</v>
      </c>
      <c r="N21760" s="1" t="s">
        <v>22</v>
      </c>
      <c r="O21760" s="1" t="s">
        <v>15009</v>
      </c>
    </row>
    <row r="21761" spans="1:15" x14ac:dyDescent="0.3">
      <c r="A21761" s="1" t="s">
        <v>125265</v>
      </c>
      <c r="B21761">
        <v>201404492</v>
      </c>
      <c r="C21761">
        <v>20210701</v>
      </c>
      <c r="D21761" s="1" t="s">
        <v>11187</v>
      </c>
      <c r="E21761" s="1" t="s">
        <v>17</v>
      </c>
      <c r="F21761" s="1" t="s">
        <v>125266</v>
      </c>
      <c r="G21761" s="1" t="s">
        <v>125267</v>
      </c>
      <c r="H21761" s="1" t="s">
        <v>125268</v>
      </c>
      <c r="I21761" s="1" t="s">
        <v>125269</v>
      </c>
      <c r="J21761" s="1" t="s">
        <v>125270</v>
      </c>
      <c r="K21761" s="1" t="s">
        <v>111</v>
      </c>
      <c r="L21761" s="1" t="s">
        <v>32</v>
      </c>
      <c r="M21761" s="1" t="s">
        <v>22</v>
      </c>
      <c r="N21761" s="1" t="s">
        <v>22</v>
      </c>
      <c r="O21761" s="1" t="s">
        <v>120398</v>
      </c>
    </row>
    <row r="21762" spans="1:15" x14ac:dyDescent="0.3">
      <c r="A21762" s="1" t="s">
        <v>125271</v>
      </c>
      <c r="B21762">
        <v>201404493</v>
      </c>
      <c r="C21762">
        <v>20211028</v>
      </c>
      <c r="D21762" s="1" t="s">
        <v>730</v>
      </c>
      <c r="E21762" s="1" t="s">
        <v>17</v>
      </c>
      <c r="F21762" s="1" t="s">
        <v>10742</v>
      </c>
      <c r="G21762" s="1" t="s">
        <v>125272</v>
      </c>
      <c r="H21762" s="1" t="s">
        <v>125273</v>
      </c>
      <c r="I21762" s="1" t="s">
        <v>125274</v>
      </c>
      <c r="J21762" s="1" t="s">
        <v>125275</v>
      </c>
      <c r="K21762" s="1" t="s">
        <v>874</v>
      </c>
      <c r="L21762" s="1" t="s">
        <v>32</v>
      </c>
      <c r="M21762" s="1" t="s">
        <v>22</v>
      </c>
      <c r="N21762" s="1" t="s">
        <v>22</v>
      </c>
      <c r="O21762" s="1" t="s">
        <v>62679</v>
      </c>
    </row>
    <row r="21763" spans="1:15" x14ac:dyDescent="0.3">
      <c r="A21763" s="1" t="s">
        <v>125276</v>
      </c>
      <c r="B21763">
        <v>201404495</v>
      </c>
      <c r="C21763">
        <v>20210128</v>
      </c>
      <c r="D21763" s="1" t="s">
        <v>1781</v>
      </c>
      <c r="E21763" s="1" t="s">
        <v>17</v>
      </c>
      <c r="F21763" s="1" t="s">
        <v>115199</v>
      </c>
      <c r="G21763" s="1" t="s">
        <v>125277</v>
      </c>
      <c r="H21763" s="1" t="s">
        <v>125278</v>
      </c>
      <c r="I21763" s="1" t="s">
        <v>125279</v>
      </c>
      <c r="J21763" s="1" t="s">
        <v>125280</v>
      </c>
      <c r="K21763" s="1" t="s">
        <v>111</v>
      </c>
      <c r="L21763" s="1" t="s">
        <v>1844</v>
      </c>
      <c r="M21763" s="1" t="s">
        <v>541</v>
      </c>
      <c r="N21763" s="1" t="s">
        <v>22</v>
      </c>
      <c r="O21763" s="1" t="s">
        <v>109014</v>
      </c>
    </row>
    <row r="21764" spans="1:15" x14ac:dyDescent="0.3">
      <c r="A21764" s="1" t="s">
        <v>125281</v>
      </c>
      <c r="B21764">
        <v>201404496</v>
      </c>
      <c r="C21764">
        <v>20220414</v>
      </c>
      <c r="D21764" s="1" t="s">
        <v>544</v>
      </c>
      <c r="E21764" s="1" t="s">
        <v>17</v>
      </c>
      <c r="F21764" s="1" t="s">
        <v>120000</v>
      </c>
      <c r="G21764" s="1" t="s">
        <v>125282</v>
      </c>
      <c r="H21764" s="1" t="s">
        <v>125283</v>
      </c>
      <c r="I21764" s="1" t="s">
        <v>125284</v>
      </c>
      <c r="J21764" s="1" t="s">
        <v>22</v>
      </c>
      <c r="K21764" s="1" t="s">
        <v>111</v>
      </c>
      <c r="L21764" s="1" t="s">
        <v>1844</v>
      </c>
      <c r="M21764" s="1" t="s">
        <v>541</v>
      </c>
      <c r="N21764" s="1" t="s">
        <v>22</v>
      </c>
      <c r="O21764" s="1" t="s">
        <v>125285</v>
      </c>
    </row>
    <row r="21765" spans="1:15" x14ac:dyDescent="0.3">
      <c r="A21765" s="1" t="s">
        <v>125286</v>
      </c>
      <c r="B21765">
        <v>201404497</v>
      </c>
      <c r="C21765">
        <v>20200729</v>
      </c>
      <c r="D21765" s="1" t="s">
        <v>9133</v>
      </c>
      <c r="E21765" s="1" t="s">
        <v>17</v>
      </c>
      <c r="F21765" s="1" t="s">
        <v>51176</v>
      </c>
      <c r="G21765" s="1" t="s">
        <v>125287</v>
      </c>
      <c r="H21765" s="1" t="s">
        <v>125288</v>
      </c>
      <c r="I21765" s="1" t="s">
        <v>125289</v>
      </c>
      <c r="J21765" s="1" t="s">
        <v>125290</v>
      </c>
      <c r="K21765" s="1" t="s">
        <v>8536</v>
      </c>
      <c r="L21765" s="1" t="s">
        <v>32</v>
      </c>
      <c r="M21765" s="1" t="s">
        <v>22</v>
      </c>
      <c r="N21765" s="1" t="s">
        <v>22</v>
      </c>
      <c r="O21765" s="1" t="s">
        <v>33482</v>
      </c>
    </row>
    <row r="21766" spans="1:15" x14ac:dyDescent="0.3">
      <c r="A21766" s="1" t="s">
        <v>125291</v>
      </c>
      <c r="B21766">
        <v>201404498</v>
      </c>
      <c r="D21766" s="1" t="s">
        <v>1083</v>
      </c>
      <c r="E21766" s="1" t="s">
        <v>106</v>
      </c>
      <c r="F21766" s="1" t="s">
        <v>81876</v>
      </c>
      <c r="G21766" s="1" t="s">
        <v>125292</v>
      </c>
      <c r="H21766" s="1" t="s">
        <v>125293</v>
      </c>
      <c r="I21766" s="1" t="s">
        <v>125294</v>
      </c>
      <c r="J21766" s="1" t="s">
        <v>22</v>
      </c>
      <c r="K21766" s="1" t="s">
        <v>7073</v>
      </c>
      <c r="L21766" s="1" t="s">
        <v>32</v>
      </c>
      <c r="M21766" s="1" t="s">
        <v>22</v>
      </c>
      <c r="N21766" s="1" t="s">
        <v>22</v>
      </c>
      <c r="O21766" s="1" t="s">
        <v>125295</v>
      </c>
    </row>
    <row r="21767" spans="1:15" x14ac:dyDescent="0.3">
      <c r="A21767" s="1" t="s">
        <v>125296</v>
      </c>
      <c r="B21767">
        <v>201404503</v>
      </c>
      <c r="C21767">
        <v>20200629</v>
      </c>
      <c r="D21767" s="1" t="s">
        <v>13851</v>
      </c>
      <c r="E21767" s="1" t="s">
        <v>17</v>
      </c>
      <c r="F21767" s="1" t="s">
        <v>125297</v>
      </c>
      <c r="G21767" s="1" t="s">
        <v>125298</v>
      </c>
      <c r="H21767" s="1" t="s">
        <v>125299</v>
      </c>
      <c r="I21767" s="1" t="s">
        <v>125300</v>
      </c>
      <c r="J21767" s="1" t="s">
        <v>22</v>
      </c>
      <c r="K21767" s="1" t="s">
        <v>7357</v>
      </c>
      <c r="L21767" s="1" t="s">
        <v>1241</v>
      </c>
      <c r="M21767" s="1" t="s">
        <v>1292</v>
      </c>
      <c r="N21767" s="1" t="s">
        <v>22</v>
      </c>
      <c r="O21767" s="1" t="s">
        <v>125301</v>
      </c>
    </row>
    <row r="21768" spans="1:15" x14ac:dyDescent="0.3">
      <c r="A21768" s="1" t="s">
        <v>125302</v>
      </c>
      <c r="B21768">
        <v>201404504</v>
      </c>
      <c r="C21768">
        <v>20200629</v>
      </c>
      <c r="D21768" s="1" t="s">
        <v>13851</v>
      </c>
      <c r="E21768" s="1" t="s">
        <v>17</v>
      </c>
      <c r="F21768" s="1" t="s">
        <v>125297</v>
      </c>
      <c r="G21768" s="1" t="s">
        <v>125303</v>
      </c>
      <c r="H21768" s="1" t="s">
        <v>125304</v>
      </c>
      <c r="I21768" s="1" t="s">
        <v>125305</v>
      </c>
      <c r="J21768" s="1" t="s">
        <v>22</v>
      </c>
      <c r="K21768" s="1" t="s">
        <v>7357</v>
      </c>
      <c r="L21768" s="1" t="s">
        <v>33458</v>
      </c>
      <c r="M21768" s="1" t="s">
        <v>1292</v>
      </c>
      <c r="N21768" s="1" t="s">
        <v>22</v>
      </c>
      <c r="O21768" s="1" t="s">
        <v>125306</v>
      </c>
    </row>
    <row r="21769" spans="1:15" x14ac:dyDescent="0.3">
      <c r="A21769" s="1" t="s">
        <v>125307</v>
      </c>
      <c r="B21769">
        <v>201404505</v>
      </c>
      <c r="C21769">
        <v>20200629</v>
      </c>
      <c r="D21769" s="1" t="s">
        <v>13851</v>
      </c>
      <c r="E21769" s="1" t="s">
        <v>17</v>
      </c>
      <c r="F21769" s="1" t="s">
        <v>125297</v>
      </c>
      <c r="G21769" s="1" t="s">
        <v>125308</v>
      </c>
      <c r="H21769" s="1" t="s">
        <v>125309</v>
      </c>
      <c r="I21769" s="1" t="s">
        <v>125310</v>
      </c>
      <c r="J21769" s="1" t="s">
        <v>22</v>
      </c>
      <c r="K21769" s="1" t="s">
        <v>7357</v>
      </c>
      <c r="L21769" s="1" t="s">
        <v>1746</v>
      </c>
      <c r="M21769" s="1" t="s">
        <v>1292</v>
      </c>
      <c r="N21769" s="1" t="s">
        <v>22</v>
      </c>
      <c r="O21769" s="1" t="s">
        <v>125311</v>
      </c>
    </row>
    <row r="21770" spans="1:15" x14ac:dyDescent="0.3">
      <c r="A21770" s="1" t="s">
        <v>125312</v>
      </c>
      <c r="B21770">
        <v>201404506</v>
      </c>
      <c r="C21770">
        <v>20200629</v>
      </c>
      <c r="D21770" s="1" t="s">
        <v>3546</v>
      </c>
      <c r="E21770" s="1" t="s">
        <v>17</v>
      </c>
      <c r="F21770" s="1" t="s">
        <v>125313</v>
      </c>
      <c r="G21770" s="1" t="s">
        <v>125314</v>
      </c>
      <c r="H21770" s="1" t="s">
        <v>125315</v>
      </c>
      <c r="I21770" s="1" t="s">
        <v>125316</v>
      </c>
      <c r="J21770" s="1" t="s">
        <v>22</v>
      </c>
      <c r="K21770" s="1" t="s">
        <v>6640</v>
      </c>
      <c r="L21770" s="1" t="s">
        <v>1141</v>
      </c>
      <c r="M21770" s="1" t="s">
        <v>1292</v>
      </c>
      <c r="N21770" s="1" t="s">
        <v>22</v>
      </c>
      <c r="O21770" s="1" t="s">
        <v>125317</v>
      </c>
    </row>
    <row r="21771" spans="1:15" x14ac:dyDescent="0.3">
      <c r="A21771" s="1" t="s">
        <v>125318</v>
      </c>
      <c r="B21771">
        <v>201404507</v>
      </c>
      <c r="C21771">
        <v>20200629</v>
      </c>
      <c r="D21771" s="1" t="s">
        <v>3546</v>
      </c>
      <c r="E21771" s="1" t="s">
        <v>17</v>
      </c>
      <c r="F21771" s="1" t="s">
        <v>125313</v>
      </c>
      <c r="G21771" s="1" t="s">
        <v>125319</v>
      </c>
      <c r="H21771" s="1" t="s">
        <v>125320</v>
      </c>
      <c r="I21771" s="1" t="s">
        <v>125321</v>
      </c>
      <c r="J21771" s="1" t="s">
        <v>22</v>
      </c>
      <c r="K21771" s="1" t="s">
        <v>6640</v>
      </c>
      <c r="L21771" s="1" t="s">
        <v>112</v>
      </c>
      <c r="M21771" s="1" t="s">
        <v>1292</v>
      </c>
      <c r="N21771" s="1" t="s">
        <v>22</v>
      </c>
      <c r="O21771" s="1" t="s">
        <v>125322</v>
      </c>
    </row>
    <row r="21772" spans="1:15" x14ac:dyDescent="0.3">
      <c r="A21772" s="1" t="s">
        <v>125323</v>
      </c>
      <c r="B21772">
        <v>201404508</v>
      </c>
      <c r="C21772">
        <v>20200629</v>
      </c>
      <c r="D21772" s="1" t="s">
        <v>3546</v>
      </c>
      <c r="E21772" s="1" t="s">
        <v>17</v>
      </c>
      <c r="F21772" s="1" t="s">
        <v>125313</v>
      </c>
      <c r="G21772" s="1" t="s">
        <v>125324</v>
      </c>
      <c r="H21772" s="1" t="s">
        <v>125325</v>
      </c>
      <c r="I21772" s="1" t="s">
        <v>125326</v>
      </c>
      <c r="J21772" s="1" t="s">
        <v>22</v>
      </c>
      <c r="K21772" s="1" t="s">
        <v>6640</v>
      </c>
      <c r="L21772" s="1" t="s">
        <v>32</v>
      </c>
      <c r="M21772" s="1" t="s">
        <v>1292</v>
      </c>
      <c r="N21772" s="1" t="s">
        <v>22</v>
      </c>
      <c r="O21772" s="1" t="s">
        <v>125327</v>
      </c>
    </row>
    <row r="21773" spans="1:15" x14ac:dyDescent="0.3">
      <c r="A21773" s="1" t="s">
        <v>125328</v>
      </c>
      <c r="B21773">
        <v>201404509</v>
      </c>
      <c r="C21773">
        <v>20200629</v>
      </c>
      <c r="D21773" s="1" t="s">
        <v>721</v>
      </c>
      <c r="E21773" s="1" t="s">
        <v>17</v>
      </c>
      <c r="F21773" s="1" t="s">
        <v>125329</v>
      </c>
      <c r="G21773" s="1" t="s">
        <v>125330</v>
      </c>
      <c r="H21773" s="1" t="s">
        <v>125331</v>
      </c>
      <c r="I21773" s="1" t="s">
        <v>125332</v>
      </c>
      <c r="J21773" s="1" t="s">
        <v>22</v>
      </c>
      <c r="K21773" s="1" t="s">
        <v>7357</v>
      </c>
      <c r="L21773" s="1" t="s">
        <v>1746</v>
      </c>
      <c r="M21773" s="1" t="s">
        <v>1292</v>
      </c>
      <c r="N21773" s="1" t="s">
        <v>22</v>
      </c>
      <c r="O21773" s="1" t="s">
        <v>125333</v>
      </c>
    </row>
    <row r="21774" spans="1:15" x14ac:dyDescent="0.3">
      <c r="A21774" s="1" t="s">
        <v>125334</v>
      </c>
      <c r="B21774">
        <v>201404510</v>
      </c>
      <c r="C21774">
        <v>20200629</v>
      </c>
      <c r="D21774" s="1" t="s">
        <v>721</v>
      </c>
      <c r="E21774" s="1" t="s">
        <v>17</v>
      </c>
      <c r="F21774" s="1" t="s">
        <v>125329</v>
      </c>
      <c r="G21774" s="1" t="s">
        <v>125335</v>
      </c>
      <c r="H21774" s="1" t="s">
        <v>125336</v>
      </c>
      <c r="I21774" s="1" t="s">
        <v>125337</v>
      </c>
      <c r="J21774" s="1" t="s">
        <v>22</v>
      </c>
      <c r="K21774" s="1" t="s">
        <v>7357</v>
      </c>
      <c r="L21774" s="1" t="s">
        <v>33458</v>
      </c>
      <c r="M21774" s="1" t="s">
        <v>1292</v>
      </c>
      <c r="N21774" s="1" t="s">
        <v>22</v>
      </c>
      <c r="O21774" s="1" t="s">
        <v>125306</v>
      </c>
    </row>
    <row r="21775" spans="1:15" x14ac:dyDescent="0.3">
      <c r="A21775" s="1" t="s">
        <v>125338</v>
      </c>
      <c r="B21775">
        <v>201404511</v>
      </c>
      <c r="C21775">
        <v>20200629</v>
      </c>
      <c r="D21775" s="1" t="s">
        <v>721</v>
      </c>
      <c r="E21775" s="1" t="s">
        <v>17</v>
      </c>
      <c r="F21775" s="1" t="s">
        <v>125339</v>
      </c>
      <c r="G21775" s="1" t="s">
        <v>125340</v>
      </c>
      <c r="H21775" s="1" t="s">
        <v>125341</v>
      </c>
      <c r="I21775" s="1" t="s">
        <v>125342</v>
      </c>
      <c r="J21775" s="1" t="s">
        <v>22</v>
      </c>
      <c r="K21775" s="1" t="s">
        <v>7357</v>
      </c>
      <c r="L21775" s="1" t="s">
        <v>1241</v>
      </c>
      <c r="M21775" s="1" t="s">
        <v>1292</v>
      </c>
      <c r="N21775" s="1" t="s">
        <v>22</v>
      </c>
      <c r="O21775" s="1" t="s">
        <v>125343</v>
      </c>
    </row>
    <row r="21776" spans="1:15" x14ac:dyDescent="0.3">
      <c r="A21776" s="1" t="s">
        <v>125344</v>
      </c>
      <c r="B21776">
        <v>201404512</v>
      </c>
      <c r="C21776">
        <v>20150823</v>
      </c>
      <c r="D21776" s="1" t="s">
        <v>334</v>
      </c>
      <c r="E21776" s="1" t="s">
        <v>17</v>
      </c>
      <c r="F21776" s="1" t="s">
        <v>738</v>
      </c>
      <c r="G21776" s="1" t="s">
        <v>125345</v>
      </c>
      <c r="H21776" s="1" t="s">
        <v>125346</v>
      </c>
      <c r="I21776" s="1" t="s">
        <v>125347</v>
      </c>
      <c r="J21776" s="1" t="s">
        <v>125348</v>
      </c>
      <c r="K21776" s="1" t="s">
        <v>111</v>
      </c>
      <c r="L21776" s="1" t="s">
        <v>32</v>
      </c>
      <c r="M21776" s="1" t="s">
        <v>22</v>
      </c>
      <c r="N21776" s="1" t="s">
        <v>22</v>
      </c>
      <c r="O21776" s="1" t="s">
        <v>10240</v>
      </c>
    </row>
    <row r="21777" spans="1:15" x14ac:dyDescent="0.3">
      <c r="A21777" s="1" t="s">
        <v>125349</v>
      </c>
      <c r="B21777">
        <v>201404513</v>
      </c>
      <c r="C21777">
        <v>20180809</v>
      </c>
      <c r="D21777" s="1" t="s">
        <v>16</v>
      </c>
      <c r="E21777" s="1" t="s">
        <v>17</v>
      </c>
      <c r="F21777" s="1" t="s">
        <v>15582</v>
      </c>
      <c r="G21777" s="1" t="s">
        <v>125350</v>
      </c>
      <c r="H21777" s="1" t="s">
        <v>125351</v>
      </c>
      <c r="I21777" s="1" t="s">
        <v>125352</v>
      </c>
      <c r="J21777" s="1" t="s">
        <v>125353</v>
      </c>
      <c r="K21777" s="1" t="s">
        <v>1094</v>
      </c>
      <c r="L21777" s="1" t="s">
        <v>32</v>
      </c>
      <c r="M21777" s="1" t="s">
        <v>22</v>
      </c>
      <c r="N21777" s="1" t="s">
        <v>22</v>
      </c>
      <c r="O21777" s="1" t="s">
        <v>72269</v>
      </c>
    </row>
    <row r="21778" spans="1:15" x14ac:dyDescent="0.3">
      <c r="A21778" s="1" t="s">
        <v>125354</v>
      </c>
      <c r="B21778">
        <v>201404514</v>
      </c>
      <c r="C21778">
        <v>20210614</v>
      </c>
      <c r="D21778" s="1" t="s">
        <v>26693</v>
      </c>
      <c r="E21778" s="1" t="s">
        <v>17</v>
      </c>
      <c r="F21778" s="1" t="s">
        <v>125355</v>
      </c>
      <c r="G21778" s="1" t="s">
        <v>125356</v>
      </c>
      <c r="H21778" s="1" t="s">
        <v>125357</v>
      </c>
      <c r="I21778" s="1" t="s">
        <v>125358</v>
      </c>
      <c r="J21778" s="1" t="s">
        <v>22</v>
      </c>
      <c r="K21778" s="1" t="s">
        <v>125359</v>
      </c>
      <c r="L21778" s="1" t="s">
        <v>1141</v>
      </c>
      <c r="M21778" s="1" t="s">
        <v>22</v>
      </c>
      <c r="N21778" s="1" t="s">
        <v>22</v>
      </c>
      <c r="O21778" s="1" t="s">
        <v>705</v>
      </c>
    </row>
    <row r="21779" spans="1:15" x14ac:dyDescent="0.3">
      <c r="A21779" s="1" t="s">
        <v>125360</v>
      </c>
      <c r="B21779">
        <v>201404518</v>
      </c>
      <c r="C21779">
        <v>20200319</v>
      </c>
      <c r="D21779" s="1" t="s">
        <v>657</v>
      </c>
      <c r="E21779" s="1" t="s">
        <v>17</v>
      </c>
      <c r="F21779" s="1" t="s">
        <v>125361</v>
      </c>
      <c r="G21779" s="1" t="s">
        <v>125362</v>
      </c>
      <c r="H21779" s="1" t="s">
        <v>125363</v>
      </c>
      <c r="I21779" s="1" t="s">
        <v>125364</v>
      </c>
      <c r="J21779" s="1" t="s">
        <v>125365</v>
      </c>
      <c r="K21779" s="1" t="s">
        <v>865</v>
      </c>
      <c r="L21779" s="1" t="s">
        <v>1241</v>
      </c>
      <c r="M21779" s="1" t="s">
        <v>22</v>
      </c>
      <c r="N21779" s="1" t="s">
        <v>22</v>
      </c>
      <c r="O21779" s="1" t="s">
        <v>125366</v>
      </c>
    </row>
    <row r="21780" spans="1:15" x14ac:dyDescent="0.3">
      <c r="A21780" s="1" t="s">
        <v>125367</v>
      </c>
      <c r="B21780">
        <v>201404519</v>
      </c>
      <c r="C21780">
        <v>20200616</v>
      </c>
      <c r="D21780" s="1" t="s">
        <v>18409</v>
      </c>
      <c r="E21780" s="1" t="s">
        <v>17</v>
      </c>
      <c r="F21780" s="1" t="s">
        <v>125368</v>
      </c>
      <c r="G21780" s="1" t="s">
        <v>125369</v>
      </c>
      <c r="H21780" s="1" t="s">
        <v>125370</v>
      </c>
      <c r="I21780" s="1" t="s">
        <v>125371</v>
      </c>
      <c r="J21780" s="1" t="s">
        <v>125372</v>
      </c>
      <c r="K21780" s="1" t="s">
        <v>874</v>
      </c>
      <c r="L21780" s="1" t="s">
        <v>1241</v>
      </c>
      <c r="M21780" s="1" t="s">
        <v>22</v>
      </c>
      <c r="N21780" s="1" t="s">
        <v>22</v>
      </c>
      <c r="O21780" s="1" t="s">
        <v>125373</v>
      </c>
    </row>
    <row r="21781" spans="1:15" x14ac:dyDescent="0.3">
      <c r="A21781" s="1" t="s">
        <v>125374</v>
      </c>
      <c r="B21781">
        <v>201404520</v>
      </c>
      <c r="C21781">
        <v>20200903</v>
      </c>
      <c r="D21781" s="1" t="s">
        <v>121117</v>
      </c>
      <c r="E21781" s="1" t="s">
        <v>17</v>
      </c>
      <c r="F21781" s="1" t="s">
        <v>59373</v>
      </c>
      <c r="G21781" s="1" t="s">
        <v>125375</v>
      </c>
      <c r="H21781" s="1" t="s">
        <v>125376</v>
      </c>
      <c r="I21781" s="1" t="s">
        <v>125377</v>
      </c>
      <c r="J21781" s="1" t="s">
        <v>22</v>
      </c>
      <c r="K21781" s="1" t="s">
        <v>111</v>
      </c>
      <c r="L21781" s="1" t="s">
        <v>112</v>
      </c>
      <c r="M21781" s="1" t="s">
        <v>22</v>
      </c>
      <c r="N21781" s="1" t="s">
        <v>22</v>
      </c>
      <c r="O21781" s="1" t="s">
        <v>125378</v>
      </c>
    </row>
    <row r="21782" spans="1:15" x14ac:dyDescent="0.3">
      <c r="A21782" s="1" t="s">
        <v>125379</v>
      </c>
      <c r="B21782">
        <v>201404521</v>
      </c>
      <c r="C21782">
        <v>20190930</v>
      </c>
      <c r="D21782" s="1" t="s">
        <v>5192</v>
      </c>
      <c r="E21782" s="1" t="s">
        <v>17</v>
      </c>
      <c r="F21782" s="1" t="s">
        <v>100884</v>
      </c>
      <c r="G21782" s="1" t="s">
        <v>125380</v>
      </c>
      <c r="H21782" s="1" t="s">
        <v>125381</v>
      </c>
      <c r="I21782" s="1" t="s">
        <v>125382</v>
      </c>
      <c r="J21782" s="1" t="s">
        <v>125383</v>
      </c>
      <c r="K21782" s="1" t="s">
        <v>384</v>
      </c>
      <c r="L21782" s="1" t="s">
        <v>112</v>
      </c>
      <c r="M21782" s="1" t="s">
        <v>22</v>
      </c>
      <c r="N21782" s="1" t="s">
        <v>22</v>
      </c>
      <c r="O21782" s="1" t="s">
        <v>125384</v>
      </c>
    </row>
    <row r="21783" spans="1:15" x14ac:dyDescent="0.3">
      <c r="A21783" s="1" t="s">
        <v>125385</v>
      </c>
      <c r="B21783">
        <v>201404526</v>
      </c>
      <c r="C21783">
        <v>20200903</v>
      </c>
      <c r="D21783" s="1" t="s">
        <v>121117</v>
      </c>
      <c r="E21783" s="1" t="s">
        <v>17</v>
      </c>
      <c r="F21783" s="1" t="s">
        <v>22488</v>
      </c>
      <c r="G21783" s="1" t="s">
        <v>125386</v>
      </c>
      <c r="H21783" s="1" t="s">
        <v>125387</v>
      </c>
      <c r="I21783" s="1" t="s">
        <v>125388</v>
      </c>
      <c r="J21783" s="1" t="s">
        <v>22</v>
      </c>
      <c r="K21783" s="1" t="s">
        <v>111</v>
      </c>
      <c r="L21783" s="1" t="s">
        <v>112</v>
      </c>
      <c r="M21783" s="1" t="s">
        <v>22</v>
      </c>
      <c r="N21783" s="1" t="s">
        <v>22</v>
      </c>
      <c r="O21783" s="1" t="s">
        <v>125389</v>
      </c>
    </row>
    <row r="21784" spans="1:15" x14ac:dyDescent="0.3">
      <c r="A21784" s="1" t="s">
        <v>125390</v>
      </c>
      <c r="B21784">
        <v>201404527</v>
      </c>
      <c r="C21784">
        <v>20191010</v>
      </c>
      <c r="D21784" s="1" t="s">
        <v>2013</v>
      </c>
      <c r="E21784" s="1" t="s">
        <v>17</v>
      </c>
      <c r="F21784" s="1" t="s">
        <v>22488</v>
      </c>
      <c r="G21784" s="1" t="s">
        <v>125391</v>
      </c>
      <c r="H21784" s="1" t="s">
        <v>125392</v>
      </c>
      <c r="I21784" s="1" t="s">
        <v>125393</v>
      </c>
      <c r="J21784" s="1" t="s">
        <v>125394</v>
      </c>
      <c r="K21784" s="1" t="s">
        <v>31857</v>
      </c>
      <c r="L21784" s="1" t="s">
        <v>112</v>
      </c>
      <c r="M21784" s="1" t="s">
        <v>22</v>
      </c>
      <c r="N21784" s="1" t="s">
        <v>22</v>
      </c>
      <c r="O21784" s="1" t="s">
        <v>57452</v>
      </c>
    </row>
    <row r="21785" spans="1:15" x14ac:dyDescent="0.3">
      <c r="A21785" s="1" t="s">
        <v>125395</v>
      </c>
      <c r="B21785">
        <v>201404528</v>
      </c>
      <c r="C21785">
        <v>20191010</v>
      </c>
      <c r="D21785" s="1" t="s">
        <v>2013</v>
      </c>
      <c r="E21785" s="1" t="s">
        <v>17</v>
      </c>
      <c r="F21785" s="1" t="s">
        <v>22488</v>
      </c>
      <c r="G21785" s="1" t="s">
        <v>125396</v>
      </c>
      <c r="H21785" s="1" t="s">
        <v>125397</v>
      </c>
      <c r="I21785" s="1" t="s">
        <v>125398</v>
      </c>
      <c r="J21785" s="1" t="s">
        <v>125399</v>
      </c>
      <c r="K21785" s="1" t="s">
        <v>76080</v>
      </c>
      <c r="L21785" s="1" t="s">
        <v>112</v>
      </c>
      <c r="M21785" s="1" t="s">
        <v>22</v>
      </c>
      <c r="N21785" s="1" t="s">
        <v>22</v>
      </c>
      <c r="O21785" s="1" t="s">
        <v>54864</v>
      </c>
    </row>
    <row r="21786" spans="1:15" x14ac:dyDescent="0.3">
      <c r="A21786" s="1" t="s">
        <v>125400</v>
      </c>
      <c r="B21786">
        <v>201404533</v>
      </c>
      <c r="C21786">
        <v>20181015</v>
      </c>
      <c r="D21786" s="1" t="s">
        <v>3546</v>
      </c>
      <c r="E21786" s="1" t="s">
        <v>17</v>
      </c>
      <c r="F21786" s="1" t="s">
        <v>91028</v>
      </c>
      <c r="G21786" s="1" t="s">
        <v>125401</v>
      </c>
      <c r="H21786" s="1" t="s">
        <v>125402</v>
      </c>
      <c r="I21786" s="1" t="s">
        <v>125403</v>
      </c>
      <c r="J21786" s="1" t="s">
        <v>125404</v>
      </c>
      <c r="K21786" s="1" t="s">
        <v>1094</v>
      </c>
      <c r="L21786" s="1" t="s">
        <v>32</v>
      </c>
      <c r="M21786" s="1" t="s">
        <v>22</v>
      </c>
      <c r="N21786" s="1" t="s">
        <v>22</v>
      </c>
      <c r="O21786" s="1" t="s">
        <v>125405</v>
      </c>
    </row>
    <row r="21787" spans="1:15" x14ac:dyDescent="0.3">
      <c r="A21787" s="1" t="s">
        <v>125406</v>
      </c>
      <c r="B21787">
        <v>201404534</v>
      </c>
      <c r="C21787">
        <v>20181015</v>
      </c>
      <c r="D21787" s="1" t="s">
        <v>3546</v>
      </c>
      <c r="E21787" s="1" t="s">
        <v>17</v>
      </c>
      <c r="F21787" s="1" t="s">
        <v>97846</v>
      </c>
      <c r="G21787" s="1" t="s">
        <v>125407</v>
      </c>
      <c r="H21787" s="1" t="s">
        <v>125408</v>
      </c>
      <c r="I21787" s="1" t="s">
        <v>125409</v>
      </c>
      <c r="J21787" s="1" t="s">
        <v>125410</v>
      </c>
      <c r="K21787" s="1" t="s">
        <v>1094</v>
      </c>
      <c r="L21787" s="1" t="s">
        <v>32</v>
      </c>
      <c r="M21787" s="1" t="s">
        <v>22</v>
      </c>
      <c r="N21787" s="1" t="s">
        <v>22</v>
      </c>
      <c r="O21787" s="1" t="s">
        <v>125411</v>
      </c>
    </row>
    <row r="21788" spans="1:15" x14ac:dyDescent="0.3">
      <c r="A21788" s="1" t="s">
        <v>125412</v>
      </c>
      <c r="B21788">
        <v>201404535</v>
      </c>
      <c r="C21788">
        <v>20181015</v>
      </c>
      <c r="D21788" s="1" t="s">
        <v>3546</v>
      </c>
      <c r="E21788" s="1" t="s">
        <v>17</v>
      </c>
      <c r="F21788" s="1" t="s">
        <v>8945</v>
      </c>
      <c r="G21788" s="1" t="s">
        <v>125413</v>
      </c>
      <c r="H21788" s="1" t="s">
        <v>125414</v>
      </c>
      <c r="I21788" s="1" t="s">
        <v>125415</v>
      </c>
      <c r="J21788" s="1" t="s">
        <v>125416</v>
      </c>
      <c r="K21788" s="1" t="s">
        <v>1094</v>
      </c>
      <c r="L21788" s="1" t="s">
        <v>32</v>
      </c>
      <c r="M21788" s="1" t="s">
        <v>22</v>
      </c>
      <c r="N21788" s="1" t="s">
        <v>22</v>
      </c>
      <c r="O21788" s="1" t="s">
        <v>125417</v>
      </c>
    </row>
    <row r="21789" spans="1:15" x14ac:dyDescent="0.3">
      <c r="A21789" s="1" t="s">
        <v>125418</v>
      </c>
      <c r="B21789">
        <v>201404536</v>
      </c>
      <c r="D21789" s="1" t="s">
        <v>2013</v>
      </c>
      <c r="E21789" s="1" t="s">
        <v>17</v>
      </c>
      <c r="F21789" s="1" t="s">
        <v>125419</v>
      </c>
      <c r="G21789" s="1" t="s">
        <v>125420</v>
      </c>
      <c r="H21789" s="1" t="s">
        <v>125421</v>
      </c>
      <c r="I21789" s="1" t="s">
        <v>125422</v>
      </c>
      <c r="J21789" s="1" t="s">
        <v>22</v>
      </c>
      <c r="K21789" s="1" t="s">
        <v>77</v>
      </c>
      <c r="L21789" s="1" t="s">
        <v>32</v>
      </c>
      <c r="M21789" s="1" t="s">
        <v>22</v>
      </c>
      <c r="N21789" s="1" t="s">
        <v>22</v>
      </c>
      <c r="O21789" s="1" t="s">
        <v>1352</v>
      </c>
    </row>
    <row r="21790" spans="1:15" x14ac:dyDescent="0.3">
      <c r="A21790" s="1" t="s">
        <v>125423</v>
      </c>
      <c r="B21790">
        <v>201404537</v>
      </c>
      <c r="C21790">
        <v>20190805</v>
      </c>
      <c r="D21790" s="1" t="s">
        <v>4326</v>
      </c>
      <c r="E21790" s="1" t="s">
        <v>17</v>
      </c>
      <c r="F21790" s="1" t="s">
        <v>10742</v>
      </c>
      <c r="G21790" s="1" t="s">
        <v>125424</v>
      </c>
      <c r="H21790" s="1" t="s">
        <v>125425</v>
      </c>
      <c r="I21790" s="1" t="s">
        <v>125426</v>
      </c>
      <c r="J21790" s="1" t="s">
        <v>125427</v>
      </c>
      <c r="K21790" s="1" t="s">
        <v>111</v>
      </c>
      <c r="L21790" s="1" t="s">
        <v>32</v>
      </c>
      <c r="M21790" s="1" t="s">
        <v>22</v>
      </c>
      <c r="N21790" s="1" t="s">
        <v>22</v>
      </c>
      <c r="O21790" s="1" t="s">
        <v>46256</v>
      </c>
    </row>
    <row r="21791" spans="1:15" x14ac:dyDescent="0.3">
      <c r="A21791" s="1" t="s">
        <v>125428</v>
      </c>
      <c r="B21791">
        <v>201404538</v>
      </c>
      <c r="C21791">
        <v>20180928</v>
      </c>
      <c r="D21791" s="1" t="s">
        <v>2013</v>
      </c>
      <c r="E21791" s="1" t="s">
        <v>17</v>
      </c>
      <c r="F21791" s="1" t="s">
        <v>28747</v>
      </c>
      <c r="G21791" s="1" t="s">
        <v>125429</v>
      </c>
      <c r="H21791" s="1" t="s">
        <v>125430</v>
      </c>
      <c r="I21791" s="1" t="s">
        <v>125431</v>
      </c>
      <c r="J21791" s="1" t="s">
        <v>125432</v>
      </c>
      <c r="K21791" s="1" t="s">
        <v>111</v>
      </c>
      <c r="L21791" s="1" t="s">
        <v>32</v>
      </c>
      <c r="M21791" s="1" t="s">
        <v>22</v>
      </c>
      <c r="N21791" s="1" t="s">
        <v>22</v>
      </c>
      <c r="O21791" s="1" t="s">
        <v>125433</v>
      </c>
    </row>
    <row r="21792" spans="1:15" x14ac:dyDescent="0.3">
      <c r="A21792" s="1" t="s">
        <v>125434</v>
      </c>
      <c r="B21792">
        <v>201404539</v>
      </c>
      <c r="C21792">
        <v>20210402</v>
      </c>
      <c r="D21792" s="1" t="s">
        <v>4326</v>
      </c>
      <c r="E21792" s="1" t="s">
        <v>17</v>
      </c>
      <c r="F21792" s="1" t="s">
        <v>61545</v>
      </c>
      <c r="G21792" s="1" t="s">
        <v>125435</v>
      </c>
      <c r="H21792" s="1" t="s">
        <v>125436</v>
      </c>
      <c r="I21792" s="1" t="s">
        <v>125437</v>
      </c>
      <c r="J21792" s="1" t="s">
        <v>125438</v>
      </c>
      <c r="K21792" s="1" t="s">
        <v>941</v>
      </c>
      <c r="L21792" s="1" t="s">
        <v>32</v>
      </c>
      <c r="M21792" s="1" t="s">
        <v>22</v>
      </c>
      <c r="N21792" s="1" t="s">
        <v>22</v>
      </c>
      <c r="O21792" s="1" t="s">
        <v>125439</v>
      </c>
    </row>
    <row r="21793" spans="1:15" x14ac:dyDescent="0.3">
      <c r="A21793" s="1" t="s">
        <v>125440</v>
      </c>
      <c r="B21793">
        <v>201404540</v>
      </c>
      <c r="D21793" s="1" t="s">
        <v>691</v>
      </c>
      <c r="E21793" s="1" t="s">
        <v>17</v>
      </c>
      <c r="F21793" s="1" t="s">
        <v>117985</v>
      </c>
      <c r="G21793" s="1" t="s">
        <v>125441</v>
      </c>
      <c r="H21793" s="1" t="s">
        <v>125442</v>
      </c>
      <c r="I21793" s="1" t="s">
        <v>125443</v>
      </c>
      <c r="J21793" s="1" t="s">
        <v>22</v>
      </c>
      <c r="K21793" s="1" t="s">
        <v>65</v>
      </c>
      <c r="L21793" s="1" t="s">
        <v>32</v>
      </c>
      <c r="M21793" s="1" t="s">
        <v>22</v>
      </c>
      <c r="N21793" s="1" t="s">
        <v>22</v>
      </c>
      <c r="O21793" s="1" t="s">
        <v>1395</v>
      </c>
    </row>
    <row r="21794" spans="1:15" x14ac:dyDescent="0.3">
      <c r="A21794" s="1" t="s">
        <v>125444</v>
      </c>
      <c r="B21794">
        <v>201404541</v>
      </c>
      <c r="C21794">
        <v>20210714</v>
      </c>
      <c r="D21794" s="1" t="s">
        <v>30663</v>
      </c>
      <c r="E21794" s="1" t="s">
        <v>17</v>
      </c>
      <c r="F21794" s="1" t="s">
        <v>8945</v>
      </c>
      <c r="G21794" s="1" t="s">
        <v>125445</v>
      </c>
      <c r="H21794" s="1" t="s">
        <v>125446</v>
      </c>
      <c r="I21794" s="1" t="s">
        <v>125447</v>
      </c>
      <c r="J21794" s="1" t="s">
        <v>125448</v>
      </c>
      <c r="K21794" s="1" t="s">
        <v>874</v>
      </c>
      <c r="L21794" s="1" t="s">
        <v>32</v>
      </c>
      <c r="M21794" s="1" t="s">
        <v>22</v>
      </c>
      <c r="N21794" s="1" t="s">
        <v>22</v>
      </c>
      <c r="O21794" s="1" t="s">
        <v>66085</v>
      </c>
    </row>
    <row r="21795" spans="1:15" x14ac:dyDescent="0.3">
      <c r="A21795" s="1" t="s">
        <v>125449</v>
      </c>
      <c r="B21795">
        <v>201404542</v>
      </c>
      <c r="C21795">
        <v>20181112</v>
      </c>
      <c r="D21795" s="1" t="s">
        <v>50756</v>
      </c>
      <c r="E21795" s="1" t="s">
        <v>17</v>
      </c>
      <c r="F21795" s="1" t="s">
        <v>125450</v>
      </c>
      <c r="G21795" s="1" t="s">
        <v>125451</v>
      </c>
      <c r="H21795" s="1" t="s">
        <v>125452</v>
      </c>
      <c r="I21795" s="1" t="s">
        <v>125453</v>
      </c>
      <c r="J21795" s="1" t="s">
        <v>22</v>
      </c>
      <c r="K21795" s="1" t="s">
        <v>865</v>
      </c>
      <c r="L21795" s="1" t="s">
        <v>32</v>
      </c>
      <c r="M21795" s="1" t="s">
        <v>22</v>
      </c>
      <c r="N21795" s="1" t="s">
        <v>22</v>
      </c>
      <c r="O21795" s="1" t="s">
        <v>125454</v>
      </c>
    </row>
    <row r="21796" spans="1:15" x14ac:dyDescent="0.3">
      <c r="A21796" s="1" t="s">
        <v>125455</v>
      </c>
      <c r="B21796">
        <v>201404551</v>
      </c>
      <c r="C21796">
        <v>20160323</v>
      </c>
      <c r="D21796" s="1" t="s">
        <v>46251</v>
      </c>
      <c r="E21796" s="1" t="s">
        <v>17</v>
      </c>
      <c r="F21796" s="1" t="s">
        <v>125456</v>
      </c>
      <c r="G21796" s="1" t="s">
        <v>125457</v>
      </c>
      <c r="H21796" s="1" t="s">
        <v>125458</v>
      </c>
      <c r="I21796" s="1" t="s">
        <v>125459</v>
      </c>
      <c r="J21796" s="1" t="s">
        <v>125460</v>
      </c>
      <c r="K21796" s="1" t="s">
        <v>4893</v>
      </c>
      <c r="L21796" s="1" t="s">
        <v>32</v>
      </c>
      <c r="M21796" s="1" t="s">
        <v>22</v>
      </c>
      <c r="N21796" s="1" t="s">
        <v>22</v>
      </c>
      <c r="O21796" s="1" t="s">
        <v>125461</v>
      </c>
    </row>
    <row r="21797" spans="1:15" x14ac:dyDescent="0.3">
      <c r="A21797" s="1" t="s">
        <v>125462</v>
      </c>
      <c r="B21797">
        <v>201404557</v>
      </c>
      <c r="C21797">
        <v>20200205</v>
      </c>
      <c r="D21797" s="1" t="s">
        <v>3258</v>
      </c>
      <c r="E21797" s="1" t="s">
        <v>17</v>
      </c>
      <c r="F21797" s="1" t="s">
        <v>4298</v>
      </c>
      <c r="G21797" s="1" t="s">
        <v>125463</v>
      </c>
      <c r="H21797" s="1" t="s">
        <v>125464</v>
      </c>
      <c r="I21797" s="1" t="s">
        <v>125465</v>
      </c>
      <c r="J21797" s="1" t="s">
        <v>125466</v>
      </c>
      <c r="K21797" s="1" t="s">
        <v>549</v>
      </c>
      <c r="L21797" s="1" t="s">
        <v>1241</v>
      </c>
      <c r="M21797" s="1" t="s">
        <v>22</v>
      </c>
      <c r="N21797" s="1" t="s">
        <v>22</v>
      </c>
      <c r="O21797" s="1" t="s">
        <v>6964</v>
      </c>
    </row>
    <row r="21798" spans="1:15" x14ac:dyDescent="0.3">
      <c r="A21798" s="1" t="s">
        <v>125467</v>
      </c>
      <c r="B21798">
        <v>201404559</v>
      </c>
      <c r="D21798" s="1" t="s">
        <v>1766</v>
      </c>
      <c r="E21798" s="1" t="s">
        <v>17</v>
      </c>
      <c r="F21798" s="1" t="s">
        <v>125468</v>
      </c>
      <c r="G21798" s="1" t="s">
        <v>125469</v>
      </c>
      <c r="H21798" s="1" t="s">
        <v>125470</v>
      </c>
      <c r="I21798" s="1" t="s">
        <v>125471</v>
      </c>
      <c r="J21798" s="1" t="s">
        <v>22</v>
      </c>
      <c r="K21798" s="1" t="s">
        <v>111</v>
      </c>
      <c r="L21798" s="1" t="s">
        <v>32</v>
      </c>
      <c r="M21798" s="1" t="s">
        <v>22</v>
      </c>
      <c r="N21798" s="1" t="s">
        <v>22</v>
      </c>
      <c r="O21798" s="1" t="s">
        <v>125472</v>
      </c>
    </row>
    <row r="21799" spans="1:15" x14ac:dyDescent="0.3">
      <c r="A21799" s="1" t="s">
        <v>125473</v>
      </c>
      <c r="B21799">
        <v>201404566</v>
      </c>
      <c r="C21799">
        <v>20210728</v>
      </c>
      <c r="D21799" s="1" t="s">
        <v>285</v>
      </c>
      <c r="E21799" s="1" t="s">
        <v>17</v>
      </c>
      <c r="F21799" s="1" t="s">
        <v>98763</v>
      </c>
      <c r="G21799" s="1" t="s">
        <v>125474</v>
      </c>
      <c r="H21799" s="1" t="s">
        <v>125475</v>
      </c>
      <c r="I21799" s="1" t="s">
        <v>125476</v>
      </c>
      <c r="J21799" s="1" t="s">
        <v>125477</v>
      </c>
      <c r="K21799" s="1" t="s">
        <v>111</v>
      </c>
      <c r="L21799" s="1" t="s">
        <v>32</v>
      </c>
      <c r="M21799" s="1" t="s">
        <v>22</v>
      </c>
      <c r="N21799" s="1" t="s">
        <v>22</v>
      </c>
      <c r="O21799" s="1" t="s">
        <v>122669</v>
      </c>
    </row>
    <row r="21800" spans="1:15" x14ac:dyDescent="0.3">
      <c r="A21800" s="1" t="s">
        <v>125478</v>
      </c>
      <c r="B21800">
        <v>201404569</v>
      </c>
      <c r="C21800">
        <v>20210715</v>
      </c>
      <c r="D21800" s="1" t="s">
        <v>691</v>
      </c>
      <c r="E21800" s="1" t="s">
        <v>17</v>
      </c>
      <c r="F21800" s="1" t="s">
        <v>125479</v>
      </c>
      <c r="G21800" s="1" t="s">
        <v>125480</v>
      </c>
      <c r="H21800" s="1" t="s">
        <v>125481</v>
      </c>
      <c r="I21800" s="1" t="s">
        <v>125482</v>
      </c>
      <c r="J21800" s="1" t="s">
        <v>125483</v>
      </c>
      <c r="K21800" s="1" t="s">
        <v>42189</v>
      </c>
      <c r="L21800" s="1" t="s">
        <v>32</v>
      </c>
      <c r="M21800" s="1" t="s">
        <v>22</v>
      </c>
      <c r="N21800" s="1" t="s">
        <v>22</v>
      </c>
      <c r="O21800" s="1" t="s">
        <v>125484</v>
      </c>
    </row>
    <row r="21801" spans="1:15" x14ac:dyDescent="0.3">
      <c r="A21801" s="1" t="s">
        <v>125485</v>
      </c>
      <c r="B21801">
        <v>201404571</v>
      </c>
      <c r="C21801">
        <v>20190904</v>
      </c>
      <c r="D21801" s="1" t="s">
        <v>30759</v>
      </c>
      <c r="E21801" s="1" t="s">
        <v>17</v>
      </c>
      <c r="F21801" s="1" t="s">
        <v>10129</v>
      </c>
      <c r="G21801" s="1" t="s">
        <v>125486</v>
      </c>
      <c r="H21801" s="1" t="s">
        <v>125487</v>
      </c>
      <c r="I21801" s="1" t="s">
        <v>125488</v>
      </c>
      <c r="J21801" s="1" t="s">
        <v>125489</v>
      </c>
      <c r="K21801" s="1" t="s">
        <v>111</v>
      </c>
      <c r="L21801" s="1" t="s">
        <v>32</v>
      </c>
      <c r="M21801" s="1" t="s">
        <v>22</v>
      </c>
      <c r="N21801" s="1" t="s">
        <v>22</v>
      </c>
      <c r="O21801" s="1" t="s">
        <v>125490</v>
      </c>
    </row>
    <row r="21802" spans="1:15" x14ac:dyDescent="0.3">
      <c r="A21802" s="1" t="s">
        <v>125491</v>
      </c>
      <c r="B21802">
        <v>201404584</v>
      </c>
      <c r="D21802" s="1" t="s">
        <v>23333</v>
      </c>
      <c r="E21802" s="1" t="s">
        <v>17</v>
      </c>
      <c r="F21802" s="1" t="s">
        <v>6565</v>
      </c>
      <c r="G21802" s="1" t="s">
        <v>125492</v>
      </c>
      <c r="H21802" s="1" t="s">
        <v>125493</v>
      </c>
      <c r="I21802" s="1" t="s">
        <v>125494</v>
      </c>
      <c r="J21802" s="1" t="s">
        <v>125495</v>
      </c>
      <c r="K21802" s="1" t="s">
        <v>53586</v>
      </c>
      <c r="L21802" s="1" t="s">
        <v>1241</v>
      </c>
      <c r="M21802" s="1" t="s">
        <v>22</v>
      </c>
      <c r="N21802" s="1" t="s">
        <v>22</v>
      </c>
      <c r="O21802" s="1" t="s">
        <v>53587</v>
      </c>
    </row>
    <row r="21803" spans="1:15" x14ac:dyDescent="0.3">
      <c r="A21803" s="1" t="s">
        <v>125496</v>
      </c>
      <c r="B21803">
        <v>201404586</v>
      </c>
      <c r="C21803">
        <v>20200807</v>
      </c>
      <c r="D21803" s="1" t="s">
        <v>28353</v>
      </c>
      <c r="E21803" s="1" t="s">
        <v>17</v>
      </c>
      <c r="F21803" s="1" t="s">
        <v>125497</v>
      </c>
      <c r="G21803" s="1" t="s">
        <v>125498</v>
      </c>
      <c r="H21803" s="1" t="s">
        <v>125499</v>
      </c>
      <c r="I21803" s="1" t="s">
        <v>125500</v>
      </c>
      <c r="J21803" s="1" t="s">
        <v>125501</v>
      </c>
      <c r="K21803" s="1" t="s">
        <v>123929</v>
      </c>
      <c r="L21803" s="1" t="s">
        <v>32</v>
      </c>
      <c r="M21803" s="1" t="s">
        <v>22</v>
      </c>
      <c r="N21803" s="1" t="s">
        <v>22</v>
      </c>
      <c r="O21803" s="1" t="s">
        <v>125502</v>
      </c>
    </row>
    <row r="21804" spans="1:15" x14ac:dyDescent="0.3">
      <c r="A21804" s="1" t="s">
        <v>125503</v>
      </c>
      <c r="B21804">
        <v>201404587</v>
      </c>
      <c r="C21804">
        <v>20190912</v>
      </c>
      <c r="D21804" s="1" t="s">
        <v>1558</v>
      </c>
      <c r="E21804" s="1" t="s">
        <v>17</v>
      </c>
      <c r="F21804" s="1" t="s">
        <v>11983</v>
      </c>
      <c r="G21804" s="1" t="s">
        <v>125504</v>
      </c>
      <c r="H21804" s="1" t="s">
        <v>125505</v>
      </c>
      <c r="I21804" s="1" t="s">
        <v>125506</v>
      </c>
      <c r="J21804" s="1" t="s">
        <v>125507</v>
      </c>
      <c r="K21804" s="1" t="s">
        <v>111</v>
      </c>
      <c r="L21804" s="1" t="s">
        <v>32</v>
      </c>
      <c r="M21804" s="1" t="s">
        <v>22</v>
      </c>
      <c r="N21804" s="1" t="s">
        <v>22</v>
      </c>
      <c r="O21804" s="1" t="s">
        <v>123268</v>
      </c>
    </row>
    <row r="21805" spans="1:15" x14ac:dyDescent="0.3">
      <c r="A21805" s="1" t="s">
        <v>125508</v>
      </c>
      <c r="B21805">
        <v>201404588</v>
      </c>
      <c r="C21805">
        <v>20190912</v>
      </c>
      <c r="D21805" s="1" t="s">
        <v>1558</v>
      </c>
      <c r="E21805" s="1" t="s">
        <v>17</v>
      </c>
      <c r="F21805" s="1" t="s">
        <v>28747</v>
      </c>
      <c r="G21805" s="1" t="s">
        <v>125509</v>
      </c>
      <c r="H21805" s="1" t="s">
        <v>125510</v>
      </c>
      <c r="I21805" s="1" t="s">
        <v>125511</v>
      </c>
      <c r="J21805" s="1" t="s">
        <v>125512</v>
      </c>
      <c r="K21805" s="1" t="s">
        <v>111</v>
      </c>
      <c r="L21805" s="1" t="s">
        <v>32</v>
      </c>
      <c r="M21805" s="1" t="s">
        <v>22</v>
      </c>
      <c r="N21805" s="1" t="s">
        <v>22</v>
      </c>
      <c r="O21805" s="1" t="s">
        <v>6670</v>
      </c>
    </row>
    <row r="21806" spans="1:15" x14ac:dyDescent="0.3">
      <c r="A21806" s="1" t="s">
        <v>125513</v>
      </c>
      <c r="B21806">
        <v>201404590</v>
      </c>
      <c r="C21806">
        <v>20201222</v>
      </c>
      <c r="D21806" s="1" t="s">
        <v>65425</v>
      </c>
      <c r="E21806" s="1" t="s">
        <v>17</v>
      </c>
      <c r="F21806" s="1" t="s">
        <v>286</v>
      </c>
      <c r="G21806" s="1" t="s">
        <v>125514</v>
      </c>
      <c r="H21806" s="1" t="s">
        <v>125515</v>
      </c>
      <c r="I21806" s="1" t="s">
        <v>125516</v>
      </c>
      <c r="J21806" s="1" t="s">
        <v>125517</v>
      </c>
      <c r="K21806" s="1" t="s">
        <v>111</v>
      </c>
      <c r="L21806" s="1" t="s">
        <v>32</v>
      </c>
      <c r="M21806" s="1" t="s">
        <v>22</v>
      </c>
      <c r="N21806" s="1" t="s">
        <v>22</v>
      </c>
      <c r="O21806" s="1" t="s">
        <v>77570</v>
      </c>
    </row>
    <row r="21807" spans="1:15" x14ac:dyDescent="0.3">
      <c r="A21807" s="1" t="s">
        <v>125518</v>
      </c>
      <c r="B21807">
        <v>201404591</v>
      </c>
      <c r="C21807">
        <v>20181015</v>
      </c>
      <c r="D21807" s="1" t="s">
        <v>16</v>
      </c>
      <c r="E21807" s="1" t="s">
        <v>17</v>
      </c>
      <c r="F21807" s="1" t="s">
        <v>125519</v>
      </c>
      <c r="G21807" s="1" t="s">
        <v>125520</v>
      </c>
      <c r="H21807" s="1" t="s">
        <v>125521</v>
      </c>
      <c r="I21807" s="1" t="s">
        <v>125522</v>
      </c>
      <c r="J21807" s="1" t="s">
        <v>125523</v>
      </c>
      <c r="K21807" s="1" t="s">
        <v>111</v>
      </c>
      <c r="L21807" s="1" t="s">
        <v>32</v>
      </c>
      <c r="M21807" s="1" t="s">
        <v>22</v>
      </c>
      <c r="N21807" s="1" t="s">
        <v>22</v>
      </c>
      <c r="O21807" s="1" t="s">
        <v>20358</v>
      </c>
    </row>
    <row r="21808" spans="1:15" x14ac:dyDescent="0.3">
      <c r="A21808" s="1" t="s">
        <v>125524</v>
      </c>
      <c r="B21808">
        <v>201404592</v>
      </c>
      <c r="C21808">
        <v>20181015</v>
      </c>
      <c r="D21808" s="1" t="s">
        <v>16</v>
      </c>
      <c r="E21808" s="1" t="s">
        <v>17</v>
      </c>
      <c r="F21808" s="1" t="s">
        <v>125525</v>
      </c>
      <c r="G21808" s="1" t="s">
        <v>125526</v>
      </c>
      <c r="H21808" s="1" t="s">
        <v>125527</v>
      </c>
      <c r="I21808" s="1" t="s">
        <v>125528</v>
      </c>
      <c r="J21808" s="1" t="s">
        <v>125529</v>
      </c>
      <c r="K21808" s="1" t="s">
        <v>111</v>
      </c>
      <c r="L21808" s="1" t="s">
        <v>32</v>
      </c>
      <c r="M21808" s="1" t="s">
        <v>22</v>
      </c>
      <c r="N21808" s="1" t="s">
        <v>22</v>
      </c>
      <c r="O21808" s="1" t="s">
        <v>125530</v>
      </c>
    </row>
    <row r="21809" spans="1:15" x14ac:dyDescent="0.3">
      <c r="A21809" s="1" t="s">
        <v>125531</v>
      </c>
      <c r="B21809">
        <v>201404593</v>
      </c>
      <c r="C21809">
        <v>20181015</v>
      </c>
      <c r="D21809" s="1" t="s">
        <v>16</v>
      </c>
      <c r="E21809" s="1" t="s">
        <v>17</v>
      </c>
      <c r="F21809" s="1" t="s">
        <v>6565</v>
      </c>
      <c r="G21809" s="1" t="s">
        <v>125532</v>
      </c>
      <c r="H21809" s="1" t="s">
        <v>125533</v>
      </c>
      <c r="I21809" s="1" t="s">
        <v>125534</v>
      </c>
      <c r="J21809" s="1" t="s">
        <v>125535</v>
      </c>
      <c r="K21809" s="1" t="s">
        <v>111</v>
      </c>
      <c r="L21809" s="1" t="s">
        <v>32</v>
      </c>
      <c r="M21809" s="1" t="s">
        <v>22</v>
      </c>
      <c r="N21809" s="1" t="s">
        <v>22</v>
      </c>
      <c r="O21809" s="1" t="s">
        <v>106862</v>
      </c>
    </row>
    <row r="21810" spans="1:15" x14ac:dyDescent="0.3">
      <c r="A21810" s="1" t="s">
        <v>125536</v>
      </c>
      <c r="B21810">
        <v>201404595</v>
      </c>
      <c r="C21810">
        <v>20220316</v>
      </c>
      <c r="D21810" s="1" t="s">
        <v>691</v>
      </c>
      <c r="E21810" s="1" t="s">
        <v>17</v>
      </c>
      <c r="F21810" s="1" t="s">
        <v>16559</v>
      </c>
      <c r="G21810" s="1" t="s">
        <v>125537</v>
      </c>
      <c r="H21810" s="1" t="s">
        <v>125538</v>
      </c>
      <c r="I21810" s="1" t="s">
        <v>125539</v>
      </c>
      <c r="J21810" s="1" t="s">
        <v>125540</v>
      </c>
      <c r="K21810" s="1" t="s">
        <v>111</v>
      </c>
      <c r="L21810" s="1" t="s">
        <v>32</v>
      </c>
      <c r="M21810" s="1" t="s">
        <v>22</v>
      </c>
      <c r="N21810" s="1" t="s">
        <v>22</v>
      </c>
      <c r="O21810" s="1" t="s">
        <v>98363</v>
      </c>
    </row>
    <row r="21811" spans="1:15" x14ac:dyDescent="0.3">
      <c r="A21811" s="1" t="s">
        <v>125541</v>
      </c>
      <c r="B21811">
        <v>201404596</v>
      </c>
      <c r="C21811">
        <v>20220316</v>
      </c>
      <c r="D21811" s="1" t="s">
        <v>691</v>
      </c>
      <c r="E21811" s="1" t="s">
        <v>17</v>
      </c>
      <c r="F21811" s="1" t="s">
        <v>738</v>
      </c>
      <c r="G21811" s="1" t="s">
        <v>125542</v>
      </c>
      <c r="H21811" s="1" t="s">
        <v>125543</v>
      </c>
      <c r="I21811" s="1" t="s">
        <v>125544</v>
      </c>
      <c r="J21811" s="1" t="s">
        <v>125545</v>
      </c>
      <c r="K21811" s="1" t="s">
        <v>111</v>
      </c>
      <c r="L21811" s="1" t="s">
        <v>32</v>
      </c>
      <c r="M21811" s="1" t="s">
        <v>22</v>
      </c>
      <c r="N21811" s="1" t="s">
        <v>22</v>
      </c>
      <c r="O21811" s="1" t="s">
        <v>125546</v>
      </c>
    </row>
    <row r="21812" spans="1:15" x14ac:dyDescent="0.3">
      <c r="A21812" s="1" t="s">
        <v>125547</v>
      </c>
      <c r="B21812">
        <v>201404597</v>
      </c>
      <c r="C21812">
        <v>20220316</v>
      </c>
      <c r="D21812" s="1" t="s">
        <v>691</v>
      </c>
      <c r="E21812" s="1" t="s">
        <v>17</v>
      </c>
      <c r="F21812" s="1" t="s">
        <v>243</v>
      </c>
      <c r="G21812" s="1" t="s">
        <v>125548</v>
      </c>
      <c r="H21812" s="1" t="s">
        <v>125549</v>
      </c>
      <c r="I21812" s="1" t="s">
        <v>125550</v>
      </c>
      <c r="J21812" s="1" t="s">
        <v>125551</v>
      </c>
      <c r="K21812" s="1" t="s">
        <v>111</v>
      </c>
      <c r="L21812" s="1" t="s">
        <v>32</v>
      </c>
      <c r="M21812" s="1" t="s">
        <v>22</v>
      </c>
      <c r="N21812" s="1" t="s">
        <v>22</v>
      </c>
      <c r="O21812" s="1" t="s">
        <v>98363</v>
      </c>
    </row>
    <row r="21813" spans="1:15" x14ac:dyDescent="0.3">
      <c r="A21813" s="1" t="s">
        <v>125552</v>
      </c>
      <c r="B21813">
        <v>201404598</v>
      </c>
      <c r="C21813">
        <v>20210304</v>
      </c>
      <c r="D21813" s="1" t="s">
        <v>103993</v>
      </c>
      <c r="E21813" s="1" t="s">
        <v>17</v>
      </c>
      <c r="F21813" s="1" t="s">
        <v>335</v>
      </c>
      <c r="G21813" s="1" t="s">
        <v>125553</v>
      </c>
      <c r="H21813" s="1" t="s">
        <v>125554</v>
      </c>
      <c r="I21813" s="1" t="s">
        <v>125555</v>
      </c>
      <c r="J21813" s="1" t="s">
        <v>125556</v>
      </c>
      <c r="K21813" s="1" t="s">
        <v>1094</v>
      </c>
      <c r="L21813" s="1" t="s">
        <v>32</v>
      </c>
      <c r="M21813" s="1" t="s">
        <v>22</v>
      </c>
      <c r="N21813" s="1" t="s">
        <v>22</v>
      </c>
      <c r="O21813" s="1" t="s">
        <v>14837</v>
      </c>
    </row>
    <row r="21814" spans="1:15" x14ac:dyDescent="0.3">
      <c r="A21814" s="1" t="s">
        <v>125557</v>
      </c>
      <c r="B21814">
        <v>201404601</v>
      </c>
      <c r="C21814">
        <v>20141027</v>
      </c>
      <c r="D21814" s="1" t="s">
        <v>419</v>
      </c>
      <c r="E21814" s="1" t="s">
        <v>106</v>
      </c>
      <c r="F21814" s="1" t="s">
        <v>125558</v>
      </c>
      <c r="G21814" s="1" t="s">
        <v>125559</v>
      </c>
      <c r="H21814" s="1" t="s">
        <v>125560</v>
      </c>
      <c r="I21814" s="1" t="s">
        <v>125561</v>
      </c>
      <c r="J21814" s="1" t="s">
        <v>22</v>
      </c>
      <c r="K21814" s="1" t="s">
        <v>4893</v>
      </c>
      <c r="L21814" s="1" t="s">
        <v>32</v>
      </c>
      <c r="M21814" s="1" t="s">
        <v>22</v>
      </c>
      <c r="N21814" s="1" t="s">
        <v>22</v>
      </c>
      <c r="O21814" s="1" t="s">
        <v>816</v>
      </c>
    </row>
    <row r="21815" spans="1:15" x14ac:dyDescent="0.3">
      <c r="A21815" s="1" t="s">
        <v>125562</v>
      </c>
      <c r="B21815">
        <v>201404604</v>
      </c>
      <c r="C21815">
        <v>20210728</v>
      </c>
      <c r="D21815" s="1" t="s">
        <v>30759</v>
      </c>
      <c r="E21815" s="1" t="s">
        <v>17</v>
      </c>
      <c r="F21815" s="1" t="s">
        <v>98763</v>
      </c>
      <c r="G21815" s="1" t="s">
        <v>125563</v>
      </c>
      <c r="H21815" s="1" t="s">
        <v>125564</v>
      </c>
      <c r="I21815" s="1" t="s">
        <v>125565</v>
      </c>
      <c r="J21815" s="1" t="s">
        <v>125566</v>
      </c>
      <c r="K21815" s="1" t="s">
        <v>111</v>
      </c>
      <c r="L21815" s="1" t="s">
        <v>32</v>
      </c>
      <c r="M21815" s="1" t="s">
        <v>22</v>
      </c>
      <c r="N21815" s="1" t="s">
        <v>22</v>
      </c>
      <c r="O21815" s="1" t="s">
        <v>125567</v>
      </c>
    </row>
    <row r="21816" spans="1:15" x14ac:dyDescent="0.3">
      <c r="A21816" s="1" t="s">
        <v>125568</v>
      </c>
      <c r="B21816">
        <v>201404612</v>
      </c>
      <c r="C21816">
        <v>20191218</v>
      </c>
      <c r="D21816" s="1" t="s">
        <v>137</v>
      </c>
      <c r="E21816" s="1" t="s">
        <v>17</v>
      </c>
      <c r="F21816" s="1" t="s">
        <v>125569</v>
      </c>
      <c r="G21816" s="1" t="s">
        <v>125570</v>
      </c>
      <c r="H21816" s="1" t="s">
        <v>125571</v>
      </c>
      <c r="I21816" s="1" t="s">
        <v>125572</v>
      </c>
      <c r="J21816" s="1" t="s">
        <v>22</v>
      </c>
      <c r="K21816" s="1" t="s">
        <v>464</v>
      </c>
      <c r="L21816" s="1" t="s">
        <v>32</v>
      </c>
      <c r="M21816" s="1" t="s">
        <v>22</v>
      </c>
      <c r="N21816" s="1" t="s">
        <v>22</v>
      </c>
      <c r="O21816" s="1" t="s">
        <v>3648</v>
      </c>
    </row>
    <row r="21817" spans="1:15" x14ac:dyDescent="0.3">
      <c r="A21817" s="1" t="s">
        <v>125573</v>
      </c>
      <c r="B21817">
        <v>201404613</v>
      </c>
      <c r="D21817" s="1" t="s">
        <v>2598</v>
      </c>
      <c r="E21817" s="1" t="s">
        <v>106</v>
      </c>
      <c r="F21817" s="1" t="s">
        <v>69351</v>
      </c>
      <c r="G21817" s="1" t="s">
        <v>125574</v>
      </c>
      <c r="H21817" s="1" t="s">
        <v>125575</v>
      </c>
      <c r="I21817" s="1" t="s">
        <v>125576</v>
      </c>
      <c r="J21817" s="1" t="s">
        <v>22</v>
      </c>
      <c r="K21817" s="1" t="s">
        <v>549</v>
      </c>
      <c r="L21817" s="1" t="s">
        <v>32</v>
      </c>
      <c r="M21817" s="1" t="s">
        <v>22</v>
      </c>
      <c r="N21817" s="1" t="s">
        <v>22</v>
      </c>
      <c r="O21817" s="1" t="s">
        <v>125577</v>
      </c>
    </row>
    <row r="21818" spans="1:15" x14ac:dyDescent="0.3">
      <c r="A21818" s="1" t="s">
        <v>125578</v>
      </c>
      <c r="B21818">
        <v>201404615</v>
      </c>
      <c r="C21818">
        <v>20210316</v>
      </c>
      <c r="D21818" s="1" t="s">
        <v>908</v>
      </c>
      <c r="E21818" s="1" t="s">
        <v>17</v>
      </c>
      <c r="F21818" s="1" t="s">
        <v>335</v>
      </c>
      <c r="G21818" s="1" t="s">
        <v>125579</v>
      </c>
      <c r="H21818" s="1" t="s">
        <v>125580</v>
      </c>
      <c r="I21818" s="1" t="s">
        <v>125581</v>
      </c>
      <c r="J21818" s="1" t="s">
        <v>125582</v>
      </c>
      <c r="K21818" s="1" t="s">
        <v>1094</v>
      </c>
      <c r="L21818" s="1" t="s">
        <v>32</v>
      </c>
      <c r="M21818" s="1" t="s">
        <v>22</v>
      </c>
      <c r="N21818" s="1" t="s">
        <v>22</v>
      </c>
      <c r="O21818" s="1" t="s">
        <v>25433</v>
      </c>
    </row>
    <row r="21819" spans="1:15" x14ac:dyDescent="0.3">
      <c r="A21819" s="1" t="s">
        <v>125583</v>
      </c>
      <c r="B21819">
        <v>201404632</v>
      </c>
      <c r="C21819">
        <v>20211007</v>
      </c>
      <c r="D21819" s="1" t="s">
        <v>3696</v>
      </c>
      <c r="E21819" s="1" t="s">
        <v>17</v>
      </c>
      <c r="F21819" s="1" t="s">
        <v>738</v>
      </c>
      <c r="G21819" s="1" t="s">
        <v>125584</v>
      </c>
      <c r="H21819" s="1" t="s">
        <v>125585</v>
      </c>
      <c r="I21819" s="1" t="s">
        <v>125586</v>
      </c>
      <c r="J21819" s="1" t="s">
        <v>125587</v>
      </c>
      <c r="K21819" s="1" t="s">
        <v>125588</v>
      </c>
      <c r="L21819" s="1" t="s">
        <v>32</v>
      </c>
      <c r="M21819" s="1" t="s">
        <v>22</v>
      </c>
      <c r="N21819" s="1" t="s">
        <v>22</v>
      </c>
      <c r="O21819" s="1" t="s">
        <v>110641</v>
      </c>
    </row>
    <row r="21820" spans="1:15" x14ac:dyDescent="0.3">
      <c r="A21820" s="1" t="s">
        <v>125589</v>
      </c>
      <c r="B21820">
        <v>201404633</v>
      </c>
      <c r="C21820">
        <v>20190912</v>
      </c>
      <c r="D21820" s="1" t="s">
        <v>285</v>
      </c>
      <c r="E21820" s="1" t="s">
        <v>17</v>
      </c>
      <c r="F21820" s="1" t="s">
        <v>28747</v>
      </c>
      <c r="G21820" s="1" t="s">
        <v>125590</v>
      </c>
      <c r="H21820" s="1" t="s">
        <v>125591</v>
      </c>
      <c r="I21820" s="1" t="s">
        <v>125592</v>
      </c>
      <c r="J21820" s="1" t="s">
        <v>125593</v>
      </c>
      <c r="K21820" s="1" t="s">
        <v>111</v>
      </c>
      <c r="L21820" s="1" t="s">
        <v>1241</v>
      </c>
      <c r="M21820" s="1" t="s">
        <v>22</v>
      </c>
      <c r="N21820" s="1" t="s">
        <v>22</v>
      </c>
      <c r="O21820" s="1" t="s">
        <v>6670</v>
      </c>
    </row>
    <row r="21821" spans="1:15" x14ac:dyDescent="0.3">
      <c r="A21821" s="1" t="s">
        <v>125594</v>
      </c>
      <c r="B21821">
        <v>201404634</v>
      </c>
      <c r="C21821">
        <v>20191021</v>
      </c>
      <c r="D21821" s="1" t="s">
        <v>285</v>
      </c>
      <c r="E21821" s="1" t="s">
        <v>17</v>
      </c>
      <c r="F21821" s="1" t="s">
        <v>11983</v>
      </c>
      <c r="G21821" s="1" t="s">
        <v>125595</v>
      </c>
      <c r="H21821" s="1" t="s">
        <v>125596</v>
      </c>
      <c r="I21821" s="1" t="s">
        <v>125597</v>
      </c>
      <c r="J21821" s="1" t="s">
        <v>125598</v>
      </c>
      <c r="K21821" s="1" t="s">
        <v>111</v>
      </c>
      <c r="L21821" s="1" t="s">
        <v>1241</v>
      </c>
      <c r="M21821" s="1" t="s">
        <v>22</v>
      </c>
      <c r="N21821" s="1" t="s">
        <v>22</v>
      </c>
      <c r="O21821" s="1" t="s">
        <v>125599</v>
      </c>
    </row>
    <row r="21822" spans="1:15" x14ac:dyDescent="0.3">
      <c r="A21822" s="1" t="s">
        <v>125600</v>
      </c>
      <c r="B21822">
        <v>201404635</v>
      </c>
      <c r="C21822">
        <v>20191026</v>
      </c>
      <c r="D21822" s="1" t="s">
        <v>5242</v>
      </c>
      <c r="E21822" s="1" t="s">
        <v>17</v>
      </c>
      <c r="F21822" s="1" t="s">
        <v>125601</v>
      </c>
      <c r="G21822" s="1" t="s">
        <v>125602</v>
      </c>
      <c r="H21822" s="1" t="s">
        <v>125603</v>
      </c>
      <c r="I21822" s="1" t="s">
        <v>125604</v>
      </c>
      <c r="J21822" s="1" t="s">
        <v>22</v>
      </c>
      <c r="K21822" s="1" t="s">
        <v>10923</v>
      </c>
      <c r="L21822" s="1" t="s">
        <v>32</v>
      </c>
      <c r="M21822" s="1" t="s">
        <v>22</v>
      </c>
      <c r="N21822" s="1" t="s">
        <v>22</v>
      </c>
      <c r="O21822" s="1" t="s">
        <v>125605</v>
      </c>
    </row>
    <row r="21823" spans="1:15" x14ac:dyDescent="0.3">
      <c r="A21823" s="1" t="s">
        <v>125606</v>
      </c>
      <c r="B21823">
        <v>201404636</v>
      </c>
      <c r="C21823">
        <v>20191026</v>
      </c>
      <c r="D21823" s="1" t="s">
        <v>5242</v>
      </c>
      <c r="E21823" s="1" t="s">
        <v>17</v>
      </c>
      <c r="F21823" s="1" t="s">
        <v>125607</v>
      </c>
      <c r="G21823" s="1" t="s">
        <v>125608</v>
      </c>
      <c r="H21823" s="1" t="s">
        <v>125609</v>
      </c>
      <c r="I21823" s="1" t="s">
        <v>125610</v>
      </c>
      <c r="J21823" s="1" t="s">
        <v>22</v>
      </c>
      <c r="K21823" s="1" t="s">
        <v>125611</v>
      </c>
      <c r="L21823" s="1" t="s">
        <v>32</v>
      </c>
      <c r="M21823" s="1" t="s">
        <v>22</v>
      </c>
      <c r="N21823" s="1" t="s">
        <v>22</v>
      </c>
      <c r="O21823" s="1" t="s">
        <v>125605</v>
      </c>
    </row>
    <row r="21824" spans="1:15" x14ac:dyDescent="0.3">
      <c r="A21824" s="1" t="s">
        <v>125612</v>
      </c>
      <c r="B21824">
        <v>201404644</v>
      </c>
      <c r="C21824">
        <v>20190805</v>
      </c>
      <c r="D21824" s="1" t="s">
        <v>65425</v>
      </c>
      <c r="E21824" s="1" t="s">
        <v>17</v>
      </c>
      <c r="F21824" s="1" t="s">
        <v>8945</v>
      </c>
      <c r="G21824" s="1" t="s">
        <v>125613</v>
      </c>
      <c r="H21824" s="1" t="s">
        <v>125614</v>
      </c>
      <c r="I21824" s="1" t="s">
        <v>125615</v>
      </c>
      <c r="J21824" s="1" t="s">
        <v>125616</v>
      </c>
      <c r="K21824" s="1" t="s">
        <v>111</v>
      </c>
      <c r="L21824" s="1" t="s">
        <v>32</v>
      </c>
      <c r="M21824" s="1" t="s">
        <v>22</v>
      </c>
      <c r="N21824" s="1" t="s">
        <v>22</v>
      </c>
      <c r="O21824" s="1" t="s">
        <v>47743</v>
      </c>
    </row>
    <row r="21825" spans="1:15" x14ac:dyDescent="0.3">
      <c r="A21825" s="1" t="s">
        <v>125617</v>
      </c>
      <c r="B21825">
        <v>201404649</v>
      </c>
      <c r="C21825">
        <v>20210316</v>
      </c>
      <c r="D21825" s="1" t="s">
        <v>116639</v>
      </c>
      <c r="E21825" s="1" t="s">
        <v>17</v>
      </c>
      <c r="F21825" s="1" t="s">
        <v>286</v>
      </c>
      <c r="G21825" s="1" t="s">
        <v>125618</v>
      </c>
      <c r="H21825" s="1" t="s">
        <v>125619</v>
      </c>
      <c r="I21825" s="1" t="s">
        <v>125620</v>
      </c>
      <c r="J21825" s="1" t="s">
        <v>22</v>
      </c>
      <c r="K21825" s="1" t="s">
        <v>111</v>
      </c>
      <c r="L21825" s="1" t="s">
        <v>32</v>
      </c>
      <c r="M21825" s="1" t="s">
        <v>22</v>
      </c>
      <c r="N21825" s="1" t="s">
        <v>22</v>
      </c>
      <c r="O21825" s="1" t="s">
        <v>58446</v>
      </c>
    </row>
    <row r="21826" spans="1:15" x14ac:dyDescent="0.3">
      <c r="A21826" s="1" t="s">
        <v>125621</v>
      </c>
      <c r="B21826">
        <v>201404650</v>
      </c>
      <c r="C21826">
        <v>20190820</v>
      </c>
      <c r="D21826" s="1" t="s">
        <v>116639</v>
      </c>
      <c r="E21826" s="1" t="s">
        <v>17</v>
      </c>
      <c r="F21826" s="1" t="s">
        <v>21603</v>
      </c>
      <c r="G21826" s="1" t="s">
        <v>125622</v>
      </c>
      <c r="H21826" s="1" t="s">
        <v>125623</v>
      </c>
      <c r="I21826" s="1" t="s">
        <v>125624</v>
      </c>
      <c r="J21826" s="1" t="s">
        <v>22</v>
      </c>
      <c r="K21826" s="1" t="s">
        <v>384</v>
      </c>
      <c r="L21826" s="1" t="s">
        <v>32</v>
      </c>
      <c r="M21826" s="1" t="s">
        <v>22</v>
      </c>
      <c r="N21826" s="1" t="s">
        <v>22</v>
      </c>
      <c r="O21826" s="1" t="s">
        <v>125625</v>
      </c>
    </row>
    <row r="21827" spans="1:15" x14ac:dyDescent="0.3">
      <c r="A21827" s="1" t="s">
        <v>125626</v>
      </c>
      <c r="B21827">
        <v>201404651</v>
      </c>
      <c r="C21827">
        <v>20191011</v>
      </c>
      <c r="D21827" s="1" t="s">
        <v>3258</v>
      </c>
      <c r="E21827" s="1" t="s">
        <v>17</v>
      </c>
      <c r="F21827" s="1" t="s">
        <v>19702</v>
      </c>
      <c r="G21827" s="1" t="s">
        <v>125627</v>
      </c>
      <c r="H21827" s="1" t="s">
        <v>125628</v>
      </c>
      <c r="I21827" s="1" t="s">
        <v>125629</v>
      </c>
      <c r="J21827" s="1" t="s">
        <v>125630</v>
      </c>
      <c r="K21827" s="1" t="s">
        <v>111</v>
      </c>
      <c r="L21827" s="1" t="s">
        <v>32</v>
      </c>
      <c r="M21827" s="1" t="s">
        <v>22</v>
      </c>
      <c r="N21827" s="1" t="s">
        <v>22</v>
      </c>
      <c r="O21827" s="1" t="s">
        <v>122925</v>
      </c>
    </row>
    <row r="21828" spans="1:15" x14ac:dyDescent="0.3">
      <c r="A21828" s="1" t="s">
        <v>125631</v>
      </c>
      <c r="B21828">
        <v>201404652</v>
      </c>
      <c r="C21828">
        <v>20191011</v>
      </c>
      <c r="D21828" s="1" t="s">
        <v>3258</v>
      </c>
      <c r="E21828" s="1" t="s">
        <v>17</v>
      </c>
      <c r="F21828" s="1" t="s">
        <v>23040</v>
      </c>
      <c r="G21828" s="1" t="s">
        <v>125632</v>
      </c>
      <c r="H21828" s="1" t="s">
        <v>125633</v>
      </c>
      <c r="I21828" s="1" t="s">
        <v>125634</v>
      </c>
      <c r="J21828" s="1" t="s">
        <v>125635</v>
      </c>
      <c r="K21828" s="1" t="s">
        <v>111</v>
      </c>
      <c r="L21828" s="1" t="s">
        <v>32</v>
      </c>
      <c r="M21828" s="1" t="s">
        <v>22</v>
      </c>
      <c r="N21828" s="1" t="s">
        <v>22</v>
      </c>
      <c r="O21828" s="1" t="s">
        <v>6670</v>
      </c>
    </row>
    <row r="21829" spans="1:15" x14ac:dyDescent="0.3">
      <c r="A21829" s="1" t="s">
        <v>125636</v>
      </c>
      <c r="B21829">
        <v>201404653</v>
      </c>
      <c r="C21829">
        <v>20220227</v>
      </c>
      <c r="D21829" s="1" t="s">
        <v>45</v>
      </c>
      <c r="E21829" s="1" t="s">
        <v>106</v>
      </c>
      <c r="F21829" s="1" t="s">
        <v>125637</v>
      </c>
      <c r="G21829" s="1" t="s">
        <v>125638</v>
      </c>
      <c r="H21829" s="1" t="s">
        <v>125639</v>
      </c>
      <c r="I21829" s="1" t="s">
        <v>125640</v>
      </c>
      <c r="J21829" s="1" t="s">
        <v>22</v>
      </c>
      <c r="K21829" s="1" t="s">
        <v>18085</v>
      </c>
      <c r="L21829" s="1" t="s">
        <v>112</v>
      </c>
      <c r="M21829" s="1" t="s">
        <v>22</v>
      </c>
      <c r="N21829" s="1" t="s">
        <v>22</v>
      </c>
      <c r="O21829" s="1" t="s">
        <v>66</v>
      </c>
    </row>
    <row r="21830" spans="1:15" x14ac:dyDescent="0.3">
      <c r="A21830" s="1" t="s">
        <v>125641</v>
      </c>
      <c r="B21830">
        <v>201404654</v>
      </c>
      <c r="C21830">
        <v>20190912</v>
      </c>
      <c r="D21830" s="1" t="s">
        <v>5995</v>
      </c>
      <c r="E21830" s="1" t="s">
        <v>17</v>
      </c>
      <c r="F21830" s="1" t="s">
        <v>11983</v>
      </c>
      <c r="G21830" s="1" t="s">
        <v>125642</v>
      </c>
      <c r="H21830" s="1" t="s">
        <v>125643</v>
      </c>
      <c r="I21830" s="1" t="s">
        <v>125644</v>
      </c>
      <c r="J21830" s="1" t="s">
        <v>125645</v>
      </c>
      <c r="K21830" s="1" t="s">
        <v>1094</v>
      </c>
      <c r="L21830" s="1" t="s">
        <v>32</v>
      </c>
      <c r="M21830" s="1" t="s">
        <v>22</v>
      </c>
      <c r="N21830" s="1" t="s">
        <v>22</v>
      </c>
      <c r="O21830" s="1" t="s">
        <v>125646</v>
      </c>
    </row>
    <row r="21831" spans="1:15" x14ac:dyDescent="0.3">
      <c r="A21831" s="1" t="s">
        <v>125647</v>
      </c>
      <c r="B21831">
        <v>201404655</v>
      </c>
      <c r="C21831">
        <v>20200224</v>
      </c>
      <c r="D21831" s="1" t="s">
        <v>5995</v>
      </c>
      <c r="E21831" s="1" t="s">
        <v>17</v>
      </c>
      <c r="F21831" s="1" t="s">
        <v>28747</v>
      </c>
      <c r="G21831" s="1" t="s">
        <v>125648</v>
      </c>
      <c r="H21831" s="1" t="s">
        <v>125649</v>
      </c>
      <c r="I21831" s="1" t="s">
        <v>125650</v>
      </c>
      <c r="J21831" s="1" t="s">
        <v>125651</v>
      </c>
      <c r="K21831" s="1" t="s">
        <v>1094</v>
      </c>
      <c r="L21831" s="1" t="s">
        <v>32</v>
      </c>
      <c r="M21831" s="1" t="s">
        <v>22</v>
      </c>
      <c r="N21831" s="1" t="s">
        <v>22</v>
      </c>
      <c r="O21831" s="1" t="s">
        <v>123049</v>
      </c>
    </row>
    <row r="21832" spans="1:15" x14ac:dyDescent="0.3">
      <c r="A21832" s="1" t="s">
        <v>125652</v>
      </c>
      <c r="B21832">
        <v>201404658</v>
      </c>
      <c r="C21832">
        <v>20200220</v>
      </c>
      <c r="D21832" s="1" t="s">
        <v>125653</v>
      </c>
      <c r="E21832" s="1" t="s">
        <v>17</v>
      </c>
      <c r="F21832" s="1" t="s">
        <v>125654</v>
      </c>
      <c r="G21832" s="1" t="s">
        <v>125655</v>
      </c>
      <c r="H21832" s="1" t="s">
        <v>125656</v>
      </c>
      <c r="I21832" s="1" t="s">
        <v>125657</v>
      </c>
      <c r="J21832" s="1" t="s">
        <v>22</v>
      </c>
      <c r="K21832" s="1" t="s">
        <v>125658</v>
      </c>
      <c r="L21832" s="1" t="s">
        <v>125659</v>
      </c>
      <c r="M21832" s="1" t="s">
        <v>22</v>
      </c>
      <c r="N21832" s="1" t="s">
        <v>22</v>
      </c>
      <c r="O21832" s="1" t="s">
        <v>125660</v>
      </c>
    </row>
    <row r="21833" spans="1:15" x14ac:dyDescent="0.3">
      <c r="A21833" s="1" t="s">
        <v>125661</v>
      </c>
      <c r="B21833">
        <v>201404664</v>
      </c>
      <c r="C21833">
        <v>20210625</v>
      </c>
      <c r="D21833" s="1" t="s">
        <v>2013</v>
      </c>
      <c r="E21833" s="1" t="s">
        <v>17</v>
      </c>
      <c r="F21833" s="1" t="s">
        <v>59849</v>
      </c>
      <c r="G21833" s="1" t="s">
        <v>125662</v>
      </c>
      <c r="H21833" s="1" t="s">
        <v>125663</v>
      </c>
      <c r="I21833" s="1" t="s">
        <v>125664</v>
      </c>
      <c r="J21833" s="1" t="s">
        <v>125665</v>
      </c>
      <c r="K21833" s="1" t="s">
        <v>1878</v>
      </c>
      <c r="L21833" s="1" t="s">
        <v>32</v>
      </c>
      <c r="M21833" s="1" t="s">
        <v>22</v>
      </c>
      <c r="N21833" s="1" t="s">
        <v>22</v>
      </c>
      <c r="O21833" s="1" t="s">
        <v>16411</v>
      </c>
    </row>
    <row r="21834" spans="1:15" x14ac:dyDescent="0.3">
      <c r="A21834" s="1" t="s">
        <v>125666</v>
      </c>
      <c r="B21834">
        <v>201404665</v>
      </c>
      <c r="C21834">
        <v>20191022</v>
      </c>
      <c r="D21834" s="1" t="s">
        <v>3258</v>
      </c>
      <c r="E21834" s="1" t="s">
        <v>17</v>
      </c>
      <c r="F21834" s="1" t="s">
        <v>124598</v>
      </c>
      <c r="G21834" s="1" t="s">
        <v>125667</v>
      </c>
      <c r="H21834" s="1" t="s">
        <v>125668</v>
      </c>
      <c r="I21834" s="1" t="s">
        <v>125669</v>
      </c>
      <c r="J21834" s="1" t="s">
        <v>125670</v>
      </c>
      <c r="K21834" s="1" t="s">
        <v>874</v>
      </c>
      <c r="L21834" s="1" t="s">
        <v>32</v>
      </c>
      <c r="M21834" s="1" t="s">
        <v>22</v>
      </c>
      <c r="N21834" s="1" t="s">
        <v>22</v>
      </c>
      <c r="O21834" s="1" t="s">
        <v>17302</v>
      </c>
    </row>
    <row r="21835" spans="1:15" x14ac:dyDescent="0.3">
      <c r="A21835" s="1" t="s">
        <v>125671</v>
      </c>
      <c r="B21835">
        <v>201404666</v>
      </c>
      <c r="C21835">
        <v>20191010</v>
      </c>
      <c r="D21835" s="1" t="s">
        <v>3258</v>
      </c>
      <c r="E21835" s="1" t="s">
        <v>17</v>
      </c>
      <c r="F21835" s="1" t="s">
        <v>124598</v>
      </c>
      <c r="G21835" s="1" t="s">
        <v>125672</v>
      </c>
      <c r="H21835" s="1" t="s">
        <v>125673</v>
      </c>
      <c r="I21835" s="1" t="s">
        <v>125674</v>
      </c>
      <c r="J21835" s="1" t="s">
        <v>125675</v>
      </c>
      <c r="K21835" s="1" t="s">
        <v>874</v>
      </c>
      <c r="L21835" s="1" t="s">
        <v>32</v>
      </c>
      <c r="M21835" s="1" t="s">
        <v>22</v>
      </c>
      <c r="N21835" s="1" t="s">
        <v>22</v>
      </c>
      <c r="O21835" s="1" t="s">
        <v>5204</v>
      </c>
    </row>
    <row r="21836" spans="1:15" x14ac:dyDescent="0.3">
      <c r="A21836" s="1" t="s">
        <v>125676</v>
      </c>
      <c r="B21836">
        <v>201404670</v>
      </c>
      <c r="C21836">
        <v>20141222</v>
      </c>
      <c r="D21836" s="1" t="s">
        <v>2584</v>
      </c>
      <c r="E21836" s="1" t="s">
        <v>106</v>
      </c>
      <c r="F21836" s="1" t="s">
        <v>43382</v>
      </c>
      <c r="G21836" s="1" t="s">
        <v>125677</v>
      </c>
      <c r="H21836" s="1" t="s">
        <v>125678</v>
      </c>
      <c r="I21836" s="1" t="s">
        <v>125679</v>
      </c>
      <c r="J21836" s="1" t="s">
        <v>22</v>
      </c>
      <c r="K21836" s="1" t="s">
        <v>111</v>
      </c>
      <c r="L21836" s="1" t="s">
        <v>32</v>
      </c>
      <c r="M21836" s="1" t="s">
        <v>22</v>
      </c>
      <c r="N21836" s="1" t="s">
        <v>22</v>
      </c>
      <c r="O21836" s="1" t="s">
        <v>16988</v>
      </c>
    </row>
    <row r="21837" spans="1:15" x14ac:dyDescent="0.3">
      <c r="A21837" s="1" t="s">
        <v>125680</v>
      </c>
      <c r="B21837">
        <v>201404672</v>
      </c>
      <c r="C21837">
        <v>20220125</v>
      </c>
      <c r="D21837" s="1" t="s">
        <v>23333</v>
      </c>
      <c r="E21837" s="1" t="s">
        <v>17</v>
      </c>
      <c r="F21837" s="1" t="s">
        <v>28747</v>
      </c>
      <c r="G21837" s="1" t="s">
        <v>125681</v>
      </c>
      <c r="H21837" s="1" t="s">
        <v>125682</v>
      </c>
      <c r="I21837" s="1" t="s">
        <v>125683</v>
      </c>
      <c r="J21837" s="1" t="s">
        <v>125684</v>
      </c>
      <c r="K21837" s="1" t="s">
        <v>23642</v>
      </c>
      <c r="L21837" s="1" t="s">
        <v>112</v>
      </c>
      <c r="M21837" s="1" t="s">
        <v>22</v>
      </c>
      <c r="N21837" s="1" t="s">
        <v>22</v>
      </c>
      <c r="O21837" s="1" t="s">
        <v>11191</v>
      </c>
    </row>
    <row r="21838" spans="1:15" x14ac:dyDescent="0.3">
      <c r="A21838" s="1" t="s">
        <v>125685</v>
      </c>
      <c r="B21838">
        <v>201404677</v>
      </c>
      <c r="C21838">
        <v>20150823</v>
      </c>
      <c r="D21838" s="1" t="s">
        <v>2013</v>
      </c>
      <c r="E21838" s="1" t="s">
        <v>17</v>
      </c>
      <c r="F21838" s="1" t="s">
        <v>738</v>
      </c>
      <c r="G21838" s="1" t="s">
        <v>125686</v>
      </c>
      <c r="H21838" s="1" t="s">
        <v>125687</v>
      </c>
      <c r="I21838" s="1" t="s">
        <v>22</v>
      </c>
      <c r="J21838" s="1" t="s">
        <v>125688</v>
      </c>
      <c r="K21838" s="1" t="s">
        <v>7073</v>
      </c>
      <c r="L21838" s="1" t="s">
        <v>32</v>
      </c>
      <c r="M21838" s="1" t="s">
        <v>22</v>
      </c>
      <c r="N21838" s="1" t="s">
        <v>22</v>
      </c>
      <c r="O21838" s="1" t="s">
        <v>10201</v>
      </c>
    </row>
    <row r="21839" spans="1:15" x14ac:dyDescent="0.3">
      <c r="A21839" s="1" t="s">
        <v>125689</v>
      </c>
      <c r="B21839">
        <v>201404678</v>
      </c>
      <c r="C21839">
        <v>20220327</v>
      </c>
      <c r="D21839" s="1" t="s">
        <v>2013</v>
      </c>
      <c r="E21839" s="1" t="s">
        <v>17</v>
      </c>
      <c r="F21839" s="1" t="s">
        <v>125690</v>
      </c>
      <c r="G21839" s="1" t="s">
        <v>125691</v>
      </c>
      <c r="H21839" s="1" t="s">
        <v>125692</v>
      </c>
      <c r="I21839" s="1" t="s">
        <v>125693</v>
      </c>
      <c r="J21839" s="1" t="s">
        <v>125694</v>
      </c>
      <c r="K21839" s="1" t="s">
        <v>45867</v>
      </c>
      <c r="L21839" s="1" t="s">
        <v>32</v>
      </c>
      <c r="M21839" s="1" t="s">
        <v>22</v>
      </c>
      <c r="N21839" s="1" t="s">
        <v>22</v>
      </c>
      <c r="O21839" s="1" t="s">
        <v>40127</v>
      </c>
    </row>
    <row r="21840" spans="1:15" x14ac:dyDescent="0.3">
      <c r="A21840" s="1" t="s">
        <v>125695</v>
      </c>
      <c r="B21840">
        <v>201404686</v>
      </c>
      <c r="C21840">
        <v>20200629</v>
      </c>
      <c r="D21840" s="1" t="s">
        <v>285</v>
      </c>
      <c r="E21840" s="1" t="s">
        <v>17</v>
      </c>
      <c r="F21840" s="1" t="s">
        <v>2055</v>
      </c>
      <c r="G21840" s="1" t="s">
        <v>125696</v>
      </c>
      <c r="H21840" s="1" t="s">
        <v>125697</v>
      </c>
      <c r="I21840" s="1" t="s">
        <v>125698</v>
      </c>
      <c r="J21840" s="1" t="s">
        <v>125699</v>
      </c>
      <c r="K21840" s="1" t="s">
        <v>111</v>
      </c>
      <c r="L21840" s="1" t="s">
        <v>32</v>
      </c>
      <c r="M21840" s="1" t="s">
        <v>22</v>
      </c>
      <c r="N21840" s="1" t="s">
        <v>22</v>
      </c>
      <c r="O21840" s="1" t="s">
        <v>18205</v>
      </c>
    </row>
    <row r="21841" spans="1:15" x14ac:dyDescent="0.3">
      <c r="A21841" s="1" t="s">
        <v>125700</v>
      </c>
      <c r="B21841">
        <v>201404687</v>
      </c>
      <c r="C21841">
        <v>20200206</v>
      </c>
      <c r="D21841" s="1" t="s">
        <v>125701</v>
      </c>
      <c r="E21841" s="1" t="s">
        <v>17</v>
      </c>
      <c r="F21841" s="1" t="s">
        <v>103312</v>
      </c>
      <c r="G21841" s="1" t="s">
        <v>125702</v>
      </c>
      <c r="H21841" s="1" t="s">
        <v>125703</v>
      </c>
      <c r="I21841" s="1" t="s">
        <v>125704</v>
      </c>
      <c r="J21841" s="1" t="s">
        <v>22</v>
      </c>
      <c r="K21841" s="1" t="s">
        <v>125705</v>
      </c>
      <c r="L21841" s="1" t="s">
        <v>425</v>
      </c>
      <c r="M21841" s="1" t="s">
        <v>22</v>
      </c>
      <c r="N21841" s="1" t="s">
        <v>22</v>
      </c>
      <c r="O21841" s="1" t="s">
        <v>22</v>
      </c>
    </row>
    <row r="21842" spans="1:15" x14ac:dyDescent="0.3">
      <c r="A21842" s="1" t="s">
        <v>125706</v>
      </c>
      <c r="B21842">
        <v>201404689</v>
      </c>
      <c r="C21842">
        <v>20210922</v>
      </c>
      <c r="D21842" s="1" t="s">
        <v>65425</v>
      </c>
      <c r="E21842" s="1" t="s">
        <v>17</v>
      </c>
      <c r="F21842" s="1" t="s">
        <v>8945</v>
      </c>
      <c r="G21842" s="1" t="s">
        <v>125707</v>
      </c>
      <c r="H21842" s="1" t="s">
        <v>125708</v>
      </c>
      <c r="I21842" s="1" t="s">
        <v>125709</v>
      </c>
      <c r="J21842" s="1" t="s">
        <v>125710</v>
      </c>
      <c r="K21842" s="1" t="s">
        <v>384</v>
      </c>
      <c r="L21842" s="1" t="s">
        <v>32</v>
      </c>
      <c r="M21842" s="1" t="s">
        <v>22</v>
      </c>
      <c r="N21842" s="1" t="s">
        <v>22</v>
      </c>
      <c r="O21842" s="1" t="s">
        <v>53915</v>
      </c>
    </row>
    <row r="21843" spans="1:15" x14ac:dyDescent="0.3">
      <c r="A21843" s="1" t="s">
        <v>125711</v>
      </c>
      <c r="B21843">
        <v>201404690</v>
      </c>
      <c r="C21843">
        <v>20220414</v>
      </c>
      <c r="D21843" s="1" t="s">
        <v>5645</v>
      </c>
      <c r="E21843" s="1" t="s">
        <v>17</v>
      </c>
      <c r="F21843" s="1" t="s">
        <v>88948</v>
      </c>
      <c r="G21843" s="1" t="s">
        <v>125712</v>
      </c>
      <c r="H21843" s="1" t="s">
        <v>125713</v>
      </c>
      <c r="I21843" s="1" t="s">
        <v>125714</v>
      </c>
      <c r="J21843" s="1" t="s">
        <v>125715</v>
      </c>
      <c r="K21843" s="1" t="s">
        <v>117874</v>
      </c>
      <c r="L21843" s="1" t="s">
        <v>32</v>
      </c>
      <c r="M21843" s="1" t="s">
        <v>22</v>
      </c>
      <c r="N21843" s="1" t="s">
        <v>22</v>
      </c>
      <c r="O21843" s="1" t="s">
        <v>125716</v>
      </c>
    </row>
    <row r="21844" spans="1:15" x14ac:dyDescent="0.3">
      <c r="A21844" s="1" t="s">
        <v>125717</v>
      </c>
      <c r="B21844">
        <v>201404691</v>
      </c>
      <c r="C21844">
        <v>20200904</v>
      </c>
      <c r="D21844" s="1" t="s">
        <v>30759</v>
      </c>
      <c r="E21844" s="1" t="s">
        <v>17</v>
      </c>
      <c r="F21844" s="1" t="s">
        <v>4351</v>
      </c>
      <c r="G21844" s="1" t="s">
        <v>125718</v>
      </c>
      <c r="H21844" s="1" t="s">
        <v>125719</v>
      </c>
      <c r="I21844" s="1" t="s">
        <v>125720</v>
      </c>
      <c r="J21844" s="1" t="s">
        <v>125721</v>
      </c>
      <c r="K21844" s="1" t="s">
        <v>61891</v>
      </c>
      <c r="L21844" s="1" t="s">
        <v>112</v>
      </c>
      <c r="M21844" s="1" t="s">
        <v>22</v>
      </c>
      <c r="N21844" s="1" t="s">
        <v>22</v>
      </c>
      <c r="O21844" s="1" t="s">
        <v>91266</v>
      </c>
    </row>
    <row r="21845" spans="1:15" x14ac:dyDescent="0.3">
      <c r="A21845" s="1" t="s">
        <v>125722</v>
      </c>
      <c r="B21845">
        <v>201404696</v>
      </c>
      <c r="C21845">
        <v>20210309</v>
      </c>
      <c r="D21845" s="1" t="s">
        <v>65425</v>
      </c>
      <c r="E21845" s="1" t="s">
        <v>106</v>
      </c>
      <c r="F21845" s="1" t="s">
        <v>100884</v>
      </c>
      <c r="G21845" s="1" t="s">
        <v>125723</v>
      </c>
      <c r="H21845" s="1" t="s">
        <v>125724</v>
      </c>
      <c r="I21845" s="1" t="s">
        <v>125725</v>
      </c>
      <c r="J21845" s="1" t="s">
        <v>125726</v>
      </c>
      <c r="K21845" s="1" t="s">
        <v>5630</v>
      </c>
      <c r="L21845" s="1" t="s">
        <v>32</v>
      </c>
      <c r="M21845" s="1" t="s">
        <v>22</v>
      </c>
      <c r="N21845" s="1" t="s">
        <v>22</v>
      </c>
      <c r="O21845" s="1" t="s">
        <v>108021</v>
      </c>
    </row>
    <row r="21846" spans="1:15" x14ac:dyDescent="0.3">
      <c r="A21846" s="1" t="s">
        <v>125727</v>
      </c>
      <c r="B21846">
        <v>201404701</v>
      </c>
      <c r="C21846">
        <v>20200402</v>
      </c>
      <c r="D21846" s="1" t="s">
        <v>251</v>
      </c>
      <c r="E21846" s="1" t="s">
        <v>17</v>
      </c>
      <c r="F21846" s="1" t="s">
        <v>125728</v>
      </c>
      <c r="G21846" s="1" t="s">
        <v>125729</v>
      </c>
      <c r="H21846" s="1" t="s">
        <v>125730</v>
      </c>
      <c r="I21846" s="1" t="s">
        <v>125731</v>
      </c>
      <c r="J21846" s="1" t="s">
        <v>22</v>
      </c>
      <c r="K21846" s="1" t="s">
        <v>6199</v>
      </c>
      <c r="L21846" s="1" t="s">
        <v>32</v>
      </c>
      <c r="M21846" s="1" t="s">
        <v>22</v>
      </c>
      <c r="N21846" s="1" t="s">
        <v>22</v>
      </c>
      <c r="O21846" s="1" t="s">
        <v>16013</v>
      </c>
    </row>
    <row r="21847" spans="1:15" x14ac:dyDescent="0.3">
      <c r="A21847" s="1" t="s">
        <v>125732</v>
      </c>
      <c r="B21847">
        <v>201404702</v>
      </c>
      <c r="C21847">
        <v>20220127</v>
      </c>
      <c r="D21847" s="1" t="s">
        <v>794</v>
      </c>
      <c r="E21847" s="1" t="s">
        <v>106</v>
      </c>
      <c r="F21847" s="1" t="s">
        <v>34298</v>
      </c>
      <c r="G21847" s="1" t="s">
        <v>125733</v>
      </c>
      <c r="H21847" s="1" t="s">
        <v>125734</v>
      </c>
      <c r="I21847" s="1" t="s">
        <v>125735</v>
      </c>
      <c r="J21847" s="1" t="s">
        <v>125736</v>
      </c>
      <c r="K21847" s="1" t="s">
        <v>111</v>
      </c>
      <c r="L21847" s="1" t="s">
        <v>32</v>
      </c>
      <c r="M21847" s="1" t="s">
        <v>22</v>
      </c>
      <c r="N21847" s="1" t="s">
        <v>22</v>
      </c>
      <c r="O21847" s="1" t="s">
        <v>125737</v>
      </c>
    </row>
    <row r="21848" spans="1:15" x14ac:dyDescent="0.3">
      <c r="A21848" s="1" t="s">
        <v>125738</v>
      </c>
      <c r="B21848">
        <v>201404704</v>
      </c>
      <c r="C21848">
        <v>20211001</v>
      </c>
      <c r="D21848" s="1" t="s">
        <v>46251</v>
      </c>
      <c r="E21848" s="1" t="s">
        <v>17</v>
      </c>
      <c r="F21848" s="1" t="s">
        <v>113195</v>
      </c>
      <c r="G21848" s="1" t="s">
        <v>125739</v>
      </c>
      <c r="H21848" s="1" t="s">
        <v>125740</v>
      </c>
      <c r="I21848" s="1" t="s">
        <v>125741</v>
      </c>
      <c r="J21848" s="1" t="s">
        <v>125742</v>
      </c>
      <c r="K21848" s="1" t="s">
        <v>1094</v>
      </c>
      <c r="L21848" s="1" t="s">
        <v>32</v>
      </c>
      <c r="M21848" s="1" t="s">
        <v>22</v>
      </c>
      <c r="N21848" s="1" t="s">
        <v>22</v>
      </c>
      <c r="O21848" s="1" t="s">
        <v>54585</v>
      </c>
    </row>
    <row r="21849" spans="1:15" x14ac:dyDescent="0.3">
      <c r="A21849" s="1" t="s">
        <v>125743</v>
      </c>
      <c r="B21849">
        <v>201404705</v>
      </c>
      <c r="D21849" s="1" t="s">
        <v>21782</v>
      </c>
      <c r="E21849" s="1" t="s">
        <v>17</v>
      </c>
      <c r="F21849" s="1" t="s">
        <v>8945</v>
      </c>
      <c r="G21849" s="1" t="s">
        <v>125744</v>
      </c>
      <c r="H21849" s="1" t="s">
        <v>125745</v>
      </c>
      <c r="I21849" s="1" t="s">
        <v>125746</v>
      </c>
      <c r="J21849" s="1" t="s">
        <v>125747</v>
      </c>
      <c r="K21849" s="1" t="s">
        <v>549</v>
      </c>
      <c r="L21849" s="1" t="s">
        <v>32</v>
      </c>
      <c r="M21849" s="1" t="s">
        <v>22</v>
      </c>
      <c r="N21849" s="1" t="s">
        <v>22</v>
      </c>
      <c r="O21849" s="1" t="s">
        <v>8129</v>
      </c>
    </row>
    <row r="21850" spans="1:15" x14ac:dyDescent="0.3">
      <c r="A21850" s="1" t="s">
        <v>125748</v>
      </c>
      <c r="B21850">
        <v>201404706</v>
      </c>
      <c r="C21850">
        <v>20200930</v>
      </c>
      <c r="D21850" s="1" t="s">
        <v>103993</v>
      </c>
      <c r="E21850" s="1" t="s">
        <v>106</v>
      </c>
      <c r="F21850" s="1" t="s">
        <v>335</v>
      </c>
      <c r="G21850" s="1" t="s">
        <v>125749</v>
      </c>
      <c r="H21850" s="1" t="s">
        <v>125750</v>
      </c>
      <c r="I21850" s="1" t="s">
        <v>125751</v>
      </c>
      <c r="J21850" s="1" t="s">
        <v>125752</v>
      </c>
      <c r="K21850" s="1" t="s">
        <v>865</v>
      </c>
      <c r="L21850" s="1" t="s">
        <v>32</v>
      </c>
      <c r="M21850" s="1" t="s">
        <v>22</v>
      </c>
      <c r="N21850" s="1" t="s">
        <v>22</v>
      </c>
      <c r="O21850" s="1" t="s">
        <v>2177</v>
      </c>
    </row>
    <row r="21851" spans="1:15" x14ac:dyDescent="0.3">
      <c r="A21851" s="1" t="s">
        <v>125753</v>
      </c>
      <c r="B21851">
        <v>201404707</v>
      </c>
      <c r="C21851">
        <v>20151217</v>
      </c>
      <c r="D21851" s="1" t="s">
        <v>30759</v>
      </c>
      <c r="E21851" s="1" t="s">
        <v>106</v>
      </c>
      <c r="F21851" s="1" t="s">
        <v>125754</v>
      </c>
      <c r="G21851" s="1" t="s">
        <v>125755</v>
      </c>
      <c r="H21851" s="1" t="s">
        <v>125756</v>
      </c>
      <c r="I21851" s="1" t="s">
        <v>125757</v>
      </c>
      <c r="J21851" s="1" t="s">
        <v>125758</v>
      </c>
      <c r="K21851" s="1" t="s">
        <v>865</v>
      </c>
      <c r="L21851" s="1" t="s">
        <v>112</v>
      </c>
      <c r="M21851" s="1" t="s">
        <v>22</v>
      </c>
      <c r="N21851" s="1" t="s">
        <v>22</v>
      </c>
      <c r="O21851" s="1" t="s">
        <v>125759</v>
      </c>
    </row>
    <row r="21852" spans="1:15" x14ac:dyDescent="0.3">
      <c r="A21852" s="1" t="s">
        <v>125760</v>
      </c>
      <c r="B21852">
        <v>201404713</v>
      </c>
      <c r="C21852">
        <v>20200229</v>
      </c>
      <c r="D21852" s="1" t="s">
        <v>6039</v>
      </c>
      <c r="E21852" s="1" t="s">
        <v>17</v>
      </c>
      <c r="F21852" s="1" t="s">
        <v>125761</v>
      </c>
      <c r="G21852" s="1" t="s">
        <v>125762</v>
      </c>
      <c r="H21852" s="1" t="s">
        <v>125763</v>
      </c>
      <c r="I21852" s="1" t="s">
        <v>125764</v>
      </c>
      <c r="J21852" s="1" t="s">
        <v>22</v>
      </c>
      <c r="K21852" s="1" t="s">
        <v>1586</v>
      </c>
      <c r="L21852" s="1" t="s">
        <v>32</v>
      </c>
      <c r="M21852" s="1" t="s">
        <v>22</v>
      </c>
      <c r="N21852" s="1" t="s">
        <v>22</v>
      </c>
      <c r="O21852" s="1" t="s">
        <v>705</v>
      </c>
    </row>
    <row r="21853" spans="1:15" x14ac:dyDescent="0.3">
      <c r="A21853" s="1" t="s">
        <v>125765</v>
      </c>
      <c r="B21853">
        <v>201404714</v>
      </c>
      <c r="C21853">
        <v>20220316</v>
      </c>
      <c r="D21853" s="1" t="s">
        <v>3013</v>
      </c>
      <c r="E21853" s="1" t="s">
        <v>17</v>
      </c>
      <c r="F21853" s="1" t="s">
        <v>91028</v>
      </c>
      <c r="G21853" s="1" t="s">
        <v>125766</v>
      </c>
      <c r="H21853" s="1" t="s">
        <v>125767</v>
      </c>
      <c r="I21853" s="1" t="s">
        <v>125768</v>
      </c>
      <c r="J21853" s="1" t="s">
        <v>125769</v>
      </c>
      <c r="K21853" s="1" t="s">
        <v>519</v>
      </c>
      <c r="L21853" s="1" t="s">
        <v>32</v>
      </c>
      <c r="M21853" s="1" t="s">
        <v>22</v>
      </c>
      <c r="N21853" s="1" t="s">
        <v>22</v>
      </c>
      <c r="O21853" s="1" t="s">
        <v>125770</v>
      </c>
    </row>
    <row r="21854" spans="1:15" x14ac:dyDescent="0.3">
      <c r="A21854" s="1" t="s">
        <v>125771</v>
      </c>
      <c r="B21854">
        <v>201404715</v>
      </c>
      <c r="C21854">
        <v>20220316</v>
      </c>
      <c r="D21854" s="1" t="s">
        <v>3013</v>
      </c>
      <c r="E21854" s="1" t="s">
        <v>17</v>
      </c>
      <c r="F21854" s="1" t="s">
        <v>125772</v>
      </c>
      <c r="G21854" s="1" t="s">
        <v>125773</v>
      </c>
      <c r="H21854" s="1" t="s">
        <v>125774</v>
      </c>
      <c r="I21854" s="1" t="s">
        <v>125775</v>
      </c>
      <c r="J21854" s="1" t="s">
        <v>125776</v>
      </c>
      <c r="K21854" s="1" t="s">
        <v>111</v>
      </c>
      <c r="L21854" s="1" t="s">
        <v>32</v>
      </c>
      <c r="M21854" s="1" t="s">
        <v>22</v>
      </c>
      <c r="N21854" s="1" t="s">
        <v>22</v>
      </c>
      <c r="O21854" s="1" t="s">
        <v>125770</v>
      </c>
    </row>
    <row r="21855" spans="1:15" x14ac:dyDescent="0.3">
      <c r="A21855" s="1" t="s">
        <v>125777</v>
      </c>
      <c r="B21855">
        <v>201404716</v>
      </c>
      <c r="C21855">
        <v>20220316</v>
      </c>
      <c r="D21855" s="1" t="s">
        <v>3013</v>
      </c>
      <c r="E21855" s="1" t="s">
        <v>17</v>
      </c>
      <c r="F21855" s="1" t="s">
        <v>8945</v>
      </c>
      <c r="G21855" s="1" t="s">
        <v>125778</v>
      </c>
      <c r="H21855" s="1" t="s">
        <v>125779</v>
      </c>
      <c r="I21855" s="1" t="s">
        <v>125780</v>
      </c>
      <c r="J21855" s="1" t="s">
        <v>125781</v>
      </c>
      <c r="K21855" s="1" t="s">
        <v>1298</v>
      </c>
      <c r="L21855" s="1" t="s">
        <v>32</v>
      </c>
      <c r="M21855" s="1" t="s">
        <v>22</v>
      </c>
      <c r="N21855" s="1" t="s">
        <v>22</v>
      </c>
      <c r="O21855" s="1" t="s">
        <v>125782</v>
      </c>
    </row>
    <row r="21856" spans="1:15" x14ac:dyDescent="0.3">
      <c r="A21856" s="1" t="s">
        <v>125783</v>
      </c>
      <c r="B21856">
        <v>201404717</v>
      </c>
      <c r="D21856" s="1" t="s">
        <v>2584</v>
      </c>
      <c r="E21856" s="1" t="s">
        <v>106</v>
      </c>
      <c r="F21856" s="1" t="s">
        <v>34298</v>
      </c>
      <c r="G21856" s="1" t="s">
        <v>125784</v>
      </c>
      <c r="H21856" s="1" t="s">
        <v>125785</v>
      </c>
      <c r="I21856" s="1" t="s">
        <v>125786</v>
      </c>
      <c r="J21856" s="1" t="s">
        <v>22</v>
      </c>
      <c r="K21856" s="1" t="s">
        <v>384</v>
      </c>
      <c r="L21856" s="1" t="s">
        <v>32</v>
      </c>
      <c r="M21856" s="1" t="s">
        <v>22</v>
      </c>
      <c r="N21856" s="1" t="s">
        <v>22</v>
      </c>
      <c r="O21856" s="1" t="s">
        <v>125787</v>
      </c>
    </row>
    <row r="21857" spans="1:15" x14ac:dyDescent="0.3">
      <c r="A21857" s="1" t="s">
        <v>125788</v>
      </c>
      <c r="B21857">
        <v>201404726</v>
      </c>
      <c r="C21857">
        <v>20220316</v>
      </c>
      <c r="D21857" s="1" t="s">
        <v>28353</v>
      </c>
      <c r="E21857" s="1" t="s">
        <v>17</v>
      </c>
      <c r="F21857" s="1" t="s">
        <v>8945</v>
      </c>
      <c r="G21857" s="1" t="s">
        <v>125789</v>
      </c>
      <c r="H21857" s="1" t="s">
        <v>125790</v>
      </c>
      <c r="I21857" s="1" t="s">
        <v>125791</v>
      </c>
      <c r="J21857" s="1" t="s">
        <v>125792</v>
      </c>
      <c r="K21857" s="1" t="s">
        <v>549</v>
      </c>
      <c r="L21857" s="1" t="s">
        <v>125793</v>
      </c>
      <c r="M21857" s="1" t="s">
        <v>22</v>
      </c>
      <c r="N21857" s="1" t="s">
        <v>22</v>
      </c>
      <c r="O21857" s="1" t="s">
        <v>5685</v>
      </c>
    </row>
    <row r="21858" spans="1:15" x14ac:dyDescent="0.3">
      <c r="A21858" s="1" t="s">
        <v>125794</v>
      </c>
      <c r="B21858">
        <v>201404727</v>
      </c>
      <c r="C21858">
        <v>20220316</v>
      </c>
      <c r="D21858" s="1" t="s">
        <v>28353</v>
      </c>
      <c r="E21858" s="1" t="s">
        <v>17</v>
      </c>
      <c r="F21858" s="1" t="s">
        <v>97846</v>
      </c>
      <c r="G21858" s="1" t="s">
        <v>125795</v>
      </c>
      <c r="H21858" s="1" t="s">
        <v>125796</v>
      </c>
      <c r="I21858" s="1" t="s">
        <v>125797</v>
      </c>
      <c r="J21858" s="1" t="s">
        <v>125798</v>
      </c>
      <c r="K21858" s="1" t="s">
        <v>111</v>
      </c>
      <c r="L21858" s="1" t="s">
        <v>32</v>
      </c>
      <c r="M21858" s="1" t="s">
        <v>22</v>
      </c>
      <c r="N21858" s="1" t="s">
        <v>22</v>
      </c>
      <c r="O21858" s="1" t="s">
        <v>43643</v>
      </c>
    </row>
    <row r="21859" spans="1:15" x14ac:dyDescent="0.3">
      <c r="A21859" s="1" t="s">
        <v>125799</v>
      </c>
      <c r="B21859">
        <v>201404728</v>
      </c>
      <c r="C21859">
        <v>20220316</v>
      </c>
      <c r="D21859" s="1" t="s">
        <v>28353</v>
      </c>
      <c r="E21859" s="1" t="s">
        <v>17</v>
      </c>
      <c r="F21859" s="1" t="s">
        <v>91028</v>
      </c>
      <c r="G21859" s="1" t="s">
        <v>125800</v>
      </c>
      <c r="H21859" s="1" t="s">
        <v>125801</v>
      </c>
      <c r="I21859" s="1" t="s">
        <v>125802</v>
      </c>
      <c r="J21859" s="1" t="s">
        <v>125803</v>
      </c>
      <c r="K21859" s="1" t="s">
        <v>111</v>
      </c>
      <c r="L21859" s="1" t="s">
        <v>125793</v>
      </c>
      <c r="M21859" s="1" t="s">
        <v>22</v>
      </c>
      <c r="N21859" s="1" t="s">
        <v>22</v>
      </c>
      <c r="O21859" s="1" t="s">
        <v>627</v>
      </c>
    </row>
    <row r="21860" spans="1:15" x14ac:dyDescent="0.3">
      <c r="A21860" s="1" t="s">
        <v>125804</v>
      </c>
      <c r="B21860">
        <v>201404731</v>
      </c>
      <c r="C21860">
        <v>20220316</v>
      </c>
      <c r="D21860" s="1" t="s">
        <v>721</v>
      </c>
      <c r="E21860" s="1" t="s">
        <v>17</v>
      </c>
      <c r="F21860" s="1" t="s">
        <v>243</v>
      </c>
      <c r="G21860" s="1" t="s">
        <v>125805</v>
      </c>
      <c r="H21860" s="1" t="s">
        <v>125806</v>
      </c>
      <c r="I21860" s="1" t="s">
        <v>125807</v>
      </c>
      <c r="J21860" s="1" t="s">
        <v>125808</v>
      </c>
      <c r="K21860" s="1" t="s">
        <v>111</v>
      </c>
      <c r="L21860" s="1" t="s">
        <v>32</v>
      </c>
      <c r="M21860" s="1" t="s">
        <v>22</v>
      </c>
      <c r="N21860" s="1" t="s">
        <v>22</v>
      </c>
      <c r="O21860" s="1" t="s">
        <v>125770</v>
      </c>
    </row>
    <row r="21861" spans="1:15" x14ac:dyDescent="0.3">
      <c r="A21861" s="1" t="s">
        <v>125809</v>
      </c>
      <c r="B21861">
        <v>201404732</v>
      </c>
      <c r="C21861">
        <v>20220316</v>
      </c>
      <c r="D21861" s="1" t="s">
        <v>721</v>
      </c>
      <c r="E21861" s="1" t="s">
        <v>17</v>
      </c>
      <c r="F21861" s="1" t="s">
        <v>16559</v>
      </c>
      <c r="G21861" s="1" t="s">
        <v>125810</v>
      </c>
      <c r="H21861" s="1" t="s">
        <v>125811</v>
      </c>
      <c r="I21861" s="1" t="s">
        <v>125812</v>
      </c>
      <c r="J21861" s="1" t="s">
        <v>125813</v>
      </c>
      <c r="K21861" s="1" t="s">
        <v>111</v>
      </c>
      <c r="L21861" s="1" t="s">
        <v>32</v>
      </c>
      <c r="M21861" s="1" t="s">
        <v>22</v>
      </c>
      <c r="N21861" s="1" t="s">
        <v>22</v>
      </c>
      <c r="O21861" s="1" t="s">
        <v>125770</v>
      </c>
    </row>
    <row r="21862" spans="1:15" x14ac:dyDescent="0.3">
      <c r="A21862" s="1" t="s">
        <v>125814</v>
      </c>
      <c r="B21862">
        <v>201404733</v>
      </c>
      <c r="C21862">
        <v>20220316</v>
      </c>
      <c r="D21862" s="1" t="s">
        <v>721</v>
      </c>
      <c r="E21862" s="1" t="s">
        <v>17</v>
      </c>
      <c r="F21862" s="1" t="s">
        <v>738</v>
      </c>
      <c r="G21862" s="1" t="s">
        <v>125815</v>
      </c>
      <c r="H21862" s="1" t="s">
        <v>125816</v>
      </c>
      <c r="I21862" s="1" t="s">
        <v>125817</v>
      </c>
      <c r="J21862" s="1" t="s">
        <v>125818</v>
      </c>
      <c r="K21862" s="1" t="s">
        <v>111</v>
      </c>
      <c r="L21862" s="1" t="s">
        <v>32</v>
      </c>
      <c r="M21862" s="1" t="s">
        <v>22</v>
      </c>
      <c r="N21862" s="1" t="s">
        <v>22</v>
      </c>
      <c r="O21862" s="1" t="s">
        <v>125782</v>
      </c>
    </row>
    <row r="21863" spans="1:15" x14ac:dyDescent="0.3">
      <c r="A21863" s="1" t="s">
        <v>125819</v>
      </c>
      <c r="B21863">
        <v>201404735</v>
      </c>
      <c r="C21863">
        <v>20220316</v>
      </c>
      <c r="D21863" s="1" t="s">
        <v>6959</v>
      </c>
      <c r="E21863" s="1" t="s">
        <v>17</v>
      </c>
      <c r="F21863" s="1" t="s">
        <v>125820</v>
      </c>
      <c r="G21863" s="1" t="s">
        <v>125821</v>
      </c>
      <c r="H21863" s="1" t="s">
        <v>125822</v>
      </c>
      <c r="I21863" s="1" t="s">
        <v>125823</v>
      </c>
      <c r="J21863" s="1" t="s">
        <v>125824</v>
      </c>
      <c r="K21863" s="1" t="s">
        <v>111</v>
      </c>
      <c r="L21863" s="1" t="s">
        <v>32</v>
      </c>
      <c r="M21863" s="1" t="s">
        <v>22</v>
      </c>
      <c r="N21863" s="1" t="s">
        <v>22</v>
      </c>
      <c r="O21863" s="1" t="s">
        <v>125770</v>
      </c>
    </row>
    <row r="21864" spans="1:15" x14ac:dyDescent="0.3">
      <c r="A21864" s="1" t="s">
        <v>125825</v>
      </c>
      <c r="B21864">
        <v>201404736</v>
      </c>
      <c r="C21864">
        <v>20220316</v>
      </c>
      <c r="D21864" s="1" t="s">
        <v>6959</v>
      </c>
      <c r="E21864" s="1" t="s">
        <v>17</v>
      </c>
      <c r="F21864" s="1" t="s">
        <v>125519</v>
      </c>
      <c r="G21864" s="1" t="s">
        <v>125826</v>
      </c>
      <c r="H21864" s="1" t="s">
        <v>125827</v>
      </c>
      <c r="I21864" s="1" t="s">
        <v>125828</v>
      </c>
      <c r="J21864" s="1" t="s">
        <v>125829</v>
      </c>
      <c r="K21864" s="1" t="s">
        <v>111</v>
      </c>
      <c r="L21864" s="1" t="s">
        <v>32</v>
      </c>
      <c r="M21864" s="1" t="s">
        <v>22</v>
      </c>
      <c r="N21864" s="1" t="s">
        <v>22</v>
      </c>
      <c r="O21864" s="1" t="s">
        <v>125770</v>
      </c>
    </row>
    <row r="21865" spans="1:15" x14ac:dyDescent="0.3">
      <c r="A21865" s="1" t="s">
        <v>125830</v>
      </c>
      <c r="B21865">
        <v>201404737</v>
      </c>
      <c r="C21865">
        <v>20220316</v>
      </c>
      <c r="D21865" s="1" t="s">
        <v>6959</v>
      </c>
      <c r="E21865" s="1" t="s">
        <v>17</v>
      </c>
      <c r="F21865" s="1" t="s">
        <v>8945</v>
      </c>
      <c r="G21865" s="1" t="s">
        <v>125831</v>
      </c>
      <c r="H21865" s="1" t="s">
        <v>125832</v>
      </c>
      <c r="I21865" s="1" t="s">
        <v>125833</v>
      </c>
      <c r="J21865" s="1" t="s">
        <v>125834</v>
      </c>
      <c r="K21865" s="1" t="s">
        <v>111</v>
      </c>
      <c r="L21865" s="1" t="s">
        <v>32</v>
      </c>
      <c r="M21865" s="1" t="s">
        <v>22</v>
      </c>
      <c r="N21865" s="1" t="s">
        <v>22</v>
      </c>
      <c r="O21865" s="1" t="s">
        <v>125782</v>
      </c>
    </row>
    <row r="21866" spans="1:15" x14ac:dyDescent="0.3">
      <c r="A21866" s="1" t="s">
        <v>125835</v>
      </c>
      <c r="B21866">
        <v>201404738</v>
      </c>
      <c r="C21866">
        <v>20220316</v>
      </c>
      <c r="D21866" s="1" t="s">
        <v>1781</v>
      </c>
      <c r="E21866" s="1" t="s">
        <v>17</v>
      </c>
      <c r="F21866" s="1" t="s">
        <v>8945</v>
      </c>
      <c r="G21866" s="1" t="s">
        <v>125836</v>
      </c>
      <c r="H21866" s="1" t="s">
        <v>125837</v>
      </c>
      <c r="I21866" s="1" t="s">
        <v>125838</v>
      </c>
      <c r="J21866" s="1" t="s">
        <v>125839</v>
      </c>
      <c r="K21866" s="1" t="s">
        <v>111</v>
      </c>
      <c r="L21866" s="1" t="s">
        <v>32</v>
      </c>
      <c r="M21866" s="1" t="s">
        <v>22</v>
      </c>
      <c r="N21866" s="1" t="s">
        <v>22</v>
      </c>
      <c r="O21866" s="1" t="s">
        <v>176</v>
      </c>
    </row>
    <row r="21867" spans="1:15" x14ac:dyDescent="0.3">
      <c r="A21867" s="1" t="s">
        <v>125840</v>
      </c>
      <c r="B21867">
        <v>201404739</v>
      </c>
      <c r="C21867">
        <v>20220316</v>
      </c>
      <c r="D21867" s="1" t="s">
        <v>1781</v>
      </c>
      <c r="E21867" s="1" t="s">
        <v>17</v>
      </c>
      <c r="F21867" s="1" t="s">
        <v>125772</v>
      </c>
      <c r="G21867" s="1" t="s">
        <v>125841</v>
      </c>
      <c r="H21867" s="1" t="s">
        <v>125842</v>
      </c>
      <c r="I21867" s="1" t="s">
        <v>125843</v>
      </c>
      <c r="J21867" s="1" t="s">
        <v>125844</v>
      </c>
      <c r="K21867" s="1" t="s">
        <v>111</v>
      </c>
      <c r="L21867" s="1" t="s">
        <v>32</v>
      </c>
      <c r="M21867" s="1" t="s">
        <v>22</v>
      </c>
      <c r="N21867" s="1" t="s">
        <v>22</v>
      </c>
      <c r="O21867" s="1" t="s">
        <v>27196</v>
      </c>
    </row>
    <row r="21868" spans="1:15" x14ac:dyDescent="0.3">
      <c r="A21868" s="1" t="s">
        <v>125845</v>
      </c>
      <c r="B21868">
        <v>201404741</v>
      </c>
      <c r="C21868">
        <v>20210316</v>
      </c>
      <c r="D21868" s="1" t="s">
        <v>65425</v>
      </c>
      <c r="E21868" s="1" t="s">
        <v>17</v>
      </c>
      <c r="F21868" s="1" t="s">
        <v>125846</v>
      </c>
      <c r="G21868" s="1" t="s">
        <v>125847</v>
      </c>
      <c r="H21868" s="1" t="s">
        <v>125848</v>
      </c>
      <c r="I21868" s="1" t="s">
        <v>125849</v>
      </c>
      <c r="J21868" s="1" t="s">
        <v>125850</v>
      </c>
      <c r="K21868" s="1" t="s">
        <v>1094</v>
      </c>
      <c r="L21868" s="1" t="s">
        <v>32</v>
      </c>
      <c r="M21868" s="1" t="s">
        <v>22</v>
      </c>
      <c r="N21868" s="1" t="s">
        <v>22</v>
      </c>
      <c r="O21868" s="1" t="s">
        <v>125851</v>
      </c>
    </row>
    <row r="21869" spans="1:15" x14ac:dyDescent="0.3">
      <c r="A21869" s="1" t="s">
        <v>125852</v>
      </c>
      <c r="B21869">
        <v>201404745</v>
      </c>
      <c r="C21869">
        <v>20220125</v>
      </c>
      <c r="D21869" s="1" t="s">
        <v>12612</v>
      </c>
      <c r="E21869" s="1" t="s">
        <v>17</v>
      </c>
      <c r="F21869" s="1" t="s">
        <v>125853</v>
      </c>
      <c r="G21869" s="1" t="s">
        <v>125854</v>
      </c>
      <c r="H21869" s="1" t="s">
        <v>125855</v>
      </c>
      <c r="I21869" s="1" t="s">
        <v>125856</v>
      </c>
      <c r="J21869" s="1" t="s">
        <v>125857</v>
      </c>
      <c r="K21869" s="1" t="s">
        <v>24013</v>
      </c>
      <c r="L21869" s="1" t="s">
        <v>32</v>
      </c>
      <c r="M21869" s="1" t="s">
        <v>22</v>
      </c>
      <c r="N21869" s="1" t="s">
        <v>22</v>
      </c>
      <c r="O21869" s="1" t="s">
        <v>125858</v>
      </c>
    </row>
    <row r="21870" spans="1:15" x14ac:dyDescent="0.3">
      <c r="A21870" s="1" t="s">
        <v>125859</v>
      </c>
      <c r="B21870">
        <v>201404746</v>
      </c>
      <c r="C21870">
        <v>20200113</v>
      </c>
      <c r="D21870" s="1" t="s">
        <v>419</v>
      </c>
      <c r="E21870" s="1" t="s">
        <v>106</v>
      </c>
      <c r="F21870" s="1" t="s">
        <v>125860</v>
      </c>
      <c r="G21870" s="1" t="s">
        <v>125861</v>
      </c>
      <c r="H21870" s="1" t="s">
        <v>125862</v>
      </c>
      <c r="I21870" s="1" t="s">
        <v>125863</v>
      </c>
      <c r="J21870" s="1" t="s">
        <v>22</v>
      </c>
      <c r="K21870" s="1" t="s">
        <v>15974</v>
      </c>
      <c r="L21870" s="1" t="s">
        <v>112</v>
      </c>
      <c r="M21870" s="1" t="s">
        <v>22</v>
      </c>
      <c r="N21870" s="1" t="s">
        <v>22</v>
      </c>
      <c r="O21870" s="1" t="s">
        <v>29938</v>
      </c>
    </row>
    <row r="21871" spans="1:15" x14ac:dyDescent="0.3">
      <c r="A21871" s="1" t="s">
        <v>125864</v>
      </c>
      <c r="B21871">
        <v>201404747</v>
      </c>
      <c r="C21871">
        <v>20210126</v>
      </c>
      <c r="D21871" s="1" t="s">
        <v>2584</v>
      </c>
      <c r="E21871" s="1" t="s">
        <v>106</v>
      </c>
      <c r="F21871" s="1" t="s">
        <v>27068</v>
      </c>
      <c r="G21871" s="1" t="s">
        <v>125865</v>
      </c>
      <c r="H21871" s="1" t="s">
        <v>125866</v>
      </c>
      <c r="I21871" s="1" t="s">
        <v>125867</v>
      </c>
      <c r="J21871" s="1" t="s">
        <v>22</v>
      </c>
      <c r="K21871" s="1" t="s">
        <v>1228</v>
      </c>
      <c r="L21871" s="1" t="s">
        <v>32</v>
      </c>
      <c r="M21871" s="1" t="s">
        <v>22</v>
      </c>
      <c r="N21871" s="1" t="s">
        <v>22</v>
      </c>
      <c r="O21871" s="1" t="s">
        <v>50277</v>
      </c>
    </row>
    <row r="21872" spans="1:15" x14ac:dyDescent="0.3">
      <c r="A21872" s="1" t="s">
        <v>125868</v>
      </c>
      <c r="B21872">
        <v>201404759</v>
      </c>
      <c r="C21872">
        <v>20220328</v>
      </c>
      <c r="D21872" s="1" t="s">
        <v>103993</v>
      </c>
      <c r="E21872" s="1" t="s">
        <v>17</v>
      </c>
      <c r="F21872" s="1" t="s">
        <v>78442</v>
      </c>
      <c r="G21872" s="1" t="s">
        <v>125869</v>
      </c>
      <c r="H21872" s="1" t="s">
        <v>125870</v>
      </c>
      <c r="I21872" s="1" t="s">
        <v>125871</v>
      </c>
      <c r="J21872" s="1" t="s">
        <v>125872</v>
      </c>
      <c r="K21872" s="1" t="s">
        <v>865</v>
      </c>
      <c r="L21872" s="1" t="s">
        <v>32</v>
      </c>
      <c r="M21872" s="1" t="s">
        <v>22</v>
      </c>
      <c r="N21872" s="1" t="s">
        <v>22</v>
      </c>
      <c r="O21872" s="1" t="s">
        <v>125873</v>
      </c>
    </row>
    <row r="21873" spans="1:15" x14ac:dyDescent="0.3">
      <c r="A21873" s="1" t="s">
        <v>125874</v>
      </c>
      <c r="B21873">
        <v>201404764</v>
      </c>
      <c r="C21873">
        <v>20220316</v>
      </c>
      <c r="D21873" s="1" t="s">
        <v>5192</v>
      </c>
      <c r="E21873" s="1" t="s">
        <v>17</v>
      </c>
      <c r="F21873" s="1" t="s">
        <v>8945</v>
      </c>
      <c r="G21873" s="1" t="s">
        <v>125875</v>
      </c>
      <c r="H21873" s="1" t="s">
        <v>125876</v>
      </c>
      <c r="I21873" s="1" t="s">
        <v>125877</v>
      </c>
      <c r="J21873" s="1" t="s">
        <v>125878</v>
      </c>
      <c r="K21873" s="1" t="s">
        <v>111</v>
      </c>
      <c r="L21873" s="1" t="s">
        <v>32</v>
      </c>
      <c r="M21873" s="1" t="s">
        <v>22</v>
      </c>
      <c r="N21873" s="1" t="s">
        <v>22</v>
      </c>
      <c r="O21873" s="1" t="s">
        <v>16564</v>
      </c>
    </row>
    <row r="21874" spans="1:15" x14ac:dyDescent="0.3">
      <c r="A21874" s="1" t="s">
        <v>125879</v>
      </c>
      <c r="B21874">
        <v>201404765</v>
      </c>
      <c r="C21874">
        <v>20220316</v>
      </c>
      <c r="D21874" s="1" t="s">
        <v>5192</v>
      </c>
      <c r="E21874" s="1" t="s">
        <v>17</v>
      </c>
      <c r="F21874" s="1" t="s">
        <v>91028</v>
      </c>
      <c r="G21874" s="1" t="s">
        <v>125880</v>
      </c>
      <c r="H21874" s="1" t="s">
        <v>125881</v>
      </c>
      <c r="I21874" s="1" t="s">
        <v>125882</v>
      </c>
      <c r="J21874" s="1" t="s">
        <v>125883</v>
      </c>
      <c r="K21874" s="1" t="s">
        <v>874</v>
      </c>
      <c r="L21874" s="1" t="s">
        <v>32</v>
      </c>
      <c r="M21874" s="1" t="s">
        <v>22</v>
      </c>
      <c r="N21874" s="1" t="s">
        <v>22</v>
      </c>
      <c r="O21874" s="1" t="s">
        <v>35878</v>
      </c>
    </row>
    <row r="21875" spans="1:15" x14ac:dyDescent="0.3">
      <c r="A21875" s="1" t="s">
        <v>125884</v>
      </c>
      <c r="B21875">
        <v>201404769</v>
      </c>
      <c r="C21875">
        <v>20220316</v>
      </c>
      <c r="D21875" s="1" t="s">
        <v>11158</v>
      </c>
      <c r="E21875" s="1" t="s">
        <v>17</v>
      </c>
      <c r="F21875" s="1" t="s">
        <v>8945</v>
      </c>
      <c r="G21875" s="1" t="s">
        <v>125885</v>
      </c>
      <c r="H21875" s="1" t="s">
        <v>125886</v>
      </c>
      <c r="I21875" s="1" t="s">
        <v>125887</v>
      </c>
      <c r="J21875" s="1" t="s">
        <v>22</v>
      </c>
      <c r="K21875" s="1" t="s">
        <v>111</v>
      </c>
      <c r="L21875" s="1" t="s">
        <v>32</v>
      </c>
      <c r="M21875" s="1" t="s">
        <v>22</v>
      </c>
      <c r="N21875" s="1" t="s">
        <v>22</v>
      </c>
      <c r="O21875" s="1" t="s">
        <v>125782</v>
      </c>
    </row>
    <row r="21876" spans="1:15" x14ac:dyDescent="0.3">
      <c r="A21876" s="1" t="s">
        <v>125888</v>
      </c>
      <c r="B21876">
        <v>201404770</v>
      </c>
      <c r="D21876" s="1" t="s">
        <v>103993</v>
      </c>
      <c r="E21876" s="1" t="s">
        <v>17</v>
      </c>
      <c r="F21876" s="1" t="s">
        <v>738</v>
      </c>
      <c r="G21876" s="1" t="s">
        <v>125889</v>
      </c>
      <c r="H21876" s="1" t="s">
        <v>125890</v>
      </c>
      <c r="I21876" s="1" t="s">
        <v>125891</v>
      </c>
      <c r="J21876" s="1" t="s">
        <v>125892</v>
      </c>
      <c r="K21876" s="1" t="s">
        <v>608</v>
      </c>
      <c r="L21876" s="1" t="s">
        <v>32</v>
      </c>
      <c r="M21876" s="1" t="s">
        <v>22</v>
      </c>
      <c r="N21876" s="1" t="s">
        <v>22</v>
      </c>
      <c r="O21876" s="1" t="s">
        <v>50277</v>
      </c>
    </row>
    <row r="21877" spans="1:15" x14ac:dyDescent="0.3">
      <c r="A21877" s="1" t="s">
        <v>125893</v>
      </c>
      <c r="B21877">
        <v>201404776</v>
      </c>
      <c r="C21877">
        <v>20190522</v>
      </c>
      <c r="D21877" s="1" t="s">
        <v>187</v>
      </c>
      <c r="E21877" s="1" t="s">
        <v>106</v>
      </c>
      <c r="F21877" s="1" t="s">
        <v>125894</v>
      </c>
      <c r="G21877" s="1" t="s">
        <v>125895</v>
      </c>
      <c r="H21877" s="1" t="s">
        <v>125896</v>
      </c>
      <c r="I21877" s="1" t="s">
        <v>125897</v>
      </c>
      <c r="J21877" s="1" t="s">
        <v>125898</v>
      </c>
      <c r="K21877" s="1" t="s">
        <v>111</v>
      </c>
      <c r="L21877" s="1" t="s">
        <v>112</v>
      </c>
      <c r="M21877" s="1" t="s">
        <v>22</v>
      </c>
      <c r="N21877" s="1" t="s">
        <v>22</v>
      </c>
      <c r="O21877" s="1" t="s">
        <v>101364</v>
      </c>
    </row>
    <row r="21878" spans="1:15" x14ac:dyDescent="0.3">
      <c r="A21878" s="1" t="s">
        <v>125899</v>
      </c>
      <c r="B21878">
        <v>201404778</v>
      </c>
      <c r="C21878">
        <v>20150612</v>
      </c>
      <c r="D21878" s="1" t="s">
        <v>21275</v>
      </c>
      <c r="E21878" s="1" t="s">
        <v>106</v>
      </c>
      <c r="F21878" s="1" t="s">
        <v>125900</v>
      </c>
      <c r="G21878" s="1" t="s">
        <v>125901</v>
      </c>
      <c r="H21878" s="1" t="s">
        <v>125902</v>
      </c>
      <c r="I21878" s="1" t="s">
        <v>125903</v>
      </c>
      <c r="J21878" s="1" t="s">
        <v>22</v>
      </c>
      <c r="K21878" s="1" t="s">
        <v>1094</v>
      </c>
      <c r="L21878" s="1" t="s">
        <v>32</v>
      </c>
      <c r="M21878" s="1" t="s">
        <v>22</v>
      </c>
      <c r="N21878" s="1" t="s">
        <v>22</v>
      </c>
      <c r="O21878" s="1" t="s">
        <v>125904</v>
      </c>
    </row>
    <row r="21879" spans="1:15" x14ac:dyDescent="0.3">
      <c r="A21879" s="1" t="s">
        <v>125905</v>
      </c>
      <c r="B21879">
        <v>201404784</v>
      </c>
      <c r="C21879">
        <v>20220328</v>
      </c>
      <c r="D21879" s="1" t="s">
        <v>103993</v>
      </c>
      <c r="E21879" s="1" t="s">
        <v>17</v>
      </c>
      <c r="F21879" s="1" t="s">
        <v>78442</v>
      </c>
      <c r="G21879" s="1" t="s">
        <v>125906</v>
      </c>
      <c r="H21879" s="1" t="s">
        <v>125907</v>
      </c>
      <c r="I21879" s="1" t="s">
        <v>125908</v>
      </c>
      <c r="J21879" s="1" t="s">
        <v>125909</v>
      </c>
      <c r="K21879" s="1" t="s">
        <v>384</v>
      </c>
      <c r="L21879" s="1" t="s">
        <v>32</v>
      </c>
      <c r="M21879" s="1" t="s">
        <v>22</v>
      </c>
      <c r="N21879" s="1" t="s">
        <v>22</v>
      </c>
      <c r="O21879" s="1" t="s">
        <v>125910</v>
      </c>
    </row>
    <row r="21880" spans="1:15" x14ac:dyDescent="0.3">
      <c r="A21880" s="1" t="s">
        <v>125911</v>
      </c>
      <c r="B21880">
        <v>201404785</v>
      </c>
      <c r="C21880">
        <v>20190613</v>
      </c>
      <c r="D21880" s="1" t="s">
        <v>908</v>
      </c>
      <c r="E21880" s="1" t="s">
        <v>17</v>
      </c>
      <c r="F21880" s="1" t="s">
        <v>20966</v>
      </c>
      <c r="G21880" s="1" t="s">
        <v>125912</v>
      </c>
      <c r="H21880" s="1" t="s">
        <v>125913</v>
      </c>
      <c r="I21880" s="1" t="s">
        <v>125914</v>
      </c>
      <c r="J21880" s="1" t="s">
        <v>125915</v>
      </c>
      <c r="K21880" s="1" t="s">
        <v>111</v>
      </c>
      <c r="L21880" s="1" t="s">
        <v>112</v>
      </c>
      <c r="M21880" s="1" t="s">
        <v>22</v>
      </c>
      <c r="N21880" s="1" t="s">
        <v>22</v>
      </c>
      <c r="O21880" s="1" t="s">
        <v>6112</v>
      </c>
    </row>
    <row r="21881" spans="1:15" x14ac:dyDescent="0.3">
      <c r="A21881" s="1" t="s">
        <v>125916</v>
      </c>
      <c r="B21881">
        <v>201404786</v>
      </c>
      <c r="C21881">
        <v>20190805</v>
      </c>
      <c r="D21881" s="1" t="s">
        <v>65425</v>
      </c>
      <c r="E21881" s="1" t="s">
        <v>17</v>
      </c>
      <c r="F21881" s="1" t="s">
        <v>8945</v>
      </c>
      <c r="G21881" s="1" t="s">
        <v>125917</v>
      </c>
      <c r="H21881" s="1" t="s">
        <v>125918</v>
      </c>
      <c r="I21881" s="1" t="s">
        <v>125919</v>
      </c>
      <c r="J21881" s="1" t="s">
        <v>125920</v>
      </c>
      <c r="K21881" s="1" t="s">
        <v>111</v>
      </c>
      <c r="L21881" s="1" t="s">
        <v>32</v>
      </c>
      <c r="M21881" s="1" t="s">
        <v>22</v>
      </c>
      <c r="N21881" s="1" t="s">
        <v>22</v>
      </c>
      <c r="O21881" s="1" t="s">
        <v>42355</v>
      </c>
    </row>
    <row r="21882" spans="1:15" x14ac:dyDescent="0.3">
      <c r="A21882" s="1" t="s">
        <v>125921</v>
      </c>
      <c r="B21882">
        <v>201404795</v>
      </c>
      <c r="D21882" s="1" t="s">
        <v>7136</v>
      </c>
      <c r="E21882" s="1" t="s">
        <v>17</v>
      </c>
      <c r="F21882" s="1" t="s">
        <v>738</v>
      </c>
      <c r="G21882" s="1" t="s">
        <v>125922</v>
      </c>
      <c r="H21882" s="1" t="s">
        <v>125923</v>
      </c>
      <c r="I21882" s="1" t="s">
        <v>125924</v>
      </c>
      <c r="J21882" s="1" t="s">
        <v>125925</v>
      </c>
      <c r="K21882" s="1" t="s">
        <v>50035</v>
      </c>
      <c r="L21882" s="1" t="s">
        <v>32</v>
      </c>
      <c r="M21882" s="1" t="s">
        <v>22</v>
      </c>
      <c r="N21882" s="1" t="s">
        <v>22</v>
      </c>
      <c r="O21882" s="1" t="s">
        <v>62599</v>
      </c>
    </row>
    <row r="21883" spans="1:15" x14ac:dyDescent="0.3">
      <c r="A21883" s="1" t="s">
        <v>125926</v>
      </c>
      <c r="B21883">
        <v>201404797</v>
      </c>
      <c r="C21883">
        <v>20180101</v>
      </c>
      <c r="D21883" s="1" t="s">
        <v>28353</v>
      </c>
      <c r="E21883" s="1" t="s">
        <v>17</v>
      </c>
      <c r="F21883" s="1" t="s">
        <v>45724</v>
      </c>
      <c r="G21883" s="1" t="s">
        <v>125927</v>
      </c>
      <c r="H21883" s="1" t="s">
        <v>125928</v>
      </c>
      <c r="I21883" s="1" t="s">
        <v>125929</v>
      </c>
      <c r="J21883" s="1" t="s">
        <v>125930</v>
      </c>
      <c r="K21883" s="1" t="s">
        <v>18191</v>
      </c>
      <c r="L21883" s="1" t="s">
        <v>112</v>
      </c>
      <c r="M21883" s="1" t="s">
        <v>22</v>
      </c>
      <c r="N21883" s="1" t="s">
        <v>22</v>
      </c>
      <c r="O21883" s="1" t="s">
        <v>24543</v>
      </c>
    </row>
    <row r="21884" spans="1:15" x14ac:dyDescent="0.3">
      <c r="A21884" s="1" t="s">
        <v>125931</v>
      </c>
      <c r="B21884">
        <v>201404798</v>
      </c>
      <c r="C21884">
        <v>20180101</v>
      </c>
      <c r="D21884" s="1" t="s">
        <v>28353</v>
      </c>
      <c r="E21884" s="1" t="s">
        <v>17</v>
      </c>
      <c r="F21884" s="1" t="s">
        <v>16911</v>
      </c>
      <c r="G21884" s="1" t="s">
        <v>125932</v>
      </c>
      <c r="H21884" s="1" t="s">
        <v>125933</v>
      </c>
      <c r="I21884" s="1" t="s">
        <v>125934</v>
      </c>
      <c r="J21884" s="1" t="s">
        <v>125935</v>
      </c>
      <c r="K21884" s="1" t="s">
        <v>14575</v>
      </c>
      <c r="L21884" s="1" t="s">
        <v>112</v>
      </c>
      <c r="M21884" s="1" t="s">
        <v>22</v>
      </c>
      <c r="N21884" s="1" t="s">
        <v>22</v>
      </c>
      <c r="O21884" s="1" t="s">
        <v>24551</v>
      </c>
    </row>
    <row r="21885" spans="1:15" x14ac:dyDescent="0.3">
      <c r="A21885" s="1" t="s">
        <v>125936</v>
      </c>
      <c r="B21885">
        <v>201404799</v>
      </c>
      <c r="C21885">
        <v>20211221</v>
      </c>
      <c r="D21885" s="1" t="s">
        <v>17500</v>
      </c>
      <c r="E21885" s="1" t="s">
        <v>17</v>
      </c>
      <c r="F21885" s="1" t="s">
        <v>125937</v>
      </c>
      <c r="G21885" s="1" t="s">
        <v>125938</v>
      </c>
      <c r="H21885" s="1" t="s">
        <v>125939</v>
      </c>
      <c r="I21885" s="1" t="s">
        <v>125940</v>
      </c>
      <c r="J21885" s="1" t="s">
        <v>22</v>
      </c>
      <c r="K21885" s="1" t="s">
        <v>125941</v>
      </c>
      <c r="L21885" s="1" t="s">
        <v>32</v>
      </c>
      <c r="M21885" s="1" t="s">
        <v>22</v>
      </c>
      <c r="N21885" s="1" t="s">
        <v>22</v>
      </c>
      <c r="O21885" s="1" t="s">
        <v>125942</v>
      </c>
    </row>
    <row r="21886" spans="1:15" x14ac:dyDescent="0.3">
      <c r="A21886" s="1" t="s">
        <v>125943</v>
      </c>
      <c r="B21886">
        <v>201404800</v>
      </c>
      <c r="C21886">
        <v>20190912</v>
      </c>
      <c r="D21886" s="1" t="s">
        <v>721</v>
      </c>
      <c r="E21886" s="1" t="s">
        <v>17</v>
      </c>
      <c r="F21886" s="1" t="s">
        <v>28747</v>
      </c>
      <c r="G21886" s="1" t="s">
        <v>125944</v>
      </c>
      <c r="H21886" s="1" t="s">
        <v>125945</v>
      </c>
      <c r="I21886" s="1" t="s">
        <v>125946</v>
      </c>
      <c r="J21886" s="1" t="s">
        <v>22</v>
      </c>
      <c r="K21886" s="1" t="s">
        <v>111</v>
      </c>
      <c r="L21886" s="1" t="s">
        <v>32</v>
      </c>
      <c r="M21886" s="1" t="s">
        <v>22</v>
      </c>
      <c r="N21886" s="1" t="s">
        <v>22</v>
      </c>
      <c r="O21886" s="1" t="s">
        <v>121077</v>
      </c>
    </row>
    <row r="21887" spans="1:15" x14ac:dyDescent="0.3">
      <c r="A21887" s="1" t="s">
        <v>125947</v>
      </c>
      <c r="B21887">
        <v>201404801</v>
      </c>
      <c r="C21887">
        <v>20190912</v>
      </c>
      <c r="D21887" s="1" t="s">
        <v>721</v>
      </c>
      <c r="E21887" s="1" t="s">
        <v>17</v>
      </c>
      <c r="F21887" s="1" t="s">
        <v>11983</v>
      </c>
      <c r="G21887" s="1" t="s">
        <v>125948</v>
      </c>
      <c r="H21887" s="1" t="s">
        <v>125949</v>
      </c>
      <c r="I21887" s="1" t="s">
        <v>125950</v>
      </c>
      <c r="J21887" s="1" t="s">
        <v>22</v>
      </c>
      <c r="K21887" s="1" t="s">
        <v>111</v>
      </c>
      <c r="L21887" s="1" t="s">
        <v>32</v>
      </c>
      <c r="M21887" s="1" t="s">
        <v>22</v>
      </c>
      <c r="N21887" s="1" t="s">
        <v>22</v>
      </c>
      <c r="O21887" s="1" t="s">
        <v>125951</v>
      </c>
    </row>
    <row r="21888" spans="1:15" x14ac:dyDescent="0.3">
      <c r="A21888" s="1" t="s">
        <v>125952</v>
      </c>
      <c r="B21888">
        <v>201404803</v>
      </c>
      <c r="C21888">
        <v>20180101</v>
      </c>
      <c r="D21888" s="1" t="s">
        <v>28353</v>
      </c>
      <c r="E21888" s="1" t="s">
        <v>17</v>
      </c>
      <c r="F21888" s="1" t="s">
        <v>125953</v>
      </c>
      <c r="G21888" s="1" t="s">
        <v>125954</v>
      </c>
      <c r="H21888" s="1" t="s">
        <v>125955</v>
      </c>
      <c r="I21888" s="1" t="s">
        <v>125956</v>
      </c>
      <c r="J21888" s="1" t="s">
        <v>125957</v>
      </c>
      <c r="K21888" s="1" t="s">
        <v>24534</v>
      </c>
      <c r="L21888" s="1" t="s">
        <v>112</v>
      </c>
      <c r="M21888" s="1" t="s">
        <v>22</v>
      </c>
      <c r="N21888" s="1" t="s">
        <v>22</v>
      </c>
      <c r="O21888" s="1" t="s">
        <v>39560</v>
      </c>
    </row>
    <row r="21889" spans="1:15" x14ac:dyDescent="0.3">
      <c r="A21889" s="1" t="s">
        <v>125958</v>
      </c>
      <c r="B21889">
        <v>201404804</v>
      </c>
      <c r="D21889" s="1" t="s">
        <v>3821</v>
      </c>
      <c r="E21889" s="1" t="s">
        <v>106</v>
      </c>
      <c r="F21889" s="1" t="s">
        <v>125959</v>
      </c>
      <c r="G21889" s="1" t="s">
        <v>125960</v>
      </c>
      <c r="H21889" s="1" t="s">
        <v>125961</v>
      </c>
      <c r="I21889" s="1" t="s">
        <v>125962</v>
      </c>
      <c r="J21889" s="1" t="s">
        <v>22</v>
      </c>
      <c r="K21889" s="1" t="s">
        <v>5630</v>
      </c>
      <c r="L21889" s="1" t="s">
        <v>32</v>
      </c>
      <c r="M21889" s="1" t="s">
        <v>22</v>
      </c>
      <c r="N21889" s="1" t="s">
        <v>22</v>
      </c>
      <c r="O21889" s="1" t="s">
        <v>542</v>
      </c>
    </row>
    <row r="21890" spans="1:15" x14ac:dyDescent="0.3">
      <c r="A21890" s="1" t="s">
        <v>125963</v>
      </c>
      <c r="B21890">
        <v>201404805</v>
      </c>
      <c r="D21890" s="1" t="s">
        <v>146</v>
      </c>
      <c r="E21890" s="1" t="s">
        <v>106</v>
      </c>
      <c r="F21890" s="1" t="s">
        <v>43870</v>
      </c>
      <c r="G21890" s="1" t="s">
        <v>125964</v>
      </c>
      <c r="H21890" s="1" t="s">
        <v>125965</v>
      </c>
      <c r="I21890" s="1" t="s">
        <v>125966</v>
      </c>
      <c r="J21890" s="1" t="s">
        <v>22</v>
      </c>
      <c r="K21890" s="1" t="s">
        <v>1878</v>
      </c>
      <c r="L21890" s="1" t="s">
        <v>32</v>
      </c>
      <c r="M21890" s="1" t="s">
        <v>22</v>
      </c>
      <c r="N21890" s="1" t="s">
        <v>22</v>
      </c>
      <c r="O21890" s="1" t="s">
        <v>2605</v>
      </c>
    </row>
    <row r="21891" spans="1:15" x14ac:dyDescent="0.3">
      <c r="A21891" s="1" t="s">
        <v>125967</v>
      </c>
      <c r="B21891">
        <v>201404806</v>
      </c>
      <c r="C21891">
        <v>20170112</v>
      </c>
      <c r="D21891" s="1" t="s">
        <v>1301</v>
      </c>
      <c r="E21891" s="1" t="s">
        <v>106</v>
      </c>
      <c r="F21891" s="1" t="s">
        <v>125968</v>
      </c>
      <c r="G21891" s="1" t="s">
        <v>125969</v>
      </c>
      <c r="H21891" s="1" t="s">
        <v>125970</v>
      </c>
      <c r="I21891" s="1" t="s">
        <v>125971</v>
      </c>
      <c r="J21891" s="1" t="s">
        <v>22</v>
      </c>
      <c r="K21891" s="1" t="s">
        <v>549</v>
      </c>
      <c r="L21891" s="1" t="s">
        <v>32</v>
      </c>
      <c r="M21891" s="1" t="s">
        <v>22</v>
      </c>
      <c r="N21891" s="1" t="s">
        <v>22</v>
      </c>
      <c r="O21891" s="1" t="s">
        <v>1453</v>
      </c>
    </row>
    <row r="21892" spans="1:15" x14ac:dyDescent="0.3">
      <c r="A21892" s="1" t="s">
        <v>125972</v>
      </c>
      <c r="B21892">
        <v>201404807</v>
      </c>
      <c r="C21892">
        <v>20200409</v>
      </c>
      <c r="D21892" s="1" t="s">
        <v>30759</v>
      </c>
      <c r="E21892" s="1" t="s">
        <v>17</v>
      </c>
      <c r="F21892" s="1" t="s">
        <v>34142</v>
      </c>
      <c r="G21892" s="1" t="s">
        <v>125973</v>
      </c>
      <c r="H21892" s="1" t="s">
        <v>125974</v>
      </c>
      <c r="I21892" s="1" t="s">
        <v>125975</v>
      </c>
      <c r="J21892" s="1" t="s">
        <v>125976</v>
      </c>
      <c r="K21892" s="1" t="s">
        <v>384</v>
      </c>
      <c r="L21892" s="1" t="s">
        <v>32</v>
      </c>
      <c r="M21892" s="1" t="s">
        <v>22</v>
      </c>
      <c r="N21892" s="1" t="s">
        <v>22</v>
      </c>
      <c r="O21892" s="1" t="s">
        <v>83521</v>
      </c>
    </row>
    <row r="21893" spans="1:15" x14ac:dyDescent="0.3">
      <c r="A21893" s="1" t="s">
        <v>125977</v>
      </c>
      <c r="B21893">
        <v>201404809</v>
      </c>
      <c r="C21893">
        <v>20190225</v>
      </c>
      <c r="D21893" s="1" t="s">
        <v>30759</v>
      </c>
      <c r="E21893" s="1" t="s">
        <v>17</v>
      </c>
      <c r="F21893" s="1" t="s">
        <v>35448</v>
      </c>
      <c r="G21893" s="1" t="s">
        <v>125978</v>
      </c>
      <c r="H21893" s="1" t="s">
        <v>125979</v>
      </c>
      <c r="I21893" s="1" t="s">
        <v>125980</v>
      </c>
      <c r="J21893" s="1" t="s">
        <v>125981</v>
      </c>
      <c r="K21893" s="1" t="s">
        <v>17265</v>
      </c>
      <c r="L21893" s="1" t="s">
        <v>112</v>
      </c>
      <c r="M21893" s="1" t="s">
        <v>22</v>
      </c>
      <c r="N21893" s="1" t="s">
        <v>22</v>
      </c>
      <c r="O21893" s="1" t="s">
        <v>64580</v>
      </c>
    </row>
    <row r="21894" spans="1:15" x14ac:dyDescent="0.3">
      <c r="A21894" s="1" t="s">
        <v>125982</v>
      </c>
      <c r="B21894">
        <v>201404821</v>
      </c>
      <c r="C21894">
        <v>20220316</v>
      </c>
      <c r="D21894" s="1" t="s">
        <v>844</v>
      </c>
      <c r="E21894" s="1" t="s">
        <v>17</v>
      </c>
      <c r="F21894" s="1" t="s">
        <v>8945</v>
      </c>
      <c r="G21894" s="1" t="s">
        <v>125983</v>
      </c>
      <c r="H21894" s="1" t="s">
        <v>125984</v>
      </c>
      <c r="I21894" s="1" t="s">
        <v>125985</v>
      </c>
      <c r="J21894" s="1" t="s">
        <v>125986</v>
      </c>
      <c r="K21894" s="1" t="s">
        <v>1878</v>
      </c>
      <c r="L21894" s="1" t="s">
        <v>32</v>
      </c>
      <c r="M21894" s="1" t="s">
        <v>22</v>
      </c>
      <c r="N21894" s="1" t="s">
        <v>22</v>
      </c>
      <c r="O21894" s="1" t="s">
        <v>125987</v>
      </c>
    </row>
    <row r="21895" spans="1:15" x14ac:dyDescent="0.3">
      <c r="A21895" s="1" t="s">
        <v>125988</v>
      </c>
      <c r="B21895">
        <v>201404822</v>
      </c>
      <c r="C21895">
        <v>20220316</v>
      </c>
      <c r="D21895" s="1" t="s">
        <v>844</v>
      </c>
      <c r="E21895" s="1" t="s">
        <v>17</v>
      </c>
      <c r="F21895" s="1" t="s">
        <v>97846</v>
      </c>
      <c r="G21895" s="1" t="s">
        <v>125989</v>
      </c>
      <c r="H21895" s="1" t="s">
        <v>125990</v>
      </c>
      <c r="I21895" s="1" t="s">
        <v>125991</v>
      </c>
      <c r="J21895" s="1" t="s">
        <v>125992</v>
      </c>
      <c r="K21895" s="1" t="s">
        <v>1094</v>
      </c>
      <c r="L21895" s="1" t="s">
        <v>32</v>
      </c>
      <c r="M21895" s="1" t="s">
        <v>22</v>
      </c>
      <c r="N21895" s="1" t="s">
        <v>22</v>
      </c>
      <c r="O21895" s="1" t="s">
        <v>125993</v>
      </c>
    </row>
    <row r="21896" spans="1:15" x14ac:dyDescent="0.3">
      <c r="A21896" s="1" t="s">
        <v>125994</v>
      </c>
      <c r="B21896">
        <v>201404823</v>
      </c>
      <c r="C21896">
        <v>20200331</v>
      </c>
      <c r="D21896" s="1" t="s">
        <v>3546</v>
      </c>
      <c r="E21896" s="1" t="s">
        <v>17</v>
      </c>
      <c r="F21896" s="1" t="s">
        <v>10742</v>
      </c>
      <c r="G21896" s="1" t="s">
        <v>125995</v>
      </c>
      <c r="H21896" s="1" t="s">
        <v>125996</v>
      </c>
      <c r="I21896" s="1" t="s">
        <v>125997</v>
      </c>
      <c r="J21896" s="1" t="s">
        <v>22</v>
      </c>
      <c r="K21896" s="1" t="s">
        <v>941</v>
      </c>
      <c r="L21896" s="1" t="s">
        <v>32</v>
      </c>
      <c r="M21896" s="1" t="s">
        <v>22</v>
      </c>
      <c r="N21896" s="1" t="s">
        <v>22</v>
      </c>
      <c r="O21896" s="1" t="s">
        <v>125998</v>
      </c>
    </row>
    <row r="21897" spans="1:15" x14ac:dyDescent="0.3">
      <c r="A21897" s="1" t="s">
        <v>125999</v>
      </c>
      <c r="B21897">
        <v>201404824</v>
      </c>
      <c r="C21897">
        <v>20190912</v>
      </c>
      <c r="D21897" s="1" t="s">
        <v>11158</v>
      </c>
      <c r="E21897" s="1" t="s">
        <v>17</v>
      </c>
      <c r="F21897" s="1" t="s">
        <v>11983</v>
      </c>
      <c r="G21897" s="1" t="s">
        <v>126000</v>
      </c>
      <c r="H21897" s="1" t="s">
        <v>126001</v>
      </c>
      <c r="I21897" s="1" t="s">
        <v>126002</v>
      </c>
      <c r="J21897" s="1" t="s">
        <v>126003</v>
      </c>
      <c r="K21897" s="1" t="s">
        <v>111</v>
      </c>
      <c r="L21897" s="1" t="s">
        <v>32</v>
      </c>
      <c r="M21897" s="1" t="s">
        <v>22</v>
      </c>
      <c r="N21897" s="1" t="s">
        <v>22</v>
      </c>
      <c r="O21897" s="1" t="s">
        <v>122925</v>
      </c>
    </row>
    <row r="21898" spans="1:15" x14ac:dyDescent="0.3">
      <c r="A21898" s="1" t="s">
        <v>126004</v>
      </c>
      <c r="B21898">
        <v>201404825</v>
      </c>
      <c r="C21898">
        <v>20190912</v>
      </c>
      <c r="D21898" s="1" t="s">
        <v>11158</v>
      </c>
      <c r="E21898" s="1" t="s">
        <v>17</v>
      </c>
      <c r="F21898" s="1" t="s">
        <v>28747</v>
      </c>
      <c r="G21898" s="1" t="s">
        <v>126005</v>
      </c>
      <c r="H21898" s="1" t="s">
        <v>126006</v>
      </c>
      <c r="I21898" s="1" t="s">
        <v>126007</v>
      </c>
      <c r="J21898" s="1" t="s">
        <v>126008</v>
      </c>
      <c r="K21898" s="1" t="s">
        <v>111</v>
      </c>
      <c r="L21898" s="1" t="s">
        <v>32</v>
      </c>
      <c r="M21898" s="1" t="s">
        <v>22</v>
      </c>
      <c r="N21898" s="1" t="s">
        <v>22</v>
      </c>
      <c r="O21898" s="1" t="s">
        <v>6670</v>
      </c>
    </row>
    <row r="21899" spans="1:15" x14ac:dyDescent="0.3">
      <c r="A21899" s="1" t="s">
        <v>126009</v>
      </c>
      <c r="B21899">
        <v>201404833</v>
      </c>
      <c r="C21899">
        <v>20220327</v>
      </c>
      <c r="D21899" s="1" t="s">
        <v>794</v>
      </c>
      <c r="E21899" s="1" t="s">
        <v>17</v>
      </c>
      <c r="F21899" s="1" t="s">
        <v>116110</v>
      </c>
      <c r="G21899" s="1" t="s">
        <v>126010</v>
      </c>
      <c r="H21899" s="1" t="s">
        <v>126011</v>
      </c>
      <c r="I21899" s="1" t="s">
        <v>126012</v>
      </c>
      <c r="J21899" s="1" t="s">
        <v>22</v>
      </c>
      <c r="K21899" s="1" t="s">
        <v>111</v>
      </c>
      <c r="L21899" s="1" t="s">
        <v>32</v>
      </c>
      <c r="M21899" s="1" t="s">
        <v>22</v>
      </c>
      <c r="N21899" s="1" t="s">
        <v>22</v>
      </c>
      <c r="O21899" s="1" t="s">
        <v>126013</v>
      </c>
    </row>
    <row r="21900" spans="1:15" x14ac:dyDescent="0.3">
      <c r="A21900" s="1" t="s">
        <v>126014</v>
      </c>
      <c r="B21900">
        <v>201404834</v>
      </c>
      <c r="C21900">
        <v>20180814</v>
      </c>
      <c r="D21900" s="1" t="s">
        <v>6959</v>
      </c>
      <c r="E21900" s="1" t="s">
        <v>17</v>
      </c>
      <c r="F21900" s="1" t="s">
        <v>126015</v>
      </c>
      <c r="G21900" s="1" t="s">
        <v>126016</v>
      </c>
      <c r="H21900" s="1" t="s">
        <v>126017</v>
      </c>
      <c r="I21900" s="1" t="s">
        <v>126018</v>
      </c>
      <c r="J21900" s="1" t="s">
        <v>126019</v>
      </c>
      <c r="K21900" s="1" t="s">
        <v>126020</v>
      </c>
      <c r="L21900" s="1" t="s">
        <v>32</v>
      </c>
      <c r="M21900" s="1" t="s">
        <v>22</v>
      </c>
      <c r="N21900" s="1" t="s">
        <v>22</v>
      </c>
      <c r="O21900" s="1" t="s">
        <v>14016</v>
      </c>
    </row>
    <row r="21901" spans="1:15" x14ac:dyDescent="0.3">
      <c r="A21901" s="1" t="s">
        <v>126021</v>
      </c>
      <c r="B21901">
        <v>201404836</v>
      </c>
      <c r="C21901">
        <v>20191201</v>
      </c>
      <c r="D21901" s="1" t="s">
        <v>277</v>
      </c>
      <c r="E21901" s="1" t="s">
        <v>17</v>
      </c>
      <c r="F21901" s="1" t="s">
        <v>60670</v>
      </c>
      <c r="G21901" s="1" t="s">
        <v>126022</v>
      </c>
      <c r="H21901" s="1" t="s">
        <v>126023</v>
      </c>
      <c r="I21901" s="1" t="s">
        <v>126024</v>
      </c>
      <c r="J21901" s="1" t="s">
        <v>126025</v>
      </c>
      <c r="K21901" s="1" t="s">
        <v>100581</v>
      </c>
      <c r="L21901" s="1" t="s">
        <v>1241</v>
      </c>
      <c r="M21901" s="1" t="s">
        <v>22</v>
      </c>
      <c r="N21901" s="1" t="s">
        <v>22</v>
      </c>
      <c r="O21901" s="1" t="s">
        <v>47789</v>
      </c>
    </row>
    <row r="21902" spans="1:15" x14ac:dyDescent="0.3">
      <c r="A21902" s="1" t="s">
        <v>126026</v>
      </c>
      <c r="B21902">
        <v>201404844</v>
      </c>
      <c r="C21902">
        <v>20210901</v>
      </c>
      <c r="D21902" s="1" t="s">
        <v>419</v>
      </c>
      <c r="E21902" s="1" t="s">
        <v>106</v>
      </c>
      <c r="F21902" s="1" t="s">
        <v>126027</v>
      </c>
      <c r="G21902" s="1" t="s">
        <v>126028</v>
      </c>
      <c r="H21902" s="1" t="s">
        <v>126029</v>
      </c>
      <c r="I21902" s="1" t="s">
        <v>126030</v>
      </c>
      <c r="J21902" s="1" t="s">
        <v>126031</v>
      </c>
      <c r="K21902" s="1" t="s">
        <v>1679</v>
      </c>
      <c r="L21902" s="1" t="s">
        <v>112</v>
      </c>
      <c r="M21902" s="1" t="s">
        <v>22</v>
      </c>
      <c r="N21902" s="1" t="s">
        <v>22</v>
      </c>
      <c r="O21902" s="1" t="s">
        <v>51023</v>
      </c>
    </row>
    <row r="21903" spans="1:15" x14ac:dyDescent="0.3">
      <c r="A21903" s="1" t="s">
        <v>126032</v>
      </c>
      <c r="B21903">
        <v>201404845</v>
      </c>
      <c r="C21903">
        <v>20160128</v>
      </c>
      <c r="D21903" s="1" t="s">
        <v>19152</v>
      </c>
      <c r="E21903" s="1" t="s">
        <v>17</v>
      </c>
      <c r="F21903" s="1" t="s">
        <v>126033</v>
      </c>
      <c r="G21903" s="1" t="s">
        <v>126034</v>
      </c>
      <c r="H21903" s="1" t="s">
        <v>126035</v>
      </c>
      <c r="I21903" s="1" t="s">
        <v>126036</v>
      </c>
      <c r="J21903" s="1" t="s">
        <v>22</v>
      </c>
      <c r="K21903" s="1" t="s">
        <v>59</v>
      </c>
      <c r="L21903" s="1" t="s">
        <v>32</v>
      </c>
      <c r="M21903" s="1" t="s">
        <v>22</v>
      </c>
      <c r="N21903" s="1" t="s">
        <v>22</v>
      </c>
      <c r="O21903" s="1" t="s">
        <v>1395</v>
      </c>
    </row>
    <row r="21904" spans="1:15" x14ac:dyDescent="0.3">
      <c r="A21904" s="1" t="s">
        <v>126037</v>
      </c>
      <c r="B21904">
        <v>201404846</v>
      </c>
      <c r="D21904" s="1" t="s">
        <v>12612</v>
      </c>
      <c r="E21904" s="1" t="s">
        <v>17</v>
      </c>
      <c r="F21904" s="1" t="s">
        <v>126038</v>
      </c>
      <c r="G21904" s="1" t="s">
        <v>126039</v>
      </c>
      <c r="H21904" s="1" t="s">
        <v>126040</v>
      </c>
      <c r="I21904" s="1" t="s">
        <v>126041</v>
      </c>
      <c r="J21904" s="1" t="s">
        <v>22</v>
      </c>
      <c r="K21904" s="1" t="s">
        <v>102241</v>
      </c>
      <c r="L21904" s="1" t="s">
        <v>32</v>
      </c>
      <c r="M21904" s="1" t="s">
        <v>22</v>
      </c>
      <c r="N21904" s="1" t="s">
        <v>22</v>
      </c>
      <c r="O21904" s="1" t="s">
        <v>126042</v>
      </c>
    </row>
    <row r="21905" spans="1:15" x14ac:dyDescent="0.3">
      <c r="A21905" s="1" t="s">
        <v>126043</v>
      </c>
      <c r="B21905">
        <v>201404848</v>
      </c>
      <c r="C21905">
        <v>20220214</v>
      </c>
      <c r="D21905" s="1" t="s">
        <v>5570</v>
      </c>
      <c r="E21905" s="1" t="s">
        <v>17</v>
      </c>
      <c r="F21905" s="1" t="s">
        <v>28747</v>
      </c>
      <c r="G21905" s="1" t="s">
        <v>126044</v>
      </c>
      <c r="H21905" s="1" t="s">
        <v>126045</v>
      </c>
      <c r="I21905" s="1" t="s">
        <v>126046</v>
      </c>
      <c r="J21905" s="1" t="s">
        <v>126047</v>
      </c>
      <c r="K21905" s="1" t="s">
        <v>549</v>
      </c>
      <c r="L21905" s="1" t="s">
        <v>112</v>
      </c>
      <c r="M21905" s="1" t="s">
        <v>22</v>
      </c>
      <c r="N21905" s="1" t="s">
        <v>22</v>
      </c>
      <c r="O21905" s="1" t="s">
        <v>10166</v>
      </c>
    </row>
    <row r="21906" spans="1:15" x14ac:dyDescent="0.3">
      <c r="A21906" s="1" t="s">
        <v>126048</v>
      </c>
      <c r="B21906">
        <v>201404849</v>
      </c>
      <c r="C21906">
        <v>20210104</v>
      </c>
      <c r="D21906" s="1" t="s">
        <v>1397</v>
      </c>
      <c r="E21906" s="1" t="s">
        <v>17</v>
      </c>
      <c r="F21906" s="1" t="s">
        <v>126049</v>
      </c>
      <c r="G21906" s="1" t="s">
        <v>126050</v>
      </c>
      <c r="H21906" s="1" t="s">
        <v>126051</v>
      </c>
      <c r="I21906" s="1" t="s">
        <v>126052</v>
      </c>
      <c r="J21906" s="1" t="s">
        <v>126053</v>
      </c>
      <c r="K21906" s="1" t="s">
        <v>874</v>
      </c>
      <c r="L21906" s="1" t="s">
        <v>112</v>
      </c>
      <c r="M21906" s="1" t="s">
        <v>22</v>
      </c>
      <c r="N21906" s="1" t="s">
        <v>22</v>
      </c>
      <c r="O21906" s="1" t="s">
        <v>42465</v>
      </c>
    </row>
    <row r="21907" spans="1:15" x14ac:dyDescent="0.3">
      <c r="A21907" s="1" t="s">
        <v>126054</v>
      </c>
      <c r="B21907">
        <v>201404850</v>
      </c>
      <c r="C21907">
        <v>20190721</v>
      </c>
      <c r="D21907" s="1" t="s">
        <v>75930</v>
      </c>
      <c r="E21907" s="1" t="s">
        <v>106</v>
      </c>
      <c r="F21907" s="1" t="s">
        <v>122756</v>
      </c>
      <c r="G21907" s="1" t="s">
        <v>126055</v>
      </c>
      <c r="H21907" s="1" t="s">
        <v>126056</v>
      </c>
      <c r="I21907" s="1" t="s">
        <v>126057</v>
      </c>
      <c r="J21907" s="1" t="s">
        <v>126058</v>
      </c>
      <c r="K21907" s="1" t="s">
        <v>549</v>
      </c>
      <c r="L21907" s="1" t="s">
        <v>112</v>
      </c>
      <c r="M21907" s="1" t="s">
        <v>22</v>
      </c>
      <c r="N21907" s="1" t="s">
        <v>22</v>
      </c>
      <c r="O21907" s="1" t="s">
        <v>88486</v>
      </c>
    </row>
    <row r="21908" spans="1:15" x14ac:dyDescent="0.3">
      <c r="A21908" s="1" t="s">
        <v>126059</v>
      </c>
      <c r="B21908">
        <v>201404853</v>
      </c>
      <c r="C21908">
        <v>20180619</v>
      </c>
      <c r="D21908" s="1" t="s">
        <v>19152</v>
      </c>
      <c r="E21908" s="1" t="s">
        <v>17</v>
      </c>
      <c r="F21908" s="1" t="s">
        <v>101661</v>
      </c>
      <c r="G21908" s="1" t="s">
        <v>126060</v>
      </c>
      <c r="H21908" s="1" t="s">
        <v>126061</v>
      </c>
      <c r="I21908" s="1" t="s">
        <v>126062</v>
      </c>
      <c r="J21908" s="1" t="s">
        <v>22</v>
      </c>
      <c r="K21908" s="1" t="s">
        <v>121201</v>
      </c>
      <c r="L21908" s="1" t="s">
        <v>112</v>
      </c>
      <c r="M21908" s="1" t="s">
        <v>22</v>
      </c>
      <c r="N21908" s="1" t="s">
        <v>22</v>
      </c>
      <c r="O21908" s="1" t="s">
        <v>705</v>
      </c>
    </row>
    <row r="21909" spans="1:15" x14ac:dyDescent="0.3">
      <c r="A21909" s="1" t="s">
        <v>126063</v>
      </c>
      <c r="B21909">
        <v>201404854</v>
      </c>
      <c r="C21909">
        <v>20190909</v>
      </c>
      <c r="D21909" s="1" t="s">
        <v>3904</v>
      </c>
      <c r="E21909" s="1" t="s">
        <v>17</v>
      </c>
      <c r="F21909" s="1" t="s">
        <v>126064</v>
      </c>
      <c r="G21909" s="1" t="s">
        <v>126065</v>
      </c>
      <c r="H21909" s="1" t="s">
        <v>126066</v>
      </c>
      <c r="I21909" s="1" t="s">
        <v>126067</v>
      </c>
      <c r="J21909" s="1" t="s">
        <v>126068</v>
      </c>
      <c r="K21909" s="1" t="s">
        <v>45980</v>
      </c>
      <c r="L21909" s="1" t="s">
        <v>32</v>
      </c>
      <c r="M21909" s="1" t="s">
        <v>22</v>
      </c>
      <c r="N21909" s="1" t="s">
        <v>22</v>
      </c>
      <c r="O21909" s="1" t="s">
        <v>126069</v>
      </c>
    </row>
    <row r="21910" spans="1:15" x14ac:dyDescent="0.3">
      <c r="A21910" s="1" t="s">
        <v>126070</v>
      </c>
      <c r="B21910">
        <v>201404855</v>
      </c>
      <c r="C21910">
        <v>20190909</v>
      </c>
      <c r="D21910" s="1" t="s">
        <v>3904</v>
      </c>
      <c r="E21910" s="1" t="s">
        <v>17</v>
      </c>
      <c r="F21910" s="1" t="s">
        <v>738</v>
      </c>
      <c r="G21910" s="1" t="s">
        <v>126071</v>
      </c>
      <c r="H21910" s="1" t="s">
        <v>126072</v>
      </c>
      <c r="I21910" s="1" t="s">
        <v>126073</v>
      </c>
      <c r="J21910" s="1" t="s">
        <v>126074</v>
      </c>
      <c r="K21910" s="1" t="s">
        <v>45980</v>
      </c>
      <c r="L21910" s="1" t="s">
        <v>32</v>
      </c>
      <c r="M21910" s="1" t="s">
        <v>22</v>
      </c>
      <c r="N21910" s="1" t="s">
        <v>22</v>
      </c>
      <c r="O21910" s="1" t="s">
        <v>126069</v>
      </c>
    </row>
    <row r="21911" spans="1:15" x14ac:dyDescent="0.3">
      <c r="A21911" s="1" t="s">
        <v>126075</v>
      </c>
      <c r="B21911">
        <v>201404857</v>
      </c>
      <c r="C21911">
        <v>20200218</v>
      </c>
      <c r="D21911" s="1" t="s">
        <v>1462</v>
      </c>
      <c r="E21911" s="1" t="s">
        <v>17</v>
      </c>
      <c r="F21911" s="1" t="s">
        <v>126076</v>
      </c>
      <c r="G21911" s="1" t="s">
        <v>126077</v>
      </c>
      <c r="H21911" s="1" t="s">
        <v>126078</v>
      </c>
      <c r="I21911" s="1" t="s">
        <v>126079</v>
      </c>
      <c r="J21911" s="1" t="s">
        <v>22</v>
      </c>
      <c r="K21911" s="1" t="s">
        <v>126080</v>
      </c>
      <c r="L21911" s="1" t="s">
        <v>1241</v>
      </c>
      <c r="M21911" s="1" t="s">
        <v>22</v>
      </c>
      <c r="N21911" s="1" t="s">
        <v>22</v>
      </c>
      <c r="O21911" s="1" t="s">
        <v>126081</v>
      </c>
    </row>
    <row r="21912" spans="1:15" x14ac:dyDescent="0.3">
      <c r="A21912" s="1" t="s">
        <v>126082</v>
      </c>
      <c r="B21912">
        <v>201404858</v>
      </c>
      <c r="C21912">
        <v>20190904</v>
      </c>
      <c r="D21912" s="1" t="s">
        <v>30759</v>
      </c>
      <c r="E21912" s="1" t="s">
        <v>17</v>
      </c>
      <c r="F21912" s="1" t="s">
        <v>5304</v>
      </c>
      <c r="G21912" s="1" t="s">
        <v>126083</v>
      </c>
      <c r="H21912" s="1" t="s">
        <v>126084</v>
      </c>
      <c r="I21912" s="1" t="s">
        <v>126085</v>
      </c>
      <c r="J21912" s="1" t="s">
        <v>126086</v>
      </c>
      <c r="K21912" s="1" t="s">
        <v>111</v>
      </c>
      <c r="L21912" s="1" t="s">
        <v>32</v>
      </c>
      <c r="M21912" s="1" t="s">
        <v>22</v>
      </c>
      <c r="N21912" s="1" t="s">
        <v>22</v>
      </c>
      <c r="O21912" s="1" t="s">
        <v>126087</v>
      </c>
    </row>
    <row r="21913" spans="1:15" x14ac:dyDescent="0.3">
      <c r="A21913" s="1" t="s">
        <v>126088</v>
      </c>
      <c r="B21913">
        <v>201404863</v>
      </c>
      <c r="C21913">
        <v>20211005</v>
      </c>
      <c r="D21913" s="1" t="s">
        <v>65425</v>
      </c>
      <c r="E21913" s="1" t="s">
        <v>17</v>
      </c>
      <c r="F21913" s="1" t="s">
        <v>126089</v>
      </c>
      <c r="G21913" s="1" t="s">
        <v>126090</v>
      </c>
      <c r="H21913" s="1" t="s">
        <v>126091</v>
      </c>
      <c r="I21913" s="1" t="s">
        <v>126092</v>
      </c>
      <c r="J21913" s="1" t="s">
        <v>126093</v>
      </c>
      <c r="K21913" s="1" t="s">
        <v>55934</v>
      </c>
      <c r="L21913" s="1" t="s">
        <v>1241</v>
      </c>
      <c r="M21913" s="1" t="s">
        <v>22</v>
      </c>
      <c r="N21913" s="1" t="s">
        <v>22</v>
      </c>
      <c r="O21913" s="1" t="s">
        <v>126094</v>
      </c>
    </row>
    <row r="21914" spans="1:15" x14ac:dyDescent="0.3">
      <c r="A21914" s="1" t="s">
        <v>126095</v>
      </c>
      <c r="B21914">
        <v>201404877</v>
      </c>
      <c r="C21914">
        <v>20210309</v>
      </c>
      <c r="D21914" s="1" t="s">
        <v>989</v>
      </c>
      <c r="E21914" s="1" t="s">
        <v>106</v>
      </c>
      <c r="F21914" s="1" t="s">
        <v>42149</v>
      </c>
      <c r="G21914" s="1" t="s">
        <v>126096</v>
      </c>
      <c r="H21914" s="1" t="s">
        <v>126097</v>
      </c>
      <c r="I21914" s="1" t="s">
        <v>126098</v>
      </c>
      <c r="J21914" s="1" t="s">
        <v>22</v>
      </c>
      <c r="K21914" s="1" t="s">
        <v>7526</v>
      </c>
      <c r="L21914" s="1" t="s">
        <v>32</v>
      </c>
      <c r="M21914" s="1" t="s">
        <v>22</v>
      </c>
      <c r="N21914" s="1" t="s">
        <v>22</v>
      </c>
      <c r="O21914" s="1" t="s">
        <v>126099</v>
      </c>
    </row>
    <row r="21915" spans="1:15" x14ac:dyDescent="0.3">
      <c r="A21915" s="1" t="s">
        <v>126100</v>
      </c>
      <c r="B21915">
        <v>201404878</v>
      </c>
      <c r="C21915">
        <v>20220316</v>
      </c>
      <c r="D21915" s="1" t="s">
        <v>899</v>
      </c>
      <c r="E21915" s="1" t="s">
        <v>17</v>
      </c>
      <c r="F21915" s="1" t="s">
        <v>8945</v>
      </c>
      <c r="G21915" s="1" t="s">
        <v>126101</v>
      </c>
      <c r="H21915" s="1" t="s">
        <v>126102</v>
      </c>
      <c r="I21915" s="1" t="s">
        <v>126103</v>
      </c>
      <c r="J21915" s="1" t="s">
        <v>126104</v>
      </c>
      <c r="K21915" s="1" t="s">
        <v>1094</v>
      </c>
      <c r="L21915" s="1" t="s">
        <v>32</v>
      </c>
      <c r="M21915" s="1" t="s">
        <v>22</v>
      </c>
      <c r="N21915" s="1" t="s">
        <v>22</v>
      </c>
      <c r="O21915" s="1" t="s">
        <v>12672</v>
      </c>
    </row>
    <row r="21916" spans="1:15" x14ac:dyDescent="0.3">
      <c r="A21916" s="1" t="s">
        <v>126105</v>
      </c>
      <c r="B21916">
        <v>201404879</v>
      </c>
      <c r="C21916">
        <v>20200515</v>
      </c>
      <c r="D21916" s="1" t="s">
        <v>899</v>
      </c>
      <c r="E21916" s="1" t="s">
        <v>17</v>
      </c>
      <c r="F21916" s="1" t="s">
        <v>97846</v>
      </c>
      <c r="G21916" s="1" t="s">
        <v>126106</v>
      </c>
      <c r="H21916" s="1" t="s">
        <v>126107</v>
      </c>
      <c r="I21916" s="1" t="s">
        <v>126108</v>
      </c>
      <c r="J21916" s="1" t="s">
        <v>126109</v>
      </c>
      <c r="K21916" s="1" t="s">
        <v>1094</v>
      </c>
      <c r="L21916" s="1" t="s">
        <v>32</v>
      </c>
      <c r="M21916" s="1" t="s">
        <v>22</v>
      </c>
      <c r="N21916" s="1" t="s">
        <v>22</v>
      </c>
      <c r="O21916" s="1" t="s">
        <v>50121</v>
      </c>
    </row>
    <row r="21917" spans="1:15" x14ac:dyDescent="0.3">
      <c r="A21917" s="1" t="s">
        <v>126110</v>
      </c>
      <c r="B21917">
        <v>201404880</v>
      </c>
      <c r="C21917">
        <v>20200515</v>
      </c>
      <c r="D21917" s="1" t="s">
        <v>899</v>
      </c>
      <c r="E21917" s="1" t="s">
        <v>17</v>
      </c>
      <c r="F21917" s="1" t="s">
        <v>91028</v>
      </c>
      <c r="G21917" s="1" t="s">
        <v>126111</v>
      </c>
      <c r="H21917" s="1" t="s">
        <v>126112</v>
      </c>
      <c r="I21917" s="1" t="s">
        <v>126113</v>
      </c>
      <c r="J21917" s="1" t="s">
        <v>126114</v>
      </c>
      <c r="K21917" s="1" t="s">
        <v>111</v>
      </c>
      <c r="L21917" s="1" t="s">
        <v>32</v>
      </c>
      <c r="M21917" s="1" t="s">
        <v>22</v>
      </c>
      <c r="N21917" s="1" t="s">
        <v>22</v>
      </c>
      <c r="O21917" s="1" t="s">
        <v>50121</v>
      </c>
    </row>
    <row r="21918" spans="1:15" x14ac:dyDescent="0.3">
      <c r="A21918" s="1" t="s">
        <v>126115</v>
      </c>
      <c r="B21918">
        <v>201404881</v>
      </c>
      <c r="C21918">
        <v>20170424</v>
      </c>
      <c r="D21918" s="1" t="s">
        <v>3546</v>
      </c>
      <c r="E21918" s="1" t="s">
        <v>17</v>
      </c>
      <c r="F21918" s="1" t="s">
        <v>126116</v>
      </c>
      <c r="G21918" s="1" t="s">
        <v>126117</v>
      </c>
      <c r="H21918" s="1" t="s">
        <v>126118</v>
      </c>
      <c r="I21918" s="1" t="s">
        <v>126119</v>
      </c>
      <c r="J21918" s="1" t="s">
        <v>22</v>
      </c>
      <c r="K21918" s="1" t="s">
        <v>126120</v>
      </c>
      <c r="L21918" s="1" t="s">
        <v>1141</v>
      </c>
      <c r="M21918" s="1" t="s">
        <v>22</v>
      </c>
      <c r="N21918" s="1" t="s">
        <v>22</v>
      </c>
      <c r="O21918" s="1" t="s">
        <v>19031</v>
      </c>
    </row>
    <row r="21919" spans="1:15" x14ac:dyDescent="0.3">
      <c r="A21919" s="1" t="s">
        <v>126121</v>
      </c>
      <c r="B21919">
        <v>201404884</v>
      </c>
      <c r="C21919">
        <v>20141112</v>
      </c>
      <c r="D21919" s="1" t="s">
        <v>103993</v>
      </c>
      <c r="E21919" s="1" t="s">
        <v>106</v>
      </c>
      <c r="F21919" s="1" t="s">
        <v>28747</v>
      </c>
      <c r="G21919" s="1" t="s">
        <v>126122</v>
      </c>
      <c r="H21919" s="1" t="s">
        <v>126123</v>
      </c>
      <c r="I21919" s="1" t="s">
        <v>126124</v>
      </c>
      <c r="J21919" s="1" t="s">
        <v>126125</v>
      </c>
      <c r="K21919" s="1" t="s">
        <v>941</v>
      </c>
      <c r="L21919" s="1" t="s">
        <v>32</v>
      </c>
      <c r="M21919" s="1" t="s">
        <v>22</v>
      </c>
      <c r="N21919" s="1" t="s">
        <v>22</v>
      </c>
      <c r="O21919" s="1" t="s">
        <v>117081</v>
      </c>
    </row>
    <row r="21920" spans="1:15" x14ac:dyDescent="0.3">
      <c r="A21920" s="1" t="s">
        <v>126126</v>
      </c>
      <c r="B21920">
        <v>201404885</v>
      </c>
      <c r="C21920">
        <v>20160904</v>
      </c>
      <c r="D21920" s="1" t="s">
        <v>14212</v>
      </c>
      <c r="E21920" s="1" t="s">
        <v>106</v>
      </c>
      <c r="F21920" s="1" t="s">
        <v>48326</v>
      </c>
      <c r="G21920" s="1" t="s">
        <v>126127</v>
      </c>
      <c r="H21920" s="1" t="s">
        <v>126128</v>
      </c>
      <c r="I21920" s="1" t="s">
        <v>126129</v>
      </c>
      <c r="J21920" s="1" t="s">
        <v>126130</v>
      </c>
      <c r="K21920" s="1" t="s">
        <v>4893</v>
      </c>
      <c r="L21920" s="1" t="s">
        <v>32</v>
      </c>
      <c r="M21920" s="1" t="s">
        <v>22</v>
      </c>
      <c r="N21920" s="1" t="s">
        <v>22</v>
      </c>
      <c r="O21920" s="1" t="s">
        <v>39554</v>
      </c>
    </row>
    <row r="21921" spans="1:15" x14ac:dyDescent="0.3">
      <c r="A21921" s="1" t="s">
        <v>126131</v>
      </c>
      <c r="B21921">
        <v>201404888</v>
      </c>
      <c r="C21921">
        <v>20170525</v>
      </c>
      <c r="D21921" s="1" t="s">
        <v>28353</v>
      </c>
      <c r="E21921" s="1" t="s">
        <v>106</v>
      </c>
      <c r="F21921" s="1" t="s">
        <v>126132</v>
      </c>
      <c r="G21921" s="1" t="s">
        <v>126133</v>
      </c>
      <c r="H21921" s="1" t="s">
        <v>126134</v>
      </c>
      <c r="I21921" s="1" t="s">
        <v>126135</v>
      </c>
      <c r="J21921" s="1" t="s">
        <v>126136</v>
      </c>
      <c r="K21921" s="1" t="s">
        <v>549</v>
      </c>
      <c r="L21921" s="1" t="s">
        <v>32</v>
      </c>
      <c r="M21921" s="1" t="s">
        <v>22</v>
      </c>
      <c r="N21921" s="1" t="s">
        <v>22</v>
      </c>
      <c r="O21921" s="1" t="s">
        <v>126137</v>
      </c>
    </row>
    <row r="21922" spans="1:15" x14ac:dyDescent="0.3">
      <c r="A21922" s="1" t="s">
        <v>126138</v>
      </c>
      <c r="B21922">
        <v>201404889</v>
      </c>
      <c r="D21922" s="1" t="s">
        <v>30663</v>
      </c>
      <c r="E21922" s="1" t="s">
        <v>17</v>
      </c>
      <c r="F21922" s="1" t="s">
        <v>6565</v>
      </c>
      <c r="G21922" s="1" t="s">
        <v>126139</v>
      </c>
      <c r="H21922" s="1" t="s">
        <v>126140</v>
      </c>
      <c r="I21922" s="1" t="s">
        <v>126141</v>
      </c>
      <c r="J21922" s="1" t="s">
        <v>126142</v>
      </c>
      <c r="K21922" s="1" t="s">
        <v>53586</v>
      </c>
      <c r="L21922" s="1" t="s">
        <v>32</v>
      </c>
      <c r="M21922" s="1" t="s">
        <v>22</v>
      </c>
      <c r="N21922" s="1" t="s">
        <v>22</v>
      </c>
      <c r="O21922" s="1" t="s">
        <v>63108</v>
      </c>
    </row>
    <row r="21923" spans="1:15" x14ac:dyDescent="0.3">
      <c r="A21923" s="1" t="s">
        <v>126143</v>
      </c>
      <c r="B21923">
        <v>201404892</v>
      </c>
      <c r="D21923" s="1" t="s">
        <v>4358</v>
      </c>
      <c r="E21923" s="1" t="s">
        <v>106</v>
      </c>
      <c r="F21923" s="1" t="s">
        <v>3252</v>
      </c>
      <c r="G21923" s="1" t="s">
        <v>126144</v>
      </c>
      <c r="H21923" s="1" t="s">
        <v>126145</v>
      </c>
      <c r="I21923" s="1" t="s">
        <v>126146</v>
      </c>
      <c r="J21923" s="1" t="s">
        <v>22</v>
      </c>
      <c r="K21923" s="1" t="s">
        <v>7073</v>
      </c>
      <c r="L21923" s="1" t="s">
        <v>32</v>
      </c>
      <c r="M21923" s="1" t="s">
        <v>22</v>
      </c>
      <c r="N21923" s="1" t="s">
        <v>22</v>
      </c>
      <c r="O21923" s="1" t="s">
        <v>2605</v>
      </c>
    </row>
    <row r="21924" spans="1:15" x14ac:dyDescent="0.3">
      <c r="A21924" s="1" t="s">
        <v>126147</v>
      </c>
      <c r="B21924">
        <v>201404893</v>
      </c>
      <c r="C21924">
        <v>20190617</v>
      </c>
      <c r="D21924" s="1" t="s">
        <v>30663</v>
      </c>
      <c r="E21924" s="1" t="s">
        <v>106</v>
      </c>
      <c r="F21924" s="1" t="s">
        <v>94948</v>
      </c>
      <c r="G21924" s="1" t="s">
        <v>126148</v>
      </c>
      <c r="H21924" s="1" t="s">
        <v>126149</v>
      </c>
      <c r="I21924" s="1" t="s">
        <v>126150</v>
      </c>
      <c r="J21924" s="1" t="s">
        <v>126151</v>
      </c>
      <c r="K21924" s="1" t="s">
        <v>941</v>
      </c>
      <c r="L21924" s="1" t="s">
        <v>32</v>
      </c>
      <c r="M21924" s="1" t="s">
        <v>22</v>
      </c>
      <c r="N21924" s="1" t="s">
        <v>22</v>
      </c>
      <c r="O21924" s="1" t="s">
        <v>126152</v>
      </c>
    </row>
    <row r="21925" spans="1:15" x14ac:dyDescent="0.3">
      <c r="A21925" s="1" t="s">
        <v>126153</v>
      </c>
      <c r="B21925">
        <v>201404895</v>
      </c>
      <c r="C21925">
        <v>20220316</v>
      </c>
      <c r="D21925" s="1" t="s">
        <v>1781</v>
      </c>
      <c r="E21925" s="1" t="s">
        <v>17</v>
      </c>
      <c r="F21925" s="1" t="s">
        <v>91028</v>
      </c>
      <c r="G21925" s="1" t="s">
        <v>126154</v>
      </c>
      <c r="H21925" s="1" t="s">
        <v>126155</v>
      </c>
      <c r="I21925" s="1" t="s">
        <v>126156</v>
      </c>
      <c r="J21925" s="1" t="s">
        <v>126157</v>
      </c>
      <c r="K21925" s="1" t="s">
        <v>111</v>
      </c>
      <c r="L21925" s="1" t="s">
        <v>32</v>
      </c>
      <c r="M21925" s="1" t="s">
        <v>22</v>
      </c>
      <c r="N21925" s="1" t="s">
        <v>22</v>
      </c>
      <c r="O21925" s="1" t="s">
        <v>3529</v>
      </c>
    </row>
    <row r="21926" spans="1:15" x14ac:dyDescent="0.3">
      <c r="A21926" s="1" t="s">
        <v>126158</v>
      </c>
      <c r="B21926">
        <v>201404896</v>
      </c>
      <c r="C21926">
        <v>20220112</v>
      </c>
      <c r="D21926" s="1" t="s">
        <v>4153</v>
      </c>
      <c r="E21926" s="1" t="s">
        <v>17</v>
      </c>
      <c r="F21926" s="1" t="s">
        <v>124399</v>
      </c>
      <c r="G21926" s="1" t="s">
        <v>126159</v>
      </c>
      <c r="H21926" s="1" t="s">
        <v>126160</v>
      </c>
      <c r="I21926" s="1" t="s">
        <v>126161</v>
      </c>
      <c r="J21926" s="1" t="s">
        <v>126162</v>
      </c>
      <c r="K21926" s="1" t="s">
        <v>111</v>
      </c>
      <c r="L21926" s="1" t="s">
        <v>32</v>
      </c>
      <c r="M21926" s="1" t="s">
        <v>22</v>
      </c>
      <c r="N21926" s="1" t="s">
        <v>22</v>
      </c>
      <c r="O21926" s="1" t="s">
        <v>126163</v>
      </c>
    </row>
    <row r="21927" spans="1:15" x14ac:dyDescent="0.3">
      <c r="A21927" s="1" t="s">
        <v>126164</v>
      </c>
      <c r="B21927">
        <v>201404897</v>
      </c>
      <c r="C21927">
        <v>20220112</v>
      </c>
      <c r="D21927" s="1" t="s">
        <v>4153</v>
      </c>
      <c r="E21927" s="1" t="s">
        <v>17</v>
      </c>
      <c r="F21927" s="1" t="s">
        <v>126165</v>
      </c>
      <c r="G21927" s="1" t="s">
        <v>126166</v>
      </c>
      <c r="H21927" s="1" t="s">
        <v>126167</v>
      </c>
      <c r="I21927" s="1" t="s">
        <v>126168</v>
      </c>
      <c r="J21927" s="1" t="s">
        <v>126169</v>
      </c>
      <c r="K21927" s="1" t="s">
        <v>111</v>
      </c>
      <c r="L21927" s="1" t="s">
        <v>32</v>
      </c>
      <c r="M21927" s="1" t="s">
        <v>22</v>
      </c>
      <c r="N21927" s="1" t="s">
        <v>22</v>
      </c>
      <c r="O21927" s="1" t="s">
        <v>126163</v>
      </c>
    </row>
    <row r="21928" spans="1:15" x14ac:dyDescent="0.3">
      <c r="A21928" s="1" t="s">
        <v>126170</v>
      </c>
      <c r="B21928">
        <v>201404898</v>
      </c>
      <c r="C21928">
        <v>20220104</v>
      </c>
      <c r="D21928" s="1" t="s">
        <v>4153</v>
      </c>
      <c r="E21928" s="1" t="s">
        <v>17</v>
      </c>
      <c r="F21928" s="1" t="s">
        <v>126171</v>
      </c>
      <c r="G21928" s="1" t="s">
        <v>126172</v>
      </c>
      <c r="H21928" s="1" t="s">
        <v>126173</v>
      </c>
      <c r="I21928" s="1" t="s">
        <v>126174</v>
      </c>
      <c r="J21928" s="1" t="s">
        <v>126175</v>
      </c>
      <c r="K21928" s="1" t="s">
        <v>111</v>
      </c>
      <c r="L21928" s="1" t="s">
        <v>32</v>
      </c>
      <c r="M21928" s="1" t="s">
        <v>22</v>
      </c>
      <c r="N21928" s="1" t="s">
        <v>22</v>
      </c>
      <c r="O21928" s="1" t="s">
        <v>126163</v>
      </c>
    </row>
    <row r="21929" spans="1:15" x14ac:dyDescent="0.3">
      <c r="A21929" s="1" t="s">
        <v>126176</v>
      </c>
      <c r="B21929">
        <v>201404899</v>
      </c>
      <c r="C21929">
        <v>20220104</v>
      </c>
      <c r="D21929" s="1" t="s">
        <v>4153</v>
      </c>
      <c r="E21929" s="1" t="s">
        <v>17</v>
      </c>
      <c r="F21929" s="1" t="s">
        <v>126177</v>
      </c>
      <c r="G21929" s="1" t="s">
        <v>126178</v>
      </c>
      <c r="H21929" s="1" t="s">
        <v>126179</v>
      </c>
      <c r="I21929" s="1" t="s">
        <v>126180</v>
      </c>
      <c r="J21929" s="1" t="s">
        <v>126181</v>
      </c>
      <c r="K21929" s="1" t="s">
        <v>111</v>
      </c>
      <c r="L21929" s="1" t="s">
        <v>32</v>
      </c>
      <c r="M21929" s="1" t="s">
        <v>22</v>
      </c>
      <c r="N21929" s="1" t="s">
        <v>22</v>
      </c>
      <c r="O21929" s="1" t="s">
        <v>126163</v>
      </c>
    </row>
    <row r="21930" spans="1:15" x14ac:dyDescent="0.3">
      <c r="A21930" s="1" t="s">
        <v>126182</v>
      </c>
      <c r="B21930">
        <v>201404905</v>
      </c>
      <c r="C21930">
        <v>20220328</v>
      </c>
      <c r="D21930" s="1" t="s">
        <v>30759</v>
      </c>
      <c r="E21930" s="1" t="s">
        <v>17</v>
      </c>
      <c r="F21930" s="1" t="s">
        <v>79009</v>
      </c>
      <c r="G21930" s="1" t="s">
        <v>126183</v>
      </c>
      <c r="H21930" s="1" t="s">
        <v>126184</v>
      </c>
      <c r="I21930" s="1" t="s">
        <v>126185</v>
      </c>
      <c r="J21930" s="1" t="s">
        <v>126186</v>
      </c>
      <c r="K21930" s="1" t="s">
        <v>384</v>
      </c>
      <c r="L21930" s="1" t="s">
        <v>32</v>
      </c>
      <c r="M21930" s="1" t="s">
        <v>22</v>
      </c>
      <c r="N21930" s="1" t="s">
        <v>22</v>
      </c>
      <c r="O21930" s="1" t="s">
        <v>86785</v>
      </c>
    </row>
    <row r="21931" spans="1:15" x14ac:dyDescent="0.3">
      <c r="A21931" s="1" t="s">
        <v>126187</v>
      </c>
      <c r="B21931">
        <v>201404924</v>
      </c>
      <c r="C21931">
        <v>20210823</v>
      </c>
      <c r="D21931" s="1" t="s">
        <v>5645</v>
      </c>
      <c r="E21931" s="1" t="s">
        <v>17</v>
      </c>
      <c r="F21931" s="1" t="s">
        <v>126188</v>
      </c>
      <c r="G21931" s="1" t="s">
        <v>126189</v>
      </c>
      <c r="H21931" s="1" t="s">
        <v>126190</v>
      </c>
      <c r="I21931" s="1" t="s">
        <v>126191</v>
      </c>
      <c r="J21931" s="1" t="s">
        <v>22</v>
      </c>
      <c r="K21931" s="1" t="s">
        <v>19330</v>
      </c>
      <c r="L21931" s="1" t="s">
        <v>32</v>
      </c>
      <c r="M21931" s="1" t="s">
        <v>22</v>
      </c>
      <c r="N21931" s="1" t="s">
        <v>22</v>
      </c>
      <c r="O21931" s="1" t="s">
        <v>119428</v>
      </c>
    </row>
    <row r="21932" spans="1:15" x14ac:dyDescent="0.3">
      <c r="A21932" s="1" t="s">
        <v>126192</v>
      </c>
      <c r="B21932">
        <v>201404925</v>
      </c>
      <c r="C21932">
        <v>20190904</v>
      </c>
      <c r="D21932" s="1" t="s">
        <v>11187</v>
      </c>
      <c r="E21932" s="1" t="s">
        <v>17</v>
      </c>
      <c r="F21932" s="1" t="s">
        <v>77052</v>
      </c>
      <c r="G21932" s="1" t="s">
        <v>126193</v>
      </c>
      <c r="H21932" s="1" t="s">
        <v>126194</v>
      </c>
      <c r="I21932" s="1" t="s">
        <v>126195</v>
      </c>
      <c r="J21932" s="1" t="s">
        <v>126196</v>
      </c>
      <c r="K21932" s="1" t="s">
        <v>111</v>
      </c>
      <c r="L21932" s="1" t="s">
        <v>32</v>
      </c>
      <c r="M21932" s="1" t="s">
        <v>22</v>
      </c>
      <c r="N21932" s="1" t="s">
        <v>22</v>
      </c>
      <c r="O21932" s="1" t="s">
        <v>56687</v>
      </c>
    </row>
    <row r="21933" spans="1:15" x14ac:dyDescent="0.3">
      <c r="A21933" s="1" t="s">
        <v>126197</v>
      </c>
      <c r="B21933">
        <v>201404928</v>
      </c>
      <c r="C21933">
        <v>20220125</v>
      </c>
      <c r="D21933" s="1" t="s">
        <v>65425</v>
      </c>
      <c r="E21933" s="1" t="s">
        <v>17</v>
      </c>
      <c r="F21933" s="1" t="s">
        <v>67460</v>
      </c>
      <c r="G21933" s="1" t="s">
        <v>126198</v>
      </c>
      <c r="H21933" s="1" t="s">
        <v>126199</v>
      </c>
      <c r="I21933" s="1" t="s">
        <v>126200</v>
      </c>
      <c r="J21933" s="1" t="s">
        <v>126201</v>
      </c>
      <c r="K21933" s="1" t="s">
        <v>111</v>
      </c>
      <c r="L21933" s="1" t="s">
        <v>1746</v>
      </c>
      <c r="M21933" s="1" t="s">
        <v>22</v>
      </c>
      <c r="N21933" s="1" t="s">
        <v>22</v>
      </c>
      <c r="O21933" s="1" t="s">
        <v>73358</v>
      </c>
    </row>
    <row r="21934" spans="1:15" x14ac:dyDescent="0.3">
      <c r="A21934" s="1" t="s">
        <v>126202</v>
      </c>
      <c r="B21934">
        <v>201404929</v>
      </c>
      <c r="C21934">
        <v>20220125</v>
      </c>
      <c r="D21934" s="1" t="s">
        <v>65425</v>
      </c>
      <c r="E21934" s="1" t="s">
        <v>17</v>
      </c>
      <c r="F21934" s="1" t="s">
        <v>28747</v>
      </c>
      <c r="G21934" s="1" t="s">
        <v>126203</v>
      </c>
      <c r="H21934" s="1" t="s">
        <v>126204</v>
      </c>
      <c r="I21934" s="1" t="s">
        <v>126205</v>
      </c>
      <c r="J21934" s="1" t="s">
        <v>126206</v>
      </c>
      <c r="K21934" s="1" t="s">
        <v>111</v>
      </c>
      <c r="L21934" s="1" t="s">
        <v>112</v>
      </c>
      <c r="M21934" s="1" t="s">
        <v>22</v>
      </c>
      <c r="N21934" s="1" t="s">
        <v>22</v>
      </c>
      <c r="O21934" s="1" t="s">
        <v>73358</v>
      </c>
    </row>
    <row r="21935" spans="1:15" x14ac:dyDescent="0.3">
      <c r="A21935" s="1" t="s">
        <v>126207</v>
      </c>
      <c r="B21935">
        <v>201404930</v>
      </c>
      <c r="C21935">
        <v>20220125</v>
      </c>
      <c r="D21935" s="1" t="s">
        <v>65425</v>
      </c>
      <c r="E21935" s="1" t="s">
        <v>17</v>
      </c>
      <c r="F21935" s="1" t="s">
        <v>28747</v>
      </c>
      <c r="G21935" s="1" t="s">
        <v>126208</v>
      </c>
      <c r="H21935" s="1" t="s">
        <v>126209</v>
      </c>
      <c r="I21935" s="1" t="s">
        <v>126210</v>
      </c>
      <c r="J21935" s="1" t="s">
        <v>126211</v>
      </c>
      <c r="K21935" s="1" t="s">
        <v>111</v>
      </c>
      <c r="L21935" s="1" t="s">
        <v>1746</v>
      </c>
      <c r="M21935" s="1" t="s">
        <v>22</v>
      </c>
      <c r="N21935" s="1" t="s">
        <v>22</v>
      </c>
      <c r="O21935" s="1" t="s">
        <v>126212</v>
      </c>
    </row>
    <row r="21936" spans="1:15" x14ac:dyDescent="0.3">
      <c r="A21936" s="1" t="s">
        <v>126213</v>
      </c>
      <c r="B21936">
        <v>201404966</v>
      </c>
      <c r="C21936">
        <v>20201012</v>
      </c>
      <c r="D21936" s="1" t="s">
        <v>544</v>
      </c>
      <c r="E21936" s="1" t="s">
        <v>17</v>
      </c>
      <c r="F21936" s="1" t="s">
        <v>126214</v>
      </c>
      <c r="G21936" s="1" t="s">
        <v>126215</v>
      </c>
      <c r="H21936" s="1" t="s">
        <v>126216</v>
      </c>
      <c r="I21936" s="1" t="s">
        <v>126217</v>
      </c>
      <c r="J21936" s="1" t="s">
        <v>126218</v>
      </c>
      <c r="K21936" s="1" t="s">
        <v>126219</v>
      </c>
      <c r="L21936" s="1" t="s">
        <v>112</v>
      </c>
      <c r="M21936" s="1" t="s">
        <v>22</v>
      </c>
      <c r="N21936" s="1" t="s">
        <v>22</v>
      </c>
      <c r="O21936" s="1" t="s">
        <v>121463</v>
      </c>
    </row>
    <row r="21937" spans="1:15" x14ac:dyDescent="0.3">
      <c r="A21937" s="1" t="s">
        <v>126220</v>
      </c>
      <c r="B21937">
        <v>201404967</v>
      </c>
      <c r="C21937">
        <v>20210923</v>
      </c>
      <c r="D21937" s="1" t="s">
        <v>15862</v>
      </c>
      <c r="E21937" s="1" t="s">
        <v>17</v>
      </c>
      <c r="F21937" s="1" t="s">
        <v>120673</v>
      </c>
      <c r="G21937" s="1" t="s">
        <v>126221</v>
      </c>
      <c r="H21937" s="1" t="s">
        <v>126222</v>
      </c>
      <c r="I21937" s="1" t="s">
        <v>126223</v>
      </c>
      <c r="J21937" s="1" t="s">
        <v>22</v>
      </c>
      <c r="K21937" s="1" t="s">
        <v>126224</v>
      </c>
      <c r="L21937" s="1" t="s">
        <v>2989</v>
      </c>
      <c r="M21937" s="1" t="s">
        <v>22</v>
      </c>
      <c r="N21937" s="1" t="s">
        <v>22</v>
      </c>
      <c r="O21937" s="1" t="s">
        <v>126225</v>
      </c>
    </row>
    <row r="21938" spans="1:15" x14ac:dyDescent="0.3">
      <c r="A21938" s="1" t="s">
        <v>126226</v>
      </c>
      <c r="B21938">
        <v>201404968</v>
      </c>
      <c r="C21938">
        <v>20200629</v>
      </c>
      <c r="D21938" s="1" t="s">
        <v>868</v>
      </c>
      <c r="E21938" s="1" t="s">
        <v>106</v>
      </c>
      <c r="F21938" s="1" t="s">
        <v>1628</v>
      </c>
      <c r="G21938" s="1" t="s">
        <v>126227</v>
      </c>
      <c r="H21938" s="1" t="s">
        <v>126228</v>
      </c>
      <c r="I21938" s="1" t="s">
        <v>126229</v>
      </c>
      <c r="J21938" s="1" t="s">
        <v>22</v>
      </c>
      <c r="K21938" s="1" t="s">
        <v>519</v>
      </c>
      <c r="L21938" s="1" t="s">
        <v>32</v>
      </c>
      <c r="M21938" s="1" t="s">
        <v>22</v>
      </c>
      <c r="N21938" s="1" t="s">
        <v>22</v>
      </c>
      <c r="O21938" s="1" t="s">
        <v>1638</v>
      </c>
    </row>
    <row r="21939" spans="1:15" x14ac:dyDescent="0.3">
      <c r="A21939" s="1" t="s">
        <v>126230</v>
      </c>
      <c r="B21939">
        <v>201404969</v>
      </c>
      <c r="C21939">
        <v>20200805</v>
      </c>
      <c r="D21939" s="1" t="s">
        <v>103993</v>
      </c>
      <c r="E21939" s="1" t="s">
        <v>17</v>
      </c>
      <c r="F21939" s="1" t="s">
        <v>113579</v>
      </c>
      <c r="G21939" s="1" t="s">
        <v>126231</v>
      </c>
      <c r="H21939" s="1" t="s">
        <v>126232</v>
      </c>
      <c r="I21939" s="1" t="s">
        <v>126233</v>
      </c>
      <c r="J21939" s="1" t="s">
        <v>126234</v>
      </c>
      <c r="K21939" s="1" t="s">
        <v>111</v>
      </c>
      <c r="L21939" s="1" t="s">
        <v>1241</v>
      </c>
      <c r="M21939" s="1" t="s">
        <v>22</v>
      </c>
      <c r="N21939" s="1" t="s">
        <v>22</v>
      </c>
      <c r="O21939" s="1" t="s">
        <v>114133</v>
      </c>
    </row>
    <row r="21940" spans="1:15" x14ac:dyDescent="0.3">
      <c r="A21940" s="1" t="s">
        <v>126235</v>
      </c>
      <c r="B21940">
        <v>201404970</v>
      </c>
      <c r="C21940">
        <v>20200918</v>
      </c>
      <c r="D21940" s="1" t="s">
        <v>103993</v>
      </c>
      <c r="E21940" s="1" t="s">
        <v>17</v>
      </c>
      <c r="F21940" s="1" t="s">
        <v>42329</v>
      </c>
      <c r="G21940" s="1" t="s">
        <v>126236</v>
      </c>
      <c r="H21940" s="1" t="s">
        <v>126237</v>
      </c>
      <c r="I21940" s="1" t="s">
        <v>126238</v>
      </c>
      <c r="J21940" s="1" t="s">
        <v>126239</v>
      </c>
      <c r="K21940" s="1" t="s">
        <v>111</v>
      </c>
      <c r="L21940" s="1" t="s">
        <v>1241</v>
      </c>
      <c r="M21940" s="1" t="s">
        <v>22</v>
      </c>
      <c r="N21940" s="1" t="s">
        <v>22</v>
      </c>
      <c r="O21940" s="1" t="s">
        <v>122588</v>
      </c>
    </row>
    <row r="21941" spans="1:15" x14ac:dyDescent="0.3">
      <c r="A21941" s="1" t="s">
        <v>126240</v>
      </c>
      <c r="B21941">
        <v>201404971</v>
      </c>
      <c r="C21941">
        <v>20190223</v>
      </c>
      <c r="D21941" s="1" t="s">
        <v>68095</v>
      </c>
      <c r="E21941" s="1" t="s">
        <v>17</v>
      </c>
      <c r="F21941" s="1" t="s">
        <v>126241</v>
      </c>
      <c r="G21941" s="1" t="s">
        <v>126242</v>
      </c>
      <c r="H21941" s="1" t="s">
        <v>126243</v>
      </c>
      <c r="I21941" s="1" t="s">
        <v>126244</v>
      </c>
      <c r="J21941" s="1" t="s">
        <v>126245</v>
      </c>
      <c r="K21941" s="1" t="s">
        <v>126246</v>
      </c>
      <c r="L21941" s="1" t="s">
        <v>32</v>
      </c>
      <c r="M21941" s="1" t="s">
        <v>22</v>
      </c>
      <c r="N21941" s="1" t="s">
        <v>22</v>
      </c>
      <c r="O21941" s="1" t="s">
        <v>2246</v>
      </c>
    </row>
    <row r="21942" spans="1:15" x14ac:dyDescent="0.3">
      <c r="A21942" s="1" t="s">
        <v>126247</v>
      </c>
      <c r="B21942">
        <v>201404972</v>
      </c>
      <c r="C21942">
        <v>20181015</v>
      </c>
      <c r="D21942" s="1" t="s">
        <v>1766</v>
      </c>
      <c r="E21942" s="1" t="s">
        <v>17</v>
      </c>
      <c r="F21942" s="1" t="s">
        <v>738</v>
      </c>
      <c r="G21942" s="1" t="s">
        <v>126248</v>
      </c>
      <c r="H21942" s="1" t="s">
        <v>126249</v>
      </c>
      <c r="I21942" s="1" t="s">
        <v>126250</v>
      </c>
      <c r="J21942" s="1" t="s">
        <v>126251</v>
      </c>
      <c r="K21942" s="1" t="s">
        <v>111</v>
      </c>
      <c r="L21942" s="1" t="s">
        <v>32</v>
      </c>
      <c r="M21942" s="1" t="s">
        <v>22</v>
      </c>
      <c r="N21942" s="1" t="s">
        <v>22</v>
      </c>
      <c r="O21942" s="1" t="s">
        <v>126252</v>
      </c>
    </row>
    <row r="21943" spans="1:15" x14ac:dyDescent="0.3">
      <c r="A21943" s="1" t="s">
        <v>126253</v>
      </c>
      <c r="B21943">
        <v>201404973</v>
      </c>
      <c r="C21943">
        <v>20160904</v>
      </c>
      <c r="D21943" s="1" t="s">
        <v>46251</v>
      </c>
      <c r="E21943" s="1" t="s">
        <v>106</v>
      </c>
      <c r="F21943" s="1" t="s">
        <v>93320</v>
      </c>
      <c r="G21943" s="1" t="s">
        <v>126254</v>
      </c>
      <c r="H21943" s="1" t="s">
        <v>126255</v>
      </c>
      <c r="I21943" s="1" t="s">
        <v>126256</v>
      </c>
      <c r="J21943" s="1" t="s">
        <v>126257</v>
      </c>
      <c r="K21943" s="1" t="s">
        <v>384</v>
      </c>
      <c r="L21943" s="1" t="s">
        <v>32</v>
      </c>
      <c r="M21943" s="1" t="s">
        <v>22</v>
      </c>
      <c r="N21943" s="1" t="s">
        <v>22</v>
      </c>
      <c r="O21943" s="1" t="s">
        <v>79777</v>
      </c>
    </row>
    <row r="21944" spans="1:15" x14ac:dyDescent="0.3">
      <c r="A21944" s="1" t="s">
        <v>126258</v>
      </c>
      <c r="B21944">
        <v>201404976</v>
      </c>
      <c r="C21944">
        <v>20191204</v>
      </c>
      <c r="D21944" s="1" t="s">
        <v>1815</v>
      </c>
      <c r="E21944" s="1" t="s">
        <v>17</v>
      </c>
      <c r="F21944" s="1" t="s">
        <v>7752</v>
      </c>
      <c r="G21944" s="1" t="s">
        <v>126259</v>
      </c>
      <c r="H21944" s="1" t="s">
        <v>126260</v>
      </c>
      <c r="I21944" s="1" t="s">
        <v>126261</v>
      </c>
      <c r="J21944" s="1" t="s">
        <v>126262</v>
      </c>
      <c r="K21944" s="1" t="s">
        <v>41653</v>
      </c>
      <c r="L21944" s="1" t="s">
        <v>32</v>
      </c>
      <c r="M21944" s="1" t="s">
        <v>22</v>
      </c>
      <c r="N21944" s="1" t="s">
        <v>22</v>
      </c>
      <c r="O21944" s="1" t="s">
        <v>30329</v>
      </c>
    </row>
    <row r="21945" spans="1:15" x14ac:dyDescent="0.3">
      <c r="A21945" s="1" t="s">
        <v>126263</v>
      </c>
      <c r="B21945">
        <v>201404977</v>
      </c>
      <c r="C21945">
        <v>20190904</v>
      </c>
      <c r="D21945" s="1" t="s">
        <v>30759</v>
      </c>
      <c r="E21945" s="1" t="s">
        <v>17</v>
      </c>
      <c r="F21945" s="1" t="s">
        <v>113445</v>
      </c>
      <c r="G21945" s="1" t="s">
        <v>126264</v>
      </c>
      <c r="H21945" s="1" t="s">
        <v>126265</v>
      </c>
      <c r="I21945" s="1" t="s">
        <v>126266</v>
      </c>
      <c r="J21945" s="1" t="s">
        <v>126267</v>
      </c>
      <c r="K21945" s="1" t="s">
        <v>111</v>
      </c>
      <c r="L21945" s="1" t="s">
        <v>32</v>
      </c>
      <c r="M21945" s="1" t="s">
        <v>22</v>
      </c>
      <c r="N21945" s="1" t="s">
        <v>22</v>
      </c>
      <c r="O21945" s="1" t="s">
        <v>114530</v>
      </c>
    </row>
    <row r="21946" spans="1:15" x14ac:dyDescent="0.3">
      <c r="A21946" s="1" t="s">
        <v>126268</v>
      </c>
      <c r="B21946">
        <v>201404978</v>
      </c>
      <c r="C21946">
        <v>20200330</v>
      </c>
      <c r="D21946" s="1" t="s">
        <v>30759</v>
      </c>
      <c r="E21946" s="1" t="s">
        <v>17</v>
      </c>
      <c r="F21946" s="1" t="s">
        <v>113508</v>
      </c>
      <c r="G21946" s="1" t="s">
        <v>126269</v>
      </c>
      <c r="H21946" s="1" t="s">
        <v>126270</v>
      </c>
      <c r="I21946" s="1" t="s">
        <v>126271</v>
      </c>
      <c r="J21946" s="1" t="s">
        <v>126272</v>
      </c>
      <c r="K21946" s="1" t="s">
        <v>29391</v>
      </c>
      <c r="L21946" s="1" t="s">
        <v>32</v>
      </c>
      <c r="M21946" s="1" t="s">
        <v>22</v>
      </c>
      <c r="N21946" s="1" t="s">
        <v>22</v>
      </c>
      <c r="O21946" s="1" t="s">
        <v>113850</v>
      </c>
    </row>
    <row r="21947" spans="1:15" x14ac:dyDescent="0.3">
      <c r="A21947" s="1" t="s">
        <v>126273</v>
      </c>
      <c r="B21947">
        <v>201404979</v>
      </c>
      <c r="C21947">
        <v>20220327</v>
      </c>
      <c r="D21947" s="1" t="s">
        <v>12592</v>
      </c>
      <c r="E21947" s="1" t="s">
        <v>17</v>
      </c>
      <c r="F21947" s="1" t="s">
        <v>56147</v>
      </c>
      <c r="G21947" s="1" t="s">
        <v>126274</v>
      </c>
      <c r="H21947" s="1" t="s">
        <v>126275</v>
      </c>
      <c r="I21947" s="1" t="s">
        <v>126276</v>
      </c>
      <c r="J21947" s="1" t="s">
        <v>126277</v>
      </c>
      <c r="K21947" s="1" t="s">
        <v>1878</v>
      </c>
      <c r="L21947" s="1" t="s">
        <v>32</v>
      </c>
      <c r="M21947" s="1" t="s">
        <v>22</v>
      </c>
      <c r="N21947" s="1" t="s">
        <v>22</v>
      </c>
      <c r="O21947" s="1" t="s">
        <v>109270</v>
      </c>
    </row>
    <row r="21948" spans="1:15" x14ac:dyDescent="0.3">
      <c r="A21948" s="1" t="s">
        <v>126278</v>
      </c>
      <c r="B21948">
        <v>201404980</v>
      </c>
      <c r="C21948">
        <v>20200526</v>
      </c>
      <c r="D21948" s="1" t="s">
        <v>3258</v>
      </c>
      <c r="E21948" s="1" t="s">
        <v>17</v>
      </c>
      <c r="F21948" s="1" t="s">
        <v>3272</v>
      </c>
      <c r="G21948" s="1" t="s">
        <v>126279</v>
      </c>
      <c r="H21948" s="1" t="s">
        <v>126280</v>
      </c>
      <c r="I21948" s="1" t="s">
        <v>126281</v>
      </c>
      <c r="J21948" s="1" t="s">
        <v>22</v>
      </c>
      <c r="K21948" s="1" t="s">
        <v>44898</v>
      </c>
      <c r="L21948" s="1" t="s">
        <v>32</v>
      </c>
      <c r="M21948" s="1" t="s">
        <v>22</v>
      </c>
      <c r="N21948" s="1" t="s">
        <v>22</v>
      </c>
      <c r="O21948" s="1" t="s">
        <v>63318</v>
      </c>
    </row>
    <row r="21949" spans="1:15" x14ac:dyDescent="0.3">
      <c r="A21949" s="1" t="s">
        <v>126282</v>
      </c>
      <c r="B21949">
        <v>201404981</v>
      </c>
      <c r="C21949">
        <v>20210922</v>
      </c>
      <c r="D21949" s="1" t="s">
        <v>721</v>
      </c>
      <c r="E21949" s="1" t="s">
        <v>17</v>
      </c>
      <c r="F21949" s="1" t="s">
        <v>7894</v>
      </c>
      <c r="G21949" s="1" t="s">
        <v>126283</v>
      </c>
      <c r="H21949" s="1" t="s">
        <v>126284</v>
      </c>
      <c r="I21949" s="1" t="s">
        <v>126285</v>
      </c>
      <c r="J21949" s="1" t="s">
        <v>126286</v>
      </c>
      <c r="K21949" s="1" t="s">
        <v>654</v>
      </c>
      <c r="L21949" s="1" t="s">
        <v>32</v>
      </c>
      <c r="M21949" s="1" t="s">
        <v>22</v>
      </c>
      <c r="N21949" s="1" t="s">
        <v>22</v>
      </c>
      <c r="O21949" s="1" t="s">
        <v>126287</v>
      </c>
    </row>
    <row r="21950" spans="1:15" x14ac:dyDescent="0.3">
      <c r="A21950" s="1" t="s">
        <v>126288</v>
      </c>
      <c r="B21950">
        <v>201404982</v>
      </c>
      <c r="C21950">
        <v>20161212</v>
      </c>
      <c r="D21950" s="1" t="s">
        <v>419</v>
      </c>
      <c r="E21950" s="1" t="s">
        <v>17</v>
      </c>
      <c r="F21950" s="1" t="s">
        <v>12501</v>
      </c>
      <c r="G21950" s="1" t="s">
        <v>126289</v>
      </c>
      <c r="H21950" s="1" t="s">
        <v>126290</v>
      </c>
      <c r="I21950" s="1" t="s">
        <v>126291</v>
      </c>
      <c r="J21950" s="1" t="s">
        <v>22</v>
      </c>
      <c r="K21950" s="1" t="s">
        <v>874</v>
      </c>
      <c r="L21950" s="1" t="s">
        <v>32</v>
      </c>
      <c r="M21950" s="1" t="s">
        <v>22</v>
      </c>
      <c r="N21950" s="1" t="s">
        <v>22</v>
      </c>
      <c r="O21950" s="1" t="s">
        <v>67053</v>
      </c>
    </row>
    <row r="21951" spans="1:15" x14ac:dyDescent="0.3">
      <c r="A21951" s="1" t="s">
        <v>126292</v>
      </c>
      <c r="B21951">
        <v>201404983</v>
      </c>
      <c r="C21951">
        <v>20190926</v>
      </c>
      <c r="D21951" s="1" t="s">
        <v>43996</v>
      </c>
      <c r="E21951" s="1" t="s">
        <v>17</v>
      </c>
      <c r="F21951" s="1" t="s">
        <v>126293</v>
      </c>
      <c r="G21951" s="1" t="s">
        <v>126294</v>
      </c>
      <c r="H21951" s="1" t="s">
        <v>126295</v>
      </c>
      <c r="I21951" s="1" t="s">
        <v>126296</v>
      </c>
      <c r="J21951" s="1" t="s">
        <v>126297</v>
      </c>
      <c r="K21951" s="1" t="s">
        <v>89153</v>
      </c>
      <c r="L21951" s="1" t="s">
        <v>32</v>
      </c>
      <c r="M21951" s="1" t="s">
        <v>22</v>
      </c>
      <c r="N21951" s="1" t="s">
        <v>22</v>
      </c>
      <c r="O21951" s="1" t="s">
        <v>126298</v>
      </c>
    </row>
    <row r="21952" spans="1:15" x14ac:dyDescent="0.3">
      <c r="A21952" s="1" t="s">
        <v>126299</v>
      </c>
      <c r="B21952">
        <v>201404984</v>
      </c>
      <c r="C21952">
        <v>20200716</v>
      </c>
      <c r="D21952" s="1" t="s">
        <v>419</v>
      </c>
      <c r="E21952" s="1" t="s">
        <v>17</v>
      </c>
      <c r="F21952" s="1" t="s">
        <v>67211</v>
      </c>
      <c r="G21952" s="1" t="s">
        <v>126300</v>
      </c>
      <c r="H21952" s="1" t="s">
        <v>126301</v>
      </c>
      <c r="I21952" s="1" t="s">
        <v>126302</v>
      </c>
      <c r="J21952" s="1" t="s">
        <v>126303</v>
      </c>
      <c r="K21952" s="1" t="s">
        <v>519</v>
      </c>
      <c r="L21952" s="1" t="s">
        <v>112</v>
      </c>
      <c r="M21952" s="1" t="s">
        <v>22</v>
      </c>
      <c r="N21952" s="1" t="s">
        <v>22</v>
      </c>
      <c r="O21952" s="1" t="s">
        <v>126304</v>
      </c>
    </row>
    <row r="21953" spans="1:15" x14ac:dyDescent="0.3">
      <c r="A21953" s="1" t="s">
        <v>126305</v>
      </c>
      <c r="B21953">
        <v>201404985</v>
      </c>
      <c r="C21953">
        <v>20200922</v>
      </c>
      <c r="D21953" s="1" t="s">
        <v>30663</v>
      </c>
      <c r="E21953" s="1" t="s">
        <v>17</v>
      </c>
      <c r="F21953" s="1" t="s">
        <v>67211</v>
      </c>
      <c r="G21953" s="1" t="s">
        <v>126306</v>
      </c>
      <c r="H21953" s="1" t="s">
        <v>126307</v>
      </c>
      <c r="I21953" s="1" t="s">
        <v>126308</v>
      </c>
      <c r="J21953" s="1" t="s">
        <v>22</v>
      </c>
      <c r="K21953" s="1" t="s">
        <v>111</v>
      </c>
      <c r="L21953" s="1" t="s">
        <v>112</v>
      </c>
      <c r="M21953" s="1" t="s">
        <v>22</v>
      </c>
      <c r="N21953" s="1" t="s">
        <v>22</v>
      </c>
      <c r="O21953" s="1" t="s">
        <v>126304</v>
      </c>
    </row>
    <row r="21954" spans="1:15" x14ac:dyDescent="0.3">
      <c r="A21954" s="1" t="s">
        <v>126309</v>
      </c>
      <c r="B21954">
        <v>201404986</v>
      </c>
      <c r="C21954">
        <v>20180809</v>
      </c>
      <c r="D21954" s="1" t="s">
        <v>65425</v>
      </c>
      <c r="E21954" s="1" t="s">
        <v>17</v>
      </c>
      <c r="F21954" s="1" t="s">
        <v>69334</v>
      </c>
      <c r="G21954" s="1" t="s">
        <v>126310</v>
      </c>
      <c r="H21954" s="1" t="s">
        <v>126311</v>
      </c>
      <c r="I21954" s="1" t="s">
        <v>126312</v>
      </c>
      <c r="J21954" s="1" t="s">
        <v>126313</v>
      </c>
      <c r="K21954" s="1" t="s">
        <v>1094</v>
      </c>
      <c r="L21954" s="1" t="s">
        <v>32</v>
      </c>
      <c r="M21954" s="1" t="s">
        <v>22</v>
      </c>
      <c r="N21954" s="1" t="s">
        <v>22</v>
      </c>
      <c r="O21954" s="1" t="s">
        <v>72269</v>
      </c>
    </row>
    <row r="21955" spans="1:15" x14ac:dyDescent="0.3">
      <c r="A21955" s="1" t="s">
        <v>126314</v>
      </c>
      <c r="B21955">
        <v>201404987</v>
      </c>
      <c r="C21955">
        <v>20190731</v>
      </c>
      <c r="D21955" s="1" t="s">
        <v>60605</v>
      </c>
      <c r="E21955" s="1" t="s">
        <v>17</v>
      </c>
      <c r="F21955" s="1" t="s">
        <v>126315</v>
      </c>
      <c r="G21955" s="1" t="s">
        <v>126316</v>
      </c>
      <c r="H21955" s="1" t="s">
        <v>126317</v>
      </c>
      <c r="I21955" s="1" t="s">
        <v>126318</v>
      </c>
      <c r="J21955" s="1" t="s">
        <v>22</v>
      </c>
      <c r="K21955" s="1" t="s">
        <v>126319</v>
      </c>
      <c r="L21955" s="1" t="s">
        <v>126320</v>
      </c>
      <c r="M21955" s="1" t="s">
        <v>22</v>
      </c>
      <c r="N21955" s="1" t="s">
        <v>22</v>
      </c>
      <c r="O21955" s="1" t="s">
        <v>27334</v>
      </c>
    </row>
    <row r="21956" spans="1:15" x14ac:dyDescent="0.3">
      <c r="A21956" s="1" t="s">
        <v>126321</v>
      </c>
      <c r="B21956">
        <v>201404988</v>
      </c>
      <c r="C21956">
        <v>20201015</v>
      </c>
      <c r="D21956" s="1" t="s">
        <v>15841</v>
      </c>
      <c r="E21956" s="1" t="s">
        <v>17</v>
      </c>
      <c r="F21956" s="1" t="s">
        <v>126322</v>
      </c>
      <c r="G21956" s="1" t="s">
        <v>126323</v>
      </c>
      <c r="H21956" s="1" t="s">
        <v>126324</v>
      </c>
      <c r="I21956" s="1" t="s">
        <v>126325</v>
      </c>
      <c r="J21956" s="1" t="s">
        <v>126326</v>
      </c>
      <c r="K21956" s="1" t="s">
        <v>103383</v>
      </c>
      <c r="L21956" s="1" t="s">
        <v>112</v>
      </c>
      <c r="M21956" s="1" t="s">
        <v>22</v>
      </c>
      <c r="N21956" s="1" t="s">
        <v>22</v>
      </c>
      <c r="O21956" s="1" t="s">
        <v>51781</v>
      </c>
    </row>
    <row r="21957" spans="1:15" x14ac:dyDescent="0.3">
      <c r="A21957" s="1" t="s">
        <v>126327</v>
      </c>
      <c r="B21957">
        <v>201404989</v>
      </c>
      <c r="C21957">
        <v>20190522</v>
      </c>
      <c r="D21957" s="1" t="s">
        <v>304</v>
      </c>
      <c r="E21957" s="1" t="s">
        <v>106</v>
      </c>
      <c r="F21957" s="1" t="s">
        <v>46899</v>
      </c>
      <c r="G21957" s="1" t="s">
        <v>126328</v>
      </c>
      <c r="H21957" s="1" t="s">
        <v>126329</v>
      </c>
      <c r="I21957" s="1" t="s">
        <v>126330</v>
      </c>
      <c r="J21957" s="1" t="s">
        <v>22</v>
      </c>
      <c r="K21957" s="1" t="s">
        <v>519</v>
      </c>
      <c r="L21957" s="1" t="s">
        <v>112</v>
      </c>
      <c r="M21957" s="1" t="s">
        <v>22</v>
      </c>
      <c r="N21957" s="1" t="s">
        <v>22</v>
      </c>
      <c r="O21957" s="1" t="s">
        <v>64786</v>
      </c>
    </row>
    <row r="21958" spans="1:15" x14ac:dyDescent="0.3">
      <c r="A21958" s="1" t="s">
        <v>126331</v>
      </c>
      <c r="B21958">
        <v>201404990</v>
      </c>
      <c r="C21958">
        <v>20220125</v>
      </c>
      <c r="D21958" s="1" t="s">
        <v>12612</v>
      </c>
      <c r="E21958" s="1" t="s">
        <v>17</v>
      </c>
      <c r="F21958" s="1" t="s">
        <v>126332</v>
      </c>
      <c r="G21958" s="1" t="s">
        <v>126333</v>
      </c>
      <c r="H21958" s="1" t="s">
        <v>126334</v>
      </c>
      <c r="I21958" s="1" t="s">
        <v>126335</v>
      </c>
      <c r="J21958" s="1" t="s">
        <v>126336</v>
      </c>
      <c r="K21958" s="1" t="s">
        <v>24013</v>
      </c>
      <c r="L21958" s="1" t="s">
        <v>32</v>
      </c>
      <c r="M21958" s="1" t="s">
        <v>22</v>
      </c>
      <c r="N21958" s="1" t="s">
        <v>22</v>
      </c>
      <c r="O21958" s="1" t="s">
        <v>126337</v>
      </c>
    </row>
    <row r="21959" spans="1:15" x14ac:dyDescent="0.3">
      <c r="A21959" s="1" t="s">
        <v>126338</v>
      </c>
      <c r="B21959">
        <v>201404992</v>
      </c>
      <c r="C21959">
        <v>20200921</v>
      </c>
      <c r="D21959" s="1" t="s">
        <v>4326</v>
      </c>
      <c r="E21959" s="1" t="s">
        <v>17</v>
      </c>
      <c r="F21959" s="1" t="s">
        <v>10742</v>
      </c>
      <c r="G21959" s="1" t="s">
        <v>126339</v>
      </c>
      <c r="H21959" s="1" t="s">
        <v>126340</v>
      </c>
      <c r="I21959" s="1" t="s">
        <v>126341</v>
      </c>
      <c r="J21959" s="1" t="s">
        <v>126342</v>
      </c>
      <c r="K21959" s="1" t="s">
        <v>874</v>
      </c>
      <c r="L21959" s="1" t="s">
        <v>32</v>
      </c>
      <c r="M21959" s="1" t="s">
        <v>22</v>
      </c>
      <c r="N21959" s="1" t="s">
        <v>22</v>
      </c>
      <c r="O21959" s="1" t="s">
        <v>62679</v>
      </c>
    </row>
    <row r="21960" spans="1:15" x14ac:dyDescent="0.3">
      <c r="A21960" s="1" t="s">
        <v>126343</v>
      </c>
      <c r="B21960">
        <v>201404993</v>
      </c>
      <c r="C21960">
        <v>20220316</v>
      </c>
      <c r="D21960" s="1" t="s">
        <v>4326</v>
      </c>
      <c r="E21960" s="1" t="s">
        <v>17</v>
      </c>
      <c r="F21960" s="1" t="s">
        <v>97846</v>
      </c>
      <c r="G21960" s="1" t="s">
        <v>126344</v>
      </c>
      <c r="H21960" s="1" t="s">
        <v>126345</v>
      </c>
      <c r="I21960" s="1" t="s">
        <v>126346</v>
      </c>
      <c r="J21960" s="1" t="s">
        <v>126347</v>
      </c>
      <c r="K21960" s="1" t="s">
        <v>111</v>
      </c>
      <c r="L21960" s="1" t="s">
        <v>32</v>
      </c>
      <c r="M21960" s="1" t="s">
        <v>22</v>
      </c>
      <c r="N21960" s="1" t="s">
        <v>22</v>
      </c>
      <c r="O21960" s="1" t="s">
        <v>27196</v>
      </c>
    </row>
    <row r="21961" spans="1:15" x14ac:dyDescent="0.3">
      <c r="A21961" s="1" t="s">
        <v>126348</v>
      </c>
      <c r="B21961">
        <v>201404994</v>
      </c>
      <c r="C21961">
        <v>20220316</v>
      </c>
      <c r="D21961" s="1" t="s">
        <v>4326</v>
      </c>
      <c r="E21961" s="1" t="s">
        <v>17</v>
      </c>
      <c r="F21961" s="1" t="s">
        <v>8945</v>
      </c>
      <c r="G21961" s="1" t="s">
        <v>126349</v>
      </c>
      <c r="H21961" s="1" t="s">
        <v>126350</v>
      </c>
      <c r="I21961" s="1" t="s">
        <v>126351</v>
      </c>
      <c r="J21961" s="1" t="s">
        <v>126352</v>
      </c>
      <c r="K21961" s="1" t="s">
        <v>111</v>
      </c>
      <c r="L21961" s="1" t="s">
        <v>32</v>
      </c>
      <c r="M21961" s="1" t="s">
        <v>22</v>
      </c>
      <c r="N21961" s="1" t="s">
        <v>22</v>
      </c>
      <c r="O21961" s="1" t="s">
        <v>176</v>
      </c>
    </row>
    <row r="21962" spans="1:15" x14ac:dyDescent="0.3">
      <c r="A21962" s="1" t="s">
        <v>126353</v>
      </c>
      <c r="B21962">
        <v>201404995</v>
      </c>
      <c r="C21962">
        <v>20220316</v>
      </c>
      <c r="D21962" s="1" t="s">
        <v>4326</v>
      </c>
      <c r="E21962" s="1" t="s">
        <v>17</v>
      </c>
      <c r="F21962" s="1" t="s">
        <v>91028</v>
      </c>
      <c r="G21962" s="1" t="s">
        <v>126354</v>
      </c>
      <c r="H21962" s="1" t="s">
        <v>126355</v>
      </c>
      <c r="I21962" s="1" t="s">
        <v>126356</v>
      </c>
      <c r="J21962" s="1" t="s">
        <v>126357</v>
      </c>
      <c r="K21962" s="1" t="s">
        <v>111</v>
      </c>
      <c r="L21962" s="1" t="s">
        <v>32</v>
      </c>
      <c r="M21962" s="1" t="s">
        <v>22</v>
      </c>
      <c r="N21962" s="1" t="s">
        <v>22</v>
      </c>
      <c r="O21962" s="1" t="s">
        <v>3529</v>
      </c>
    </row>
    <row r="21963" spans="1:15" x14ac:dyDescent="0.3">
      <c r="A21963" s="1" t="s">
        <v>126358</v>
      </c>
      <c r="B21963">
        <v>201404998</v>
      </c>
      <c r="C21963">
        <v>20191111</v>
      </c>
      <c r="D21963" s="1" t="s">
        <v>1513</v>
      </c>
      <c r="E21963" s="1" t="s">
        <v>17</v>
      </c>
      <c r="F21963" s="1" t="s">
        <v>79571</v>
      </c>
      <c r="G21963" s="1" t="s">
        <v>126359</v>
      </c>
      <c r="H21963" s="1" t="s">
        <v>126360</v>
      </c>
      <c r="I21963" s="1" t="s">
        <v>126361</v>
      </c>
      <c r="J21963" s="1" t="s">
        <v>22</v>
      </c>
      <c r="K21963" s="1" t="s">
        <v>126362</v>
      </c>
      <c r="L21963" s="1" t="s">
        <v>32</v>
      </c>
      <c r="M21963" s="1" t="s">
        <v>22</v>
      </c>
      <c r="N21963" s="1" t="s">
        <v>22</v>
      </c>
      <c r="O21963" s="1" t="s">
        <v>2133</v>
      </c>
    </row>
    <row r="21964" spans="1:15" x14ac:dyDescent="0.3">
      <c r="A21964" s="1" t="s">
        <v>126363</v>
      </c>
      <c r="B21964">
        <v>201404999</v>
      </c>
      <c r="C21964">
        <v>20150131</v>
      </c>
      <c r="D21964" s="1" t="s">
        <v>46251</v>
      </c>
      <c r="E21964" s="1" t="s">
        <v>106</v>
      </c>
      <c r="F21964" s="1" t="s">
        <v>119240</v>
      </c>
      <c r="G21964" s="1" t="s">
        <v>126364</v>
      </c>
      <c r="H21964" s="1" t="s">
        <v>126365</v>
      </c>
      <c r="I21964" s="1" t="s">
        <v>126366</v>
      </c>
      <c r="J21964" s="1" t="s">
        <v>22</v>
      </c>
      <c r="K21964" s="1" t="s">
        <v>111</v>
      </c>
      <c r="L21964" s="1" t="s">
        <v>32</v>
      </c>
      <c r="M21964" s="1" t="s">
        <v>22</v>
      </c>
      <c r="N21964" s="1" t="s">
        <v>22</v>
      </c>
      <c r="O21964" s="1" t="s">
        <v>126367</v>
      </c>
    </row>
    <row r="21965" spans="1:15" x14ac:dyDescent="0.3">
      <c r="A21965" s="1" t="s">
        <v>126368</v>
      </c>
      <c r="B21965">
        <v>201405000</v>
      </c>
      <c r="D21965" s="1" t="s">
        <v>65425</v>
      </c>
      <c r="E21965" s="1" t="s">
        <v>17</v>
      </c>
      <c r="F21965" s="1" t="s">
        <v>6565</v>
      </c>
      <c r="G21965" s="1" t="s">
        <v>126369</v>
      </c>
      <c r="H21965" s="1" t="s">
        <v>126370</v>
      </c>
      <c r="I21965" s="1" t="s">
        <v>126371</v>
      </c>
      <c r="J21965" s="1" t="s">
        <v>126372</v>
      </c>
      <c r="K21965" s="1" t="s">
        <v>53586</v>
      </c>
      <c r="L21965" s="1" t="s">
        <v>1241</v>
      </c>
      <c r="M21965" s="1" t="s">
        <v>22</v>
      </c>
      <c r="N21965" s="1" t="s">
        <v>22</v>
      </c>
      <c r="O21965" s="1" t="s">
        <v>126373</v>
      </c>
    </row>
    <row r="21966" spans="1:15" x14ac:dyDescent="0.3">
      <c r="A21966" s="1" t="s">
        <v>126374</v>
      </c>
      <c r="B21966">
        <v>201405001</v>
      </c>
      <c r="C21966">
        <v>20220318</v>
      </c>
      <c r="D21966" s="1" t="s">
        <v>30759</v>
      </c>
      <c r="E21966" s="1" t="s">
        <v>17</v>
      </c>
      <c r="F21966" s="1" t="s">
        <v>126375</v>
      </c>
      <c r="G21966" s="1" t="s">
        <v>126376</v>
      </c>
      <c r="H21966" s="1" t="s">
        <v>126377</v>
      </c>
      <c r="I21966" s="1" t="s">
        <v>126378</v>
      </c>
      <c r="J21966" s="1" t="s">
        <v>126379</v>
      </c>
      <c r="K21966" s="1" t="s">
        <v>1094</v>
      </c>
      <c r="L21966" s="1" t="s">
        <v>32</v>
      </c>
      <c r="M21966" s="1" t="s">
        <v>22</v>
      </c>
      <c r="N21966" s="1" t="s">
        <v>22</v>
      </c>
      <c r="O21966" s="1" t="s">
        <v>56376</v>
      </c>
    </row>
    <row r="21967" spans="1:15" x14ac:dyDescent="0.3">
      <c r="A21967" s="1" t="s">
        <v>126380</v>
      </c>
      <c r="B21967">
        <v>201405003</v>
      </c>
      <c r="C21967">
        <v>20210309</v>
      </c>
      <c r="D21967" s="1" t="s">
        <v>4358</v>
      </c>
      <c r="E21967" s="1" t="s">
        <v>106</v>
      </c>
      <c r="F21967" s="1" t="s">
        <v>100884</v>
      </c>
      <c r="G21967" s="1" t="s">
        <v>126381</v>
      </c>
      <c r="H21967" s="1" t="s">
        <v>126382</v>
      </c>
      <c r="I21967" s="1" t="s">
        <v>126383</v>
      </c>
      <c r="J21967" s="1" t="s">
        <v>126384</v>
      </c>
      <c r="K21967" s="1" t="s">
        <v>5630</v>
      </c>
      <c r="L21967" s="1" t="s">
        <v>32</v>
      </c>
      <c r="M21967" s="1" t="s">
        <v>22</v>
      </c>
      <c r="N21967" s="1" t="s">
        <v>22</v>
      </c>
      <c r="O21967" s="1" t="s">
        <v>108021</v>
      </c>
    </row>
    <row r="21968" spans="1:15" x14ac:dyDescent="0.3">
      <c r="A21968" s="1" t="s">
        <v>126385</v>
      </c>
      <c r="B21968">
        <v>201405004</v>
      </c>
      <c r="C21968">
        <v>20220125</v>
      </c>
      <c r="D21968" s="1" t="s">
        <v>3462</v>
      </c>
      <c r="E21968" s="1" t="s">
        <v>17</v>
      </c>
      <c r="F21968" s="1" t="s">
        <v>23040</v>
      </c>
      <c r="G21968" s="1" t="s">
        <v>126386</v>
      </c>
      <c r="H21968" s="1" t="s">
        <v>126387</v>
      </c>
      <c r="I21968" s="1" t="s">
        <v>126388</v>
      </c>
      <c r="J21968" s="1" t="s">
        <v>126389</v>
      </c>
      <c r="K21968" s="1" t="s">
        <v>111</v>
      </c>
      <c r="L21968" s="1" t="s">
        <v>32</v>
      </c>
      <c r="M21968" s="1" t="s">
        <v>22</v>
      </c>
      <c r="N21968" s="1" t="s">
        <v>22</v>
      </c>
      <c r="O21968" s="1" t="s">
        <v>126390</v>
      </c>
    </row>
    <row r="21969" spans="1:15" x14ac:dyDescent="0.3">
      <c r="A21969" s="1" t="s">
        <v>126391</v>
      </c>
      <c r="B21969">
        <v>201405005</v>
      </c>
      <c r="C21969">
        <v>20220316</v>
      </c>
      <c r="D21969" s="1" t="s">
        <v>844</v>
      </c>
      <c r="E21969" s="1" t="s">
        <v>17</v>
      </c>
      <c r="F21969" s="1" t="s">
        <v>91028</v>
      </c>
      <c r="G21969" s="1" t="s">
        <v>126392</v>
      </c>
      <c r="H21969" s="1" t="s">
        <v>126393</v>
      </c>
      <c r="I21969" s="1" t="s">
        <v>126394</v>
      </c>
      <c r="J21969" s="1" t="s">
        <v>126395</v>
      </c>
      <c r="K21969" s="1" t="s">
        <v>111</v>
      </c>
      <c r="L21969" s="1" t="s">
        <v>32</v>
      </c>
      <c r="M21969" s="1" t="s">
        <v>22</v>
      </c>
      <c r="N21969" s="1" t="s">
        <v>22</v>
      </c>
      <c r="O21969" s="1" t="s">
        <v>125530</v>
      </c>
    </row>
    <row r="21970" spans="1:15" x14ac:dyDescent="0.3">
      <c r="A21970" s="1" t="s">
        <v>126396</v>
      </c>
      <c r="B21970">
        <v>201405006</v>
      </c>
      <c r="C21970">
        <v>20160323</v>
      </c>
      <c r="D21970" s="1" t="s">
        <v>18409</v>
      </c>
      <c r="E21970" s="1" t="s">
        <v>17</v>
      </c>
      <c r="F21970" s="1" t="s">
        <v>46101</v>
      </c>
      <c r="G21970" s="1" t="s">
        <v>126397</v>
      </c>
      <c r="H21970" s="1" t="s">
        <v>126398</v>
      </c>
      <c r="I21970" s="1" t="s">
        <v>126399</v>
      </c>
      <c r="J21970" s="1" t="s">
        <v>126400</v>
      </c>
      <c r="K21970" s="1" t="s">
        <v>17258</v>
      </c>
      <c r="L21970" s="1" t="s">
        <v>32</v>
      </c>
      <c r="M21970" s="1" t="s">
        <v>22</v>
      </c>
      <c r="N21970" s="1" t="s">
        <v>22</v>
      </c>
      <c r="O21970" s="1" t="s">
        <v>126401</v>
      </c>
    </row>
    <row r="21971" spans="1:15" x14ac:dyDescent="0.3">
      <c r="A21971" s="1" t="s">
        <v>126402</v>
      </c>
      <c r="B21971">
        <v>201405008</v>
      </c>
      <c r="D21971" s="1" t="s">
        <v>844</v>
      </c>
      <c r="E21971" s="1" t="s">
        <v>17</v>
      </c>
      <c r="F21971" s="1" t="s">
        <v>104195</v>
      </c>
      <c r="G21971" s="1" t="s">
        <v>126403</v>
      </c>
      <c r="H21971" s="1" t="s">
        <v>126404</v>
      </c>
      <c r="I21971" s="1" t="s">
        <v>126405</v>
      </c>
      <c r="J21971" s="1" t="s">
        <v>22</v>
      </c>
      <c r="K21971" s="1" t="s">
        <v>111</v>
      </c>
      <c r="L21971" s="1" t="s">
        <v>32</v>
      </c>
      <c r="M21971" s="1" t="s">
        <v>22</v>
      </c>
      <c r="N21971" s="1" t="s">
        <v>22</v>
      </c>
      <c r="O21971" s="1" t="s">
        <v>126406</v>
      </c>
    </row>
    <row r="21972" spans="1:15" x14ac:dyDescent="0.3">
      <c r="A21972" s="1" t="s">
        <v>126407</v>
      </c>
      <c r="B21972">
        <v>201405009</v>
      </c>
      <c r="C21972">
        <v>20210316</v>
      </c>
      <c r="D21972" s="1" t="s">
        <v>23795</v>
      </c>
      <c r="E21972" s="1" t="s">
        <v>17</v>
      </c>
      <c r="F21972" s="1" t="s">
        <v>58607</v>
      </c>
      <c r="G21972" s="1" t="s">
        <v>126408</v>
      </c>
      <c r="H21972" s="1" t="s">
        <v>126409</v>
      </c>
      <c r="I21972" s="1" t="s">
        <v>126410</v>
      </c>
      <c r="J21972" s="1" t="s">
        <v>126411</v>
      </c>
      <c r="K21972" s="1" t="s">
        <v>17265</v>
      </c>
      <c r="L21972" s="1" t="s">
        <v>32</v>
      </c>
      <c r="M21972" s="1" t="s">
        <v>22</v>
      </c>
      <c r="N21972" s="1" t="s">
        <v>22</v>
      </c>
      <c r="O21972" s="1" t="s">
        <v>40456</v>
      </c>
    </row>
    <row r="21973" spans="1:15" x14ac:dyDescent="0.3">
      <c r="A21973" s="1" t="s">
        <v>126412</v>
      </c>
      <c r="B21973">
        <v>201405010</v>
      </c>
      <c r="C21973">
        <v>20170525</v>
      </c>
      <c r="D21973" s="1" t="s">
        <v>1301</v>
      </c>
      <c r="E21973" s="1" t="s">
        <v>17</v>
      </c>
      <c r="F21973" s="1" t="s">
        <v>286</v>
      </c>
      <c r="G21973" s="1" t="s">
        <v>126413</v>
      </c>
      <c r="H21973" s="1" t="s">
        <v>126414</v>
      </c>
      <c r="I21973" s="1" t="s">
        <v>126415</v>
      </c>
      <c r="J21973" s="1" t="s">
        <v>126416</v>
      </c>
      <c r="K21973" s="1" t="s">
        <v>111</v>
      </c>
      <c r="L21973" s="1" t="s">
        <v>32</v>
      </c>
      <c r="M21973" s="1" t="s">
        <v>22</v>
      </c>
      <c r="N21973" s="1" t="s">
        <v>22</v>
      </c>
      <c r="O21973" s="1" t="s">
        <v>77206</v>
      </c>
    </row>
    <row r="21974" spans="1:15" x14ac:dyDescent="0.3">
      <c r="A21974" s="1" t="s">
        <v>126417</v>
      </c>
      <c r="B21974">
        <v>201405014</v>
      </c>
      <c r="C21974">
        <v>20151217</v>
      </c>
      <c r="D21974" s="1" t="s">
        <v>65425</v>
      </c>
      <c r="E21974" s="1" t="s">
        <v>106</v>
      </c>
      <c r="F21974" s="1" t="s">
        <v>286</v>
      </c>
      <c r="G21974" s="1" t="s">
        <v>126418</v>
      </c>
      <c r="H21974" s="1" t="s">
        <v>126419</v>
      </c>
      <c r="I21974" s="1" t="s">
        <v>126420</v>
      </c>
      <c r="J21974" s="1" t="s">
        <v>126421</v>
      </c>
      <c r="K21974" s="1" t="s">
        <v>111</v>
      </c>
      <c r="L21974" s="1" t="s">
        <v>32</v>
      </c>
      <c r="M21974" s="1" t="s">
        <v>22</v>
      </c>
      <c r="N21974" s="1" t="s">
        <v>22</v>
      </c>
      <c r="O21974" s="1" t="s">
        <v>2344</v>
      </c>
    </row>
    <row r="21975" spans="1:15" x14ac:dyDescent="0.3">
      <c r="A21975" s="1" t="s">
        <v>126422</v>
      </c>
      <c r="B21975">
        <v>201405026</v>
      </c>
      <c r="C21975">
        <v>20200921</v>
      </c>
      <c r="D21975" s="1" t="s">
        <v>4326</v>
      </c>
      <c r="E21975" s="1" t="s">
        <v>17</v>
      </c>
      <c r="F21975" s="1" t="s">
        <v>59642</v>
      </c>
      <c r="G21975" s="1" t="s">
        <v>126423</v>
      </c>
      <c r="H21975" s="1" t="s">
        <v>126424</v>
      </c>
      <c r="I21975" s="1" t="s">
        <v>126425</v>
      </c>
      <c r="J21975" s="1" t="s">
        <v>126426</v>
      </c>
      <c r="K21975" s="1" t="s">
        <v>881</v>
      </c>
      <c r="L21975" s="1" t="s">
        <v>112</v>
      </c>
      <c r="M21975" s="1" t="s">
        <v>22</v>
      </c>
      <c r="N21975" s="1" t="s">
        <v>22</v>
      </c>
      <c r="O21975" s="1" t="s">
        <v>126427</v>
      </c>
    </row>
    <row r="21976" spans="1:15" x14ac:dyDescent="0.3">
      <c r="A21976" s="1" t="s">
        <v>126428</v>
      </c>
      <c r="B21976">
        <v>201405027</v>
      </c>
      <c r="C21976">
        <v>20200501</v>
      </c>
      <c r="D21976" s="1" t="s">
        <v>6039</v>
      </c>
      <c r="E21976" s="1" t="s">
        <v>17</v>
      </c>
      <c r="F21976" s="1" t="s">
        <v>103845</v>
      </c>
      <c r="G21976" s="1" t="s">
        <v>126429</v>
      </c>
      <c r="H21976" s="1" t="s">
        <v>126430</v>
      </c>
      <c r="I21976" s="1" t="s">
        <v>126431</v>
      </c>
      <c r="J21976" s="1" t="s">
        <v>22</v>
      </c>
      <c r="K21976" s="1" t="s">
        <v>124907</v>
      </c>
      <c r="L21976" s="1" t="s">
        <v>1241</v>
      </c>
      <c r="M21976" s="1" t="s">
        <v>22</v>
      </c>
      <c r="N21976" s="1" t="s">
        <v>22</v>
      </c>
      <c r="O21976" s="1" t="s">
        <v>101541</v>
      </c>
    </row>
    <row r="21977" spans="1:15" x14ac:dyDescent="0.3">
      <c r="A21977" s="1" t="s">
        <v>126432</v>
      </c>
      <c r="B21977">
        <v>201405029</v>
      </c>
      <c r="C21977">
        <v>20191018</v>
      </c>
      <c r="D21977" s="1" t="s">
        <v>11398</v>
      </c>
      <c r="E21977" s="1" t="s">
        <v>17</v>
      </c>
      <c r="F21977" s="1" t="s">
        <v>126433</v>
      </c>
      <c r="G21977" s="1" t="s">
        <v>126434</v>
      </c>
      <c r="H21977" s="1" t="s">
        <v>126435</v>
      </c>
      <c r="I21977" s="1" t="s">
        <v>126436</v>
      </c>
      <c r="J21977" s="1" t="s">
        <v>22</v>
      </c>
      <c r="K21977" s="1" t="s">
        <v>111</v>
      </c>
      <c r="L21977" s="1" t="s">
        <v>292</v>
      </c>
      <c r="M21977" s="1" t="s">
        <v>22</v>
      </c>
      <c r="N21977" s="1" t="s">
        <v>22</v>
      </c>
      <c r="O21977" s="1" t="s">
        <v>126437</v>
      </c>
    </row>
    <row r="21978" spans="1:15" x14ac:dyDescent="0.3">
      <c r="A21978" s="1" t="s">
        <v>126438</v>
      </c>
      <c r="B21978">
        <v>201405033</v>
      </c>
      <c r="C21978">
        <v>20180807</v>
      </c>
      <c r="D21978" s="1" t="s">
        <v>65425</v>
      </c>
      <c r="E21978" s="1" t="s">
        <v>17</v>
      </c>
      <c r="F21978" s="1" t="s">
        <v>126439</v>
      </c>
      <c r="G21978" s="1" t="s">
        <v>126440</v>
      </c>
      <c r="H21978" s="1" t="s">
        <v>126441</v>
      </c>
      <c r="I21978" s="1" t="s">
        <v>126442</v>
      </c>
      <c r="J21978" s="1" t="s">
        <v>126443</v>
      </c>
      <c r="K21978" s="1" t="s">
        <v>111</v>
      </c>
      <c r="L21978" s="1" t="s">
        <v>32</v>
      </c>
      <c r="M21978" s="1" t="s">
        <v>22</v>
      </c>
      <c r="N21978" s="1" t="s">
        <v>22</v>
      </c>
      <c r="O21978" s="1" t="s">
        <v>126444</v>
      </c>
    </row>
    <row r="21979" spans="1:15" x14ac:dyDescent="0.3">
      <c r="A21979" s="1" t="s">
        <v>126445</v>
      </c>
      <c r="B21979">
        <v>201405037</v>
      </c>
      <c r="C21979">
        <v>20210728</v>
      </c>
      <c r="D21979" s="1" t="s">
        <v>30759</v>
      </c>
      <c r="E21979" s="1" t="s">
        <v>17</v>
      </c>
      <c r="F21979" s="1" t="s">
        <v>63590</v>
      </c>
      <c r="G21979" s="1" t="s">
        <v>126446</v>
      </c>
      <c r="H21979" s="1" t="s">
        <v>126447</v>
      </c>
      <c r="I21979" s="1" t="s">
        <v>126448</v>
      </c>
      <c r="J21979" s="1" t="s">
        <v>126449</v>
      </c>
      <c r="K21979" s="1" t="s">
        <v>111</v>
      </c>
      <c r="L21979" s="1" t="s">
        <v>32</v>
      </c>
      <c r="M21979" s="1" t="s">
        <v>22</v>
      </c>
      <c r="N21979" s="1" t="s">
        <v>22</v>
      </c>
      <c r="O21979" s="1" t="s">
        <v>51139</v>
      </c>
    </row>
    <row r="21980" spans="1:15" x14ac:dyDescent="0.3">
      <c r="A21980" s="1" t="s">
        <v>126450</v>
      </c>
      <c r="B21980">
        <v>201405040</v>
      </c>
      <c r="C21980">
        <v>20200313</v>
      </c>
      <c r="D21980" s="1" t="s">
        <v>304</v>
      </c>
      <c r="E21980" s="1" t="s">
        <v>17</v>
      </c>
      <c r="F21980" s="1" t="s">
        <v>126451</v>
      </c>
      <c r="G21980" s="1" t="s">
        <v>126452</v>
      </c>
      <c r="H21980" s="1" t="s">
        <v>126453</v>
      </c>
      <c r="I21980" s="1" t="s">
        <v>126454</v>
      </c>
      <c r="J21980" s="1" t="s">
        <v>126455</v>
      </c>
      <c r="K21980" s="1" t="s">
        <v>52088</v>
      </c>
      <c r="L21980" s="1" t="s">
        <v>32</v>
      </c>
      <c r="M21980" s="1" t="s">
        <v>22</v>
      </c>
      <c r="N21980" s="1" t="s">
        <v>22</v>
      </c>
      <c r="O21980" s="1" t="s">
        <v>16648</v>
      </c>
    </row>
    <row r="21981" spans="1:15" x14ac:dyDescent="0.3">
      <c r="A21981" s="1" t="s">
        <v>126456</v>
      </c>
      <c r="B21981">
        <v>201405042</v>
      </c>
      <c r="C21981">
        <v>20150501</v>
      </c>
      <c r="D21981" s="1" t="s">
        <v>5645</v>
      </c>
      <c r="E21981" s="1" t="s">
        <v>106</v>
      </c>
      <c r="F21981" s="1" t="s">
        <v>93617</v>
      </c>
      <c r="G21981" s="1" t="s">
        <v>126457</v>
      </c>
      <c r="H21981" s="1" t="s">
        <v>126458</v>
      </c>
      <c r="I21981" s="1" t="s">
        <v>126459</v>
      </c>
      <c r="J21981" s="1" t="s">
        <v>22</v>
      </c>
      <c r="K21981" s="1" t="s">
        <v>865</v>
      </c>
      <c r="L21981" s="1" t="s">
        <v>32</v>
      </c>
      <c r="M21981" s="1" t="s">
        <v>22</v>
      </c>
      <c r="N21981" s="1" t="s">
        <v>22</v>
      </c>
      <c r="O21981" s="1" t="s">
        <v>126460</v>
      </c>
    </row>
    <row r="21982" spans="1:15" x14ac:dyDescent="0.3">
      <c r="A21982" s="1" t="s">
        <v>126461</v>
      </c>
      <c r="B21982">
        <v>201405043</v>
      </c>
      <c r="C21982">
        <v>20191001</v>
      </c>
      <c r="D21982" s="1" t="s">
        <v>277</v>
      </c>
      <c r="E21982" s="1" t="s">
        <v>17</v>
      </c>
      <c r="F21982" s="1" t="s">
        <v>122059</v>
      </c>
      <c r="G21982" s="1" t="s">
        <v>126462</v>
      </c>
      <c r="H21982" s="1" t="s">
        <v>126463</v>
      </c>
      <c r="I21982" s="1" t="s">
        <v>126464</v>
      </c>
      <c r="J21982" s="1" t="s">
        <v>126465</v>
      </c>
      <c r="K21982" s="1" t="s">
        <v>1094</v>
      </c>
      <c r="L21982" s="1" t="s">
        <v>32</v>
      </c>
      <c r="M21982" s="1" t="s">
        <v>22</v>
      </c>
      <c r="N21982" s="1" t="s">
        <v>22</v>
      </c>
      <c r="O21982" s="1" t="s">
        <v>56687</v>
      </c>
    </row>
    <row r="21983" spans="1:15" x14ac:dyDescent="0.3">
      <c r="A21983" s="1" t="s">
        <v>126466</v>
      </c>
      <c r="B21983">
        <v>201405044</v>
      </c>
      <c r="C21983">
        <v>20210504</v>
      </c>
      <c r="D21983" s="1" t="s">
        <v>363</v>
      </c>
      <c r="E21983" s="1" t="s">
        <v>17</v>
      </c>
      <c r="F21983" s="1" t="s">
        <v>8945</v>
      </c>
      <c r="G21983" s="1" t="s">
        <v>126467</v>
      </c>
      <c r="H21983" s="1" t="s">
        <v>126468</v>
      </c>
      <c r="I21983" s="1" t="s">
        <v>126469</v>
      </c>
      <c r="J21983" s="1" t="s">
        <v>126470</v>
      </c>
      <c r="K21983" s="1" t="s">
        <v>519</v>
      </c>
      <c r="L21983" s="1" t="s">
        <v>32</v>
      </c>
      <c r="M21983" s="1" t="s">
        <v>22</v>
      </c>
      <c r="N21983" s="1" t="s">
        <v>22</v>
      </c>
      <c r="O21983" s="1" t="s">
        <v>126471</v>
      </c>
    </row>
    <row r="21984" spans="1:15" x14ac:dyDescent="0.3">
      <c r="A21984" s="1" t="s">
        <v>126472</v>
      </c>
      <c r="B21984">
        <v>201405045</v>
      </c>
      <c r="C21984">
        <v>20210504</v>
      </c>
      <c r="D21984" s="1" t="s">
        <v>363</v>
      </c>
      <c r="E21984" s="1" t="s">
        <v>17</v>
      </c>
      <c r="F21984" s="1" t="s">
        <v>91028</v>
      </c>
      <c r="G21984" s="1" t="s">
        <v>126473</v>
      </c>
      <c r="H21984" s="1" t="s">
        <v>126474</v>
      </c>
      <c r="I21984" s="1" t="s">
        <v>126475</v>
      </c>
      <c r="J21984" s="1" t="s">
        <v>126476</v>
      </c>
      <c r="K21984" s="1" t="s">
        <v>519</v>
      </c>
      <c r="L21984" s="1" t="s">
        <v>32</v>
      </c>
      <c r="M21984" s="1" t="s">
        <v>22</v>
      </c>
      <c r="N21984" s="1" t="s">
        <v>22</v>
      </c>
      <c r="O21984" s="1" t="s">
        <v>126477</v>
      </c>
    </row>
    <row r="21985" spans="1:15" x14ac:dyDescent="0.3">
      <c r="A21985" s="1" t="s">
        <v>126478</v>
      </c>
      <c r="B21985">
        <v>201405046</v>
      </c>
      <c r="C21985">
        <v>20210504</v>
      </c>
      <c r="D21985" s="1" t="s">
        <v>363</v>
      </c>
      <c r="E21985" s="1" t="s">
        <v>17</v>
      </c>
      <c r="F21985" s="1" t="s">
        <v>97846</v>
      </c>
      <c r="G21985" s="1" t="s">
        <v>126479</v>
      </c>
      <c r="H21985" s="1" t="s">
        <v>126480</v>
      </c>
      <c r="I21985" s="1" t="s">
        <v>126481</v>
      </c>
      <c r="J21985" s="1" t="s">
        <v>126482</v>
      </c>
      <c r="K21985" s="1" t="s">
        <v>519</v>
      </c>
      <c r="L21985" s="1" t="s">
        <v>32</v>
      </c>
      <c r="M21985" s="1" t="s">
        <v>22</v>
      </c>
      <c r="N21985" s="1" t="s">
        <v>22</v>
      </c>
      <c r="O21985" s="1" t="s">
        <v>126477</v>
      </c>
    </row>
    <row r="21986" spans="1:15" x14ac:dyDescent="0.3">
      <c r="A21986" s="1" t="s">
        <v>126483</v>
      </c>
      <c r="B21986">
        <v>201405050</v>
      </c>
      <c r="C21986">
        <v>20220125</v>
      </c>
      <c r="D21986" s="1" t="s">
        <v>721</v>
      </c>
      <c r="E21986" s="1" t="s">
        <v>17</v>
      </c>
      <c r="F21986" s="1" t="s">
        <v>126484</v>
      </c>
      <c r="G21986" s="1" t="s">
        <v>126485</v>
      </c>
      <c r="H21986" s="1" t="s">
        <v>126486</v>
      </c>
      <c r="I21986" s="1" t="s">
        <v>126487</v>
      </c>
      <c r="J21986" s="1" t="s">
        <v>126488</v>
      </c>
      <c r="K21986" s="1" t="s">
        <v>7073</v>
      </c>
      <c r="L21986" s="1" t="s">
        <v>1746</v>
      </c>
      <c r="M21986" s="1" t="s">
        <v>22</v>
      </c>
      <c r="N21986" s="1" t="s">
        <v>22</v>
      </c>
      <c r="O21986" s="1" t="s">
        <v>76462</v>
      </c>
    </row>
    <row r="21987" spans="1:15" x14ac:dyDescent="0.3">
      <c r="A21987" s="1" t="s">
        <v>126489</v>
      </c>
      <c r="B21987">
        <v>201405051</v>
      </c>
      <c r="C21987">
        <v>20220125</v>
      </c>
      <c r="D21987" s="1" t="s">
        <v>721</v>
      </c>
      <c r="E21987" s="1" t="s">
        <v>17</v>
      </c>
      <c r="F21987" s="1" t="s">
        <v>28747</v>
      </c>
      <c r="G21987" s="1" t="s">
        <v>126490</v>
      </c>
      <c r="H21987" s="1" t="s">
        <v>126491</v>
      </c>
      <c r="I21987" s="1" t="s">
        <v>126492</v>
      </c>
      <c r="J21987" s="1" t="s">
        <v>126493</v>
      </c>
      <c r="K21987" s="1" t="s">
        <v>7073</v>
      </c>
      <c r="L21987" s="1" t="s">
        <v>1746</v>
      </c>
      <c r="M21987" s="1" t="s">
        <v>22</v>
      </c>
      <c r="N21987" s="1" t="s">
        <v>22</v>
      </c>
      <c r="O21987" s="1" t="s">
        <v>76462</v>
      </c>
    </row>
    <row r="21988" spans="1:15" x14ac:dyDescent="0.3">
      <c r="A21988" s="1" t="s">
        <v>126494</v>
      </c>
      <c r="B21988">
        <v>201405052</v>
      </c>
      <c r="C21988">
        <v>20220125</v>
      </c>
      <c r="D21988" s="1" t="s">
        <v>721</v>
      </c>
      <c r="E21988" s="1" t="s">
        <v>17</v>
      </c>
      <c r="F21988" s="1" t="s">
        <v>28747</v>
      </c>
      <c r="G21988" s="1" t="s">
        <v>126495</v>
      </c>
      <c r="H21988" s="1" t="s">
        <v>126496</v>
      </c>
      <c r="I21988" s="1" t="s">
        <v>126497</v>
      </c>
      <c r="J21988" s="1" t="s">
        <v>126498</v>
      </c>
      <c r="K21988" s="1" t="s">
        <v>7073</v>
      </c>
      <c r="L21988" s="1" t="s">
        <v>1746</v>
      </c>
      <c r="M21988" s="1" t="s">
        <v>22</v>
      </c>
      <c r="N21988" s="1" t="s">
        <v>22</v>
      </c>
      <c r="O21988" s="1" t="s">
        <v>95691</v>
      </c>
    </row>
    <row r="21989" spans="1:15" x14ac:dyDescent="0.3">
      <c r="A21989" s="1" t="s">
        <v>126499</v>
      </c>
      <c r="B21989">
        <v>201405057</v>
      </c>
      <c r="C21989">
        <v>20180101</v>
      </c>
      <c r="D21989" s="1" t="s">
        <v>3375</v>
      </c>
      <c r="E21989" s="1" t="s">
        <v>17</v>
      </c>
      <c r="F21989" s="1" t="s">
        <v>14549</v>
      </c>
      <c r="G21989" s="1" t="s">
        <v>126500</v>
      </c>
      <c r="H21989" s="1" t="s">
        <v>126501</v>
      </c>
      <c r="I21989" s="1" t="s">
        <v>126502</v>
      </c>
      <c r="J21989" s="1" t="s">
        <v>126503</v>
      </c>
      <c r="K21989" s="1" t="s">
        <v>18191</v>
      </c>
      <c r="L21989" s="1" t="s">
        <v>112</v>
      </c>
      <c r="M21989" s="1" t="s">
        <v>22</v>
      </c>
      <c r="N21989" s="1" t="s">
        <v>22</v>
      </c>
      <c r="O21989" s="1" t="s">
        <v>24543</v>
      </c>
    </row>
    <row r="21990" spans="1:15" x14ac:dyDescent="0.3">
      <c r="A21990" s="1" t="s">
        <v>126504</v>
      </c>
      <c r="B21990">
        <v>201405058</v>
      </c>
      <c r="C21990">
        <v>20180101</v>
      </c>
      <c r="D21990" s="1" t="s">
        <v>3375</v>
      </c>
      <c r="E21990" s="1" t="s">
        <v>17</v>
      </c>
      <c r="F21990" s="1" t="s">
        <v>14549</v>
      </c>
      <c r="G21990" s="1" t="s">
        <v>126505</v>
      </c>
      <c r="H21990" s="1" t="s">
        <v>126506</v>
      </c>
      <c r="I21990" s="1" t="s">
        <v>126507</v>
      </c>
      <c r="J21990" s="1" t="s">
        <v>126508</v>
      </c>
      <c r="K21990" s="1" t="s">
        <v>14575</v>
      </c>
      <c r="L21990" s="1" t="s">
        <v>112</v>
      </c>
      <c r="M21990" s="1" t="s">
        <v>22</v>
      </c>
      <c r="N21990" s="1" t="s">
        <v>22</v>
      </c>
      <c r="O21990" s="1" t="s">
        <v>112112</v>
      </c>
    </row>
    <row r="21991" spans="1:15" x14ac:dyDescent="0.3">
      <c r="A21991" s="1" t="s">
        <v>126509</v>
      </c>
      <c r="B21991">
        <v>201405063</v>
      </c>
      <c r="C21991">
        <v>20200306</v>
      </c>
      <c r="D21991" s="1" t="s">
        <v>1462</v>
      </c>
      <c r="E21991" s="1" t="s">
        <v>17</v>
      </c>
      <c r="F21991" s="1" t="s">
        <v>4298</v>
      </c>
      <c r="G21991" s="1" t="s">
        <v>126510</v>
      </c>
      <c r="H21991" s="1" t="s">
        <v>126511</v>
      </c>
      <c r="I21991" s="1" t="s">
        <v>126512</v>
      </c>
      <c r="J21991" s="1" t="s">
        <v>22</v>
      </c>
      <c r="K21991" s="1" t="s">
        <v>111</v>
      </c>
      <c r="L21991" s="1" t="s">
        <v>32</v>
      </c>
      <c r="M21991" s="1" t="s">
        <v>22</v>
      </c>
      <c r="N21991" s="1" t="s">
        <v>22</v>
      </c>
      <c r="O21991" s="1" t="s">
        <v>64580</v>
      </c>
    </row>
    <row r="21992" spans="1:15" x14ac:dyDescent="0.3">
      <c r="A21992" s="1" t="s">
        <v>126513</v>
      </c>
      <c r="B21992">
        <v>201405064</v>
      </c>
      <c r="C21992">
        <v>20210207</v>
      </c>
      <c r="D21992" s="1" t="s">
        <v>4326</v>
      </c>
      <c r="E21992" s="1" t="s">
        <v>17</v>
      </c>
      <c r="F21992" s="1" t="s">
        <v>98291</v>
      </c>
      <c r="G21992" s="1" t="s">
        <v>126514</v>
      </c>
      <c r="H21992" s="1" t="s">
        <v>126515</v>
      </c>
      <c r="I21992" s="1" t="s">
        <v>126516</v>
      </c>
      <c r="J21992" s="1" t="s">
        <v>22</v>
      </c>
      <c r="K21992" s="1" t="s">
        <v>95097</v>
      </c>
      <c r="L21992" s="1" t="s">
        <v>112</v>
      </c>
      <c r="M21992" s="1" t="s">
        <v>22</v>
      </c>
      <c r="N21992" s="1" t="s">
        <v>22</v>
      </c>
      <c r="O21992" s="1" t="s">
        <v>705</v>
      </c>
    </row>
    <row r="21993" spans="1:15" x14ac:dyDescent="0.3">
      <c r="A21993" s="1" t="s">
        <v>126517</v>
      </c>
      <c r="B21993">
        <v>201405066</v>
      </c>
      <c r="C21993">
        <v>20200629</v>
      </c>
      <c r="D21993" s="1" t="s">
        <v>126518</v>
      </c>
      <c r="E21993" s="1" t="s">
        <v>17</v>
      </c>
      <c r="F21993" s="1" t="s">
        <v>26885</v>
      </c>
      <c r="G21993" s="1" t="s">
        <v>126519</v>
      </c>
      <c r="H21993" s="1" t="s">
        <v>126520</v>
      </c>
      <c r="I21993" s="1" t="s">
        <v>126521</v>
      </c>
      <c r="J21993" s="1" t="s">
        <v>22</v>
      </c>
      <c r="K21993" s="1" t="s">
        <v>3347</v>
      </c>
      <c r="L21993" s="1" t="s">
        <v>32</v>
      </c>
      <c r="M21993" s="1" t="s">
        <v>1292</v>
      </c>
      <c r="N21993" s="1" t="s">
        <v>22</v>
      </c>
      <c r="O21993" s="1" t="s">
        <v>66</v>
      </c>
    </row>
    <row r="21994" spans="1:15" x14ac:dyDescent="0.3">
      <c r="A21994" s="1" t="s">
        <v>126522</v>
      </c>
      <c r="B21994">
        <v>201405067</v>
      </c>
      <c r="C21994">
        <v>20200521</v>
      </c>
      <c r="D21994" s="1" t="s">
        <v>23333</v>
      </c>
      <c r="E21994" s="1" t="s">
        <v>17</v>
      </c>
      <c r="F21994" s="1" t="s">
        <v>55306</v>
      </c>
      <c r="G21994" s="1" t="s">
        <v>126523</v>
      </c>
      <c r="H21994" s="1" t="s">
        <v>126524</v>
      </c>
      <c r="I21994" s="1" t="s">
        <v>126525</v>
      </c>
      <c r="J21994" s="1" t="s">
        <v>126526</v>
      </c>
      <c r="K21994" s="1" t="s">
        <v>549</v>
      </c>
      <c r="L21994" s="1" t="s">
        <v>112</v>
      </c>
      <c r="M21994" s="1" t="s">
        <v>22</v>
      </c>
      <c r="N21994" s="1" t="s">
        <v>22</v>
      </c>
      <c r="O21994" s="1" t="s">
        <v>2213</v>
      </c>
    </row>
    <row r="21995" spans="1:15" x14ac:dyDescent="0.3">
      <c r="A21995" s="1" t="s">
        <v>126527</v>
      </c>
      <c r="B21995">
        <v>201405068</v>
      </c>
      <c r="D21995" s="1" t="s">
        <v>794</v>
      </c>
      <c r="E21995" s="1" t="s">
        <v>106</v>
      </c>
      <c r="F21995" s="1" t="s">
        <v>121702</v>
      </c>
      <c r="G21995" s="1" t="s">
        <v>126528</v>
      </c>
      <c r="H21995" s="1" t="s">
        <v>126529</v>
      </c>
      <c r="I21995" s="1" t="s">
        <v>126530</v>
      </c>
      <c r="J21995" s="1" t="s">
        <v>126531</v>
      </c>
      <c r="K21995" s="1" t="s">
        <v>111</v>
      </c>
      <c r="L21995" s="1" t="s">
        <v>32</v>
      </c>
      <c r="M21995" s="1" t="s">
        <v>22</v>
      </c>
      <c r="N21995" s="1" t="s">
        <v>22</v>
      </c>
      <c r="O21995" s="1" t="s">
        <v>2177</v>
      </c>
    </row>
    <row r="21996" spans="1:15" x14ac:dyDescent="0.3">
      <c r="A21996" s="1" t="s">
        <v>126532</v>
      </c>
      <c r="B21996">
        <v>201405069</v>
      </c>
      <c r="C21996">
        <v>20200903</v>
      </c>
      <c r="D21996" s="1" t="s">
        <v>730</v>
      </c>
      <c r="E21996" s="1" t="s">
        <v>17</v>
      </c>
      <c r="F21996" s="1" t="s">
        <v>105708</v>
      </c>
      <c r="G21996" s="1" t="s">
        <v>126533</v>
      </c>
      <c r="H21996" s="1" t="s">
        <v>126534</v>
      </c>
      <c r="I21996" s="1" t="s">
        <v>126535</v>
      </c>
      <c r="J21996" s="1" t="s">
        <v>126536</v>
      </c>
      <c r="K21996" s="1" t="s">
        <v>111</v>
      </c>
      <c r="L21996" s="1" t="s">
        <v>32</v>
      </c>
      <c r="M21996" s="1" t="s">
        <v>22</v>
      </c>
      <c r="N21996" s="1" t="s">
        <v>22</v>
      </c>
      <c r="O21996" s="1" t="s">
        <v>17924</v>
      </c>
    </row>
    <row r="21997" spans="1:15" x14ac:dyDescent="0.3">
      <c r="A21997" s="1" t="s">
        <v>126537</v>
      </c>
      <c r="B21997">
        <v>201405070</v>
      </c>
      <c r="D21997" s="1" t="s">
        <v>28353</v>
      </c>
      <c r="E21997" s="1" t="s">
        <v>17</v>
      </c>
      <c r="F21997" s="1" t="s">
        <v>4351</v>
      </c>
      <c r="G21997" s="1" t="s">
        <v>126538</v>
      </c>
      <c r="H21997" s="1" t="s">
        <v>126539</v>
      </c>
      <c r="I21997" s="1" t="s">
        <v>126540</v>
      </c>
      <c r="J21997" s="1" t="s">
        <v>126541</v>
      </c>
      <c r="K21997" s="1" t="s">
        <v>4788</v>
      </c>
      <c r="L21997" s="1" t="s">
        <v>32</v>
      </c>
      <c r="M21997" s="1" t="s">
        <v>22</v>
      </c>
      <c r="N21997" s="1" t="s">
        <v>22</v>
      </c>
      <c r="O21997" s="1" t="s">
        <v>85491</v>
      </c>
    </row>
    <row r="21998" spans="1:15" x14ac:dyDescent="0.3">
      <c r="A21998" s="1" t="s">
        <v>126542</v>
      </c>
      <c r="B21998">
        <v>201405073</v>
      </c>
      <c r="C21998">
        <v>20180804</v>
      </c>
      <c r="D21998" s="1" t="s">
        <v>10082</v>
      </c>
      <c r="E21998" s="1" t="s">
        <v>17</v>
      </c>
      <c r="F21998" s="1" t="s">
        <v>73497</v>
      </c>
      <c r="G21998" s="1" t="s">
        <v>126543</v>
      </c>
      <c r="H21998" s="1" t="s">
        <v>126544</v>
      </c>
      <c r="I21998" s="1" t="s">
        <v>126545</v>
      </c>
      <c r="J21998" s="1" t="s">
        <v>126546</v>
      </c>
      <c r="K21998" s="1" t="s">
        <v>549</v>
      </c>
      <c r="L21998" s="1" t="s">
        <v>32</v>
      </c>
      <c r="M21998" s="1" t="s">
        <v>22</v>
      </c>
      <c r="N21998" s="1" t="s">
        <v>22</v>
      </c>
      <c r="O21998" s="1" t="s">
        <v>73654</v>
      </c>
    </row>
    <row r="21999" spans="1:15" x14ac:dyDescent="0.3">
      <c r="A21999" s="1" t="s">
        <v>126547</v>
      </c>
      <c r="B21999">
        <v>201405074</v>
      </c>
      <c r="C21999">
        <v>20220125</v>
      </c>
      <c r="D21999" s="1" t="s">
        <v>28353</v>
      </c>
      <c r="E21999" s="1" t="s">
        <v>17</v>
      </c>
      <c r="F21999" s="1" t="s">
        <v>1258</v>
      </c>
      <c r="G21999" s="1" t="s">
        <v>126548</v>
      </c>
      <c r="H21999" s="1" t="s">
        <v>126549</v>
      </c>
      <c r="I21999" s="1" t="s">
        <v>126550</v>
      </c>
      <c r="J21999" s="1" t="s">
        <v>126551</v>
      </c>
      <c r="K21999" s="1" t="s">
        <v>549</v>
      </c>
      <c r="L21999" s="1" t="s">
        <v>112</v>
      </c>
      <c r="M21999" s="1" t="s">
        <v>22</v>
      </c>
      <c r="N21999" s="1" t="s">
        <v>22</v>
      </c>
      <c r="O21999" s="1" t="s">
        <v>14472</v>
      </c>
    </row>
    <row r="22000" spans="1:15" x14ac:dyDescent="0.3">
      <c r="A22000" s="1" t="s">
        <v>126552</v>
      </c>
      <c r="B22000">
        <v>201405075</v>
      </c>
      <c r="C22000">
        <v>20190909</v>
      </c>
      <c r="D22000" s="1" t="s">
        <v>6959</v>
      </c>
      <c r="E22000" s="1" t="s">
        <v>17</v>
      </c>
      <c r="F22000" s="1" t="s">
        <v>122059</v>
      </c>
      <c r="G22000" s="1" t="s">
        <v>126553</v>
      </c>
      <c r="H22000" s="1" t="s">
        <v>126554</v>
      </c>
      <c r="I22000" s="1" t="s">
        <v>126555</v>
      </c>
      <c r="J22000" s="1" t="s">
        <v>126556</v>
      </c>
      <c r="K22000" s="1" t="s">
        <v>111</v>
      </c>
      <c r="L22000" s="1" t="s">
        <v>32</v>
      </c>
      <c r="M22000" s="1" t="s">
        <v>22</v>
      </c>
      <c r="N22000" s="1" t="s">
        <v>22</v>
      </c>
      <c r="O22000" s="1" t="s">
        <v>55105</v>
      </c>
    </row>
    <row r="22001" spans="1:15" x14ac:dyDescent="0.3">
      <c r="A22001" s="1" t="s">
        <v>126557</v>
      </c>
      <c r="B22001">
        <v>201405076</v>
      </c>
      <c r="D22001" s="1" t="s">
        <v>19152</v>
      </c>
      <c r="E22001" s="1" t="s">
        <v>17</v>
      </c>
      <c r="F22001" s="1" t="s">
        <v>24759</v>
      </c>
      <c r="G22001" s="1" t="s">
        <v>126558</v>
      </c>
      <c r="H22001" s="1" t="s">
        <v>126559</v>
      </c>
      <c r="I22001" s="1" t="s">
        <v>126560</v>
      </c>
      <c r="J22001" s="1" t="s">
        <v>22</v>
      </c>
      <c r="K22001" s="1" t="s">
        <v>941</v>
      </c>
      <c r="L22001" s="1" t="s">
        <v>32</v>
      </c>
      <c r="M22001" s="1" t="s">
        <v>22</v>
      </c>
      <c r="N22001" s="1" t="s">
        <v>22</v>
      </c>
      <c r="O22001" s="1" t="s">
        <v>55263</v>
      </c>
    </row>
    <row r="22002" spans="1:15" x14ac:dyDescent="0.3">
      <c r="A22002" s="1" t="s">
        <v>126561</v>
      </c>
      <c r="B22002">
        <v>201405077</v>
      </c>
      <c r="C22002">
        <v>20220125</v>
      </c>
      <c r="D22002" s="1" t="s">
        <v>28353</v>
      </c>
      <c r="E22002" s="1" t="s">
        <v>17</v>
      </c>
      <c r="F22002" s="1" t="s">
        <v>28747</v>
      </c>
      <c r="G22002" s="1" t="s">
        <v>126562</v>
      </c>
      <c r="H22002" s="1" t="s">
        <v>126563</v>
      </c>
      <c r="I22002" s="1" t="s">
        <v>126564</v>
      </c>
      <c r="J22002" s="1" t="s">
        <v>126565</v>
      </c>
      <c r="K22002" s="1" t="s">
        <v>549</v>
      </c>
      <c r="L22002" s="1" t="s">
        <v>112</v>
      </c>
      <c r="M22002" s="1" t="s">
        <v>22</v>
      </c>
      <c r="N22002" s="1" t="s">
        <v>22</v>
      </c>
      <c r="O22002" s="1" t="s">
        <v>121295</v>
      </c>
    </row>
    <row r="22003" spans="1:15" x14ac:dyDescent="0.3">
      <c r="A22003" s="1" t="s">
        <v>126566</v>
      </c>
      <c r="B22003">
        <v>201405078</v>
      </c>
      <c r="C22003">
        <v>20170714</v>
      </c>
      <c r="D22003" s="1" t="s">
        <v>657</v>
      </c>
      <c r="E22003" s="1" t="s">
        <v>17</v>
      </c>
      <c r="F22003" s="1" t="s">
        <v>126567</v>
      </c>
      <c r="G22003" s="1" t="s">
        <v>126568</v>
      </c>
      <c r="H22003" s="1" t="s">
        <v>126569</v>
      </c>
      <c r="I22003" s="1" t="s">
        <v>126570</v>
      </c>
      <c r="J22003" s="1" t="s">
        <v>126571</v>
      </c>
      <c r="K22003" s="1" t="s">
        <v>4893</v>
      </c>
      <c r="L22003" s="1" t="s">
        <v>1241</v>
      </c>
      <c r="M22003" s="1" t="s">
        <v>22</v>
      </c>
      <c r="N22003" s="1" t="s">
        <v>22</v>
      </c>
      <c r="O22003" s="1" t="s">
        <v>45928</v>
      </c>
    </row>
    <row r="22004" spans="1:15" x14ac:dyDescent="0.3">
      <c r="A22004" s="1" t="s">
        <v>126572</v>
      </c>
      <c r="B22004">
        <v>201405079</v>
      </c>
      <c r="C22004">
        <v>20180804</v>
      </c>
      <c r="D22004" s="1" t="s">
        <v>657</v>
      </c>
      <c r="E22004" s="1" t="s">
        <v>17</v>
      </c>
      <c r="F22004" s="1" t="s">
        <v>73573</v>
      </c>
      <c r="G22004" s="1" t="s">
        <v>126573</v>
      </c>
      <c r="H22004" s="1" t="s">
        <v>126574</v>
      </c>
      <c r="I22004" s="1" t="s">
        <v>126575</v>
      </c>
      <c r="J22004" s="1" t="s">
        <v>126576</v>
      </c>
      <c r="K22004" s="1" t="s">
        <v>874</v>
      </c>
      <c r="L22004" s="1" t="s">
        <v>32</v>
      </c>
      <c r="M22004" s="1" t="s">
        <v>22</v>
      </c>
      <c r="N22004" s="1" t="s">
        <v>22</v>
      </c>
      <c r="O22004" s="1" t="s">
        <v>126577</v>
      </c>
    </row>
    <row r="22005" spans="1:15" x14ac:dyDescent="0.3">
      <c r="A22005" s="1" t="s">
        <v>126578</v>
      </c>
      <c r="B22005">
        <v>201405080</v>
      </c>
      <c r="C22005">
        <v>20180804</v>
      </c>
      <c r="D22005" s="1" t="s">
        <v>657</v>
      </c>
      <c r="E22005" s="1" t="s">
        <v>17</v>
      </c>
      <c r="F22005" s="1" t="s">
        <v>73573</v>
      </c>
      <c r="G22005" s="1" t="s">
        <v>126579</v>
      </c>
      <c r="H22005" s="1" t="s">
        <v>126580</v>
      </c>
      <c r="I22005" s="1" t="s">
        <v>126581</v>
      </c>
      <c r="J22005" s="1" t="s">
        <v>126582</v>
      </c>
      <c r="K22005" s="1" t="s">
        <v>874</v>
      </c>
      <c r="L22005" s="1" t="s">
        <v>32</v>
      </c>
      <c r="M22005" s="1" t="s">
        <v>22</v>
      </c>
      <c r="N22005" s="1" t="s">
        <v>22</v>
      </c>
      <c r="O22005" s="1" t="s">
        <v>126583</v>
      </c>
    </row>
    <row r="22006" spans="1:15" x14ac:dyDescent="0.3">
      <c r="A22006" s="1" t="s">
        <v>126584</v>
      </c>
      <c r="B22006">
        <v>201405081</v>
      </c>
      <c r="C22006">
        <v>20220316</v>
      </c>
      <c r="D22006" s="1" t="s">
        <v>989</v>
      </c>
      <c r="E22006" s="1" t="s">
        <v>17</v>
      </c>
      <c r="F22006" s="1" t="s">
        <v>738</v>
      </c>
      <c r="G22006" s="1" t="s">
        <v>126585</v>
      </c>
      <c r="H22006" s="1" t="s">
        <v>126586</v>
      </c>
      <c r="I22006" s="1" t="s">
        <v>126587</v>
      </c>
      <c r="J22006" s="1" t="s">
        <v>126588</v>
      </c>
      <c r="K22006" s="1" t="s">
        <v>111</v>
      </c>
      <c r="L22006" s="1" t="s">
        <v>32</v>
      </c>
      <c r="M22006" s="1" t="s">
        <v>22</v>
      </c>
      <c r="N22006" s="1" t="s">
        <v>22</v>
      </c>
      <c r="O22006" s="1" t="s">
        <v>126589</v>
      </c>
    </row>
    <row r="22007" spans="1:15" x14ac:dyDescent="0.3">
      <c r="A22007" s="1" t="s">
        <v>126590</v>
      </c>
      <c r="B22007">
        <v>201405082</v>
      </c>
      <c r="D22007" s="1" t="s">
        <v>544</v>
      </c>
      <c r="E22007" s="1" t="s">
        <v>17</v>
      </c>
      <c r="F22007" s="1" t="s">
        <v>122775</v>
      </c>
      <c r="G22007" s="1" t="s">
        <v>126591</v>
      </c>
      <c r="H22007" s="1" t="s">
        <v>126592</v>
      </c>
      <c r="I22007" s="1" t="s">
        <v>126593</v>
      </c>
      <c r="J22007" s="1" t="s">
        <v>22</v>
      </c>
      <c r="K22007" s="1" t="s">
        <v>111</v>
      </c>
      <c r="L22007" s="1" t="s">
        <v>112</v>
      </c>
      <c r="M22007" s="1" t="s">
        <v>22</v>
      </c>
      <c r="N22007" s="1" t="s">
        <v>22</v>
      </c>
      <c r="O22007" s="1" t="s">
        <v>122779</v>
      </c>
    </row>
    <row r="22008" spans="1:15" x14ac:dyDescent="0.3">
      <c r="A22008" s="1" t="s">
        <v>126594</v>
      </c>
      <c r="B22008">
        <v>201405083</v>
      </c>
      <c r="D22008" s="1" t="s">
        <v>1301</v>
      </c>
      <c r="E22008" s="1" t="s">
        <v>17</v>
      </c>
      <c r="F22008" s="1" t="s">
        <v>126595</v>
      </c>
      <c r="G22008" s="1" t="s">
        <v>126596</v>
      </c>
      <c r="H22008" s="1" t="s">
        <v>126597</v>
      </c>
      <c r="I22008" s="1" t="s">
        <v>126598</v>
      </c>
      <c r="J22008" s="1" t="s">
        <v>22</v>
      </c>
      <c r="K22008" s="1" t="s">
        <v>102965</v>
      </c>
      <c r="L22008" s="1" t="s">
        <v>112</v>
      </c>
      <c r="M22008" s="1" t="s">
        <v>22</v>
      </c>
      <c r="N22008" s="1" t="s">
        <v>22</v>
      </c>
      <c r="O22008" s="1" t="s">
        <v>7432</v>
      </c>
    </row>
    <row r="22009" spans="1:15" x14ac:dyDescent="0.3">
      <c r="A22009" s="1" t="s">
        <v>126599</v>
      </c>
      <c r="B22009">
        <v>201405088</v>
      </c>
      <c r="C22009">
        <v>20200521</v>
      </c>
      <c r="D22009" s="1" t="s">
        <v>23333</v>
      </c>
      <c r="E22009" s="1" t="s">
        <v>17</v>
      </c>
      <c r="F22009" s="1" t="s">
        <v>48051</v>
      </c>
      <c r="G22009" s="1" t="s">
        <v>126600</v>
      </c>
      <c r="H22009" s="1" t="s">
        <v>126601</v>
      </c>
      <c r="I22009" s="1" t="s">
        <v>126602</v>
      </c>
      <c r="J22009" s="1" t="s">
        <v>126603</v>
      </c>
      <c r="K22009" s="1" t="s">
        <v>858</v>
      </c>
      <c r="L22009" s="1" t="s">
        <v>112</v>
      </c>
      <c r="M22009" s="1" t="s">
        <v>22</v>
      </c>
      <c r="N22009" s="1" t="s">
        <v>22</v>
      </c>
      <c r="O22009" s="1" t="s">
        <v>2213</v>
      </c>
    </row>
    <row r="22010" spans="1:15" x14ac:dyDescent="0.3">
      <c r="A22010" s="1" t="s">
        <v>126604</v>
      </c>
      <c r="B22010">
        <v>201405089</v>
      </c>
      <c r="C22010">
        <v>20190830</v>
      </c>
      <c r="D22010" s="1" t="s">
        <v>26411</v>
      </c>
      <c r="E22010" s="1" t="s">
        <v>17</v>
      </c>
      <c r="F22010" s="1" t="s">
        <v>738</v>
      </c>
      <c r="G22010" s="1" t="s">
        <v>126605</v>
      </c>
      <c r="H22010" s="1" t="s">
        <v>126606</v>
      </c>
      <c r="I22010" s="1" t="s">
        <v>126607</v>
      </c>
      <c r="J22010" s="1" t="s">
        <v>126608</v>
      </c>
      <c r="K22010" s="1" t="s">
        <v>43429</v>
      </c>
      <c r="L22010" s="1" t="s">
        <v>32</v>
      </c>
      <c r="M22010" s="1" t="s">
        <v>22</v>
      </c>
      <c r="N22010" s="1" t="s">
        <v>22</v>
      </c>
      <c r="O22010" s="1" t="s">
        <v>25045</v>
      </c>
    </row>
    <row r="22011" spans="1:15" x14ac:dyDescent="0.3">
      <c r="A22011" s="1" t="s">
        <v>126609</v>
      </c>
      <c r="B22011">
        <v>201405093</v>
      </c>
      <c r="C22011">
        <v>20191010</v>
      </c>
      <c r="D22011" s="1" t="s">
        <v>989</v>
      </c>
      <c r="E22011" s="1" t="s">
        <v>17</v>
      </c>
      <c r="F22011" s="1" t="s">
        <v>2353</v>
      </c>
      <c r="G22011" s="1" t="s">
        <v>126610</v>
      </c>
      <c r="H22011" s="1" t="s">
        <v>126611</v>
      </c>
      <c r="I22011" s="1" t="s">
        <v>126612</v>
      </c>
      <c r="J22011" s="1" t="s">
        <v>22</v>
      </c>
      <c r="K22011" s="1" t="s">
        <v>53413</v>
      </c>
      <c r="L22011" s="1" t="s">
        <v>32</v>
      </c>
      <c r="M22011" s="1" t="s">
        <v>22</v>
      </c>
      <c r="N22011" s="1" t="s">
        <v>22</v>
      </c>
      <c r="O22011" s="1" t="s">
        <v>79288</v>
      </c>
    </row>
    <row r="22012" spans="1:15" x14ac:dyDescent="0.3">
      <c r="A22012" s="1" t="s">
        <v>126613</v>
      </c>
      <c r="B22012">
        <v>201405094</v>
      </c>
      <c r="C22012">
        <v>20211110</v>
      </c>
      <c r="D22012" s="1" t="s">
        <v>5995</v>
      </c>
      <c r="E22012" s="1" t="s">
        <v>17</v>
      </c>
      <c r="F22012" s="1" t="s">
        <v>126614</v>
      </c>
      <c r="G22012" s="1" t="s">
        <v>126615</v>
      </c>
      <c r="H22012" s="1" t="s">
        <v>126616</v>
      </c>
      <c r="I22012" s="1" t="s">
        <v>126617</v>
      </c>
      <c r="J22012" s="1" t="s">
        <v>126618</v>
      </c>
      <c r="K22012" s="1" t="s">
        <v>99600</v>
      </c>
      <c r="L22012" s="1" t="s">
        <v>1241</v>
      </c>
      <c r="M22012" s="1" t="s">
        <v>22</v>
      </c>
      <c r="N22012" s="1" t="s">
        <v>22</v>
      </c>
      <c r="O22012" s="1" t="s">
        <v>126619</v>
      </c>
    </row>
    <row r="22013" spans="1:15" x14ac:dyDescent="0.3">
      <c r="A22013" s="1" t="s">
        <v>126620</v>
      </c>
      <c r="B22013">
        <v>201405095</v>
      </c>
      <c r="C22013">
        <v>20220316</v>
      </c>
      <c r="D22013" s="1" t="s">
        <v>989</v>
      </c>
      <c r="E22013" s="1" t="s">
        <v>17</v>
      </c>
      <c r="F22013" s="1" t="s">
        <v>16559</v>
      </c>
      <c r="G22013" s="1" t="s">
        <v>126621</v>
      </c>
      <c r="H22013" s="1" t="s">
        <v>126622</v>
      </c>
      <c r="I22013" s="1" t="s">
        <v>126623</v>
      </c>
      <c r="J22013" s="1" t="s">
        <v>126624</v>
      </c>
      <c r="K22013" s="1" t="s">
        <v>111</v>
      </c>
      <c r="L22013" s="1" t="s">
        <v>32</v>
      </c>
      <c r="M22013" s="1" t="s">
        <v>22</v>
      </c>
      <c r="N22013" s="1" t="s">
        <v>22</v>
      </c>
      <c r="O22013" s="1" t="s">
        <v>98588</v>
      </c>
    </row>
    <row r="22014" spans="1:15" x14ac:dyDescent="0.3">
      <c r="A22014" s="1" t="s">
        <v>126625</v>
      </c>
      <c r="B22014">
        <v>201405096</v>
      </c>
      <c r="C22014">
        <v>20191113</v>
      </c>
      <c r="D22014" s="1" t="s">
        <v>1558</v>
      </c>
      <c r="E22014" s="1" t="s">
        <v>17</v>
      </c>
      <c r="F22014" s="1" t="s">
        <v>126626</v>
      </c>
      <c r="G22014" s="1" t="s">
        <v>126627</v>
      </c>
      <c r="H22014" s="1" t="s">
        <v>126628</v>
      </c>
      <c r="I22014" s="1" t="s">
        <v>126629</v>
      </c>
      <c r="J22014" s="1" t="s">
        <v>126630</v>
      </c>
      <c r="K22014" s="1" t="s">
        <v>52088</v>
      </c>
      <c r="L22014" s="1" t="s">
        <v>32</v>
      </c>
      <c r="M22014" s="1" t="s">
        <v>22</v>
      </c>
      <c r="N22014" s="1" t="s">
        <v>22</v>
      </c>
      <c r="O22014" s="1" t="s">
        <v>16648</v>
      </c>
    </row>
    <row r="22015" spans="1:15" x14ac:dyDescent="0.3">
      <c r="A22015" s="1" t="s">
        <v>126631</v>
      </c>
      <c r="B22015">
        <v>201405099</v>
      </c>
      <c r="D22015" s="1" t="s">
        <v>38646</v>
      </c>
      <c r="E22015" s="1" t="s">
        <v>17</v>
      </c>
      <c r="F22015" s="1" t="s">
        <v>122775</v>
      </c>
      <c r="G22015" s="1" t="s">
        <v>126632</v>
      </c>
      <c r="H22015" s="1" t="s">
        <v>126633</v>
      </c>
      <c r="I22015" s="1" t="s">
        <v>126634</v>
      </c>
      <c r="J22015" s="1" t="s">
        <v>22</v>
      </c>
      <c r="K22015" s="1" t="s">
        <v>111</v>
      </c>
      <c r="L22015" s="1" t="s">
        <v>112</v>
      </c>
      <c r="M22015" s="1" t="s">
        <v>22</v>
      </c>
      <c r="N22015" s="1" t="s">
        <v>22</v>
      </c>
      <c r="O22015" s="1" t="s">
        <v>126635</v>
      </c>
    </row>
    <row r="22016" spans="1:15" x14ac:dyDescent="0.3">
      <c r="A22016" s="1" t="s">
        <v>126636</v>
      </c>
      <c r="B22016">
        <v>201405100</v>
      </c>
      <c r="C22016">
        <v>20190411</v>
      </c>
      <c r="D22016" s="1" t="s">
        <v>18552</v>
      </c>
      <c r="E22016" s="1" t="s">
        <v>106</v>
      </c>
      <c r="F22016" s="1" t="s">
        <v>126637</v>
      </c>
      <c r="G22016" s="1" t="s">
        <v>126638</v>
      </c>
      <c r="H22016" s="1" t="s">
        <v>126639</v>
      </c>
      <c r="I22016" s="1" t="s">
        <v>126640</v>
      </c>
      <c r="J22016" s="1" t="s">
        <v>126641</v>
      </c>
      <c r="K22016" s="1" t="s">
        <v>1878</v>
      </c>
      <c r="L22016" s="1" t="s">
        <v>32</v>
      </c>
      <c r="M22016" s="1" t="s">
        <v>22</v>
      </c>
      <c r="N22016" s="1" t="s">
        <v>22</v>
      </c>
      <c r="O22016" s="1" t="s">
        <v>7855</v>
      </c>
    </row>
    <row r="22017" spans="1:15" x14ac:dyDescent="0.3">
      <c r="A22017" s="1" t="s">
        <v>126642</v>
      </c>
      <c r="B22017">
        <v>201405101</v>
      </c>
      <c r="C22017">
        <v>20220125</v>
      </c>
      <c r="D22017" s="1" t="s">
        <v>2119</v>
      </c>
      <c r="E22017" s="1" t="s">
        <v>17</v>
      </c>
      <c r="F22017" s="1" t="s">
        <v>60988</v>
      </c>
      <c r="G22017" s="1" t="s">
        <v>126643</v>
      </c>
      <c r="H22017" s="1" t="s">
        <v>126644</v>
      </c>
      <c r="I22017" s="1" t="s">
        <v>126645</v>
      </c>
      <c r="J22017" s="1" t="s">
        <v>22</v>
      </c>
      <c r="K22017" s="1" t="s">
        <v>19184</v>
      </c>
      <c r="L22017" s="1" t="s">
        <v>1746</v>
      </c>
      <c r="M22017" s="1" t="s">
        <v>22</v>
      </c>
      <c r="N22017" s="1" t="s">
        <v>22</v>
      </c>
      <c r="O22017" s="1" t="s">
        <v>121077</v>
      </c>
    </row>
    <row r="22018" spans="1:15" x14ac:dyDescent="0.3">
      <c r="A22018" s="1" t="s">
        <v>126646</v>
      </c>
      <c r="B22018">
        <v>201405103</v>
      </c>
      <c r="C22018">
        <v>20200918</v>
      </c>
      <c r="D22018" s="1" t="s">
        <v>4326</v>
      </c>
      <c r="E22018" s="1" t="s">
        <v>17</v>
      </c>
      <c r="F22018" s="1" t="s">
        <v>53658</v>
      </c>
      <c r="G22018" s="1" t="s">
        <v>126647</v>
      </c>
      <c r="H22018" s="1" t="s">
        <v>126648</v>
      </c>
      <c r="I22018" s="1" t="s">
        <v>126649</v>
      </c>
      <c r="J22018" s="1" t="s">
        <v>126650</v>
      </c>
      <c r="K22018" s="1" t="s">
        <v>111</v>
      </c>
      <c r="L22018" s="1" t="s">
        <v>32</v>
      </c>
      <c r="M22018" s="1" t="s">
        <v>22</v>
      </c>
      <c r="N22018" s="1" t="s">
        <v>22</v>
      </c>
      <c r="O22018" s="1" t="s">
        <v>22097</v>
      </c>
    </row>
    <row r="22019" spans="1:15" x14ac:dyDescent="0.3">
      <c r="A22019" s="1" t="s">
        <v>126651</v>
      </c>
      <c r="B22019">
        <v>201405104</v>
      </c>
      <c r="D22019" s="1" t="s">
        <v>4326</v>
      </c>
      <c r="E22019" s="1" t="s">
        <v>17</v>
      </c>
      <c r="F22019" s="1" t="s">
        <v>738</v>
      </c>
      <c r="G22019" s="1" t="s">
        <v>126652</v>
      </c>
      <c r="H22019" s="1" t="s">
        <v>126653</v>
      </c>
      <c r="I22019" s="1" t="s">
        <v>126654</v>
      </c>
      <c r="J22019" s="1" t="s">
        <v>22</v>
      </c>
      <c r="K22019" s="1" t="s">
        <v>111</v>
      </c>
      <c r="L22019" s="1" t="s">
        <v>32</v>
      </c>
      <c r="M22019" s="1" t="s">
        <v>22</v>
      </c>
      <c r="N22019" s="1" t="s">
        <v>22</v>
      </c>
      <c r="O22019" s="1" t="s">
        <v>126655</v>
      </c>
    </row>
    <row r="22020" spans="1:15" x14ac:dyDescent="0.3">
      <c r="A22020" s="1" t="s">
        <v>126656</v>
      </c>
      <c r="B22020">
        <v>201405106</v>
      </c>
      <c r="C22020">
        <v>20210903</v>
      </c>
      <c r="D22020" s="1" t="s">
        <v>121117</v>
      </c>
      <c r="E22020" s="1" t="s">
        <v>17</v>
      </c>
      <c r="F22020" s="1" t="s">
        <v>56993</v>
      </c>
      <c r="G22020" s="1" t="s">
        <v>126657</v>
      </c>
      <c r="H22020" s="1" t="s">
        <v>126658</v>
      </c>
      <c r="I22020" s="1" t="s">
        <v>126659</v>
      </c>
      <c r="J22020" s="1" t="s">
        <v>22</v>
      </c>
      <c r="K22020" s="1" t="s">
        <v>111</v>
      </c>
      <c r="L22020" s="1" t="s">
        <v>112</v>
      </c>
      <c r="M22020" s="1" t="s">
        <v>22</v>
      </c>
      <c r="N22020" s="1" t="s">
        <v>22</v>
      </c>
      <c r="O22020" s="1" t="s">
        <v>126660</v>
      </c>
    </row>
    <row r="22021" spans="1:15" x14ac:dyDescent="0.3">
      <c r="A22021" s="1" t="s">
        <v>126661</v>
      </c>
      <c r="B22021">
        <v>201405107</v>
      </c>
      <c r="C22021">
        <v>20161118</v>
      </c>
      <c r="D22021" s="1" t="s">
        <v>4358</v>
      </c>
      <c r="E22021" s="1" t="s">
        <v>106</v>
      </c>
      <c r="F22021" s="1" t="s">
        <v>80126</v>
      </c>
      <c r="G22021" s="1" t="s">
        <v>126662</v>
      </c>
      <c r="H22021" s="1" t="s">
        <v>126663</v>
      </c>
      <c r="I22021" s="1" t="s">
        <v>126664</v>
      </c>
      <c r="J22021" s="1" t="s">
        <v>126665</v>
      </c>
      <c r="K22021" s="1" t="s">
        <v>48185</v>
      </c>
      <c r="L22021" s="1" t="s">
        <v>32</v>
      </c>
      <c r="M22021" s="1" t="s">
        <v>22</v>
      </c>
      <c r="N22021" s="1" t="s">
        <v>22</v>
      </c>
      <c r="O22021" s="1" t="s">
        <v>126666</v>
      </c>
    </row>
    <row r="22022" spans="1:15" x14ac:dyDescent="0.3">
      <c r="A22022" s="1" t="s">
        <v>126667</v>
      </c>
      <c r="B22022">
        <v>201405108</v>
      </c>
      <c r="C22022">
        <v>20191113</v>
      </c>
      <c r="D22022" s="1" t="s">
        <v>908</v>
      </c>
      <c r="E22022" s="1" t="s">
        <v>17</v>
      </c>
      <c r="F22022" s="1" t="s">
        <v>11983</v>
      </c>
      <c r="G22022" s="1" t="s">
        <v>126668</v>
      </c>
      <c r="H22022" s="1" t="s">
        <v>126669</v>
      </c>
      <c r="I22022" s="1" t="s">
        <v>126670</v>
      </c>
      <c r="J22022" s="1" t="s">
        <v>126671</v>
      </c>
      <c r="K22022" s="1" t="s">
        <v>111</v>
      </c>
      <c r="L22022" s="1" t="s">
        <v>32</v>
      </c>
      <c r="M22022" s="1" t="s">
        <v>22</v>
      </c>
      <c r="N22022" s="1" t="s">
        <v>22</v>
      </c>
      <c r="O22022" s="1" t="s">
        <v>123268</v>
      </c>
    </row>
    <row r="22023" spans="1:15" x14ac:dyDescent="0.3">
      <c r="A22023" s="1" t="s">
        <v>126672</v>
      </c>
      <c r="B22023">
        <v>201405109</v>
      </c>
      <c r="C22023">
        <v>20191113</v>
      </c>
      <c r="D22023" s="1" t="s">
        <v>908</v>
      </c>
      <c r="E22023" s="1" t="s">
        <v>17</v>
      </c>
      <c r="F22023" s="1" t="s">
        <v>28747</v>
      </c>
      <c r="G22023" s="1" t="s">
        <v>126673</v>
      </c>
      <c r="H22023" s="1" t="s">
        <v>126674</v>
      </c>
      <c r="I22023" s="1" t="s">
        <v>126675</v>
      </c>
      <c r="J22023" s="1" t="s">
        <v>126676</v>
      </c>
      <c r="K22023" s="1" t="s">
        <v>111</v>
      </c>
      <c r="L22023" s="1" t="s">
        <v>32</v>
      </c>
      <c r="M22023" s="1" t="s">
        <v>22</v>
      </c>
      <c r="N22023" s="1" t="s">
        <v>22</v>
      </c>
      <c r="O22023" s="1" t="s">
        <v>126677</v>
      </c>
    </row>
    <row r="22024" spans="1:15" x14ac:dyDescent="0.3">
      <c r="A22024" s="1" t="s">
        <v>126678</v>
      </c>
      <c r="B22024">
        <v>201405110</v>
      </c>
      <c r="C22024">
        <v>20181206</v>
      </c>
      <c r="D22024" s="1" t="s">
        <v>105</v>
      </c>
      <c r="E22024" s="1" t="s">
        <v>106</v>
      </c>
      <c r="F22024" s="1" t="s">
        <v>113217</v>
      </c>
      <c r="G22024" s="1" t="s">
        <v>126679</v>
      </c>
      <c r="H22024" s="1" t="s">
        <v>126680</v>
      </c>
      <c r="I22024" s="1" t="s">
        <v>126681</v>
      </c>
      <c r="J22024" s="1" t="s">
        <v>126682</v>
      </c>
      <c r="K22024" s="1" t="s">
        <v>7073</v>
      </c>
      <c r="L22024" s="1" t="s">
        <v>112</v>
      </c>
      <c r="M22024" s="1" t="s">
        <v>22</v>
      </c>
      <c r="N22024" s="1" t="s">
        <v>22</v>
      </c>
      <c r="O22024" s="1" t="s">
        <v>126683</v>
      </c>
    </row>
    <row r="22025" spans="1:15" x14ac:dyDescent="0.3">
      <c r="A22025" s="1" t="s">
        <v>126684</v>
      </c>
      <c r="B22025">
        <v>201405111</v>
      </c>
      <c r="C22025">
        <v>20170909</v>
      </c>
      <c r="D22025" s="1" t="s">
        <v>65425</v>
      </c>
      <c r="E22025" s="1" t="s">
        <v>17</v>
      </c>
      <c r="F22025" s="1" t="s">
        <v>105559</v>
      </c>
      <c r="G22025" s="1" t="s">
        <v>126685</v>
      </c>
      <c r="H22025" s="1" t="s">
        <v>126686</v>
      </c>
      <c r="I22025" s="1" t="s">
        <v>126687</v>
      </c>
      <c r="J22025" s="1" t="s">
        <v>126688</v>
      </c>
      <c r="K22025" s="1" t="s">
        <v>1094</v>
      </c>
      <c r="L22025" s="1" t="s">
        <v>32</v>
      </c>
      <c r="M22025" s="1" t="s">
        <v>22</v>
      </c>
      <c r="N22025" s="1" t="s">
        <v>22</v>
      </c>
      <c r="O22025" s="1" t="s">
        <v>126689</v>
      </c>
    </row>
    <row r="22026" spans="1:15" x14ac:dyDescent="0.3">
      <c r="A22026" s="1" t="s">
        <v>126690</v>
      </c>
      <c r="B22026">
        <v>201405112</v>
      </c>
      <c r="C22026">
        <v>20220317</v>
      </c>
      <c r="D22026" s="1" t="s">
        <v>178</v>
      </c>
      <c r="E22026" s="1" t="s">
        <v>17</v>
      </c>
      <c r="F22026" s="1" t="s">
        <v>243</v>
      </c>
      <c r="G22026" s="1" t="s">
        <v>126691</v>
      </c>
      <c r="H22026" s="1" t="s">
        <v>126692</v>
      </c>
      <c r="I22026" s="1" t="s">
        <v>126693</v>
      </c>
      <c r="J22026" s="1" t="s">
        <v>126694</v>
      </c>
      <c r="K22026" s="1" t="s">
        <v>111</v>
      </c>
      <c r="L22026" s="1" t="s">
        <v>32</v>
      </c>
      <c r="M22026" s="1" t="s">
        <v>22</v>
      </c>
      <c r="N22026" s="1" t="s">
        <v>22</v>
      </c>
      <c r="O22026" s="1" t="s">
        <v>110015</v>
      </c>
    </row>
    <row r="22027" spans="1:15" x14ac:dyDescent="0.3">
      <c r="A22027" s="1" t="s">
        <v>126695</v>
      </c>
      <c r="B22027">
        <v>201405113</v>
      </c>
      <c r="C22027">
        <v>20171024</v>
      </c>
      <c r="D22027" s="1" t="s">
        <v>1278</v>
      </c>
      <c r="E22027" s="1" t="s">
        <v>17</v>
      </c>
      <c r="F22027" s="1" t="s">
        <v>28614</v>
      </c>
      <c r="G22027" s="1" t="s">
        <v>126696</v>
      </c>
      <c r="H22027" s="1" t="s">
        <v>126697</v>
      </c>
      <c r="I22027" s="1" t="s">
        <v>126698</v>
      </c>
      <c r="J22027" s="1" t="s">
        <v>126699</v>
      </c>
      <c r="K22027" s="1" t="s">
        <v>384</v>
      </c>
      <c r="L22027" s="1" t="s">
        <v>1241</v>
      </c>
      <c r="M22027" s="1" t="s">
        <v>22</v>
      </c>
      <c r="N22027" s="1" t="s">
        <v>22</v>
      </c>
      <c r="O22027" s="1" t="s">
        <v>126700</v>
      </c>
    </row>
    <row r="22028" spans="1:15" x14ac:dyDescent="0.3">
      <c r="A22028" s="1" t="s">
        <v>126701</v>
      </c>
      <c r="B22028">
        <v>201405114</v>
      </c>
      <c r="C22028">
        <v>20190912</v>
      </c>
      <c r="D22028" s="1" t="s">
        <v>65425</v>
      </c>
      <c r="E22028" s="1" t="s">
        <v>17</v>
      </c>
      <c r="F22028" s="1" t="s">
        <v>53085</v>
      </c>
      <c r="G22028" s="1" t="s">
        <v>126702</v>
      </c>
      <c r="H22028" s="1" t="s">
        <v>126703</v>
      </c>
      <c r="I22028" s="1" t="s">
        <v>126704</v>
      </c>
      <c r="J22028" s="1" t="s">
        <v>126705</v>
      </c>
      <c r="K22028" s="1" t="s">
        <v>1094</v>
      </c>
      <c r="L22028" s="1" t="s">
        <v>32</v>
      </c>
      <c r="M22028" s="1" t="s">
        <v>22</v>
      </c>
      <c r="N22028" s="1" t="s">
        <v>22</v>
      </c>
      <c r="O22028" s="1" t="s">
        <v>126706</v>
      </c>
    </row>
    <row r="22029" spans="1:15" x14ac:dyDescent="0.3">
      <c r="A22029" s="1" t="s">
        <v>126707</v>
      </c>
      <c r="B22029">
        <v>201405115</v>
      </c>
      <c r="C22029">
        <v>20150208</v>
      </c>
      <c r="D22029" s="1" t="s">
        <v>30759</v>
      </c>
      <c r="E22029" s="1" t="s">
        <v>17</v>
      </c>
      <c r="F22029" s="1" t="s">
        <v>110249</v>
      </c>
      <c r="G22029" s="1" t="s">
        <v>126708</v>
      </c>
      <c r="H22029" s="1" t="s">
        <v>126709</v>
      </c>
      <c r="I22029" s="1" t="s">
        <v>126710</v>
      </c>
      <c r="J22029" s="1" t="s">
        <v>126711</v>
      </c>
      <c r="K22029" s="1" t="s">
        <v>111</v>
      </c>
      <c r="L22029" s="1" t="s">
        <v>1241</v>
      </c>
      <c r="M22029" s="1" t="s">
        <v>22</v>
      </c>
      <c r="N22029" s="1" t="s">
        <v>22</v>
      </c>
      <c r="O22029" s="1" t="s">
        <v>126712</v>
      </c>
    </row>
    <row r="22030" spans="1:15" x14ac:dyDescent="0.3">
      <c r="A22030" s="1" t="s">
        <v>126713</v>
      </c>
      <c r="B22030">
        <v>201405117</v>
      </c>
      <c r="C22030">
        <v>20220331</v>
      </c>
      <c r="D22030" s="1" t="s">
        <v>691</v>
      </c>
      <c r="E22030" s="1" t="s">
        <v>106</v>
      </c>
      <c r="F22030" s="1" t="s">
        <v>126714</v>
      </c>
      <c r="G22030" s="1" t="s">
        <v>126715</v>
      </c>
      <c r="H22030" s="1" t="s">
        <v>126716</v>
      </c>
      <c r="I22030" s="1" t="s">
        <v>126717</v>
      </c>
      <c r="J22030" s="1" t="s">
        <v>22</v>
      </c>
      <c r="K22030" s="1" t="s">
        <v>941</v>
      </c>
      <c r="L22030" s="1" t="s">
        <v>32</v>
      </c>
      <c r="M22030" s="1" t="s">
        <v>22</v>
      </c>
      <c r="N22030" s="1" t="s">
        <v>22</v>
      </c>
      <c r="O22030" s="1" t="s">
        <v>520</v>
      </c>
    </row>
    <row r="22031" spans="1:15" x14ac:dyDescent="0.3">
      <c r="A22031" s="1" t="s">
        <v>126718</v>
      </c>
      <c r="B22031">
        <v>201405118</v>
      </c>
      <c r="D22031" s="1" t="s">
        <v>1781</v>
      </c>
      <c r="E22031" s="1" t="s">
        <v>17</v>
      </c>
      <c r="F22031" s="1" t="s">
        <v>125468</v>
      </c>
      <c r="G22031" s="1" t="s">
        <v>126719</v>
      </c>
      <c r="H22031" s="1" t="s">
        <v>126720</v>
      </c>
      <c r="I22031" s="1" t="s">
        <v>126721</v>
      </c>
      <c r="J22031" s="1" t="s">
        <v>126722</v>
      </c>
      <c r="K22031" s="1" t="s">
        <v>111</v>
      </c>
      <c r="L22031" s="1" t="s">
        <v>32</v>
      </c>
      <c r="M22031" s="1" t="s">
        <v>22</v>
      </c>
      <c r="N22031" s="1" t="s">
        <v>22</v>
      </c>
      <c r="O22031" s="1" t="s">
        <v>125472</v>
      </c>
    </row>
    <row r="22032" spans="1:15" x14ac:dyDescent="0.3">
      <c r="A22032" s="1" t="s">
        <v>126723</v>
      </c>
      <c r="B22032">
        <v>201405119</v>
      </c>
      <c r="D22032" s="1" t="s">
        <v>1083</v>
      </c>
      <c r="E22032" s="1" t="s">
        <v>106</v>
      </c>
      <c r="F22032" s="1" t="s">
        <v>126724</v>
      </c>
      <c r="G22032" s="1" t="s">
        <v>126725</v>
      </c>
      <c r="H22032" s="1" t="s">
        <v>126726</v>
      </c>
      <c r="I22032" s="1" t="s">
        <v>126727</v>
      </c>
      <c r="J22032" s="1" t="s">
        <v>22</v>
      </c>
      <c r="K22032" s="1" t="s">
        <v>1094</v>
      </c>
      <c r="L22032" s="1" t="s">
        <v>32</v>
      </c>
      <c r="M22032" s="1" t="s">
        <v>22</v>
      </c>
      <c r="N22032" s="1" t="s">
        <v>22</v>
      </c>
      <c r="O22032" s="1" t="s">
        <v>126728</v>
      </c>
    </row>
    <row r="22033" spans="1:15" x14ac:dyDescent="0.3">
      <c r="A22033" s="1" t="s">
        <v>126729</v>
      </c>
      <c r="B22033">
        <v>201405120</v>
      </c>
      <c r="C22033">
        <v>20220125</v>
      </c>
      <c r="D22033" s="1" t="s">
        <v>187</v>
      </c>
      <c r="E22033" s="1" t="s">
        <v>17</v>
      </c>
      <c r="F22033" s="1" t="s">
        <v>102076</v>
      </c>
      <c r="G22033" s="1" t="s">
        <v>126730</v>
      </c>
      <c r="H22033" s="1" t="s">
        <v>126731</v>
      </c>
      <c r="I22033" s="1" t="s">
        <v>126732</v>
      </c>
      <c r="J22033" s="1" t="s">
        <v>126733</v>
      </c>
      <c r="K22033" s="1" t="s">
        <v>111</v>
      </c>
      <c r="L22033" s="1" t="s">
        <v>32</v>
      </c>
      <c r="M22033" s="1" t="s">
        <v>22</v>
      </c>
      <c r="N22033" s="1" t="s">
        <v>22</v>
      </c>
      <c r="O22033" s="1" t="s">
        <v>126734</v>
      </c>
    </row>
    <row r="22034" spans="1:15" x14ac:dyDescent="0.3">
      <c r="A22034" s="1" t="s">
        <v>126735</v>
      </c>
      <c r="B22034">
        <v>201405121</v>
      </c>
      <c r="C22034">
        <v>20220125</v>
      </c>
      <c r="D22034" s="1" t="s">
        <v>187</v>
      </c>
      <c r="E22034" s="1" t="s">
        <v>17</v>
      </c>
      <c r="F22034" s="1" t="s">
        <v>102076</v>
      </c>
      <c r="G22034" s="1" t="s">
        <v>126736</v>
      </c>
      <c r="H22034" s="1" t="s">
        <v>126737</v>
      </c>
      <c r="I22034" s="1" t="s">
        <v>126738</v>
      </c>
      <c r="J22034" s="1" t="s">
        <v>126739</v>
      </c>
      <c r="K22034" s="1" t="s">
        <v>111</v>
      </c>
      <c r="L22034" s="1" t="s">
        <v>32</v>
      </c>
      <c r="M22034" s="1" t="s">
        <v>22</v>
      </c>
      <c r="N22034" s="1" t="s">
        <v>22</v>
      </c>
      <c r="O22034" s="1" t="s">
        <v>126740</v>
      </c>
    </row>
    <row r="22035" spans="1:15" x14ac:dyDescent="0.3">
      <c r="A22035" s="1" t="s">
        <v>126741</v>
      </c>
      <c r="B22035">
        <v>201405122</v>
      </c>
      <c r="C22035">
        <v>20220125</v>
      </c>
      <c r="D22035" s="1" t="s">
        <v>187</v>
      </c>
      <c r="E22035" s="1" t="s">
        <v>17</v>
      </c>
      <c r="F22035" s="1" t="s">
        <v>126742</v>
      </c>
      <c r="G22035" s="1" t="s">
        <v>126743</v>
      </c>
      <c r="H22035" s="1" t="s">
        <v>126744</v>
      </c>
      <c r="I22035" s="1" t="s">
        <v>126745</v>
      </c>
      <c r="J22035" s="1" t="s">
        <v>126746</v>
      </c>
      <c r="K22035" s="1" t="s">
        <v>111</v>
      </c>
      <c r="L22035" s="1" t="s">
        <v>32</v>
      </c>
      <c r="M22035" s="1" t="s">
        <v>22</v>
      </c>
      <c r="N22035" s="1" t="s">
        <v>22</v>
      </c>
      <c r="O22035" s="1" t="s">
        <v>126747</v>
      </c>
    </row>
    <row r="22036" spans="1:15" x14ac:dyDescent="0.3">
      <c r="A22036" s="1" t="s">
        <v>126748</v>
      </c>
      <c r="B22036">
        <v>201405123</v>
      </c>
      <c r="C22036">
        <v>20220125</v>
      </c>
      <c r="D22036" s="1" t="s">
        <v>187</v>
      </c>
      <c r="E22036" s="1" t="s">
        <v>17</v>
      </c>
      <c r="F22036" s="1" t="s">
        <v>126742</v>
      </c>
      <c r="G22036" s="1" t="s">
        <v>126749</v>
      </c>
      <c r="H22036" s="1" t="s">
        <v>126750</v>
      </c>
      <c r="I22036" s="1" t="s">
        <v>126751</v>
      </c>
      <c r="J22036" s="1" t="s">
        <v>126752</v>
      </c>
      <c r="K22036" s="1" t="s">
        <v>111</v>
      </c>
      <c r="L22036" s="1" t="s">
        <v>32</v>
      </c>
      <c r="M22036" s="1" t="s">
        <v>22</v>
      </c>
      <c r="N22036" s="1" t="s">
        <v>22</v>
      </c>
      <c r="O22036" s="1" t="s">
        <v>126753</v>
      </c>
    </row>
    <row r="22037" spans="1:15" x14ac:dyDescent="0.3">
      <c r="A22037" s="1" t="s">
        <v>126754</v>
      </c>
      <c r="B22037">
        <v>201405126</v>
      </c>
      <c r="C22037">
        <v>20170719</v>
      </c>
      <c r="D22037" s="1" t="s">
        <v>45</v>
      </c>
      <c r="E22037" s="1" t="s">
        <v>17</v>
      </c>
      <c r="F22037" s="1" t="s">
        <v>126755</v>
      </c>
      <c r="G22037" s="1" t="s">
        <v>126756</v>
      </c>
      <c r="H22037" s="1" t="s">
        <v>126757</v>
      </c>
      <c r="I22037" s="1" t="s">
        <v>126758</v>
      </c>
      <c r="J22037" s="1" t="s">
        <v>22</v>
      </c>
      <c r="K22037" s="1" t="s">
        <v>10035</v>
      </c>
      <c r="L22037" s="1" t="s">
        <v>32</v>
      </c>
      <c r="M22037" s="1" t="s">
        <v>22</v>
      </c>
      <c r="N22037" s="1" t="s">
        <v>22</v>
      </c>
      <c r="O22037" s="1" t="s">
        <v>705</v>
      </c>
    </row>
    <row r="22038" spans="1:15" x14ac:dyDescent="0.3">
      <c r="A22038" s="1" t="s">
        <v>126759</v>
      </c>
      <c r="B22038">
        <v>201405128</v>
      </c>
      <c r="C22038">
        <v>20220113</v>
      </c>
      <c r="D22038" s="1" t="s">
        <v>17487</v>
      </c>
      <c r="E22038" s="1" t="s">
        <v>17</v>
      </c>
      <c r="F22038" s="1" t="s">
        <v>126760</v>
      </c>
      <c r="G22038" s="1" t="s">
        <v>126761</v>
      </c>
      <c r="H22038" s="1" t="s">
        <v>126762</v>
      </c>
      <c r="I22038" s="1" t="s">
        <v>126763</v>
      </c>
      <c r="J22038" s="1" t="s">
        <v>126764</v>
      </c>
      <c r="K22038" s="1" t="s">
        <v>874</v>
      </c>
      <c r="L22038" s="1" t="s">
        <v>292</v>
      </c>
      <c r="M22038" s="1" t="s">
        <v>22</v>
      </c>
      <c r="N22038" s="1" t="s">
        <v>10444</v>
      </c>
      <c r="O22038" s="1" t="s">
        <v>82631</v>
      </c>
    </row>
    <row r="22039" spans="1:15" x14ac:dyDescent="0.3">
      <c r="A22039" s="1" t="s">
        <v>126765</v>
      </c>
      <c r="B22039">
        <v>201405130</v>
      </c>
      <c r="C22039">
        <v>20220317</v>
      </c>
      <c r="D22039" s="1" t="s">
        <v>8447</v>
      </c>
      <c r="E22039" s="1" t="s">
        <v>17</v>
      </c>
      <c r="F22039" s="1" t="s">
        <v>91028</v>
      </c>
      <c r="G22039" s="1" t="s">
        <v>126766</v>
      </c>
      <c r="H22039" s="1" t="s">
        <v>126767</v>
      </c>
      <c r="I22039" s="1" t="s">
        <v>126768</v>
      </c>
      <c r="J22039" s="1" t="s">
        <v>126769</v>
      </c>
      <c r="K22039" s="1" t="s">
        <v>111</v>
      </c>
      <c r="L22039" s="1" t="s">
        <v>32</v>
      </c>
      <c r="M22039" s="1" t="s">
        <v>22</v>
      </c>
      <c r="N22039" s="1" t="s">
        <v>22</v>
      </c>
      <c r="O22039" s="1" t="s">
        <v>3529</v>
      </c>
    </row>
    <row r="22040" spans="1:15" x14ac:dyDescent="0.3">
      <c r="A22040" s="1" t="s">
        <v>126770</v>
      </c>
      <c r="B22040">
        <v>201405131</v>
      </c>
      <c r="C22040">
        <v>20220317</v>
      </c>
      <c r="D22040" s="1" t="s">
        <v>8447</v>
      </c>
      <c r="E22040" s="1" t="s">
        <v>17</v>
      </c>
      <c r="F22040" s="1" t="s">
        <v>97846</v>
      </c>
      <c r="G22040" s="1" t="s">
        <v>126771</v>
      </c>
      <c r="H22040" s="1" t="s">
        <v>126772</v>
      </c>
      <c r="I22040" s="1" t="s">
        <v>126773</v>
      </c>
      <c r="J22040" s="1" t="s">
        <v>126774</v>
      </c>
      <c r="K22040" s="1" t="s">
        <v>111</v>
      </c>
      <c r="L22040" s="1" t="s">
        <v>32</v>
      </c>
      <c r="M22040" s="1" t="s">
        <v>22</v>
      </c>
      <c r="N22040" s="1" t="s">
        <v>22</v>
      </c>
      <c r="O22040" s="1" t="s">
        <v>27196</v>
      </c>
    </row>
    <row r="22041" spans="1:15" x14ac:dyDescent="0.3">
      <c r="A22041" s="1" t="s">
        <v>126775</v>
      </c>
      <c r="B22041">
        <v>201405132</v>
      </c>
      <c r="C22041">
        <v>20220317</v>
      </c>
      <c r="D22041" s="1" t="s">
        <v>8447</v>
      </c>
      <c r="E22041" s="1" t="s">
        <v>17</v>
      </c>
      <c r="F22041" s="1" t="s">
        <v>8945</v>
      </c>
      <c r="G22041" s="1" t="s">
        <v>126776</v>
      </c>
      <c r="H22041" s="1" t="s">
        <v>126777</v>
      </c>
      <c r="I22041" s="1" t="s">
        <v>126778</v>
      </c>
      <c r="J22041" s="1" t="s">
        <v>126779</v>
      </c>
      <c r="K22041" s="1" t="s">
        <v>111</v>
      </c>
      <c r="L22041" s="1" t="s">
        <v>32</v>
      </c>
      <c r="M22041" s="1" t="s">
        <v>22</v>
      </c>
      <c r="N22041" s="1" t="s">
        <v>22</v>
      </c>
      <c r="O22041" s="1" t="s">
        <v>176</v>
      </c>
    </row>
    <row r="22042" spans="1:15" x14ac:dyDescent="0.3">
      <c r="A22042" s="1" t="s">
        <v>126780</v>
      </c>
      <c r="B22042">
        <v>201405135</v>
      </c>
      <c r="C22042">
        <v>20200903</v>
      </c>
      <c r="D22042" s="1" t="s">
        <v>18252</v>
      </c>
      <c r="E22042" s="1" t="s">
        <v>106</v>
      </c>
      <c r="F22042" s="1" t="s">
        <v>122756</v>
      </c>
      <c r="G22042" s="1" t="s">
        <v>126781</v>
      </c>
      <c r="H22042" s="1" t="s">
        <v>126782</v>
      </c>
      <c r="I22042" s="1" t="s">
        <v>126783</v>
      </c>
      <c r="J22042" s="1" t="s">
        <v>126784</v>
      </c>
      <c r="K22042" s="1" t="s">
        <v>111</v>
      </c>
      <c r="L22042" s="1" t="s">
        <v>112</v>
      </c>
      <c r="M22042" s="1" t="s">
        <v>22</v>
      </c>
      <c r="N22042" s="1" t="s">
        <v>22</v>
      </c>
      <c r="O22042" s="1" t="s">
        <v>88486</v>
      </c>
    </row>
    <row r="22043" spans="1:15" x14ac:dyDescent="0.3">
      <c r="A22043" s="1" t="s">
        <v>126785</v>
      </c>
      <c r="B22043">
        <v>201405147</v>
      </c>
      <c r="C22043">
        <v>20200206</v>
      </c>
      <c r="D22043" s="1" t="s">
        <v>3279</v>
      </c>
      <c r="E22043" s="1" t="s">
        <v>17</v>
      </c>
      <c r="F22043" s="1" t="s">
        <v>99257</v>
      </c>
      <c r="G22043" s="1" t="s">
        <v>126786</v>
      </c>
      <c r="H22043" s="1" t="s">
        <v>126787</v>
      </c>
      <c r="I22043" s="1" t="s">
        <v>126788</v>
      </c>
      <c r="J22043" s="1" t="s">
        <v>22</v>
      </c>
      <c r="K22043" s="1" t="s">
        <v>3567</v>
      </c>
      <c r="L22043" s="1" t="s">
        <v>425</v>
      </c>
      <c r="M22043" s="1" t="s">
        <v>22</v>
      </c>
      <c r="N22043" s="1" t="s">
        <v>22</v>
      </c>
      <c r="O22043" s="1" t="s">
        <v>126789</v>
      </c>
    </row>
    <row r="22044" spans="1:15" x14ac:dyDescent="0.3">
      <c r="A22044" s="1" t="s">
        <v>126790</v>
      </c>
      <c r="B22044">
        <v>201405151</v>
      </c>
      <c r="C22044">
        <v>20191211</v>
      </c>
      <c r="D22044" s="1" t="s">
        <v>116639</v>
      </c>
      <c r="E22044" s="1" t="s">
        <v>17</v>
      </c>
      <c r="F22044" s="1" t="s">
        <v>7752</v>
      </c>
      <c r="G22044" s="1" t="s">
        <v>126791</v>
      </c>
      <c r="H22044" s="1" t="s">
        <v>126792</v>
      </c>
      <c r="I22044" s="1" t="s">
        <v>126793</v>
      </c>
      <c r="J22044" s="1" t="s">
        <v>22</v>
      </c>
      <c r="K22044" s="1" t="s">
        <v>384</v>
      </c>
      <c r="L22044" s="1" t="s">
        <v>32</v>
      </c>
      <c r="M22044" s="1" t="s">
        <v>22</v>
      </c>
      <c r="N22044" s="1" t="s">
        <v>22</v>
      </c>
      <c r="O22044" s="1" t="s">
        <v>102340</v>
      </c>
    </row>
    <row r="22045" spans="1:15" x14ac:dyDescent="0.3">
      <c r="A22045" s="1" t="s">
        <v>126794</v>
      </c>
      <c r="B22045">
        <v>201405163</v>
      </c>
      <c r="C22045">
        <v>20191104</v>
      </c>
      <c r="D22045" s="1" t="s">
        <v>3509</v>
      </c>
      <c r="E22045" s="1" t="s">
        <v>106</v>
      </c>
      <c r="F22045" s="1" t="s">
        <v>4298</v>
      </c>
      <c r="G22045" s="1" t="s">
        <v>126795</v>
      </c>
      <c r="H22045" s="1" t="s">
        <v>126796</v>
      </c>
      <c r="I22045" s="1" t="s">
        <v>126797</v>
      </c>
      <c r="J22045" s="1" t="s">
        <v>126798</v>
      </c>
      <c r="K22045" s="1" t="s">
        <v>8043</v>
      </c>
      <c r="L22045" s="1" t="s">
        <v>32</v>
      </c>
      <c r="M22045" s="1" t="s">
        <v>22</v>
      </c>
      <c r="N22045" s="1" t="s">
        <v>22</v>
      </c>
      <c r="O22045" s="1" t="s">
        <v>126799</v>
      </c>
    </row>
    <row r="22046" spans="1:15" x14ac:dyDescent="0.3">
      <c r="A22046" s="1" t="s">
        <v>126800</v>
      </c>
      <c r="B22046">
        <v>201405164</v>
      </c>
      <c r="C22046">
        <v>20210205</v>
      </c>
      <c r="D22046" s="1" t="s">
        <v>6854</v>
      </c>
      <c r="E22046" s="1" t="s">
        <v>17</v>
      </c>
      <c r="F22046" s="1" t="s">
        <v>126801</v>
      </c>
      <c r="G22046" s="1" t="s">
        <v>126802</v>
      </c>
      <c r="H22046" s="1" t="s">
        <v>126803</v>
      </c>
      <c r="I22046" s="1" t="s">
        <v>126804</v>
      </c>
      <c r="J22046" s="1" t="s">
        <v>126805</v>
      </c>
      <c r="K22046" s="1" t="s">
        <v>111</v>
      </c>
      <c r="L22046" s="1" t="s">
        <v>32</v>
      </c>
      <c r="M22046" s="1" t="s">
        <v>22</v>
      </c>
      <c r="N22046" s="1" t="s">
        <v>22</v>
      </c>
      <c r="O22046" s="1" t="s">
        <v>55844</v>
      </c>
    </row>
    <row r="22047" spans="1:15" x14ac:dyDescent="0.3">
      <c r="A22047" s="1" t="s">
        <v>126806</v>
      </c>
      <c r="B22047">
        <v>201405173</v>
      </c>
      <c r="C22047">
        <v>20190428</v>
      </c>
      <c r="D22047" s="1" t="s">
        <v>30759</v>
      </c>
      <c r="E22047" s="1" t="s">
        <v>17</v>
      </c>
      <c r="F22047" s="1" t="s">
        <v>10374</v>
      </c>
      <c r="G22047" s="1" t="s">
        <v>126807</v>
      </c>
      <c r="H22047" s="1" t="s">
        <v>126808</v>
      </c>
      <c r="I22047" s="1" t="s">
        <v>126809</v>
      </c>
      <c r="J22047" s="1" t="s">
        <v>22</v>
      </c>
      <c r="K22047" s="1" t="s">
        <v>111</v>
      </c>
      <c r="L22047" s="1" t="s">
        <v>32</v>
      </c>
      <c r="M22047" s="1" t="s">
        <v>22</v>
      </c>
      <c r="N22047" s="1" t="s">
        <v>22</v>
      </c>
      <c r="O22047" s="1" t="s">
        <v>2213</v>
      </c>
    </row>
    <row r="22048" spans="1:15" x14ac:dyDescent="0.3">
      <c r="A22048" s="1" t="s">
        <v>126810</v>
      </c>
      <c r="B22048">
        <v>201405175</v>
      </c>
      <c r="C22048">
        <v>20200423</v>
      </c>
      <c r="D22048" s="1" t="s">
        <v>9133</v>
      </c>
      <c r="E22048" s="1" t="s">
        <v>17</v>
      </c>
      <c r="F22048" s="1" t="s">
        <v>738</v>
      </c>
      <c r="G22048" s="1" t="s">
        <v>126811</v>
      </c>
      <c r="H22048" s="1" t="s">
        <v>126812</v>
      </c>
      <c r="I22048" s="1" t="s">
        <v>126813</v>
      </c>
      <c r="J22048" s="1" t="s">
        <v>126814</v>
      </c>
      <c r="K22048" s="1" t="s">
        <v>384</v>
      </c>
      <c r="L22048" s="1" t="s">
        <v>1241</v>
      </c>
      <c r="M22048" s="1" t="s">
        <v>22</v>
      </c>
      <c r="N22048" s="1" t="s">
        <v>22</v>
      </c>
      <c r="O22048" s="1" t="s">
        <v>26358</v>
      </c>
    </row>
    <row r="22049" spans="1:15" x14ac:dyDescent="0.3">
      <c r="A22049" s="1" t="s">
        <v>126815</v>
      </c>
      <c r="B22049">
        <v>201405177</v>
      </c>
      <c r="C22049">
        <v>20211029</v>
      </c>
      <c r="D22049" s="1" t="s">
        <v>116639</v>
      </c>
      <c r="E22049" s="1" t="s">
        <v>17</v>
      </c>
      <c r="F22049" s="1" t="s">
        <v>4298</v>
      </c>
      <c r="G22049" s="1" t="s">
        <v>126816</v>
      </c>
      <c r="H22049" s="1" t="s">
        <v>126817</v>
      </c>
      <c r="I22049" s="1" t="s">
        <v>126818</v>
      </c>
      <c r="J22049" s="1" t="s">
        <v>126819</v>
      </c>
      <c r="K22049" s="1" t="s">
        <v>111</v>
      </c>
      <c r="L22049" s="1" t="s">
        <v>1241</v>
      </c>
      <c r="M22049" s="1" t="s">
        <v>22</v>
      </c>
      <c r="N22049" s="1" t="s">
        <v>22</v>
      </c>
      <c r="O22049" s="1" t="s">
        <v>71421</v>
      </c>
    </row>
    <row r="22050" spans="1:15" x14ac:dyDescent="0.3">
      <c r="A22050" s="1" t="s">
        <v>126820</v>
      </c>
      <c r="B22050">
        <v>201405193</v>
      </c>
      <c r="C22050">
        <v>20170909</v>
      </c>
      <c r="D22050" s="1" t="s">
        <v>14009</v>
      </c>
      <c r="E22050" s="1" t="s">
        <v>17</v>
      </c>
      <c r="F22050" s="1" t="s">
        <v>51176</v>
      </c>
      <c r="G22050" s="1" t="s">
        <v>126821</v>
      </c>
      <c r="H22050" s="1" t="s">
        <v>126822</v>
      </c>
      <c r="I22050" s="1" t="s">
        <v>126823</v>
      </c>
      <c r="J22050" s="1" t="s">
        <v>22</v>
      </c>
      <c r="K22050" s="1" t="s">
        <v>865</v>
      </c>
      <c r="L22050" s="1" t="s">
        <v>32</v>
      </c>
      <c r="M22050" s="1" t="s">
        <v>22</v>
      </c>
      <c r="N22050" s="1" t="s">
        <v>22</v>
      </c>
      <c r="O22050" s="1" t="s">
        <v>62499</v>
      </c>
    </row>
    <row r="22051" spans="1:15" x14ac:dyDescent="0.3">
      <c r="A22051" s="1" t="s">
        <v>126824</v>
      </c>
      <c r="B22051">
        <v>201405194</v>
      </c>
      <c r="C22051">
        <v>20200903</v>
      </c>
      <c r="D22051" s="1" t="s">
        <v>121117</v>
      </c>
      <c r="E22051" s="1" t="s">
        <v>17</v>
      </c>
      <c r="F22051" s="1" t="s">
        <v>126825</v>
      </c>
      <c r="G22051" s="1" t="s">
        <v>126826</v>
      </c>
      <c r="H22051" s="1" t="s">
        <v>126827</v>
      </c>
      <c r="I22051" s="1" t="s">
        <v>126828</v>
      </c>
      <c r="J22051" s="1" t="s">
        <v>22</v>
      </c>
      <c r="K22051" s="1" t="s">
        <v>874</v>
      </c>
      <c r="L22051" s="1" t="s">
        <v>32</v>
      </c>
      <c r="M22051" s="1" t="s">
        <v>22</v>
      </c>
      <c r="N22051" s="1" t="s">
        <v>22</v>
      </c>
      <c r="O22051" s="1" t="s">
        <v>44275</v>
      </c>
    </row>
    <row r="22052" spans="1:15" x14ac:dyDescent="0.3">
      <c r="A22052" s="1" t="s">
        <v>126829</v>
      </c>
      <c r="B22052">
        <v>201405195</v>
      </c>
      <c r="C22052">
        <v>20200903</v>
      </c>
      <c r="D22052" s="1" t="s">
        <v>121117</v>
      </c>
      <c r="E22052" s="1" t="s">
        <v>17</v>
      </c>
      <c r="F22052" s="1" t="s">
        <v>126830</v>
      </c>
      <c r="G22052" s="1" t="s">
        <v>126831</v>
      </c>
      <c r="H22052" s="1" t="s">
        <v>126832</v>
      </c>
      <c r="I22052" s="1" t="s">
        <v>126833</v>
      </c>
      <c r="J22052" s="1" t="s">
        <v>22</v>
      </c>
      <c r="K22052" s="1" t="s">
        <v>111</v>
      </c>
      <c r="L22052" s="1" t="s">
        <v>32</v>
      </c>
      <c r="M22052" s="1" t="s">
        <v>22</v>
      </c>
      <c r="N22052" s="1" t="s">
        <v>22</v>
      </c>
      <c r="O22052" s="1" t="s">
        <v>44275</v>
      </c>
    </row>
    <row r="22053" spans="1:15" x14ac:dyDescent="0.3">
      <c r="A22053" s="1" t="s">
        <v>126834</v>
      </c>
      <c r="B22053">
        <v>201405197</v>
      </c>
      <c r="C22053">
        <v>20210728</v>
      </c>
      <c r="D22053" s="1" t="s">
        <v>3696</v>
      </c>
      <c r="E22053" s="1" t="s">
        <v>17</v>
      </c>
      <c r="F22053" s="1" t="s">
        <v>108809</v>
      </c>
      <c r="G22053" s="1" t="s">
        <v>126835</v>
      </c>
      <c r="H22053" s="1" t="s">
        <v>126836</v>
      </c>
      <c r="I22053" s="1" t="s">
        <v>126837</v>
      </c>
      <c r="J22053" s="1" t="s">
        <v>126838</v>
      </c>
      <c r="K22053" s="1" t="s">
        <v>111</v>
      </c>
      <c r="L22053" s="1" t="s">
        <v>32</v>
      </c>
      <c r="M22053" s="1" t="s">
        <v>22</v>
      </c>
      <c r="N22053" s="1" t="s">
        <v>22</v>
      </c>
      <c r="O22053" s="1" t="s">
        <v>58890</v>
      </c>
    </row>
    <row r="22054" spans="1:15" x14ac:dyDescent="0.3">
      <c r="A22054" s="1" t="s">
        <v>126839</v>
      </c>
      <c r="B22054">
        <v>201405199</v>
      </c>
      <c r="D22054" s="1" t="s">
        <v>2718</v>
      </c>
      <c r="E22054" s="1" t="s">
        <v>106</v>
      </c>
      <c r="F22054" s="1" t="s">
        <v>43870</v>
      </c>
      <c r="G22054" s="1" t="s">
        <v>126840</v>
      </c>
      <c r="H22054" s="1" t="s">
        <v>126841</v>
      </c>
      <c r="I22054" s="1" t="s">
        <v>126842</v>
      </c>
      <c r="J22054" s="1" t="s">
        <v>22</v>
      </c>
      <c r="K22054" s="1" t="s">
        <v>111</v>
      </c>
      <c r="L22054" s="1" t="s">
        <v>32</v>
      </c>
      <c r="M22054" s="1" t="s">
        <v>22</v>
      </c>
      <c r="N22054" s="1" t="s">
        <v>22</v>
      </c>
      <c r="O22054" s="1" t="s">
        <v>2605</v>
      </c>
    </row>
    <row r="22055" spans="1:15" x14ac:dyDescent="0.3">
      <c r="A22055" s="1" t="s">
        <v>126843</v>
      </c>
      <c r="B22055">
        <v>201405200</v>
      </c>
      <c r="C22055">
        <v>20190731</v>
      </c>
      <c r="D22055" s="1" t="s">
        <v>60605</v>
      </c>
      <c r="E22055" s="1" t="s">
        <v>17</v>
      </c>
      <c r="F22055" s="1" t="s">
        <v>126315</v>
      </c>
      <c r="G22055" s="1" t="s">
        <v>126844</v>
      </c>
      <c r="H22055" s="1" t="s">
        <v>126845</v>
      </c>
      <c r="I22055" s="1" t="s">
        <v>126846</v>
      </c>
      <c r="J22055" s="1" t="s">
        <v>22</v>
      </c>
      <c r="K22055" s="1" t="s">
        <v>126847</v>
      </c>
      <c r="L22055" s="1" t="s">
        <v>42049</v>
      </c>
      <c r="M22055" s="1" t="s">
        <v>22</v>
      </c>
      <c r="N22055" s="1" t="s">
        <v>22</v>
      </c>
      <c r="O22055" s="1" t="s">
        <v>36873</v>
      </c>
    </row>
    <row r="22056" spans="1:15" x14ac:dyDescent="0.3">
      <c r="A22056" s="1" t="s">
        <v>126848</v>
      </c>
      <c r="B22056">
        <v>201405222</v>
      </c>
      <c r="C22056">
        <v>20180209</v>
      </c>
      <c r="D22056" s="1" t="s">
        <v>29393</v>
      </c>
      <c r="E22056" s="1" t="s">
        <v>17</v>
      </c>
      <c r="F22056" s="1" t="s">
        <v>126849</v>
      </c>
      <c r="G22056" s="1" t="s">
        <v>126850</v>
      </c>
      <c r="H22056" s="1" t="s">
        <v>126851</v>
      </c>
      <c r="I22056" s="1" t="s">
        <v>126852</v>
      </c>
      <c r="J22056" s="1" t="s">
        <v>126853</v>
      </c>
      <c r="K22056" s="1" t="s">
        <v>126854</v>
      </c>
      <c r="L22056" s="1" t="s">
        <v>32</v>
      </c>
      <c r="M22056" s="1" t="s">
        <v>22</v>
      </c>
      <c r="N22056" s="1" t="s">
        <v>22</v>
      </c>
      <c r="O22056" s="1" t="s">
        <v>1352</v>
      </c>
    </row>
    <row r="22057" spans="1:15" x14ac:dyDescent="0.3">
      <c r="A22057" s="1" t="s">
        <v>126855</v>
      </c>
      <c r="B22057">
        <v>201405223</v>
      </c>
      <c r="C22057">
        <v>20220411</v>
      </c>
      <c r="D22057" s="1" t="s">
        <v>12612</v>
      </c>
      <c r="E22057" s="1" t="s">
        <v>17</v>
      </c>
      <c r="F22057" s="1" t="s">
        <v>126856</v>
      </c>
      <c r="G22057" s="1" t="s">
        <v>126857</v>
      </c>
      <c r="H22057" s="1" t="s">
        <v>126858</v>
      </c>
      <c r="I22057" s="1" t="s">
        <v>126859</v>
      </c>
      <c r="J22057" s="1" t="s">
        <v>126860</v>
      </c>
      <c r="K22057" s="1" t="s">
        <v>111</v>
      </c>
      <c r="L22057" s="1" t="s">
        <v>32</v>
      </c>
      <c r="M22057" s="1" t="s">
        <v>22</v>
      </c>
      <c r="N22057" s="1" t="s">
        <v>22</v>
      </c>
      <c r="O22057" s="1" t="s">
        <v>126861</v>
      </c>
    </row>
    <row r="22058" spans="1:15" x14ac:dyDescent="0.3">
      <c r="A22058" s="1" t="s">
        <v>126862</v>
      </c>
      <c r="B22058">
        <v>201405224</v>
      </c>
      <c r="C22058">
        <v>20200720</v>
      </c>
      <c r="D22058" s="1" t="s">
        <v>30759</v>
      </c>
      <c r="E22058" s="1" t="s">
        <v>17</v>
      </c>
      <c r="F22058" s="1" t="s">
        <v>80623</v>
      </c>
      <c r="G22058" s="1" t="s">
        <v>126863</v>
      </c>
      <c r="H22058" s="1" t="s">
        <v>126864</v>
      </c>
      <c r="I22058" s="1" t="s">
        <v>126865</v>
      </c>
      <c r="J22058" s="1" t="s">
        <v>126866</v>
      </c>
      <c r="K22058" s="1" t="s">
        <v>384</v>
      </c>
      <c r="L22058" s="1" t="s">
        <v>1241</v>
      </c>
      <c r="M22058" s="1" t="s">
        <v>22</v>
      </c>
      <c r="N22058" s="1" t="s">
        <v>22</v>
      </c>
      <c r="O22058" s="1" t="s">
        <v>126867</v>
      </c>
    </row>
    <row r="22059" spans="1:15" x14ac:dyDescent="0.3">
      <c r="A22059" s="1" t="s">
        <v>126868</v>
      </c>
      <c r="B22059">
        <v>201405227</v>
      </c>
      <c r="C22059">
        <v>20150323</v>
      </c>
      <c r="D22059" s="1" t="s">
        <v>387</v>
      </c>
      <c r="E22059" s="1" t="s">
        <v>106</v>
      </c>
      <c r="F22059" s="1" t="s">
        <v>126869</v>
      </c>
      <c r="G22059" s="1" t="s">
        <v>126870</v>
      </c>
      <c r="H22059" s="1" t="s">
        <v>126871</v>
      </c>
      <c r="I22059" s="1" t="s">
        <v>126872</v>
      </c>
      <c r="J22059" s="1" t="s">
        <v>22</v>
      </c>
      <c r="K22059" s="1" t="s">
        <v>384</v>
      </c>
      <c r="L22059" s="1" t="s">
        <v>32</v>
      </c>
      <c r="M22059" s="1" t="s">
        <v>22</v>
      </c>
      <c r="N22059" s="1" t="s">
        <v>22</v>
      </c>
      <c r="O22059" s="1" t="s">
        <v>126873</v>
      </c>
    </row>
    <row r="22060" spans="1:15" x14ac:dyDescent="0.3">
      <c r="A22060" s="1" t="s">
        <v>126874</v>
      </c>
      <c r="B22060">
        <v>201405228</v>
      </c>
      <c r="C22060">
        <v>20170227</v>
      </c>
      <c r="D22060" s="1" t="s">
        <v>1250</v>
      </c>
      <c r="E22060" s="1" t="s">
        <v>106</v>
      </c>
      <c r="F22060" s="1" t="s">
        <v>44603</v>
      </c>
      <c r="G22060" s="1" t="s">
        <v>126875</v>
      </c>
      <c r="H22060" s="1" t="s">
        <v>126876</v>
      </c>
      <c r="I22060" s="1" t="s">
        <v>126877</v>
      </c>
      <c r="J22060" s="1" t="s">
        <v>126878</v>
      </c>
      <c r="K22060" s="1" t="s">
        <v>1094</v>
      </c>
      <c r="L22060" s="1" t="s">
        <v>32</v>
      </c>
      <c r="M22060" s="1" t="s">
        <v>22</v>
      </c>
      <c r="N22060" s="1" t="s">
        <v>22</v>
      </c>
      <c r="O22060" s="1" t="s">
        <v>94227</v>
      </c>
    </row>
    <row r="22061" spans="1:15" x14ac:dyDescent="0.3">
      <c r="A22061" s="1" t="s">
        <v>126879</v>
      </c>
      <c r="B22061">
        <v>201405230</v>
      </c>
      <c r="C22061">
        <v>20190716</v>
      </c>
      <c r="D22061" s="1" t="s">
        <v>1766</v>
      </c>
      <c r="E22061" s="1" t="s">
        <v>17</v>
      </c>
      <c r="F22061" s="1" t="s">
        <v>126880</v>
      </c>
      <c r="G22061" s="1" t="s">
        <v>126881</v>
      </c>
      <c r="H22061" s="1" t="s">
        <v>126882</v>
      </c>
      <c r="I22061" s="1" t="s">
        <v>126883</v>
      </c>
      <c r="J22061" s="1" t="s">
        <v>22</v>
      </c>
      <c r="K22061" s="1" t="s">
        <v>126884</v>
      </c>
      <c r="L22061" s="1" t="s">
        <v>112</v>
      </c>
      <c r="M22061" s="1" t="s">
        <v>22</v>
      </c>
      <c r="N22061" s="1" t="s">
        <v>22</v>
      </c>
      <c r="O22061" s="1" t="s">
        <v>126885</v>
      </c>
    </row>
    <row r="22062" spans="1:15" x14ac:dyDescent="0.3">
      <c r="A22062" s="1" t="s">
        <v>126886</v>
      </c>
      <c r="B22062">
        <v>201405231</v>
      </c>
      <c r="D22062" s="1" t="s">
        <v>5995</v>
      </c>
      <c r="E22062" s="1" t="s">
        <v>106</v>
      </c>
      <c r="F22062" s="1" t="s">
        <v>110079</v>
      </c>
      <c r="G22062" s="1" t="s">
        <v>126887</v>
      </c>
      <c r="H22062" s="1" t="s">
        <v>126888</v>
      </c>
      <c r="I22062" s="1" t="s">
        <v>126889</v>
      </c>
      <c r="J22062" s="1" t="s">
        <v>126890</v>
      </c>
      <c r="K22062" s="1" t="s">
        <v>111</v>
      </c>
      <c r="L22062" s="1" t="s">
        <v>112</v>
      </c>
      <c r="M22062" s="1" t="s">
        <v>22</v>
      </c>
      <c r="N22062" s="1" t="s">
        <v>22</v>
      </c>
      <c r="O22062" s="1" t="s">
        <v>10451</v>
      </c>
    </row>
    <row r="22063" spans="1:15" x14ac:dyDescent="0.3">
      <c r="A22063" s="1" t="s">
        <v>126891</v>
      </c>
      <c r="B22063">
        <v>201405232</v>
      </c>
      <c r="C22063">
        <v>20211112</v>
      </c>
      <c r="D22063" s="1" t="s">
        <v>5995</v>
      </c>
      <c r="E22063" s="1" t="s">
        <v>106</v>
      </c>
      <c r="F22063" s="1" t="s">
        <v>126892</v>
      </c>
      <c r="G22063" s="1" t="s">
        <v>126893</v>
      </c>
      <c r="H22063" s="1" t="s">
        <v>126894</v>
      </c>
      <c r="I22063" s="1" t="s">
        <v>126895</v>
      </c>
      <c r="J22063" s="1" t="s">
        <v>126896</v>
      </c>
      <c r="K22063" s="1" t="s">
        <v>111</v>
      </c>
      <c r="L22063" s="1" t="s">
        <v>32</v>
      </c>
      <c r="M22063" s="1" t="s">
        <v>22</v>
      </c>
      <c r="N22063" s="1" t="s">
        <v>22</v>
      </c>
      <c r="O22063" s="1" t="s">
        <v>107697</v>
      </c>
    </row>
    <row r="22064" spans="1:15" x14ac:dyDescent="0.3">
      <c r="A22064" s="1" t="s">
        <v>126897</v>
      </c>
      <c r="B22064">
        <v>201405233</v>
      </c>
      <c r="C22064">
        <v>20191022</v>
      </c>
      <c r="D22064" s="1" t="s">
        <v>2026</v>
      </c>
      <c r="E22064" s="1" t="s">
        <v>17</v>
      </c>
      <c r="F22064" s="1" t="s">
        <v>126898</v>
      </c>
      <c r="G22064" s="1" t="s">
        <v>126899</v>
      </c>
      <c r="H22064" s="1" t="s">
        <v>126900</v>
      </c>
      <c r="I22064" s="1" t="s">
        <v>126901</v>
      </c>
      <c r="J22064" s="1" t="s">
        <v>126902</v>
      </c>
      <c r="K22064" s="1" t="s">
        <v>99600</v>
      </c>
      <c r="L22064" s="1" t="s">
        <v>1241</v>
      </c>
      <c r="M22064" s="1" t="s">
        <v>22</v>
      </c>
      <c r="N22064" s="1" t="s">
        <v>22</v>
      </c>
      <c r="O22064" s="1" t="s">
        <v>126298</v>
      </c>
    </row>
    <row r="22065" spans="1:15" x14ac:dyDescent="0.3">
      <c r="A22065" s="1" t="s">
        <v>126903</v>
      </c>
      <c r="B22065">
        <v>201405234</v>
      </c>
      <c r="C22065">
        <v>20210802</v>
      </c>
      <c r="D22065" s="1" t="s">
        <v>2584</v>
      </c>
      <c r="E22065" s="1" t="s">
        <v>106</v>
      </c>
      <c r="F22065" s="1" t="s">
        <v>8909</v>
      </c>
      <c r="G22065" s="1" t="s">
        <v>126904</v>
      </c>
      <c r="H22065" s="1" t="s">
        <v>126905</v>
      </c>
      <c r="I22065" s="1" t="s">
        <v>126906</v>
      </c>
      <c r="J22065" s="1" t="s">
        <v>22</v>
      </c>
      <c r="K22065" s="1" t="s">
        <v>1679</v>
      </c>
      <c r="L22065" s="1" t="s">
        <v>32</v>
      </c>
      <c r="M22065" s="1" t="s">
        <v>22</v>
      </c>
      <c r="N22065" s="1" t="s">
        <v>22</v>
      </c>
      <c r="O22065" s="1" t="s">
        <v>79306</v>
      </c>
    </row>
    <row r="22066" spans="1:15" x14ac:dyDescent="0.3">
      <c r="A22066" s="1" t="s">
        <v>126907</v>
      </c>
      <c r="B22066">
        <v>201405235</v>
      </c>
      <c r="C22066">
        <v>20210802</v>
      </c>
      <c r="D22066" s="1" t="s">
        <v>2584</v>
      </c>
      <c r="E22066" s="1" t="s">
        <v>106</v>
      </c>
      <c r="F22066" s="1" t="s">
        <v>8909</v>
      </c>
      <c r="G22066" s="1" t="s">
        <v>126908</v>
      </c>
      <c r="H22066" s="1" t="s">
        <v>126909</v>
      </c>
      <c r="I22066" s="1" t="s">
        <v>126910</v>
      </c>
      <c r="J22066" s="1" t="s">
        <v>22</v>
      </c>
      <c r="K22066" s="1" t="s">
        <v>111</v>
      </c>
      <c r="L22066" s="1" t="s">
        <v>32</v>
      </c>
      <c r="M22066" s="1" t="s">
        <v>22</v>
      </c>
      <c r="N22066" s="1" t="s">
        <v>22</v>
      </c>
      <c r="O22066" s="1" t="s">
        <v>64957</v>
      </c>
    </row>
    <row r="22067" spans="1:15" x14ac:dyDescent="0.3">
      <c r="A22067" s="1" t="s">
        <v>126911</v>
      </c>
      <c r="B22067">
        <v>201405236</v>
      </c>
      <c r="C22067">
        <v>20210802</v>
      </c>
      <c r="D22067" s="1" t="s">
        <v>2584</v>
      </c>
      <c r="E22067" s="1" t="s">
        <v>106</v>
      </c>
      <c r="F22067" s="1" t="s">
        <v>91852</v>
      </c>
      <c r="G22067" s="1" t="s">
        <v>126912</v>
      </c>
      <c r="H22067" s="1" t="s">
        <v>126913</v>
      </c>
      <c r="I22067" s="1" t="s">
        <v>126914</v>
      </c>
      <c r="J22067" s="1" t="s">
        <v>22</v>
      </c>
      <c r="K22067" s="1" t="s">
        <v>111</v>
      </c>
      <c r="L22067" s="1" t="s">
        <v>32</v>
      </c>
      <c r="M22067" s="1" t="s">
        <v>22</v>
      </c>
      <c r="N22067" s="1" t="s">
        <v>22</v>
      </c>
      <c r="O22067" s="1" t="s">
        <v>82447</v>
      </c>
    </row>
    <row r="22068" spans="1:15" x14ac:dyDescent="0.3">
      <c r="A22068" s="1" t="s">
        <v>126915</v>
      </c>
      <c r="B22068">
        <v>201405237</v>
      </c>
      <c r="C22068">
        <v>20210802</v>
      </c>
      <c r="D22068" s="1" t="s">
        <v>2584</v>
      </c>
      <c r="E22068" s="1" t="s">
        <v>106</v>
      </c>
      <c r="F22068" s="1" t="s">
        <v>8909</v>
      </c>
      <c r="G22068" s="1" t="s">
        <v>126916</v>
      </c>
      <c r="H22068" s="1" t="s">
        <v>126917</v>
      </c>
      <c r="I22068" s="1" t="s">
        <v>126918</v>
      </c>
      <c r="J22068" s="1" t="s">
        <v>22</v>
      </c>
      <c r="K22068" s="1" t="s">
        <v>111</v>
      </c>
      <c r="L22068" s="1" t="s">
        <v>32</v>
      </c>
      <c r="M22068" s="1" t="s">
        <v>22</v>
      </c>
      <c r="N22068" s="1" t="s">
        <v>22</v>
      </c>
      <c r="O22068" s="1" t="s">
        <v>82447</v>
      </c>
    </row>
    <row r="22069" spans="1:15" x14ac:dyDescent="0.3">
      <c r="A22069" s="1" t="s">
        <v>126919</v>
      </c>
      <c r="B22069">
        <v>201405252</v>
      </c>
      <c r="D22069" s="1" t="s">
        <v>730</v>
      </c>
      <c r="E22069" s="1" t="s">
        <v>17</v>
      </c>
      <c r="F22069" s="1" t="s">
        <v>286</v>
      </c>
      <c r="G22069" s="1" t="s">
        <v>126920</v>
      </c>
      <c r="H22069" s="1" t="s">
        <v>126921</v>
      </c>
      <c r="I22069" s="1" t="s">
        <v>126922</v>
      </c>
      <c r="J22069" s="1" t="s">
        <v>126923</v>
      </c>
      <c r="K22069" s="1" t="s">
        <v>415</v>
      </c>
      <c r="L22069" s="1" t="s">
        <v>32</v>
      </c>
      <c r="M22069" s="1" t="s">
        <v>22</v>
      </c>
      <c r="N22069" s="1" t="s">
        <v>22</v>
      </c>
      <c r="O22069" s="1" t="s">
        <v>90403</v>
      </c>
    </row>
    <row r="22070" spans="1:15" x14ac:dyDescent="0.3">
      <c r="A22070" s="1" t="s">
        <v>126924</v>
      </c>
      <c r="B22070">
        <v>201405255</v>
      </c>
      <c r="C22070">
        <v>20210929</v>
      </c>
      <c r="D22070" s="1" t="s">
        <v>103993</v>
      </c>
      <c r="E22070" s="1" t="s">
        <v>17</v>
      </c>
      <c r="F22070" s="1" t="s">
        <v>28747</v>
      </c>
      <c r="G22070" s="1" t="s">
        <v>126925</v>
      </c>
      <c r="H22070" s="1" t="s">
        <v>126926</v>
      </c>
      <c r="I22070" s="1" t="s">
        <v>126927</v>
      </c>
      <c r="J22070" s="1" t="s">
        <v>126928</v>
      </c>
      <c r="K22070" s="1" t="s">
        <v>874</v>
      </c>
      <c r="L22070" s="1" t="s">
        <v>32</v>
      </c>
      <c r="M22070" s="1" t="s">
        <v>22</v>
      </c>
      <c r="N22070" s="1" t="s">
        <v>22</v>
      </c>
      <c r="O22070" s="1" t="s">
        <v>64216</v>
      </c>
    </row>
    <row r="22071" spans="1:15" x14ac:dyDescent="0.3">
      <c r="A22071" s="1" t="s">
        <v>126929</v>
      </c>
      <c r="B22071">
        <v>201405262</v>
      </c>
      <c r="C22071">
        <v>20201231</v>
      </c>
      <c r="D22071" s="1" t="s">
        <v>1462</v>
      </c>
      <c r="E22071" s="1" t="s">
        <v>17</v>
      </c>
      <c r="F22071" s="1" t="s">
        <v>28747</v>
      </c>
      <c r="G22071" s="1" t="s">
        <v>126930</v>
      </c>
      <c r="H22071" s="1" t="s">
        <v>126931</v>
      </c>
      <c r="I22071" s="1" t="s">
        <v>126932</v>
      </c>
      <c r="J22071" s="1" t="s">
        <v>22</v>
      </c>
      <c r="K22071" s="1" t="s">
        <v>45980</v>
      </c>
      <c r="L22071" s="1" t="s">
        <v>112</v>
      </c>
      <c r="M22071" s="1" t="s">
        <v>22</v>
      </c>
      <c r="N22071" s="1" t="s">
        <v>22</v>
      </c>
      <c r="O22071" s="1" t="s">
        <v>126933</v>
      </c>
    </row>
    <row r="22072" spans="1:15" x14ac:dyDescent="0.3">
      <c r="A22072" s="1" t="s">
        <v>126934</v>
      </c>
      <c r="B22072">
        <v>201405263</v>
      </c>
      <c r="C22072">
        <v>20170424</v>
      </c>
      <c r="D22072" s="1" t="s">
        <v>691</v>
      </c>
      <c r="E22072" s="1" t="s">
        <v>106</v>
      </c>
      <c r="F22072" s="1" t="s">
        <v>126935</v>
      </c>
      <c r="G22072" s="1" t="s">
        <v>126936</v>
      </c>
      <c r="H22072" s="1" t="s">
        <v>126937</v>
      </c>
      <c r="I22072" s="1" t="s">
        <v>126938</v>
      </c>
      <c r="J22072" s="1" t="s">
        <v>22</v>
      </c>
      <c r="K22072" s="1" t="s">
        <v>111</v>
      </c>
      <c r="L22072" s="1" t="s">
        <v>112</v>
      </c>
      <c r="M22072" s="1" t="s">
        <v>22</v>
      </c>
      <c r="N22072" s="1" t="s">
        <v>22</v>
      </c>
      <c r="O22072" s="1" t="s">
        <v>86</v>
      </c>
    </row>
    <row r="22073" spans="1:15" x14ac:dyDescent="0.3">
      <c r="A22073" s="1" t="s">
        <v>126939</v>
      </c>
      <c r="B22073">
        <v>201405266</v>
      </c>
      <c r="C22073">
        <v>20180618</v>
      </c>
      <c r="D22073" s="1" t="s">
        <v>14768</v>
      </c>
      <c r="E22073" s="1" t="s">
        <v>106</v>
      </c>
      <c r="F22073" s="1" t="s">
        <v>126940</v>
      </c>
      <c r="G22073" s="1" t="s">
        <v>126941</v>
      </c>
      <c r="H22073" s="1" t="s">
        <v>126942</v>
      </c>
      <c r="I22073" s="1" t="s">
        <v>126943</v>
      </c>
      <c r="J22073" s="1" t="s">
        <v>126944</v>
      </c>
      <c r="K22073" s="1" t="s">
        <v>111</v>
      </c>
      <c r="L22073" s="1" t="s">
        <v>112</v>
      </c>
      <c r="M22073" s="1" t="s">
        <v>22</v>
      </c>
      <c r="N22073" s="1" t="s">
        <v>22</v>
      </c>
      <c r="O22073" s="1" t="s">
        <v>2213</v>
      </c>
    </row>
    <row r="22074" spans="1:15" x14ac:dyDescent="0.3">
      <c r="A22074" s="1" t="s">
        <v>126945</v>
      </c>
      <c r="B22074">
        <v>201405279</v>
      </c>
      <c r="C22074">
        <v>20200521</v>
      </c>
      <c r="D22074" s="1" t="s">
        <v>295</v>
      </c>
      <c r="E22074" s="1" t="s">
        <v>106</v>
      </c>
      <c r="F22074" s="1" t="s">
        <v>14748</v>
      </c>
      <c r="G22074" s="1" t="s">
        <v>126946</v>
      </c>
      <c r="H22074" s="1" t="s">
        <v>126947</v>
      </c>
      <c r="I22074" s="1" t="s">
        <v>126948</v>
      </c>
      <c r="J22074" s="1" t="s">
        <v>126949</v>
      </c>
      <c r="K22074" s="1" t="s">
        <v>8043</v>
      </c>
      <c r="L22074" s="1" t="s">
        <v>32</v>
      </c>
      <c r="M22074" s="1" t="s">
        <v>22</v>
      </c>
      <c r="N22074" s="1" t="s">
        <v>22</v>
      </c>
      <c r="O22074" s="1" t="s">
        <v>1453</v>
      </c>
    </row>
    <row r="22075" spans="1:15" x14ac:dyDescent="0.3">
      <c r="A22075" s="1" t="s">
        <v>126950</v>
      </c>
      <c r="B22075">
        <v>201405280</v>
      </c>
      <c r="D22075" s="1" t="s">
        <v>295</v>
      </c>
      <c r="E22075" s="1" t="s">
        <v>106</v>
      </c>
      <c r="F22075" s="1" t="s">
        <v>126951</v>
      </c>
      <c r="G22075" s="1" t="s">
        <v>126952</v>
      </c>
      <c r="H22075" s="1" t="s">
        <v>126953</v>
      </c>
      <c r="I22075" s="1" t="s">
        <v>126954</v>
      </c>
      <c r="J22075" s="1" t="s">
        <v>126955</v>
      </c>
      <c r="K22075" s="1" t="s">
        <v>549</v>
      </c>
      <c r="L22075" s="1" t="s">
        <v>32</v>
      </c>
      <c r="M22075" s="1" t="s">
        <v>22</v>
      </c>
      <c r="N22075" s="1" t="s">
        <v>22</v>
      </c>
      <c r="O22075" s="1" t="s">
        <v>2605</v>
      </c>
    </row>
    <row r="22076" spans="1:15" x14ac:dyDescent="0.3">
      <c r="A22076" s="1" t="s">
        <v>126956</v>
      </c>
      <c r="B22076">
        <v>201405281</v>
      </c>
      <c r="C22076">
        <v>20191202</v>
      </c>
      <c r="D22076" s="1" t="s">
        <v>3258</v>
      </c>
      <c r="E22076" s="1" t="s">
        <v>17</v>
      </c>
      <c r="F22076" s="1" t="s">
        <v>126957</v>
      </c>
      <c r="G22076" s="1" t="s">
        <v>126958</v>
      </c>
      <c r="H22076" s="1" t="s">
        <v>126959</v>
      </c>
      <c r="I22076" s="1" t="s">
        <v>126960</v>
      </c>
      <c r="J22076" s="1" t="s">
        <v>126961</v>
      </c>
      <c r="K22076" s="1" t="s">
        <v>850</v>
      </c>
      <c r="L22076" s="1" t="s">
        <v>112</v>
      </c>
      <c r="M22076" s="1" t="s">
        <v>22</v>
      </c>
      <c r="N22076" s="1" t="s">
        <v>22</v>
      </c>
      <c r="O22076" s="1" t="s">
        <v>126962</v>
      </c>
    </row>
    <row r="22077" spans="1:15" x14ac:dyDescent="0.3">
      <c r="A22077" s="1" t="s">
        <v>126963</v>
      </c>
      <c r="B22077">
        <v>201405282</v>
      </c>
      <c r="C22077">
        <v>20161026</v>
      </c>
      <c r="D22077" s="1" t="s">
        <v>11158</v>
      </c>
      <c r="E22077" s="1" t="s">
        <v>17</v>
      </c>
      <c r="F22077" s="1" t="s">
        <v>105276</v>
      </c>
      <c r="G22077" s="1" t="s">
        <v>126964</v>
      </c>
      <c r="H22077" s="1" t="s">
        <v>126965</v>
      </c>
      <c r="I22077" s="1" t="s">
        <v>126966</v>
      </c>
      <c r="J22077" s="1" t="s">
        <v>126967</v>
      </c>
      <c r="K22077" s="1" t="s">
        <v>105281</v>
      </c>
      <c r="L22077" s="1" t="s">
        <v>1141</v>
      </c>
      <c r="M22077" s="1" t="s">
        <v>22</v>
      </c>
      <c r="N22077" s="1" t="s">
        <v>22</v>
      </c>
      <c r="O22077" s="1" t="s">
        <v>77111</v>
      </c>
    </row>
    <row r="22078" spans="1:15" x14ac:dyDescent="0.3">
      <c r="A22078" s="1" t="s">
        <v>126968</v>
      </c>
      <c r="B22078">
        <v>201405283</v>
      </c>
      <c r="C22078">
        <v>20181122</v>
      </c>
      <c r="D22078" s="1" t="s">
        <v>1781</v>
      </c>
      <c r="E22078" s="1" t="s">
        <v>17</v>
      </c>
      <c r="F22078" s="1" t="s">
        <v>126969</v>
      </c>
      <c r="G22078" s="1" t="s">
        <v>126970</v>
      </c>
      <c r="H22078" s="1" t="s">
        <v>126971</v>
      </c>
      <c r="I22078" s="1" t="s">
        <v>126972</v>
      </c>
      <c r="J22078" s="1" t="s">
        <v>126973</v>
      </c>
      <c r="K22078" s="1" t="s">
        <v>21884</v>
      </c>
      <c r="L22078" s="1" t="s">
        <v>32</v>
      </c>
      <c r="M22078" s="1" t="s">
        <v>22</v>
      </c>
      <c r="N22078" s="1" t="s">
        <v>22</v>
      </c>
      <c r="O22078" s="1" t="s">
        <v>26813</v>
      </c>
    </row>
    <row r="22079" spans="1:15" x14ac:dyDescent="0.3">
      <c r="A22079" s="1" t="s">
        <v>126974</v>
      </c>
      <c r="B22079">
        <v>201405288</v>
      </c>
      <c r="D22079" s="1" t="s">
        <v>6959</v>
      </c>
      <c r="E22079" s="1" t="s">
        <v>106</v>
      </c>
      <c r="F22079" s="1" t="s">
        <v>126975</v>
      </c>
      <c r="G22079" s="1" t="s">
        <v>126976</v>
      </c>
      <c r="H22079" s="1" t="s">
        <v>126977</v>
      </c>
      <c r="I22079" s="1" t="s">
        <v>126978</v>
      </c>
      <c r="J22079" s="1" t="s">
        <v>22</v>
      </c>
      <c r="K22079" s="1" t="s">
        <v>111</v>
      </c>
      <c r="L22079" s="1" t="s">
        <v>32</v>
      </c>
      <c r="M22079" s="1" t="s">
        <v>22</v>
      </c>
      <c r="N22079" s="1" t="s">
        <v>22</v>
      </c>
      <c r="O22079" s="1" t="s">
        <v>40208</v>
      </c>
    </row>
    <row r="22080" spans="1:15" x14ac:dyDescent="0.3">
      <c r="A22080" s="1" t="s">
        <v>126979</v>
      </c>
      <c r="B22080">
        <v>201405289</v>
      </c>
      <c r="D22080" s="1" t="s">
        <v>38638</v>
      </c>
      <c r="E22080" s="1" t="s">
        <v>106</v>
      </c>
      <c r="F22080" s="1" t="s">
        <v>126980</v>
      </c>
      <c r="G22080" s="1" t="s">
        <v>126981</v>
      </c>
      <c r="H22080" s="1" t="s">
        <v>126982</v>
      </c>
      <c r="I22080" s="1" t="s">
        <v>126983</v>
      </c>
      <c r="J22080" s="1" t="s">
        <v>22</v>
      </c>
      <c r="K22080" s="1" t="s">
        <v>111</v>
      </c>
      <c r="L22080" s="1" t="s">
        <v>32</v>
      </c>
      <c r="M22080" s="1" t="s">
        <v>22</v>
      </c>
      <c r="N22080" s="1" t="s">
        <v>22</v>
      </c>
      <c r="O22080" s="1" t="s">
        <v>542</v>
      </c>
    </row>
    <row r="22081" spans="1:15" x14ac:dyDescent="0.3">
      <c r="A22081" s="1" t="s">
        <v>126984</v>
      </c>
      <c r="B22081">
        <v>201405290</v>
      </c>
      <c r="C22081">
        <v>20161026</v>
      </c>
      <c r="D22081" s="1" t="s">
        <v>2026</v>
      </c>
      <c r="E22081" s="1" t="s">
        <v>17</v>
      </c>
      <c r="F22081" s="1" t="s">
        <v>70145</v>
      </c>
      <c r="G22081" s="1" t="s">
        <v>126985</v>
      </c>
      <c r="H22081" s="1" t="s">
        <v>126986</v>
      </c>
      <c r="I22081" s="1" t="s">
        <v>126987</v>
      </c>
      <c r="J22081" s="1" t="s">
        <v>126988</v>
      </c>
      <c r="K22081" s="1" t="s">
        <v>104053</v>
      </c>
      <c r="L22081" s="1" t="s">
        <v>1141</v>
      </c>
      <c r="M22081" s="1" t="s">
        <v>22</v>
      </c>
      <c r="N22081" s="1" t="s">
        <v>22</v>
      </c>
      <c r="O22081" s="1" t="s">
        <v>105471</v>
      </c>
    </row>
    <row r="22082" spans="1:15" x14ac:dyDescent="0.3">
      <c r="A22082" s="1" t="s">
        <v>126989</v>
      </c>
      <c r="B22082">
        <v>201405294</v>
      </c>
      <c r="D22082" s="1" t="s">
        <v>12433</v>
      </c>
      <c r="E22082" s="1" t="s">
        <v>106</v>
      </c>
      <c r="F22082" s="1" t="s">
        <v>126990</v>
      </c>
      <c r="G22082" s="1" t="s">
        <v>126991</v>
      </c>
      <c r="H22082" s="1" t="s">
        <v>126992</v>
      </c>
      <c r="I22082" s="1" t="s">
        <v>126993</v>
      </c>
      <c r="J22082" s="1" t="s">
        <v>22</v>
      </c>
      <c r="K22082" s="1" t="s">
        <v>91641</v>
      </c>
      <c r="L22082" s="1" t="s">
        <v>32</v>
      </c>
      <c r="M22082" s="1" t="s">
        <v>22</v>
      </c>
      <c r="N22082" s="1" t="s">
        <v>22</v>
      </c>
      <c r="O22082" s="1" t="s">
        <v>126994</v>
      </c>
    </row>
    <row r="22083" spans="1:15" x14ac:dyDescent="0.3">
      <c r="A22083" s="1" t="s">
        <v>126995</v>
      </c>
      <c r="B22083">
        <v>201405296</v>
      </c>
      <c r="D22083" s="1" t="s">
        <v>8447</v>
      </c>
      <c r="E22083" s="1" t="s">
        <v>17</v>
      </c>
      <c r="F22083" s="1" t="s">
        <v>104195</v>
      </c>
      <c r="G22083" s="1" t="s">
        <v>126996</v>
      </c>
      <c r="H22083" s="1" t="s">
        <v>126997</v>
      </c>
      <c r="I22083" s="1" t="s">
        <v>126998</v>
      </c>
      <c r="J22083" s="1" t="s">
        <v>22</v>
      </c>
      <c r="K22083" s="1" t="s">
        <v>111</v>
      </c>
      <c r="L22083" s="1" t="s">
        <v>32</v>
      </c>
      <c r="M22083" s="1" t="s">
        <v>22</v>
      </c>
      <c r="N22083" s="1" t="s">
        <v>22</v>
      </c>
      <c r="O22083" s="1" t="s">
        <v>126999</v>
      </c>
    </row>
    <row r="22084" spans="1:15" x14ac:dyDescent="0.3">
      <c r="A22084" s="1" t="s">
        <v>127000</v>
      </c>
      <c r="B22084">
        <v>201405298</v>
      </c>
      <c r="C22084">
        <v>20200130</v>
      </c>
      <c r="D22084" s="1" t="s">
        <v>38646</v>
      </c>
      <c r="E22084" s="1" t="s">
        <v>17</v>
      </c>
      <c r="F22084" s="1" t="s">
        <v>96298</v>
      </c>
      <c r="G22084" s="1" t="s">
        <v>127001</v>
      </c>
      <c r="H22084" s="1" t="s">
        <v>127002</v>
      </c>
      <c r="I22084" s="1" t="s">
        <v>127003</v>
      </c>
      <c r="J22084" s="1" t="s">
        <v>22</v>
      </c>
      <c r="K22084" s="1" t="s">
        <v>1878</v>
      </c>
      <c r="L22084" s="1" t="s">
        <v>112</v>
      </c>
      <c r="M22084" s="1" t="s">
        <v>22</v>
      </c>
      <c r="N22084" s="1" t="s">
        <v>22</v>
      </c>
      <c r="O22084" s="1" t="s">
        <v>127004</v>
      </c>
    </row>
    <row r="22085" spans="1:15" x14ac:dyDescent="0.3">
      <c r="A22085" s="1" t="s">
        <v>127005</v>
      </c>
      <c r="B22085">
        <v>201405299</v>
      </c>
      <c r="C22085">
        <v>20170629</v>
      </c>
      <c r="D22085" s="1" t="s">
        <v>30759</v>
      </c>
      <c r="E22085" s="1" t="s">
        <v>17</v>
      </c>
      <c r="F22085" s="1" t="s">
        <v>89913</v>
      </c>
      <c r="G22085" s="1" t="s">
        <v>127006</v>
      </c>
      <c r="H22085" s="1" t="s">
        <v>127007</v>
      </c>
      <c r="I22085" s="1" t="s">
        <v>127008</v>
      </c>
      <c r="J22085" s="1" t="s">
        <v>127009</v>
      </c>
      <c r="K22085" s="1" t="s">
        <v>89936</v>
      </c>
      <c r="L22085" s="1" t="s">
        <v>112</v>
      </c>
      <c r="M22085" s="1" t="s">
        <v>22</v>
      </c>
      <c r="N22085" s="1" t="s">
        <v>22</v>
      </c>
      <c r="O22085" s="1" t="s">
        <v>127010</v>
      </c>
    </row>
    <row r="22086" spans="1:15" x14ac:dyDescent="0.3">
      <c r="A22086" s="1" t="s">
        <v>127011</v>
      </c>
      <c r="B22086">
        <v>201405300</v>
      </c>
      <c r="C22086">
        <v>20201012</v>
      </c>
      <c r="D22086" s="1" t="s">
        <v>14212</v>
      </c>
      <c r="E22086" s="1" t="s">
        <v>106</v>
      </c>
      <c r="F22086" s="1" t="s">
        <v>113217</v>
      </c>
      <c r="G22086" s="1" t="s">
        <v>127012</v>
      </c>
      <c r="H22086" s="1" t="s">
        <v>127013</v>
      </c>
      <c r="I22086" s="1" t="s">
        <v>127014</v>
      </c>
      <c r="J22086" s="1" t="s">
        <v>127015</v>
      </c>
      <c r="K22086" s="1" t="s">
        <v>7073</v>
      </c>
      <c r="L22086" s="1" t="s">
        <v>112</v>
      </c>
      <c r="M22086" s="1" t="s">
        <v>22</v>
      </c>
      <c r="N22086" s="1" t="s">
        <v>22</v>
      </c>
      <c r="O22086" s="1" t="s">
        <v>127016</v>
      </c>
    </row>
    <row r="22087" spans="1:15" x14ac:dyDescent="0.3">
      <c r="A22087" s="1" t="s">
        <v>127017</v>
      </c>
      <c r="B22087">
        <v>201405311</v>
      </c>
      <c r="C22087">
        <v>20220327</v>
      </c>
      <c r="D22087" s="1" t="s">
        <v>714</v>
      </c>
      <c r="E22087" s="1" t="s">
        <v>17</v>
      </c>
      <c r="F22087" s="1" t="s">
        <v>4298</v>
      </c>
      <c r="G22087" s="1" t="s">
        <v>127018</v>
      </c>
      <c r="H22087" s="1" t="s">
        <v>127019</v>
      </c>
      <c r="I22087" s="1" t="s">
        <v>127020</v>
      </c>
      <c r="J22087" s="1" t="s">
        <v>22</v>
      </c>
      <c r="K22087" s="1" t="s">
        <v>117222</v>
      </c>
      <c r="L22087" s="1" t="s">
        <v>32</v>
      </c>
      <c r="M22087" s="1" t="s">
        <v>22</v>
      </c>
      <c r="N22087" s="1" t="s">
        <v>22</v>
      </c>
      <c r="O22087" s="1" t="s">
        <v>127021</v>
      </c>
    </row>
    <row r="22088" spans="1:15" x14ac:dyDescent="0.3">
      <c r="A22088" s="1" t="s">
        <v>127022</v>
      </c>
      <c r="B22088">
        <v>201405312</v>
      </c>
      <c r="C22088">
        <v>20160323</v>
      </c>
      <c r="D22088" s="1" t="s">
        <v>908</v>
      </c>
      <c r="E22088" s="1" t="s">
        <v>17</v>
      </c>
      <c r="F22088" s="1" t="s">
        <v>16334</v>
      </c>
      <c r="G22088" s="1" t="s">
        <v>127023</v>
      </c>
      <c r="H22088" s="1" t="s">
        <v>127024</v>
      </c>
      <c r="I22088" s="1" t="s">
        <v>127025</v>
      </c>
      <c r="J22088" s="1" t="s">
        <v>22</v>
      </c>
      <c r="K22088" s="1" t="s">
        <v>865</v>
      </c>
      <c r="L22088" s="1" t="s">
        <v>32</v>
      </c>
      <c r="M22088" s="1" t="s">
        <v>22</v>
      </c>
      <c r="N22088" s="1" t="s">
        <v>22</v>
      </c>
      <c r="O22088" s="1" t="s">
        <v>127026</v>
      </c>
    </row>
    <row r="22089" spans="1:15" x14ac:dyDescent="0.3">
      <c r="A22089" s="1" t="s">
        <v>127027</v>
      </c>
      <c r="B22089">
        <v>201405313</v>
      </c>
      <c r="C22089">
        <v>20170424</v>
      </c>
      <c r="D22089" s="1" t="s">
        <v>53910</v>
      </c>
      <c r="E22089" s="1" t="s">
        <v>17</v>
      </c>
      <c r="F22089" s="1" t="s">
        <v>127028</v>
      </c>
      <c r="G22089" s="1" t="s">
        <v>127029</v>
      </c>
      <c r="H22089" s="1" t="s">
        <v>127030</v>
      </c>
      <c r="I22089" s="1" t="s">
        <v>127031</v>
      </c>
      <c r="J22089" s="1" t="s">
        <v>22</v>
      </c>
      <c r="K22089" s="1" t="s">
        <v>1679</v>
      </c>
      <c r="L22089" s="1" t="s">
        <v>112</v>
      </c>
      <c r="M22089" s="1" t="s">
        <v>22</v>
      </c>
      <c r="N22089" s="1" t="s">
        <v>22</v>
      </c>
      <c r="O22089" s="1" t="s">
        <v>347</v>
      </c>
    </row>
    <row r="22090" spans="1:15" x14ac:dyDescent="0.3">
      <c r="A22090" s="1" t="s">
        <v>127032</v>
      </c>
      <c r="B22090">
        <v>201405329</v>
      </c>
      <c r="C22090">
        <v>20190909</v>
      </c>
      <c r="D22090" s="1" t="s">
        <v>6959</v>
      </c>
      <c r="E22090" s="1" t="s">
        <v>17</v>
      </c>
      <c r="F22090" s="1" t="s">
        <v>125221</v>
      </c>
      <c r="G22090" s="1" t="s">
        <v>127033</v>
      </c>
      <c r="H22090" s="1" t="s">
        <v>127034</v>
      </c>
      <c r="I22090" s="1" t="s">
        <v>127035</v>
      </c>
      <c r="J22090" s="1" t="s">
        <v>127036</v>
      </c>
      <c r="K22090" s="1" t="s">
        <v>111</v>
      </c>
      <c r="L22090" s="1" t="s">
        <v>32</v>
      </c>
      <c r="M22090" s="1" t="s">
        <v>22</v>
      </c>
      <c r="N22090" s="1" t="s">
        <v>22</v>
      </c>
      <c r="O22090" s="1" t="s">
        <v>49944</v>
      </c>
    </row>
    <row r="22091" spans="1:15" x14ac:dyDescent="0.3">
      <c r="A22091" s="1" t="s">
        <v>127037</v>
      </c>
      <c r="B22091">
        <v>201405332</v>
      </c>
      <c r="D22091" s="1" t="s">
        <v>115</v>
      </c>
      <c r="E22091" s="1" t="s">
        <v>17</v>
      </c>
      <c r="F22091" s="1" t="s">
        <v>104195</v>
      </c>
      <c r="G22091" s="1" t="s">
        <v>127038</v>
      </c>
      <c r="H22091" s="1" t="s">
        <v>127039</v>
      </c>
      <c r="I22091" s="1" t="s">
        <v>127040</v>
      </c>
      <c r="J22091" s="1" t="s">
        <v>22</v>
      </c>
      <c r="K22091" s="1" t="s">
        <v>7073</v>
      </c>
      <c r="L22091" s="1" t="s">
        <v>32</v>
      </c>
      <c r="M22091" s="1" t="s">
        <v>22</v>
      </c>
      <c r="N22091" s="1" t="s">
        <v>22</v>
      </c>
      <c r="O22091" s="1" t="s">
        <v>126999</v>
      </c>
    </row>
    <row r="22092" spans="1:15" x14ac:dyDescent="0.3">
      <c r="A22092" s="1" t="s">
        <v>127041</v>
      </c>
      <c r="B22092">
        <v>201405334</v>
      </c>
      <c r="D22092" s="1" t="s">
        <v>868</v>
      </c>
      <c r="E22092" s="1" t="s">
        <v>106</v>
      </c>
      <c r="F22092" s="1" t="s">
        <v>1628</v>
      </c>
      <c r="G22092" s="1" t="s">
        <v>127042</v>
      </c>
      <c r="H22092" s="1" t="s">
        <v>127043</v>
      </c>
      <c r="I22092" s="1" t="s">
        <v>127044</v>
      </c>
      <c r="J22092" s="1" t="s">
        <v>22</v>
      </c>
      <c r="K22092" s="1" t="s">
        <v>98188</v>
      </c>
      <c r="L22092" s="1" t="s">
        <v>32</v>
      </c>
      <c r="M22092" s="1" t="s">
        <v>22</v>
      </c>
      <c r="N22092" s="1" t="s">
        <v>22</v>
      </c>
      <c r="O22092" s="1" t="s">
        <v>2961</v>
      </c>
    </row>
    <row r="22093" spans="1:15" x14ac:dyDescent="0.3">
      <c r="A22093" s="1" t="s">
        <v>127045</v>
      </c>
      <c r="B22093">
        <v>201405336</v>
      </c>
      <c r="D22093" s="1" t="s">
        <v>544</v>
      </c>
      <c r="E22093" s="1" t="s">
        <v>106</v>
      </c>
      <c r="F22093" s="1" t="s">
        <v>66263</v>
      </c>
      <c r="G22093" s="1" t="s">
        <v>127046</v>
      </c>
      <c r="H22093" s="1" t="s">
        <v>127047</v>
      </c>
      <c r="I22093" s="1" t="s">
        <v>127048</v>
      </c>
      <c r="J22093" s="1" t="s">
        <v>22</v>
      </c>
      <c r="K22093" s="1" t="s">
        <v>111</v>
      </c>
      <c r="L22093" s="1" t="s">
        <v>112</v>
      </c>
      <c r="M22093" s="1" t="s">
        <v>22</v>
      </c>
      <c r="N22093" s="1" t="s">
        <v>22</v>
      </c>
      <c r="O22093" s="1" t="s">
        <v>2605</v>
      </c>
    </row>
    <row r="22094" spans="1:15" x14ac:dyDescent="0.3">
      <c r="A22094" s="1" t="s">
        <v>127049</v>
      </c>
      <c r="B22094">
        <v>201405340</v>
      </c>
      <c r="C22094">
        <v>20191202</v>
      </c>
      <c r="D22094" s="1" t="s">
        <v>1083</v>
      </c>
      <c r="E22094" s="1" t="s">
        <v>106</v>
      </c>
      <c r="F22094" s="1" t="s">
        <v>127050</v>
      </c>
      <c r="G22094" s="1" t="s">
        <v>127051</v>
      </c>
      <c r="H22094" s="1" t="s">
        <v>127052</v>
      </c>
      <c r="I22094" s="1" t="s">
        <v>127053</v>
      </c>
      <c r="J22094" s="1" t="s">
        <v>22</v>
      </c>
      <c r="K22094" s="1" t="s">
        <v>549</v>
      </c>
      <c r="L22094" s="1" t="s">
        <v>32</v>
      </c>
      <c r="M22094" s="1" t="s">
        <v>22</v>
      </c>
      <c r="N22094" s="1" t="s">
        <v>22</v>
      </c>
      <c r="O22094" s="1" t="s">
        <v>83907</v>
      </c>
    </row>
    <row r="22095" spans="1:15" x14ac:dyDescent="0.3">
      <c r="A22095" s="1" t="s">
        <v>127054</v>
      </c>
      <c r="B22095">
        <v>201405341</v>
      </c>
      <c r="C22095">
        <v>20190104</v>
      </c>
      <c r="D22095" s="1" t="s">
        <v>9133</v>
      </c>
      <c r="E22095" s="1" t="s">
        <v>17</v>
      </c>
      <c r="F22095" s="1" t="s">
        <v>738</v>
      </c>
      <c r="G22095" s="1" t="s">
        <v>127055</v>
      </c>
      <c r="H22095" s="1" t="s">
        <v>127056</v>
      </c>
      <c r="I22095" s="1" t="s">
        <v>127057</v>
      </c>
      <c r="J22095" s="1" t="s">
        <v>127058</v>
      </c>
      <c r="K22095" s="1" t="s">
        <v>384</v>
      </c>
      <c r="L22095" s="1" t="s">
        <v>32</v>
      </c>
      <c r="M22095" s="1" t="s">
        <v>22</v>
      </c>
      <c r="N22095" s="1" t="s">
        <v>22</v>
      </c>
      <c r="O22095" s="1" t="s">
        <v>123729</v>
      </c>
    </row>
    <row r="22096" spans="1:15" x14ac:dyDescent="0.3">
      <c r="A22096" s="1" t="s">
        <v>127059</v>
      </c>
      <c r="B22096">
        <v>201405342</v>
      </c>
      <c r="C22096">
        <v>20191202</v>
      </c>
      <c r="D22096" s="1" t="s">
        <v>1083</v>
      </c>
      <c r="E22096" s="1" t="s">
        <v>106</v>
      </c>
      <c r="F22096" s="1" t="s">
        <v>127050</v>
      </c>
      <c r="G22096" s="1" t="s">
        <v>127060</v>
      </c>
      <c r="H22096" s="1" t="s">
        <v>127061</v>
      </c>
      <c r="I22096" s="1" t="s">
        <v>127062</v>
      </c>
      <c r="J22096" s="1" t="s">
        <v>22</v>
      </c>
      <c r="K22096" s="1" t="s">
        <v>549</v>
      </c>
      <c r="L22096" s="1" t="s">
        <v>32</v>
      </c>
      <c r="M22096" s="1" t="s">
        <v>22</v>
      </c>
      <c r="N22096" s="1" t="s">
        <v>22</v>
      </c>
      <c r="O22096" s="1" t="s">
        <v>83907</v>
      </c>
    </row>
    <row r="22097" spans="1:15" x14ac:dyDescent="0.3">
      <c r="A22097" s="1" t="s">
        <v>127063</v>
      </c>
      <c r="B22097">
        <v>201405347</v>
      </c>
      <c r="C22097">
        <v>20191006</v>
      </c>
      <c r="D22097" s="1" t="s">
        <v>2584</v>
      </c>
      <c r="E22097" s="1" t="s">
        <v>106</v>
      </c>
      <c r="F22097" s="1" t="s">
        <v>14874</v>
      </c>
      <c r="G22097" s="1" t="s">
        <v>127064</v>
      </c>
      <c r="H22097" s="1" t="s">
        <v>127065</v>
      </c>
      <c r="I22097" s="1" t="s">
        <v>127066</v>
      </c>
      <c r="J22097" s="1" t="s">
        <v>22</v>
      </c>
      <c r="K22097" s="1" t="s">
        <v>111</v>
      </c>
      <c r="L22097" s="1" t="s">
        <v>32</v>
      </c>
      <c r="M22097" s="1" t="s">
        <v>22</v>
      </c>
      <c r="N22097" s="1" t="s">
        <v>22</v>
      </c>
      <c r="O22097" s="1" t="s">
        <v>12145</v>
      </c>
    </row>
    <row r="22098" spans="1:15" x14ac:dyDescent="0.3">
      <c r="A22098" s="1" t="s">
        <v>127067</v>
      </c>
      <c r="B22098">
        <v>201405348</v>
      </c>
      <c r="D22098" s="1" t="s">
        <v>2584</v>
      </c>
      <c r="E22098" s="1" t="s">
        <v>17</v>
      </c>
      <c r="F22098" s="1" t="s">
        <v>57014</v>
      </c>
      <c r="G22098" s="1" t="s">
        <v>127068</v>
      </c>
      <c r="H22098" s="1" t="s">
        <v>127069</v>
      </c>
      <c r="I22098" s="1" t="s">
        <v>127070</v>
      </c>
      <c r="J22098" s="1" t="s">
        <v>22</v>
      </c>
      <c r="K22098" s="1" t="s">
        <v>865</v>
      </c>
      <c r="L22098" s="1" t="s">
        <v>112</v>
      </c>
      <c r="M22098" s="1" t="s">
        <v>22</v>
      </c>
      <c r="N22098" s="1" t="s">
        <v>22</v>
      </c>
      <c r="O22098" s="1" t="s">
        <v>127071</v>
      </c>
    </row>
    <row r="22099" spans="1:15" x14ac:dyDescent="0.3">
      <c r="A22099" s="1" t="s">
        <v>127072</v>
      </c>
      <c r="B22099">
        <v>201405355</v>
      </c>
      <c r="C22099">
        <v>20180221</v>
      </c>
      <c r="D22099" s="1" t="s">
        <v>127073</v>
      </c>
      <c r="E22099" s="1" t="s">
        <v>17</v>
      </c>
      <c r="F22099" s="1" t="s">
        <v>127074</v>
      </c>
      <c r="G22099" s="1" t="s">
        <v>127075</v>
      </c>
      <c r="H22099" s="1" t="s">
        <v>127076</v>
      </c>
      <c r="I22099" s="1" t="s">
        <v>127077</v>
      </c>
      <c r="J22099" s="1" t="s">
        <v>22</v>
      </c>
      <c r="K22099" s="1" t="s">
        <v>127078</v>
      </c>
      <c r="L22099" s="1" t="s">
        <v>42049</v>
      </c>
      <c r="M22099" s="1" t="s">
        <v>22</v>
      </c>
      <c r="N22099" s="1" t="s">
        <v>22</v>
      </c>
      <c r="O22099" s="1" t="s">
        <v>87327</v>
      </c>
    </row>
    <row r="22100" spans="1:15" x14ac:dyDescent="0.3">
      <c r="A22100" s="1" t="s">
        <v>127079</v>
      </c>
      <c r="B22100">
        <v>201405356</v>
      </c>
      <c r="C22100">
        <v>20180809</v>
      </c>
      <c r="D22100" s="1" t="s">
        <v>187</v>
      </c>
      <c r="E22100" s="1" t="s">
        <v>17</v>
      </c>
      <c r="F22100" s="1" t="s">
        <v>26048</v>
      </c>
      <c r="G22100" s="1" t="s">
        <v>127080</v>
      </c>
      <c r="H22100" s="1" t="s">
        <v>127081</v>
      </c>
      <c r="I22100" s="1" t="s">
        <v>127082</v>
      </c>
      <c r="J22100" s="1" t="s">
        <v>127083</v>
      </c>
      <c r="K22100" s="1" t="s">
        <v>519</v>
      </c>
      <c r="L22100" s="1" t="s">
        <v>32</v>
      </c>
      <c r="M22100" s="1" t="s">
        <v>22</v>
      </c>
      <c r="N22100" s="1" t="s">
        <v>22</v>
      </c>
      <c r="O22100" s="1" t="s">
        <v>127084</v>
      </c>
    </row>
    <row r="22101" spans="1:15" x14ac:dyDescent="0.3">
      <c r="A22101" s="1" t="s">
        <v>127085</v>
      </c>
      <c r="B22101">
        <v>201405363</v>
      </c>
      <c r="C22101">
        <v>20151201</v>
      </c>
      <c r="D22101" s="1" t="s">
        <v>2718</v>
      </c>
      <c r="E22101" s="1" t="s">
        <v>106</v>
      </c>
      <c r="F22101" s="1" t="s">
        <v>48169</v>
      </c>
      <c r="G22101" s="1" t="s">
        <v>127086</v>
      </c>
      <c r="H22101" s="1" t="s">
        <v>127087</v>
      </c>
      <c r="I22101" s="1" t="s">
        <v>127088</v>
      </c>
      <c r="J22101" s="1" t="s">
        <v>22</v>
      </c>
      <c r="K22101" s="1" t="s">
        <v>111</v>
      </c>
      <c r="L22101" s="1" t="s">
        <v>32</v>
      </c>
      <c r="M22101" s="1" t="s">
        <v>22</v>
      </c>
      <c r="N22101" s="1" t="s">
        <v>22</v>
      </c>
      <c r="O22101" s="1" t="s">
        <v>7383</v>
      </c>
    </row>
    <row r="22102" spans="1:15" x14ac:dyDescent="0.3">
      <c r="A22102" s="1" t="s">
        <v>127089</v>
      </c>
      <c r="B22102">
        <v>201405365</v>
      </c>
      <c r="C22102">
        <v>20210316</v>
      </c>
      <c r="D22102" s="1" t="s">
        <v>2718</v>
      </c>
      <c r="E22102" s="1" t="s">
        <v>17</v>
      </c>
      <c r="F22102" s="1" t="s">
        <v>23769</v>
      </c>
      <c r="G22102" s="1" t="s">
        <v>127090</v>
      </c>
      <c r="H22102" s="1" t="s">
        <v>127091</v>
      </c>
      <c r="I22102" s="1" t="s">
        <v>127092</v>
      </c>
      <c r="J22102" s="1" t="s">
        <v>127093</v>
      </c>
      <c r="K22102" s="1" t="s">
        <v>111</v>
      </c>
      <c r="L22102" s="1" t="s">
        <v>32</v>
      </c>
      <c r="M22102" s="1" t="s">
        <v>22</v>
      </c>
      <c r="N22102" s="1" t="s">
        <v>22</v>
      </c>
      <c r="O22102" s="1" t="s">
        <v>127094</v>
      </c>
    </row>
    <row r="22103" spans="1:15" x14ac:dyDescent="0.3">
      <c r="A22103" s="1" t="s">
        <v>127095</v>
      </c>
      <c r="B22103">
        <v>201405367</v>
      </c>
      <c r="C22103">
        <v>20191230</v>
      </c>
      <c r="D22103" s="1" t="s">
        <v>2598</v>
      </c>
      <c r="E22103" s="1" t="s">
        <v>106</v>
      </c>
      <c r="F22103" s="1" t="s">
        <v>74705</v>
      </c>
      <c r="G22103" s="1" t="s">
        <v>127096</v>
      </c>
      <c r="H22103" s="1" t="s">
        <v>127097</v>
      </c>
      <c r="I22103" s="1" t="s">
        <v>127098</v>
      </c>
      <c r="J22103" s="1" t="s">
        <v>22</v>
      </c>
      <c r="K22103" s="1" t="s">
        <v>2169</v>
      </c>
      <c r="L22103" s="1" t="s">
        <v>32</v>
      </c>
      <c r="M22103" s="1" t="s">
        <v>22</v>
      </c>
      <c r="N22103" s="1" t="s">
        <v>22</v>
      </c>
      <c r="O22103" s="1" t="s">
        <v>1453</v>
      </c>
    </row>
    <row r="22104" spans="1:15" x14ac:dyDescent="0.3">
      <c r="A22104" s="1" t="s">
        <v>127099</v>
      </c>
      <c r="B22104">
        <v>201405368</v>
      </c>
      <c r="C22104">
        <v>20190509</v>
      </c>
      <c r="D22104" s="1" t="s">
        <v>92978</v>
      </c>
      <c r="E22104" s="1" t="s">
        <v>17</v>
      </c>
      <c r="F22104" s="1" t="s">
        <v>127100</v>
      </c>
      <c r="G22104" s="1" t="s">
        <v>127101</v>
      </c>
      <c r="H22104" s="1" t="s">
        <v>127102</v>
      </c>
      <c r="I22104" s="1" t="s">
        <v>127103</v>
      </c>
      <c r="J22104" s="1" t="s">
        <v>22</v>
      </c>
      <c r="K22104" s="1" t="s">
        <v>106652</v>
      </c>
      <c r="L22104" s="1" t="s">
        <v>32</v>
      </c>
      <c r="M22104" s="1" t="s">
        <v>22</v>
      </c>
      <c r="N22104" s="1" t="s">
        <v>22</v>
      </c>
      <c r="O22104" s="1" t="s">
        <v>127104</v>
      </c>
    </row>
    <row r="22105" spans="1:15" x14ac:dyDescent="0.3">
      <c r="A22105" s="1" t="s">
        <v>127105</v>
      </c>
      <c r="B22105">
        <v>201405369</v>
      </c>
      <c r="C22105">
        <v>20190509</v>
      </c>
      <c r="D22105" s="1" t="s">
        <v>92978</v>
      </c>
      <c r="E22105" s="1" t="s">
        <v>17</v>
      </c>
      <c r="F22105" s="1" t="s">
        <v>127106</v>
      </c>
      <c r="G22105" s="1" t="s">
        <v>127107</v>
      </c>
      <c r="H22105" s="1" t="s">
        <v>127108</v>
      </c>
      <c r="I22105" s="1" t="s">
        <v>127109</v>
      </c>
      <c r="J22105" s="1" t="s">
        <v>22</v>
      </c>
      <c r="K22105" s="1" t="s">
        <v>106652</v>
      </c>
      <c r="L22105" s="1" t="s">
        <v>32</v>
      </c>
      <c r="M22105" s="1" t="s">
        <v>22</v>
      </c>
      <c r="N22105" s="1" t="s">
        <v>22</v>
      </c>
      <c r="O22105" s="1" t="s">
        <v>127110</v>
      </c>
    </row>
    <row r="22106" spans="1:15" x14ac:dyDescent="0.3">
      <c r="A22106" s="1" t="s">
        <v>127111</v>
      </c>
      <c r="B22106">
        <v>201405370</v>
      </c>
      <c r="C22106">
        <v>20201216</v>
      </c>
      <c r="D22106" s="1" t="s">
        <v>1588</v>
      </c>
      <c r="E22106" s="1" t="s">
        <v>17</v>
      </c>
      <c r="F22106" s="1" t="s">
        <v>7752</v>
      </c>
      <c r="G22106" s="1" t="s">
        <v>127112</v>
      </c>
      <c r="H22106" s="1" t="s">
        <v>127113</v>
      </c>
      <c r="I22106" s="1" t="s">
        <v>127114</v>
      </c>
      <c r="J22106" s="1" t="s">
        <v>127115</v>
      </c>
      <c r="K22106" s="1" t="s">
        <v>10119</v>
      </c>
      <c r="L22106" s="1" t="s">
        <v>32</v>
      </c>
      <c r="M22106" s="1" t="s">
        <v>22</v>
      </c>
      <c r="N22106" s="1" t="s">
        <v>22</v>
      </c>
      <c r="O22106" s="1" t="s">
        <v>63223</v>
      </c>
    </row>
    <row r="22107" spans="1:15" x14ac:dyDescent="0.3">
      <c r="A22107" s="1" t="s">
        <v>127116</v>
      </c>
      <c r="B22107">
        <v>201405372</v>
      </c>
      <c r="C22107">
        <v>20200130</v>
      </c>
      <c r="D22107" s="1" t="s">
        <v>30759</v>
      </c>
      <c r="E22107" s="1" t="s">
        <v>17</v>
      </c>
      <c r="F22107" s="1" t="s">
        <v>101630</v>
      </c>
      <c r="G22107" s="1" t="s">
        <v>127117</v>
      </c>
      <c r="H22107" s="1" t="s">
        <v>127118</v>
      </c>
      <c r="I22107" s="1" t="s">
        <v>127119</v>
      </c>
      <c r="J22107" s="1" t="s">
        <v>22</v>
      </c>
      <c r="K22107" s="1" t="s">
        <v>111</v>
      </c>
      <c r="L22107" s="1" t="s">
        <v>32</v>
      </c>
      <c r="M22107" s="1" t="s">
        <v>22</v>
      </c>
      <c r="N22107" s="1" t="s">
        <v>22</v>
      </c>
      <c r="O22107" s="1" t="s">
        <v>127120</v>
      </c>
    </row>
    <row r="22108" spans="1:15" x14ac:dyDescent="0.3">
      <c r="A22108" s="1" t="s">
        <v>127121</v>
      </c>
      <c r="B22108">
        <v>201405373</v>
      </c>
      <c r="C22108">
        <v>20181031</v>
      </c>
      <c r="D22108" s="1" t="s">
        <v>2199</v>
      </c>
      <c r="E22108" s="1" t="s">
        <v>106</v>
      </c>
      <c r="F22108" s="1" t="s">
        <v>35843</v>
      </c>
      <c r="G22108" s="1" t="s">
        <v>127122</v>
      </c>
      <c r="H22108" s="1" t="s">
        <v>127123</v>
      </c>
      <c r="I22108" s="1" t="s">
        <v>127124</v>
      </c>
      <c r="J22108" s="1" t="s">
        <v>127125</v>
      </c>
      <c r="K22108" s="1" t="s">
        <v>127126</v>
      </c>
      <c r="L22108" s="1" t="s">
        <v>112</v>
      </c>
      <c r="M22108" s="1" t="s">
        <v>22</v>
      </c>
      <c r="N22108" s="1" t="s">
        <v>22</v>
      </c>
      <c r="O22108" s="1" t="s">
        <v>2213</v>
      </c>
    </row>
    <row r="22109" spans="1:15" x14ac:dyDescent="0.3">
      <c r="A22109" s="1" t="s">
        <v>127127</v>
      </c>
      <c r="B22109">
        <v>201405382</v>
      </c>
      <c r="C22109">
        <v>20191210</v>
      </c>
      <c r="D22109" s="1" t="s">
        <v>2584</v>
      </c>
      <c r="E22109" s="1" t="s">
        <v>17</v>
      </c>
      <c r="F22109" s="1" t="s">
        <v>2055</v>
      </c>
      <c r="G22109" s="1" t="s">
        <v>127128</v>
      </c>
      <c r="H22109" s="1" t="s">
        <v>127129</v>
      </c>
      <c r="I22109" s="1" t="s">
        <v>127130</v>
      </c>
      <c r="J22109" s="1" t="s">
        <v>22</v>
      </c>
      <c r="K22109" s="1" t="s">
        <v>111</v>
      </c>
      <c r="L22109" s="1" t="s">
        <v>32</v>
      </c>
      <c r="M22109" s="1" t="s">
        <v>22</v>
      </c>
      <c r="N22109" s="1" t="s">
        <v>22</v>
      </c>
      <c r="O22109" s="1" t="s">
        <v>123878</v>
      </c>
    </row>
    <row r="22110" spans="1:15" x14ac:dyDescent="0.3">
      <c r="A22110" s="1" t="s">
        <v>127131</v>
      </c>
      <c r="B22110">
        <v>201405383</v>
      </c>
      <c r="C22110">
        <v>20220328</v>
      </c>
      <c r="D22110" s="1" t="s">
        <v>2584</v>
      </c>
      <c r="E22110" s="1" t="s">
        <v>17</v>
      </c>
      <c r="F22110" s="1" t="s">
        <v>75796</v>
      </c>
      <c r="G22110" s="1" t="s">
        <v>127132</v>
      </c>
      <c r="H22110" s="1" t="s">
        <v>127133</v>
      </c>
      <c r="I22110" s="1" t="s">
        <v>127134</v>
      </c>
      <c r="J22110" s="1" t="s">
        <v>127135</v>
      </c>
      <c r="K22110" s="1" t="s">
        <v>865</v>
      </c>
      <c r="L22110" s="1" t="s">
        <v>32</v>
      </c>
      <c r="M22110" s="1" t="s">
        <v>22</v>
      </c>
      <c r="N22110" s="1" t="s">
        <v>22</v>
      </c>
      <c r="O22110" s="1" t="s">
        <v>66686</v>
      </c>
    </row>
    <row r="22111" spans="1:15" x14ac:dyDescent="0.3">
      <c r="A22111" s="1" t="s">
        <v>127136</v>
      </c>
      <c r="B22111">
        <v>201405387</v>
      </c>
      <c r="C22111">
        <v>20220327</v>
      </c>
      <c r="D22111" s="1" t="s">
        <v>67017</v>
      </c>
      <c r="E22111" s="1" t="s">
        <v>17</v>
      </c>
      <c r="F22111" s="1" t="s">
        <v>738</v>
      </c>
      <c r="G22111" s="1" t="s">
        <v>127137</v>
      </c>
      <c r="H22111" s="1" t="s">
        <v>127138</v>
      </c>
      <c r="I22111" s="1" t="s">
        <v>127139</v>
      </c>
      <c r="J22111" s="1" t="s">
        <v>127140</v>
      </c>
      <c r="K22111" s="1" t="s">
        <v>874</v>
      </c>
      <c r="L22111" s="1" t="s">
        <v>32</v>
      </c>
      <c r="M22111" s="1" t="s">
        <v>22</v>
      </c>
      <c r="N22111" s="1" t="s">
        <v>22</v>
      </c>
      <c r="O22111" s="1" t="s">
        <v>127141</v>
      </c>
    </row>
    <row r="22112" spans="1:15" x14ac:dyDescent="0.3">
      <c r="A22112" s="1" t="s">
        <v>127142</v>
      </c>
      <c r="B22112">
        <v>201405392</v>
      </c>
      <c r="C22112">
        <v>20210303</v>
      </c>
      <c r="D22112" s="1" t="s">
        <v>6734</v>
      </c>
      <c r="E22112" s="1" t="s">
        <v>17</v>
      </c>
      <c r="F22112" s="1" t="s">
        <v>127143</v>
      </c>
      <c r="G22112" s="1" t="s">
        <v>127144</v>
      </c>
      <c r="H22112" s="1" t="s">
        <v>127145</v>
      </c>
      <c r="I22112" s="1" t="s">
        <v>127146</v>
      </c>
      <c r="J22112" s="1" t="s">
        <v>127147</v>
      </c>
      <c r="K22112" s="1" t="s">
        <v>111</v>
      </c>
      <c r="L22112" s="1" t="s">
        <v>112</v>
      </c>
      <c r="M22112" s="1" t="s">
        <v>22</v>
      </c>
      <c r="N22112" s="1" t="s">
        <v>22</v>
      </c>
      <c r="O22112" s="1" t="s">
        <v>127148</v>
      </c>
    </row>
    <row r="22113" spans="1:15" x14ac:dyDescent="0.3">
      <c r="A22113" s="1" t="s">
        <v>127149</v>
      </c>
      <c r="B22113">
        <v>201405403</v>
      </c>
      <c r="C22113">
        <v>20220125</v>
      </c>
      <c r="D22113" s="1" t="s">
        <v>187</v>
      </c>
      <c r="E22113" s="1" t="s">
        <v>17</v>
      </c>
      <c r="F22113" s="1" t="s">
        <v>63829</v>
      </c>
      <c r="G22113" s="1" t="s">
        <v>127150</v>
      </c>
      <c r="H22113" s="1" t="s">
        <v>127151</v>
      </c>
      <c r="I22113" s="1" t="s">
        <v>127152</v>
      </c>
      <c r="J22113" s="1" t="s">
        <v>127153</v>
      </c>
      <c r="K22113" s="1" t="s">
        <v>111</v>
      </c>
      <c r="L22113" s="1" t="s">
        <v>32</v>
      </c>
      <c r="M22113" s="1" t="s">
        <v>22</v>
      </c>
      <c r="N22113" s="1" t="s">
        <v>22</v>
      </c>
      <c r="O22113" s="1" t="s">
        <v>127154</v>
      </c>
    </row>
    <row r="22114" spans="1:15" x14ac:dyDescent="0.3">
      <c r="A22114" s="1" t="s">
        <v>127155</v>
      </c>
      <c r="B22114">
        <v>201405404</v>
      </c>
      <c r="C22114">
        <v>20220125</v>
      </c>
      <c r="D22114" s="1" t="s">
        <v>187</v>
      </c>
      <c r="E22114" s="1" t="s">
        <v>17</v>
      </c>
      <c r="F22114" s="1" t="s">
        <v>63829</v>
      </c>
      <c r="G22114" s="1" t="s">
        <v>127156</v>
      </c>
      <c r="H22114" s="1" t="s">
        <v>127157</v>
      </c>
      <c r="I22114" s="1" t="s">
        <v>127158</v>
      </c>
      <c r="J22114" s="1" t="s">
        <v>127159</v>
      </c>
      <c r="K22114" s="1" t="s">
        <v>111</v>
      </c>
      <c r="L22114" s="1" t="s">
        <v>32</v>
      </c>
      <c r="M22114" s="1" t="s">
        <v>22</v>
      </c>
      <c r="N22114" s="1" t="s">
        <v>22</v>
      </c>
      <c r="O22114" s="1" t="s">
        <v>127160</v>
      </c>
    </row>
    <row r="22115" spans="1:15" x14ac:dyDescent="0.3">
      <c r="A22115" s="1" t="s">
        <v>127161</v>
      </c>
      <c r="B22115">
        <v>201405411</v>
      </c>
      <c r="C22115">
        <v>20190221</v>
      </c>
      <c r="D22115" s="1" t="s">
        <v>21354</v>
      </c>
      <c r="E22115" s="1" t="s">
        <v>17</v>
      </c>
      <c r="F22115" s="1" t="s">
        <v>127162</v>
      </c>
      <c r="G22115" s="1" t="s">
        <v>127163</v>
      </c>
      <c r="H22115" s="1" t="s">
        <v>127164</v>
      </c>
      <c r="I22115" s="1" t="s">
        <v>127165</v>
      </c>
      <c r="J22115" s="1" t="s">
        <v>127166</v>
      </c>
      <c r="K22115" s="1" t="s">
        <v>874</v>
      </c>
      <c r="L22115" s="1" t="s">
        <v>32</v>
      </c>
      <c r="M22115" s="1" t="s">
        <v>22</v>
      </c>
      <c r="N22115" s="1" t="s">
        <v>22</v>
      </c>
      <c r="O22115" s="1" t="s">
        <v>127167</v>
      </c>
    </row>
    <row r="22116" spans="1:15" x14ac:dyDescent="0.3">
      <c r="A22116" s="1" t="s">
        <v>127168</v>
      </c>
      <c r="B22116">
        <v>201405412</v>
      </c>
      <c r="C22116">
        <v>20190221</v>
      </c>
      <c r="D22116" s="1" t="s">
        <v>21354</v>
      </c>
      <c r="E22116" s="1" t="s">
        <v>17</v>
      </c>
      <c r="F22116" s="1" t="s">
        <v>127162</v>
      </c>
      <c r="G22116" s="1" t="s">
        <v>127169</v>
      </c>
      <c r="H22116" s="1" t="s">
        <v>127170</v>
      </c>
      <c r="I22116" s="1" t="s">
        <v>127171</v>
      </c>
      <c r="J22116" s="1" t="s">
        <v>127172</v>
      </c>
      <c r="K22116" s="1" t="s">
        <v>874</v>
      </c>
      <c r="L22116" s="1" t="s">
        <v>32</v>
      </c>
      <c r="M22116" s="1" t="s">
        <v>22</v>
      </c>
      <c r="N22116" s="1" t="s">
        <v>22</v>
      </c>
      <c r="O22116" s="1" t="s">
        <v>127173</v>
      </c>
    </row>
    <row r="22117" spans="1:15" x14ac:dyDescent="0.3">
      <c r="A22117" s="1" t="s">
        <v>127174</v>
      </c>
      <c r="B22117">
        <v>201405413</v>
      </c>
      <c r="C22117">
        <v>20191102</v>
      </c>
      <c r="D22117" s="1" t="s">
        <v>118961</v>
      </c>
      <c r="E22117" s="1" t="s">
        <v>17</v>
      </c>
      <c r="F22117" s="1" t="s">
        <v>127175</v>
      </c>
      <c r="G22117" s="1" t="s">
        <v>127176</v>
      </c>
      <c r="H22117" s="1" t="s">
        <v>127177</v>
      </c>
      <c r="I22117" s="1" t="s">
        <v>127178</v>
      </c>
      <c r="J22117" s="1" t="s">
        <v>22</v>
      </c>
      <c r="K22117" s="1" t="s">
        <v>111</v>
      </c>
      <c r="L22117" s="1" t="s">
        <v>112</v>
      </c>
      <c r="M22117" s="1" t="s">
        <v>22</v>
      </c>
      <c r="N22117" s="1" t="s">
        <v>22</v>
      </c>
      <c r="O22117" s="1" t="s">
        <v>127179</v>
      </c>
    </row>
    <row r="22118" spans="1:15" x14ac:dyDescent="0.3">
      <c r="A22118" s="1" t="s">
        <v>127180</v>
      </c>
      <c r="B22118">
        <v>201405416</v>
      </c>
      <c r="C22118">
        <v>20220125</v>
      </c>
      <c r="D22118" s="1" t="s">
        <v>103993</v>
      </c>
      <c r="E22118" s="1" t="s">
        <v>17</v>
      </c>
      <c r="F22118" s="1" t="s">
        <v>23040</v>
      </c>
      <c r="G22118" s="1" t="s">
        <v>127181</v>
      </c>
      <c r="H22118" s="1" t="s">
        <v>127182</v>
      </c>
      <c r="I22118" s="1" t="s">
        <v>127183</v>
      </c>
      <c r="J22118" s="1" t="s">
        <v>127184</v>
      </c>
      <c r="K22118" s="1" t="s">
        <v>111</v>
      </c>
      <c r="L22118" s="1" t="s">
        <v>112</v>
      </c>
      <c r="M22118" s="1" t="s">
        <v>22</v>
      </c>
      <c r="N22118" s="1" t="s">
        <v>22</v>
      </c>
      <c r="O22118" s="1" t="s">
        <v>14472</v>
      </c>
    </row>
    <row r="22119" spans="1:15" x14ac:dyDescent="0.3">
      <c r="A22119" s="1" t="s">
        <v>127185</v>
      </c>
      <c r="B22119">
        <v>201405417</v>
      </c>
      <c r="D22119" s="1" t="s">
        <v>28271</v>
      </c>
      <c r="E22119" s="1" t="s">
        <v>17</v>
      </c>
      <c r="F22119" s="1" t="s">
        <v>127186</v>
      </c>
      <c r="G22119" s="1" t="s">
        <v>127187</v>
      </c>
      <c r="H22119" s="1" t="s">
        <v>127188</v>
      </c>
      <c r="I22119" s="1" t="s">
        <v>127189</v>
      </c>
      <c r="J22119" s="1" t="s">
        <v>22</v>
      </c>
      <c r="K22119" s="1" t="s">
        <v>111</v>
      </c>
      <c r="L22119" s="1" t="s">
        <v>32</v>
      </c>
      <c r="M22119" s="1" t="s">
        <v>22</v>
      </c>
      <c r="N22119" s="1" t="s">
        <v>22</v>
      </c>
      <c r="O22119" s="1" t="s">
        <v>2213</v>
      </c>
    </row>
    <row r="22120" spans="1:15" x14ac:dyDescent="0.3">
      <c r="A22120" s="1" t="s">
        <v>127190</v>
      </c>
      <c r="B22120">
        <v>201405422</v>
      </c>
      <c r="C22120">
        <v>20180101</v>
      </c>
      <c r="D22120" s="1" t="s">
        <v>7294</v>
      </c>
      <c r="E22120" s="1" t="s">
        <v>17</v>
      </c>
      <c r="F22120" s="1" t="s">
        <v>39556</v>
      </c>
      <c r="G22120" s="1" t="s">
        <v>127191</v>
      </c>
      <c r="H22120" s="1" t="s">
        <v>127192</v>
      </c>
      <c r="I22120" s="1" t="s">
        <v>127193</v>
      </c>
      <c r="J22120" s="1" t="s">
        <v>127194</v>
      </c>
      <c r="K22120" s="1" t="s">
        <v>127195</v>
      </c>
      <c r="L22120" s="1" t="s">
        <v>112</v>
      </c>
      <c r="M22120" s="1" t="s">
        <v>22</v>
      </c>
      <c r="N22120" s="1" t="s">
        <v>22</v>
      </c>
      <c r="O22120" s="1" t="s">
        <v>127196</v>
      </c>
    </row>
    <row r="22121" spans="1:15" x14ac:dyDescent="0.3">
      <c r="A22121" s="1" t="s">
        <v>127197</v>
      </c>
      <c r="B22121">
        <v>201405423</v>
      </c>
      <c r="C22121">
        <v>20200711</v>
      </c>
      <c r="D22121" s="1" t="s">
        <v>30759</v>
      </c>
      <c r="E22121" s="1" t="s">
        <v>17</v>
      </c>
      <c r="F22121" s="1" t="s">
        <v>127198</v>
      </c>
      <c r="G22121" s="1" t="s">
        <v>127199</v>
      </c>
      <c r="H22121" s="1" t="s">
        <v>127200</v>
      </c>
      <c r="I22121" s="1" t="s">
        <v>127201</v>
      </c>
      <c r="J22121" s="1" t="s">
        <v>127202</v>
      </c>
      <c r="K22121" s="1" t="s">
        <v>858</v>
      </c>
      <c r="L22121" s="1" t="s">
        <v>112</v>
      </c>
      <c r="M22121" s="1" t="s">
        <v>22</v>
      </c>
      <c r="N22121" s="1" t="s">
        <v>22</v>
      </c>
      <c r="O22121" s="1" t="s">
        <v>127203</v>
      </c>
    </row>
    <row r="22122" spans="1:15" x14ac:dyDescent="0.3">
      <c r="A22122" s="1" t="s">
        <v>127204</v>
      </c>
      <c r="B22122">
        <v>201405424</v>
      </c>
      <c r="C22122">
        <v>20200524</v>
      </c>
      <c r="D22122" s="1" t="s">
        <v>8447</v>
      </c>
      <c r="E22122" s="1" t="s">
        <v>17</v>
      </c>
      <c r="F22122" s="1" t="s">
        <v>113253</v>
      </c>
      <c r="G22122" s="1" t="s">
        <v>127205</v>
      </c>
      <c r="H22122" s="1" t="s">
        <v>127206</v>
      </c>
      <c r="I22122" s="1" t="s">
        <v>127207</v>
      </c>
      <c r="J22122" s="1" t="s">
        <v>127208</v>
      </c>
      <c r="K22122" s="1" t="s">
        <v>52088</v>
      </c>
      <c r="L22122" s="1" t="s">
        <v>32</v>
      </c>
      <c r="M22122" s="1" t="s">
        <v>22</v>
      </c>
      <c r="N22122" s="1" t="s">
        <v>22</v>
      </c>
      <c r="O22122" s="1" t="s">
        <v>123242</v>
      </c>
    </row>
    <row r="22123" spans="1:15" x14ac:dyDescent="0.3">
      <c r="A22123" s="1" t="s">
        <v>127209</v>
      </c>
      <c r="B22123">
        <v>201405425</v>
      </c>
      <c r="C22123">
        <v>20200524</v>
      </c>
      <c r="D22123" s="1" t="s">
        <v>8447</v>
      </c>
      <c r="E22123" s="1" t="s">
        <v>17</v>
      </c>
      <c r="F22123" s="1" t="s">
        <v>127210</v>
      </c>
      <c r="G22123" s="1" t="s">
        <v>127211</v>
      </c>
      <c r="H22123" s="1" t="s">
        <v>127212</v>
      </c>
      <c r="I22123" s="1" t="s">
        <v>127213</v>
      </c>
      <c r="J22123" s="1" t="s">
        <v>127214</v>
      </c>
      <c r="K22123" s="1" t="s">
        <v>52088</v>
      </c>
      <c r="L22123" s="1" t="s">
        <v>32</v>
      </c>
      <c r="M22123" s="1" t="s">
        <v>22</v>
      </c>
      <c r="N22123" s="1" t="s">
        <v>22</v>
      </c>
      <c r="O22123" s="1" t="s">
        <v>124080</v>
      </c>
    </row>
    <row r="22124" spans="1:15" x14ac:dyDescent="0.3">
      <c r="A22124" s="1" t="s">
        <v>127215</v>
      </c>
      <c r="B22124">
        <v>201405430</v>
      </c>
      <c r="C22124">
        <v>20170601</v>
      </c>
      <c r="D22124" s="1" t="s">
        <v>2119</v>
      </c>
      <c r="E22124" s="1" t="s">
        <v>17</v>
      </c>
      <c r="F22124" s="1" t="s">
        <v>95093</v>
      </c>
      <c r="G22124" s="1" t="s">
        <v>127216</v>
      </c>
      <c r="H22124" s="1" t="s">
        <v>127217</v>
      </c>
      <c r="I22124" s="1" t="s">
        <v>127218</v>
      </c>
      <c r="J22124" s="1" t="s">
        <v>22</v>
      </c>
      <c r="K22124" s="1" t="s">
        <v>95097</v>
      </c>
      <c r="L22124" s="1" t="s">
        <v>112</v>
      </c>
      <c r="M22124" s="1" t="s">
        <v>22</v>
      </c>
      <c r="N22124" s="1" t="s">
        <v>22</v>
      </c>
      <c r="O22124" s="1" t="s">
        <v>705</v>
      </c>
    </row>
    <row r="22125" spans="1:15" x14ac:dyDescent="0.3">
      <c r="A22125" s="1" t="s">
        <v>127219</v>
      </c>
      <c r="B22125">
        <v>201405431</v>
      </c>
      <c r="C22125">
        <v>20180809</v>
      </c>
      <c r="D22125" s="1" t="s">
        <v>2548</v>
      </c>
      <c r="E22125" s="1" t="s">
        <v>17</v>
      </c>
      <c r="F22125" s="1" t="s">
        <v>117985</v>
      </c>
      <c r="G22125" s="1" t="s">
        <v>127220</v>
      </c>
      <c r="H22125" s="1" t="s">
        <v>127221</v>
      </c>
      <c r="I22125" s="1" t="s">
        <v>127222</v>
      </c>
      <c r="J22125" s="1" t="s">
        <v>22</v>
      </c>
      <c r="K22125" s="1" t="s">
        <v>65</v>
      </c>
      <c r="L22125" s="1" t="s">
        <v>32</v>
      </c>
      <c r="M22125" s="1" t="s">
        <v>22</v>
      </c>
      <c r="N22125" s="1" t="s">
        <v>22</v>
      </c>
      <c r="O22125" s="1" t="s">
        <v>3648</v>
      </c>
    </row>
    <row r="22126" spans="1:15" x14ac:dyDescent="0.3">
      <c r="A22126" s="1" t="s">
        <v>127223</v>
      </c>
      <c r="B22126">
        <v>201405432</v>
      </c>
      <c r="D22126" s="1" t="s">
        <v>908</v>
      </c>
      <c r="E22126" s="1" t="s">
        <v>17</v>
      </c>
      <c r="F22126" s="1" t="s">
        <v>286</v>
      </c>
      <c r="G22126" s="1" t="s">
        <v>127224</v>
      </c>
      <c r="H22126" s="1" t="s">
        <v>127225</v>
      </c>
      <c r="I22126" s="1" t="s">
        <v>127226</v>
      </c>
      <c r="J22126" s="1" t="s">
        <v>127227</v>
      </c>
      <c r="K22126" s="1" t="s">
        <v>1878</v>
      </c>
      <c r="L22126" s="1" t="s">
        <v>32</v>
      </c>
      <c r="M22126" s="1" t="s">
        <v>22</v>
      </c>
      <c r="N22126" s="1" t="s">
        <v>22</v>
      </c>
      <c r="O22126" s="1" t="s">
        <v>41817</v>
      </c>
    </row>
    <row r="22127" spans="1:15" x14ac:dyDescent="0.3">
      <c r="A22127" s="1" t="s">
        <v>127228</v>
      </c>
      <c r="B22127">
        <v>201405433</v>
      </c>
      <c r="C22127">
        <v>20170207</v>
      </c>
      <c r="D22127" s="1" t="s">
        <v>51690</v>
      </c>
      <c r="E22127" s="1" t="s">
        <v>17</v>
      </c>
      <c r="F22127" s="1" t="s">
        <v>117985</v>
      </c>
      <c r="G22127" s="1" t="s">
        <v>127229</v>
      </c>
      <c r="H22127" s="1" t="s">
        <v>127230</v>
      </c>
      <c r="I22127" s="1" t="s">
        <v>127231</v>
      </c>
      <c r="J22127" s="1" t="s">
        <v>22</v>
      </c>
      <c r="K22127" s="1" t="s">
        <v>59</v>
      </c>
      <c r="L22127" s="1" t="s">
        <v>32</v>
      </c>
      <c r="M22127" s="1" t="s">
        <v>22</v>
      </c>
      <c r="N22127" s="1" t="s">
        <v>22</v>
      </c>
      <c r="O22127" s="1" t="s">
        <v>84174</v>
      </c>
    </row>
    <row r="22128" spans="1:15" x14ac:dyDescent="0.3">
      <c r="A22128" s="1" t="s">
        <v>127232</v>
      </c>
      <c r="B22128">
        <v>201405434</v>
      </c>
      <c r="C22128">
        <v>20210812</v>
      </c>
      <c r="D22128" s="1" t="s">
        <v>65425</v>
      </c>
      <c r="E22128" s="1" t="s">
        <v>17</v>
      </c>
      <c r="F22128" s="1" t="s">
        <v>2541</v>
      </c>
      <c r="G22128" s="1" t="s">
        <v>127233</v>
      </c>
      <c r="H22128" s="1" t="s">
        <v>127234</v>
      </c>
      <c r="I22128" s="1" t="s">
        <v>127235</v>
      </c>
      <c r="J22128" s="1" t="s">
        <v>127236</v>
      </c>
      <c r="K22128" s="1" t="s">
        <v>1917</v>
      </c>
      <c r="L22128" s="1" t="s">
        <v>32</v>
      </c>
      <c r="M22128" s="1" t="s">
        <v>22</v>
      </c>
      <c r="N22128" s="1" t="s">
        <v>22</v>
      </c>
      <c r="O22128" s="1" t="s">
        <v>2546</v>
      </c>
    </row>
    <row r="22129" spans="1:15" x14ac:dyDescent="0.3">
      <c r="A22129" s="1" t="s">
        <v>127237</v>
      </c>
      <c r="B22129">
        <v>201405436</v>
      </c>
      <c r="C22129">
        <v>20150513</v>
      </c>
      <c r="D22129" s="1" t="s">
        <v>65425</v>
      </c>
      <c r="E22129" s="1" t="s">
        <v>17</v>
      </c>
      <c r="F22129" s="1" t="s">
        <v>43168</v>
      </c>
      <c r="G22129" s="1" t="s">
        <v>127238</v>
      </c>
      <c r="H22129" s="1" t="s">
        <v>127239</v>
      </c>
      <c r="I22129" s="1" t="s">
        <v>127240</v>
      </c>
      <c r="J22129" s="1" t="s">
        <v>127241</v>
      </c>
      <c r="K22129" s="1" t="s">
        <v>126219</v>
      </c>
      <c r="L22129" s="1" t="s">
        <v>32</v>
      </c>
      <c r="M22129" s="1" t="s">
        <v>22</v>
      </c>
      <c r="N22129" s="1" t="s">
        <v>22</v>
      </c>
      <c r="O22129" s="1" t="s">
        <v>127242</v>
      </c>
    </row>
    <row r="22130" spans="1:15" x14ac:dyDescent="0.3">
      <c r="A22130" s="1" t="s">
        <v>127243</v>
      </c>
      <c r="B22130">
        <v>201405439</v>
      </c>
      <c r="D22130" s="1" t="s">
        <v>8447</v>
      </c>
      <c r="E22130" s="1" t="s">
        <v>106</v>
      </c>
      <c r="F22130" s="1" t="s">
        <v>127244</v>
      </c>
      <c r="G22130" s="1" t="s">
        <v>127245</v>
      </c>
      <c r="H22130" s="1" t="s">
        <v>127246</v>
      </c>
      <c r="I22130" s="1" t="s">
        <v>127247</v>
      </c>
      <c r="J22130" s="1" t="s">
        <v>127248</v>
      </c>
      <c r="K22130" s="1" t="s">
        <v>850</v>
      </c>
      <c r="L22130" s="1" t="s">
        <v>32</v>
      </c>
      <c r="M22130" s="1" t="s">
        <v>22</v>
      </c>
      <c r="N22130" s="1" t="s">
        <v>22</v>
      </c>
      <c r="O22130" s="1" t="s">
        <v>127249</v>
      </c>
    </row>
    <row r="22131" spans="1:15" x14ac:dyDescent="0.3">
      <c r="A22131" s="1" t="s">
        <v>127250</v>
      </c>
      <c r="B22131">
        <v>201405441</v>
      </c>
      <c r="C22131">
        <v>20200521</v>
      </c>
      <c r="D22131" s="1" t="s">
        <v>21782</v>
      </c>
      <c r="E22131" s="1" t="s">
        <v>17</v>
      </c>
      <c r="F22131" s="1" t="s">
        <v>44106</v>
      </c>
      <c r="G22131" s="1" t="s">
        <v>127251</v>
      </c>
      <c r="H22131" s="1" t="s">
        <v>127252</v>
      </c>
      <c r="I22131" s="1" t="s">
        <v>127253</v>
      </c>
      <c r="J22131" s="1" t="s">
        <v>127254</v>
      </c>
      <c r="K22131" s="1" t="s">
        <v>8043</v>
      </c>
      <c r="L22131" s="1" t="s">
        <v>112</v>
      </c>
      <c r="M22131" s="1" t="s">
        <v>22</v>
      </c>
      <c r="N22131" s="1" t="s">
        <v>22</v>
      </c>
      <c r="O22131" s="1" t="s">
        <v>2605</v>
      </c>
    </row>
    <row r="22132" spans="1:15" x14ac:dyDescent="0.3">
      <c r="A22132" s="1" t="s">
        <v>127255</v>
      </c>
      <c r="B22132">
        <v>201405442</v>
      </c>
      <c r="C22132">
        <v>20220327</v>
      </c>
      <c r="D22132" s="1" t="s">
        <v>2598</v>
      </c>
      <c r="E22132" s="1" t="s">
        <v>17</v>
      </c>
      <c r="F22132" s="1" t="s">
        <v>7752</v>
      </c>
      <c r="G22132" s="1" t="s">
        <v>127256</v>
      </c>
      <c r="H22132" s="1" t="s">
        <v>127257</v>
      </c>
      <c r="I22132" s="1" t="s">
        <v>127258</v>
      </c>
      <c r="J22132" s="1" t="s">
        <v>22</v>
      </c>
      <c r="K22132" s="1" t="s">
        <v>111</v>
      </c>
      <c r="L22132" s="1" t="s">
        <v>32</v>
      </c>
      <c r="M22132" s="1" t="s">
        <v>22</v>
      </c>
      <c r="N22132" s="1" t="s">
        <v>22</v>
      </c>
      <c r="O22132" s="1" t="s">
        <v>127259</v>
      </c>
    </row>
    <row r="22133" spans="1:15" x14ac:dyDescent="0.3">
      <c r="A22133" s="1" t="s">
        <v>127260</v>
      </c>
      <c r="B22133">
        <v>201405444</v>
      </c>
      <c r="C22133">
        <v>20200813</v>
      </c>
      <c r="D22133" s="1" t="s">
        <v>30759</v>
      </c>
      <c r="E22133" s="1" t="s">
        <v>17</v>
      </c>
      <c r="F22133" s="1" t="s">
        <v>738</v>
      </c>
      <c r="G22133" s="1" t="s">
        <v>127261</v>
      </c>
      <c r="H22133" s="1" t="s">
        <v>127262</v>
      </c>
      <c r="I22133" s="1" t="s">
        <v>127263</v>
      </c>
      <c r="J22133" s="1" t="s">
        <v>127264</v>
      </c>
      <c r="K22133" s="1" t="s">
        <v>384</v>
      </c>
      <c r="L22133" s="1" t="s">
        <v>1241</v>
      </c>
      <c r="M22133" s="1" t="s">
        <v>22</v>
      </c>
      <c r="N22133" s="1" t="s">
        <v>22</v>
      </c>
      <c r="O22133" s="1" t="s">
        <v>127265</v>
      </c>
    </row>
    <row r="22134" spans="1:15" x14ac:dyDescent="0.3">
      <c r="A22134" s="1" t="s">
        <v>127266</v>
      </c>
      <c r="B22134">
        <v>201405445</v>
      </c>
      <c r="C22134">
        <v>20200814</v>
      </c>
      <c r="D22134" s="1" t="s">
        <v>73396</v>
      </c>
      <c r="E22134" s="1" t="s">
        <v>17</v>
      </c>
      <c r="F22134" s="1" t="s">
        <v>127267</v>
      </c>
      <c r="G22134" s="1" t="s">
        <v>127268</v>
      </c>
      <c r="H22134" s="1" t="s">
        <v>127269</v>
      </c>
      <c r="I22134" s="1" t="s">
        <v>127270</v>
      </c>
      <c r="J22134" s="1" t="s">
        <v>22</v>
      </c>
      <c r="K22134" s="1" t="s">
        <v>127271</v>
      </c>
      <c r="L22134" s="1" t="s">
        <v>112</v>
      </c>
      <c r="M22134" s="1" t="s">
        <v>22</v>
      </c>
      <c r="N22134" s="1" t="s">
        <v>22</v>
      </c>
      <c r="O22134" s="1" t="s">
        <v>127272</v>
      </c>
    </row>
    <row r="22135" spans="1:15" x14ac:dyDescent="0.3">
      <c r="A22135" s="1" t="s">
        <v>127273</v>
      </c>
      <c r="B22135">
        <v>201405449</v>
      </c>
      <c r="C22135">
        <v>20180620</v>
      </c>
      <c r="D22135" s="1" t="s">
        <v>4326</v>
      </c>
      <c r="E22135" s="1" t="s">
        <v>17</v>
      </c>
      <c r="F22135" s="1" t="s">
        <v>127274</v>
      </c>
      <c r="G22135" s="1" t="s">
        <v>127275</v>
      </c>
      <c r="H22135" s="1" t="s">
        <v>127276</v>
      </c>
      <c r="I22135" s="1" t="s">
        <v>127277</v>
      </c>
      <c r="J22135" s="1" t="s">
        <v>127278</v>
      </c>
      <c r="K22135" s="1" t="s">
        <v>874</v>
      </c>
      <c r="L22135" s="1" t="s">
        <v>32</v>
      </c>
      <c r="M22135" s="1" t="s">
        <v>22</v>
      </c>
      <c r="N22135" s="1" t="s">
        <v>22</v>
      </c>
      <c r="O22135" s="1" t="s">
        <v>47895</v>
      </c>
    </row>
    <row r="22136" spans="1:15" x14ac:dyDescent="0.3">
      <c r="A22136" s="1" t="s">
        <v>127279</v>
      </c>
      <c r="B22136">
        <v>201405450</v>
      </c>
      <c r="D22136" s="1" t="s">
        <v>2584</v>
      </c>
      <c r="E22136" s="1" t="s">
        <v>106</v>
      </c>
      <c r="F22136" s="1" t="s">
        <v>124370</v>
      </c>
      <c r="G22136" s="1" t="s">
        <v>127280</v>
      </c>
      <c r="H22136" s="1" t="s">
        <v>127281</v>
      </c>
      <c r="I22136" s="1" t="s">
        <v>127282</v>
      </c>
      <c r="J22136" s="1" t="s">
        <v>22</v>
      </c>
      <c r="K22136" s="1" t="s">
        <v>1679</v>
      </c>
      <c r="L22136" s="1" t="s">
        <v>32</v>
      </c>
      <c r="M22136" s="1" t="s">
        <v>22</v>
      </c>
      <c r="N22136" s="1" t="s">
        <v>22</v>
      </c>
      <c r="O22136" s="1" t="s">
        <v>115228</v>
      </c>
    </row>
    <row r="22137" spans="1:15" x14ac:dyDescent="0.3">
      <c r="A22137" s="1" t="s">
        <v>127283</v>
      </c>
      <c r="B22137">
        <v>201405451</v>
      </c>
      <c r="C22137">
        <v>20150428</v>
      </c>
      <c r="D22137" s="1" t="s">
        <v>544</v>
      </c>
      <c r="E22137" s="1" t="s">
        <v>17</v>
      </c>
      <c r="F22137" s="1" t="s">
        <v>127284</v>
      </c>
      <c r="G22137" s="1" t="s">
        <v>127285</v>
      </c>
      <c r="H22137" s="1" t="s">
        <v>127286</v>
      </c>
      <c r="I22137" s="1" t="s">
        <v>127287</v>
      </c>
      <c r="J22137" s="1" t="s">
        <v>22</v>
      </c>
      <c r="K22137" s="1" t="s">
        <v>549</v>
      </c>
      <c r="L22137" s="1" t="s">
        <v>32</v>
      </c>
      <c r="M22137" s="1" t="s">
        <v>22</v>
      </c>
      <c r="N22137" s="1" t="s">
        <v>22</v>
      </c>
      <c r="O22137" s="1" t="s">
        <v>1002</v>
      </c>
    </row>
    <row r="22138" spans="1:15" x14ac:dyDescent="0.3">
      <c r="A22138" s="1" t="s">
        <v>127288</v>
      </c>
      <c r="B22138">
        <v>201405452</v>
      </c>
      <c r="C22138">
        <v>20180101</v>
      </c>
      <c r="D22138" s="1" t="s">
        <v>137</v>
      </c>
      <c r="E22138" s="1" t="s">
        <v>17</v>
      </c>
      <c r="F22138" s="1" t="s">
        <v>39556</v>
      </c>
      <c r="G22138" s="1" t="s">
        <v>127289</v>
      </c>
      <c r="H22138" s="1" t="s">
        <v>127290</v>
      </c>
      <c r="I22138" s="1" t="s">
        <v>127291</v>
      </c>
      <c r="J22138" s="1" t="s">
        <v>127292</v>
      </c>
      <c r="K22138" s="1" t="s">
        <v>127293</v>
      </c>
      <c r="L22138" s="1" t="s">
        <v>112</v>
      </c>
      <c r="M22138" s="1" t="s">
        <v>22</v>
      </c>
      <c r="N22138" s="1" t="s">
        <v>22</v>
      </c>
      <c r="O22138" s="1" t="s">
        <v>127294</v>
      </c>
    </row>
    <row r="22139" spans="1:15" x14ac:dyDescent="0.3">
      <c r="A22139" s="1" t="s">
        <v>127295</v>
      </c>
      <c r="B22139">
        <v>201405454</v>
      </c>
      <c r="C22139">
        <v>20200518</v>
      </c>
      <c r="D22139" s="1" t="s">
        <v>69268</v>
      </c>
      <c r="E22139" s="1" t="s">
        <v>106</v>
      </c>
      <c r="F22139" s="1" t="s">
        <v>127296</v>
      </c>
      <c r="G22139" s="1" t="s">
        <v>127297</v>
      </c>
      <c r="H22139" s="1" t="s">
        <v>127298</v>
      </c>
      <c r="I22139" s="1" t="s">
        <v>127299</v>
      </c>
      <c r="J22139" s="1" t="s">
        <v>22</v>
      </c>
      <c r="K22139" s="1" t="s">
        <v>384</v>
      </c>
      <c r="L22139" s="1" t="s">
        <v>32</v>
      </c>
      <c r="M22139" s="1" t="s">
        <v>22</v>
      </c>
      <c r="N22139" s="1" t="s">
        <v>22</v>
      </c>
      <c r="O22139" s="1" t="s">
        <v>63420</v>
      </c>
    </row>
    <row r="22140" spans="1:15" x14ac:dyDescent="0.3">
      <c r="A22140" s="1" t="s">
        <v>127300</v>
      </c>
      <c r="B22140">
        <v>201405455</v>
      </c>
      <c r="C22140">
        <v>20200214</v>
      </c>
      <c r="D22140" s="1" t="s">
        <v>295</v>
      </c>
      <c r="E22140" s="1" t="s">
        <v>106</v>
      </c>
      <c r="F22140" s="1" t="s">
        <v>66386</v>
      </c>
      <c r="G22140" s="1" t="s">
        <v>127301</v>
      </c>
      <c r="H22140" s="1" t="s">
        <v>127302</v>
      </c>
      <c r="I22140" s="1" t="s">
        <v>127303</v>
      </c>
      <c r="J22140" s="1" t="s">
        <v>127304</v>
      </c>
      <c r="K22140" s="1" t="s">
        <v>7526</v>
      </c>
      <c r="L22140" s="1" t="s">
        <v>32</v>
      </c>
      <c r="M22140" s="1" t="s">
        <v>22</v>
      </c>
      <c r="N22140" s="1" t="s">
        <v>22</v>
      </c>
      <c r="O22140" s="1" t="s">
        <v>2213</v>
      </c>
    </row>
    <row r="22141" spans="1:15" x14ac:dyDescent="0.3">
      <c r="A22141" s="1" t="s">
        <v>127305</v>
      </c>
      <c r="B22141">
        <v>201405457</v>
      </c>
      <c r="C22141">
        <v>20160902</v>
      </c>
      <c r="D22141" s="1" t="s">
        <v>419</v>
      </c>
      <c r="E22141" s="1" t="s">
        <v>106</v>
      </c>
      <c r="F22141" s="1" t="s">
        <v>127306</v>
      </c>
      <c r="G22141" s="1" t="s">
        <v>127307</v>
      </c>
      <c r="H22141" s="1" t="s">
        <v>127308</v>
      </c>
      <c r="I22141" s="1" t="s">
        <v>127309</v>
      </c>
      <c r="J22141" s="1" t="s">
        <v>127310</v>
      </c>
      <c r="K22141" s="1" t="s">
        <v>865</v>
      </c>
      <c r="L22141" s="1" t="s">
        <v>112</v>
      </c>
      <c r="M22141" s="1" t="s">
        <v>22</v>
      </c>
      <c r="N22141" s="1" t="s">
        <v>22</v>
      </c>
      <c r="O22141" s="1" t="s">
        <v>39393</v>
      </c>
    </row>
    <row r="22142" spans="1:15" x14ac:dyDescent="0.3">
      <c r="A22142" s="1" t="s">
        <v>127311</v>
      </c>
      <c r="B22142">
        <v>201405460</v>
      </c>
      <c r="C22142">
        <v>20181015</v>
      </c>
      <c r="D22142" s="1" t="s">
        <v>7385</v>
      </c>
      <c r="E22142" s="1" t="s">
        <v>17</v>
      </c>
      <c r="F22142" s="1" t="s">
        <v>8945</v>
      </c>
      <c r="G22142" s="1" t="s">
        <v>127312</v>
      </c>
      <c r="H22142" s="1" t="s">
        <v>127313</v>
      </c>
      <c r="I22142" s="1" t="s">
        <v>127314</v>
      </c>
      <c r="J22142" s="1" t="s">
        <v>22</v>
      </c>
      <c r="K22142" s="1" t="s">
        <v>111</v>
      </c>
      <c r="L22142" s="1" t="s">
        <v>112</v>
      </c>
      <c r="M22142" s="1" t="s">
        <v>22</v>
      </c>
      <c r="N22142" s="1" t="s">
        <v>22</v>
      </c>
      <c r="O22142" s="1" t="s">
        <v>51829</v>
      </c>
    </row>
    <row r="22143" spans="1:15" x14ac:dyDescent="0.3">
      <c r="A22143" s="1" t="s">
        <v>127315</v>
      </c>
      <c r="B22143">
        <v>201405461</v>
      </c>
      <c r="C22143">
        <v>20181015</v>
      </c>
      <c r="D22143" s="1" t="s">
        <v>7385</v>
      </c>
      <c r="E22143" s="1" t="s">
        <v>17</v>
      </c>
      <c r="F22143" s="1" t="s">
        <v>97846</v>
      </c>
      <c r="G22143" s="1" t="s">
        <v>127316</v>
      </c>
      <c r="H22143" s="1" t="s">
        <v>127317</v>
      </c>
      <c r="I22143" s="1" t="s">
        <v>127318</v>
      </c>
      <c r="J22143" s="1" t="s">
        <v>22</v>
      </c>
      <c r="K22143" s="1" t="s">
        <v>111</v>
      </c>
      <c r="L22143" s="1" t="s">
        <v>112</v>
      </c>
      <c r="M22143" s="1" t="s">
        <v>22</v>
      </c>
      <c r="N22143" s="1" t="s">
        <v>22</v>
      </c>
      <c r="O22143" s="1" t="s">
        <v>98812</v>
      </c>
    </row>
    <row r="22144" spans="1:15" x14ac:dyDescent="0.3">
      <c r="A22144" s="1" t="s">
        <v>127319</v>
      </c>
      <c r="B22144">
        <v>201405462</v>
      </c>
      <c r="C22144">
        <v>20211228</v>
      </c>
      <c r="D22144" s="1" t="s">
        <v>23333</v>
      </c>
      <c r="E22144" s="1" t="s">
        <v>17</v>
      </c>
      <c r="F22144" s="1" t="s">
        <v>71041</v>
      </c>
      <c r="G22144" s="1" t="s">
        <v>127320</v>
      </c>
      <c r="H22144" s="1" t="s">
        <v>127321</v>
      </c>
      <c r="I22144" s="1" t="s">
        <v>127322</v>
      </c>
      <c r="J22144" s="1" t="s">
        <v>127323</v>
      </c>
      <c r="K22144" s="1" t="s">
        <v>77564</v>
      </c>
      <c r="L22144" s="1" t="s">
        <v>32</v>
      </c>
      <c r="M22144" s="1" t="s">
        <v>22</v>
      </c>
      <c r="N22144" s="1" t="s">
        <v>22</v>
      </c>
      <c r="O22144" s="1" t="s">
        <v>10166</v>
      </c>
    </row>
    <row r="22145" spans="1:15" x14ac:dyDescent="0.3">
      <c r="A22145" s="1" t="s">
        <v>127324</v>
      </c>
      <c r="B22145">
        <v>201405463</v>
      </c>
      <c r="C22145">
        <v>20210615</v>
      </c>
      <c r="D22145" s="1" t="s">
        <v>6959</v>
      </c>
      <c r="E22145" s="1" t="s">
        <v>17</v>
      </c>
      <c r="F22145" s="1" t="s">
        <v>54765</v>
      </c>
      <c r="G22145" s="1" t="s">
        <v>127325</v>
      </c>
      <c r="H22145" s="1" t="s">
        <v>127326</v>
      </c>
      <c r="I22145" s="1" t="s">
        <v>127327</v>
      </c>
      <c r="J22145" s="1" t="s">
        <v>127328</v>
      </c>
      <c r="K22145" s="1" t="s">
        <v>384</v>
      </c>
      <c r="L22145" s="1" t="s">
        <v>112</v>
      </c>
      <c r="M22145" s="1" t="s">
        <v>22</v>
      </c>
      <c r="N22145" s="1" t="s">
        <v>22</v>
      </c>
      <c r="O22145" s="1" t="s">
        <v>76429</v>
      </c>
    </row>
    <row r="22146" spans="1:15" x14ac:dyDescent="0.3">
      <c r="A22146" s="1" t="s">
        <v>127329</v>
      </c>
      <c r="B22146">
        <v>201405464</v>
      </c>
      <c r="C22146">
        <v>20191201</v>
      </c>
      <c r="D22146" s="1" t="s">
        <v>277</v>
      </c>
      <c r="E22146" s="1" t="s">
        <v>17</v>
      </c>
      <c r="F22146" s="1" t="s">
        <v>125221</v>
      </c>
      <c r="G22146" s="1" t="s">
        <v>127330</v>
      </c>
      <c r="H22146" s="1" t="s">
        <v>127331</v>
      </c>
      <c r="I22146" s="1" t="s">
        <v>127332</v>
      </c>
      <c r="J22146" s="1" t="s">
        <v>127333</v>
      </c>
      <c r="K22146" s="1" t="s">
        <v>1094</v>
      </c>
      <c r="L22146" s="1" t="s">
        <v>32</v>
      </c>
      <c r="M22146" s="1" t="s">
        <v>22</v>
      </c>
      <c r="N22146" s="1" t="s">
        <v>22</v>
      </c>
      <c r="O22146" s="1" t="s">
        <v>119421</v>
      </c>
    </row>
    <row r="22147" spans="1:15" x14ac:dyDescent="0.3">
      <c r="A22147" s="1" t="s">
        <v>127334</v>
      </c>
      <c r="B22147">
        <v>201405465</v>
      </c>
      <c r="C22147">
        <v>20200414</v>
      </c>
      <c r="D22147" s="1" t="s">
        <v>3904</v>
      </c>
      <c r="E22147" s="1" t="s">
        <v>17</v>
      </c>
      <c r="F22147" s="1" t="s">
        <v>60670</v>
      </c>
      <c r="G22147" s="1" t="s">
        <v>127335</v>
      </c>
      <c r="H22147" s="1" t="s">
        <v>127336</v>
      </c>
      <c r="I22147" s="1" t="s">
        <v>127337</v>
      </c>
      <c r="J22147" s="1" t="s">
        <v>127338</v>
      </c>
      <c r="K22147" s="1" t="s">
        <v>52088</v>
      </c>
      <c r="L22147" s="1" t="s">
        <v>32</v>
      </c>
      <c r="M22147" s="1" t="s">
        <v>22</v>
      </c>
      <c r="N22147" s="1" t="s">
        <v>22</v>
      </c>
      <c r="O22147" s="1" t="s">
        <v>23571</v>
      </c>
    </row>
    <row r="22148" spans="1:15" x14ac:dyDescent="0.3">
      <c r="A22148" s="1" t="s">
        <v>127339</v>
      </c>
      <c r="B22148">
        <v>201405466</v>
      </c>
      <c r="C22148">
        <v>20210503</v>
      </c>
      <c r="D22148" s="1" t="s">
        <v>6959</v>
      </c>
      <c r="E22148" s="1" t="s">
        <v>17</v>
      </c>
      <c r="F22148" s="1" t="s">
        <v>80623</v>
      </c>
      <c r="G22148" s="1" t="s">
        <v>127340</v>
      </c>
      <c r="H22148" s="1" t="s">
        <v>127341</v>
      </c>
      <c r="I22148" s="1" t="s">
        <v>127342</v>
      </c>
      <c r="J22148" s="1" t="s">
        <v>127343</v>
      </c>
      <c r="K22148" s="1" t="s">
        <v>384</v>
      </c>
      <c r="L22148" s="1" t="s">
        <v>32</v>
      </c>
      <c r="M22148" s="1" t="s">
        <v>22</v>
      </c>
      <c r="N22148" s="1" t="s">
        <v>22</v>
      </c>
      <c r="O22148" s="1" t="s">
        <v>5752</v>
      </c>
    </row>
    <row r="22149" spans="1:15" x14ac:dyDescent="0.3">
      <c r="A22149" s="1" t="s">
        <v>127344</v>
      </c>
      <c r="B22149">
        <v>201405467</v>
      </c>
      <c r="C22149">
        <v>20211220</v>
      </c>
      <c r="D22149" s="1" t="s">
        <v>1558</v>
      </c>
      <c r="E22149" s="1" t="s">
        <v>17</v>
      </c>
      <c r="F22149" s="1" t="s">
        <v>89925</v>
      </c>
      <c r="G22149" s="1" t="s">
        <v>127345</v>
      </c>
      <c r="H22149" s="1" t="s">
        <v>127346</v>
      </c>
      <c r="I22149" s="1" t="s">
        <v>127347</v>
      </c>
      <c r="J22149" s="1" t="s">
        <v>127348</v>
      </c>
      <c r="K22149" s="1" t="s">
        <v>89852</v>
      </c>
      <c r="L22149" s="1" t="s">
        <v>1241</v>
      </c>
      <c r="M22149" s="1" t="s">
        <v>22</v>
      </c>
      <c r="N22149" s="1" t="s">
        <v>22</v>
      </c>
      <c r="O22149" s="1" t="s">
        <v>17946</v>
      </c>
    </row>
    <row r="22150" spans="1:15" x14ac:dyDescent="0.3">
      <c r="A22150" s="1" t="s">
        <v>127349</v>
      </c>
      <c r="B22150">
        <v>201405468</v>
      </c>
      <c r="C22150">
        <v>20170629</v>
      </c>
      <c r="D22150" s="1" t="s">
        <v>1558</v>
      </c>
      <c r="E22150" s="1" t="s">
        <v>17</v>
      </c>
      <c r="F22150" s="1" t="s">
        <v>90163</v>
      </c>
      <c r="G22150" s="1" t="s">
        <v>127350</v>
      </c>
      <c r="H22150" s="1" t="s">
        <v>127351</v>
      </c>
      <c r="I22150" s="1" t="s">
        <v>127352</v>
      </c>
      <c r="J22150" s="1" t="s">
        <v>127353</v>
      </c>
      <c r="K22150" s="1" t="s">
        <v>17265</v>
      </c>
      <c r="L22150" s="1" t="s">
        <v>112</v>
      </c>
      <c r="M22150" s="1" t="s">
        <v>22</v>
      </c>
      <c r="N22150" s="1" t="s">
        <v>22</v>
      </c>
      <c r="O22150" s="1" t="s">
        <v>94923</v>
      </c>
    </row>
    <row r="22151" spans="1:15" x14ac:dyDescent="0.3">
      <c r="A22151" s="1" t="s">
        <v>127354</v>
      </c>
      <c r="B22151">
        <v>201405469</v>
      </c>
      <c r="C22151">
        <v>20170629</v>
      </c>
      <c r="D22151" s="1" t="s">
        <v>1558</v>
      </c>
      <c r="E22151" s="1" t="s">
        <v>17</v>
      </c>
      <c r="F22151" s="1" t="s">
        <v>89913</v>
      </c>
      <c r="G22151" s="1" t="s">
        <v>127355</v>
      </c>
      <c r="H22151" s="1" t="s">
        <v>127356</v>
      </c>
      <c r="I22151" s="1" t="s">
        <v>127357</v>
      </c>
      <c r="J22151" s="1" t="s">
        <v>127358</v>
      </c>
      <c r="K22151" s="1" t="s">
        <v>89852</v>
      </c>
      <c r="L22151" s="1" t="s">
        <v>112</v>
      </c>
      <c r="M22151" s="1" t="s">
        <v>22</v>
      </c>
      <c r="N22151" s="1" t="s">
        <v>22</v>
      </c>
      <c r="O22151" s="1" t="s">
        <v>90824</v>
      </c>
    </row>
    <row r="22152" spans="1:15" x14ac:dyDescent="0.3">
      <c r="A22152" s="1" t="s">
        <v>127359</v>
      </c>
      <c r="B22152">
        <v>201405471</v>
      </c>
      <c r="C22152">
        <v>20200524</v>
      </c>
      <c r="D22152" s="1" t="s">
        <v>6959</v>
      </c>
      <c r="E22152" s="1" t="s">
        <v>17</v>
      </c>
      <c r="F22152" s="1" t="s">
        <v>111399</v>
      </c>
      <c r="G22152" s="1" t="s">
        <v>127360</v>
      </c>
      <c r="H22152" s="1" t="s">
        <v>127361</v>
      </c>
      <c r="I22152" s="1" t="s">
        <v>127362</v>
      </c>
      <c r="J22152" s="1" t="s">
        <v>127363</v>
      </c>
      <c r="K22152" s="1" t="s">
        <v>127364</v>
      </c>
      <c r="L22152" s="1" t="s">
        <v>32</v>
      </c>
      <c r="M22152" s="1" t="s">
        <v>22</v>
      </c>
      <c r="N22152" s="1" t="s">
        <v>22</v>
      </c>
      <c r="O22152" s="1" t="s">
        <v>107517</v>
      </c>
    </row>
    <row r="22153" spans="1:15" x14ac:dyDescent="0.3">
      <c r="A22153" s="1" t="s">
        <v>127365</v>
      </c>
      <c r="B22153">
        <v>201405472</v>
      </c>
      <c r="C22153">
        <v>20200524</v>
      </c>
      <c r="D22153" s="1" t="s">
        <v>6959</v>
      </c>
      <c r="E22153" s="1" t="s">
        <v>17</v>
      </c>
      <c r="F22153" s="1" t="s">
        <v>127366</v>
      </c>
      <c r="G22153" s="1" t="s">
        <v>127367</v>
      </c>
      <c r="H22153" s="1" t="s">
        <v>127368</v>
      </c>
      <c r="I22153" s="1" t="s">
        <v>127369</v>
      </c>
      <c r="J22153" s="1" t="s">
        <v>127370</v>
      </c>
      <c r="K22153" s="1" t="s">
        <v>99600</v>
      </c>
      <c r="L22153" s="1" t="s">
        <v>32</v>
      </c>
      <c r="M22153" s="1" t="s">
        <v>22</v>
      </c>
      <c r="N22153" s="1" t="s">
        <v>22</v>
      </c>
      <c r="O22153" s="1" t="s">
        <v>119616</v>
      </c>
    </row>
    <row r="22154" spans="1:15" x14ac:dyDescent="0.3">
      <c r="A22154" s="1" t="s">
        <v>127371</v>
      </c>
      <c r="B22154">
        <v>201405473</v>
      </c>
      <c r="C22154">
        <v>20210319</v>
      </c>
      <c r="D22154" s="1" t="s">
        <v>6959</v>
      </c>
      <c r="E22154" s="1" t="s">
        <v>17</v>
      </c>
      <c r="F22154" s="1" t="s">
        <v>103845</v>
      </c>
      <c r="G22154" s="1" t="s">
        <v>127372</v>
      </c>
      <c r="H22154" s="1" t="s">
        <v>127373</v>
      </c>
      <c r="I22154" s="1" t="s">
        <v>127374</v>
      </c>
      <c r="J22154" s="1" t="s">
        <v>127375</v>
      </c>
      <c r="K22154" s="1" t="s">
        <v>42189</v>
      </c>
      <c r="L22154" s="1" t="s">
        <v>32</v>
      </c>
      <c r="M22154" s="1" t="s">
        <v>22</v>
      </c>
      <c r="N22154" s="1" t="s">
        <v>22</v>
      </c>
      <c r="O22154" s="1" t="s">
        <v>127376</v>
      </c>
    </row>
    <row r="22155" spans="1:15" x14ac:dyDescent="0.3">
      <c r="A22155" s="1" t="s">
        <v>127377</v>
      </c>
      <c r="B22155">
        <v>201405474</v>
      </c>
      <c r="C22155">
        <v>20200625</v>
      </c>
      <c r="D22155" s="1" t="s">
        <v>5645</v>
      </c>
      <c r="E22155" s="1" t="s">
        <v>17</v>
      </c>
      <c r="F22155" s="1" t="s">
        <v>2353</v>
      </c>
      <c r="G22155" s="1" t="s">
        <v>127378</v>
      </c>
      <c r="H22155" s="1" t="s">
        <v>127379</v>
      </c>
      <c r="I22155" s="1" t="s">
        <v>127380</v>
      </c>
      <c r="J22155" s="1" t="s">
        <v>127381</v>
      </c>
      <c r="K22155" s="1" t="s">
        <v>1094</v>
      </c>
      <c r="L22155" s="1" t="s">
        <v>32</v>
      </c>
      <c r="M22155" s="1" t="s">
        <v>22</v>
      </c>
      <c r="N22155" s="1" t="s">
        <v>22</v>
      </c>
      <c r="O22155" s="1" t="s">
        <v>63334</v>
      </c>
    </row>
    <row r="22156" spans="1:15" x14ac:dyDescent="0.3">
      <c r="A22156" s="1" t="s">
        <v>127382</v>
      </c>
      <c r="B22156">
        <v>201405475</v>
      </c>
      <c r="C22156">
        <v>20200302</v>
      </c>
      <c r="D22156" s="1" t="s">
        <v>730</v>
      </c>
      <c r="E22156" s="1" t="s">
        <v>17</v>
      </c>
      <c r="F22156" s="1" t="s">
        <v>127383</v>
      </c>
      <c r="G22156" s="1" t="s">
        <v>127384</v>
      </c>
      <c r="H22156" s="1" t="s">
        <v>127385</v>
      </c>
      <c r="I22156" s="1" t="s">
        <v>127386</v>
      </c>
      <c r="J22156" s="1" t="s">
        <v>127387</v>
      </c>
      <c r="K22156" s="1" t="s">
        <v>100581</v>
      </c>
      <c r="L22156" s="1" t="s">
        <v>32</v>
      </c>
      <c r="M22156" s="1" t="s">
        <v>22</v>
      </c>
      <c r="N22156" s="1" t="s">
        <v>22</v>
      </c>
      <c r="O22156" s="1" t="s">
        <v>102030</v>
      </c>
    </row>
    <row r="22157" spans="1:15" x14ac:dyDescent="0.3">
      <c r="A22157" s="1" t="s">
        <v>127388</v>
      </c>
      <c r="B22157">
        <v>201405477</v>
      </c>
      <c r="C22157">
        <v>20220327</v>
      </c>
      <c r="D22157" s="1" t="s">
        <v>2584</v>
      </c>
      <c r="E22157" s="1" t="s">
        <v>17</v>
      </c>
      <c r="F22157" s="1" t="s">
        <v>8945</v>
      </c>
      <c r="G22157" s="1" t="s">
        <v>127389</v>
      </c>
      <c r="H22157" s="1" t="s">
        <v>127390</v>
      </c>
      <c r="I22157" s="1" t="s">
        <v>127391</v>
      </c>
      <c r="J22157" s="1" t="s">
        <v>22</v>
      </c>
      <c r="K22157" s="1" t="s">
        <v>1878</v>
      </c>
      <c r="L22157" s="1" t="s">
        <v>32</v>
      </c>
      <c r="M22157" s="1" t="s">
        <v>22</v>
      </c>
      <c r="N22157" s="1" t="s">
        <v>22</v>
      </c>
      <c r="O22157" s="1" t="s">
        <v>127392</v>
      </c>
    </row>
    <row r="22158" spans="1:15" x14ac:dyDescent="0.3">
      <c r="A22158" s="1" t="s">
        <v>127393</v>
      </c>
      <c r="B22158">
        <v>201405478</v>
      </c>
      <c r="D22158" s="1" t="s">
        <v>69268</v>
      </c>
      <c r="E22158" s="1" t="s">
        <v>106</v>
      </c>
      <c r="F22158" s="1" t="s">
        <v>92447</v>
      </c>
      <c r="G22158" s="1" t="s">
        <v>127394</v>
      </c>
      <c r="H22158" s="1" t="s">
        <v>127395</v>
      </c>
      <c r="I22158" s="1" t="s">
        <v>127396</v>
      </c>
      <c r="J22158" s="1" t="s">
        <v>22</v>
      </c>
      <c r="K22158" s="1" t="s">
        <v>858</v>
      </c>
      <c r="L22158" s="1" t="s">
        <v>32</v>
      </c>
      <c r="M22158" s="1" t="s">
        <v>22</v>
      </c>
      <c r="N22158" s="1" t="s">
        <v>22</v>
      </c>
      <c r="O22158" s="1" t="s">
        <v>1453</v>
      </c>
    </row>
    <row r="22159" spans="1:15" x14ac:dyDescent="0.3">
      <c r="A22159" s="1" t="s">
        <v>127397</v>
      </c>
      <c r="B22159">
        <v>201405482</v>
      </c>
      <c r="C22159">
        <v>20210728</v>
      </c>
      <c r="D22159" s="1" t="s">
        <v>635</v>
      </c>
      <c r="E22159" s="1" t="s">
        <v>17</v>
      </c>
      <c r="F22159" s="1" t="s">
        <v>63590</v>
      </c>
      <c r="G22159" s="1" t="s">
        <v>127398</v>
      </c>
      <c r="H22159" s="1" t="s">
        <v>127399</v>
      </c>
      <c r="I22159" s="1" t="s">
        <v>127400</v>
      </c>
      <c r="J22159" s="1" t="s">
        <v>22</v>
      </c>
      <c r="K22159" s="1" t="s">
        <v>874</v>
      </c>
      <c r="L22159" s="1" t="s">
        <v>32</v>
      </c>
      <c r="M22159" s="1" t="s">
        <v>22</v>
      </c>
      <c r="N22159" s="1" t="s">
        <v>22</v>
      </c>
      <c r="O22159" s="1" t="s">
        <v>63595</v>
      </c>
    </row>
    <row r="22160" spans="1:15" x14ac:dyDescent="0.3">
      <c r="A22160" s="1" t="s">
        <v>127401</v>
      </c>
      <c r="B22160">
        <v>201405483</v>
      </c>
      <c r="C22160">
        <v>20180101</v>
      </c>
      <c r="D22160" s="1" t="s">
        <v>154</v>
      </c>
      <c r="E22160" s="1" t="s">
        <v>17</v>
      </c>
      <c r="F22160" s="1" t="s">
        <v>43972</v>
      </c>
      <c r="G22160" s="1" t="s">
        <v>127402</v>
      </c>
      <c r="H22160" s="1" t="s">
        <v>127403</v>
      </c>
      <c r="I22160" s="1" t="s">
        <v>127404</v>
      </c>
      <c r="J22160" s="1" t="s">
        <v>127405</v>
      </c>
      <c r="K22160" s="1" t="s">
        <v>43976</v>
      </c>
      <c r="L22160" s="1" t="s">
        <v>112</v>
      </c>
      <c r="M22160" s="1" t="s">
        <v>22</v>
      </c>
      <c r="N22160" s="1" t="s">
        <v>22</v>
      </c>
      <c r="O22160" s="1" t="s">
        <v>24551</v>
      </c>
    </row>
    <row r="22161" spans="1:15" x14ac:dyDescent="0.3">
      <c r="A22161" s="1" t="s">
        <v>127406</v>
      </c>
      <c r="B22161">
        <v>201405484</v>
      </c>
      <c r="C22161">
        <v>20180101</v>
      </c>
      <c r="D22161" s="1" t="s">
        <v>1551</v>
      </c>
      <c r="E22161" s="1" t="s">
        <v>17</v>
      </c>
      <c r="F22161" s="1" t="s">
        <v>39556</v>
      </c>
      <c r="G22161" s="1" t="s">
        <v>127407</v>
      </c>
      <c r="H22161" s="1" t="s">
        <v>127408</v>
      </c>
      <c r="I22161" s="1" t="s">
        <v>127409</v>
      </c>
      <c r="J22161" s="1" t="s">
        <v>127410</v>
      </c>
      <c r="K22161" s="1" t="s">
        <v>127195</v>
      </c>
      <c r="L22161" s="1" t="s">
        <v>112</v>
      </c>
      <c r="M22161" s="1" t="s">
        <v>22</v>
      </c>
      <c r="N22161" s="1" t="s">
        <v>22</v>
      </c>
      <c r="O22161" s="1" t="s">
        <v>127196</v>
      </c>
    </row>
    <row r="22162" spans="1:15" x14ac:dyDescent="0.3">
      <c r="A22162" s="1" t="s">
        <v>127411</v>
      </c>
      <c r="B22162">
        <v>201405490</v>
      </c>
      <c r="C22162">
        <v>20160323</v>
      </c>
      <c r="D22162" s="1" t="s">
        <v>3821</v>
      </c>
      <c r="E22162" s="1" t="s">
        <v>17</v>
      </c>
      <c r="F22162" s="1" t="s">
        <v>16334</v>
      </c>
      <c r="G22162" s="1" t="s">
        <v>127412</v>
      </c>
      <c r="H22162" s="1" t="s">
        <v>127413</v>
      </c>
      <c r="I22162" s="1" t="s">
        <v>127414</v>
      </c>
      <c r="J22162" s="1" t="s">
        <v>22</v>
      </c>
      <c r="K22162" s="1" t="s">
        <v>865</v>
      </c>
      <c r="L22162" s="1" t="s">
        <v>32</v>
      </c>
      <c r="M22162" s="1" t="s">
        <v>22</v>
      </c>
      <c r="N22162" s="1" t="s">
        <v>22</v>
      </c>
      <c r="O22162" s="1" t="s">
        <v>45928</v>
      </c>
    </row>
    <row r="22163" spans="1:15" x14ac:dyDescent="0.3">
      <c r="A22163" s="1" t="s">
        <v>127415</v>
      </c>
      <c r="B22163">
        <v>201405494</v>
      </c>
      <c r="C22163">
        <v>20191006</v>
      </c>
      <c r="D22163" s="1" t="s">
        <v>137</v>
      </c>
      <c r="E22163" s="1" t="s">
        <v>106</v>
      </c>
      <c r="F22163" s="1" t="s">
        <v>14874</v>
      </c>
      <c r="G22163" s="1" t="s">
        <v>127416</v>
      </c>
      <c r="H22163" s="1" t="s">
        <v>127417</v>
      </c>
      <c r="I22163" s="1" t="s">
        <v>127418</v>
      </c>
      <c r="J22163" s="1" t="s">
        <v>127419</v>
      </c>
      <c r="K22163" s="1" t="s">
        <v>111</v>
      </c>
      <c r="L22163" s="1" t="s">
        <v>32</v>
      </c>
      <c r="M22163" s="1" t="s">
        <v>22</v>
      </c>
      <c r="N22163" s="1" t="s">
        <v>22</v>
      </c>
      <c r="O22163" s="1" t="s">
        <v>12145</v>
      </c>
    </row>
    <row r="22164" spans="1:15" x14ac:dyDescent="0.3">
      <c r="A22164" s="1" t="s">
        <v>127420</v>
      </c>
      <c r="B22164">
        <v>201405495</v>
      </c>
      <c r="C22164">
        <v>20170909</v>
      </c>
      <c r="D22164" s="1" t="s">
        <v>595</v>
      </c>
      <c r="E22164" s="1" t="s">
        <v>17</v>
      </c>
      <c r="F22164" s="1" t="s">
        <v>103911</v>
      </c>
      <c r="G22164" s="1" t="s">
        <v>127421</v>
      </c>
      <c r="H22164" s="1" t="s">
        <v>127422</v>
      </c>
      <c r="I22164" s="1" t="s">
        <v>127423</v>
      </c>
      <c r="J22164" s="1" t="s">
        <v>22</v>
      </c>
      <c r="K22164" s="1" t="s">
        <v>106652</v>
      </c>
      <c r="L22164" s="1" t="s">
        <v>32</v>
      </c>
      <c r="M22164" s="1" t="s">
        <v>22</v>
      </c>
      <c r="N22164" s="1" t="s">
        <v>22</v>
      </c>
      <c r="O22164" s="1" t="s">
        <v>127424</v>
      </c>
    </row>
    <row r="22165" spans="1:15" x14ac:dyDescent="0.3">
      <c r="A22165" s="1" t="s">
        <v>127425</v>
      </c>
      <c r="B22165">
        <v>201405501</v>
      </c>
      <c r="C22165">
        <v>20190731</v>
      </c>
      <c r="D22165" s="1" t="s">
        <v>28353</v>
      </c>
      <c r="E22165" s="1" t="s">
        <v>106</v>
      </c>
      <c r="F22165" s="1" t="s">
        <v>127426</v>
      </c>
      <c r="G22165" s="1" t="s">
        <v>127427</v>
      </c>
      <c r="H22165" s="1" t="s">
        <v>127428</v>
      </c>
      <c r="I22165" s="1" t="s">
        <v>127429</v>
      </c>
      <c r="J22165" s="1" t="s">
        <v>127430</v>
      </c>
      <c r="K22165" s="1" t="s">
        <v>4893</v>
      </c>
      <c r="L22165" s="1" t="s">
        <v>112</v>
      </c>
      <c r="M22165" s="1" t="s">
        <v>22</v>
      </c>
      <c r="N22165" s="1" t="s">
        <v>22</v>
      </c>
      <c r="O22165" s="1" t="s">
        <v>127431</v>
      </c>
    </row>
    <row r="22166" spans="1:15" x14ac:dyDescent="0.3">
      <c r="A22166" s="1" t="s">
        <v>127432</v>
      </c>
      <c r="B22166">
        <v>201405502</v>
      </c>
      <c r="C22166">
        <v>20191114</v>
      </c>
      <c r="D22166" s="1" t="s">
        <v>5645</v>
      </c>
      <c r="E22166" s="1" t="s">
        <v>17</v>
      </c>
      <c r="F22166" s="1" t="s">
        <v>658</v>
      </c>
      <c r="G22166" s="1" t="s">
        <v>127433</v>
      </c>
      <c r="H22166" s="1" t="s">
        <v>127434</v>
      </c>
      <c r="I22166" s="1" t="s">
        <v>127435</v>
      </c>
      <c r="J22166" s="1" t="s">
        <v>127436</v>
      </c>
      <c r="K22166" s="1" t="s">
        <v>865</v>
      </c>
      <c r="L22166" s="1" t="s">
        <v>32</v>
      </c>
      <c r="M22166" s="1" t="s">
        <v>22</v>
      </c>
      <c r="N22166" s="1" t="s">
        <v>22</v>
      </c>
      <c r="O22166" s="1" t="s">
        <v>56687</v>
      </c>
    </row>
    <row r="22167" spans="1:15" x14ac:dyDescent="0.3">
      <c r="A22167" s="1" t="s">
        <v>127437</v>
      </c>
      <c r="B22167">
        <v>201405503</v>
      </c>
      <c r="C22167">
        <v>20220316</v>
      </c>
      <c r="D22167" s="1" t="s">
        <v>3462</v>
      </c>
      <c r="E22167" s="1" t="s">
        <v>17</v>
      </c>
      <c r="F22167" s="1" t="s">
        <v>8945</v>
      </c>
      <c r="G22167" s="1" t="s">
        <v>127438</v>
      </c>
      <c r="H22167" s="1" t="s">
        <v>127439</v>
      </c>
      <c r="I22167" s="1" t="s">
        <v>127440</v>
      </c>
      <c r="J22167" s="1" t="s">
        <v>127441</v>
      </c>
      <c r="K22167" s="1" t="s">
        <v>111</v>
      </c>
      <c r="L22167" s="1" t="s">
        <v>32</v>
      </c>
      <c r="M22167" s="1" t="s">
        <v>22</v>
      </c>
      <c r="N22167" s="1" t="s">
        <v>22</v>
      </c>
      <c r="O22167" s="1" t="s">
        <v>176</v>
      </c>
    </row>
    <row r="22168" spans="1:15" x14ac:dyDescent="0.3">
      <c r="A22168" s="1" t="s">
        <v>127442</v>
      </c>
      <c r="B22168">
        <v>201405504</v>
      </c>
      <c r="C22168">
        <v>20220316</v>
      </c>
      <c r="D22168" s="1" t="s">
        <v>3462</v>
      </c>
      <c r="E22168" s="1" t="s">
        <v>17</v>
      </c>
      <c r="F22168" s="1" t="s">
        <v>97846</v>
      </c>
      <c r="G22168" s="1" t="s">
        <v>127443</v>
      </c>
      <c r="H22168" s="1" t="s">
        <v>127444</v>
      </c>
      <c r="I22168" s="1" t="s">
        <v>127445</v>
      </c>
      <c r="J22168" s="1" t="s">
        <v>127446</v>
      </c>
      <c r="K22168" s="1" t="s">
        <v>111</v>
      </c>
      <c r="L22168" s="1" t="s">
        <v>32</v>
      </c>
      <c r="M22168" s="1" t="s">
        <v>22</v>
      </c>
      <c r="N22168" s="1" t="s">
        <v>22</v>
      </c>
      <c r="O22168" s="1" t="s">
        <v>27196</v>
      </c>
    </row>
    <row r="22169" spans="1:15" x14ac:dyDescent="0.3">
      <c r="A22169" s="1" t="s">
        <v>127447</v>
      </c>
      <c r="B22169">
        <v>201405505</v>
      </c>
      <c r="C22169">
        <v>20191030</v>
      </c>
      <c r="D22169" s="1" t="s">
        <v>419</v>
      </c>
      <c r="E22169" s="1" t="s">
        <v>17</v>
      </c>
      <c r="F22169" s="1" t="s">
        <v>127448</v>
      </c>
      <c r="G22169" s="1" t="s">
        <v>127449</v>
      </c>
      <c r="H22169" s="1" t="s">
        <v>127450</v>
      </c>
      <c r="I22169" s="1" t="s">
        <v>127451</v>
      </c>
      <c r="J22169" s="1" t="s">
        <v>127452</v>
      </c>
      <c r="K22169" s="1" t="s">
        <v>99600</v>
      </c>
      <c r="L22169" s="1" t="s">
        <v>32</v>
      </c>
      <c r="M22169" s="1" t="s">
        <v>22</v>
      </c>
      <c r="N22169" s="1" t="s">
        <v>22</v>
      </c>
      <c r="O22169" s="1" t="s">
        <v>127453</v>
      </c>
    </row>
    <row r="22170" spans="1:15" x14ac:dyDescent="0.3">
      <c r="A22170" s="1" t="s">
        <v>127454</v>
      </c>
      <c r="B22170">
        <v>201405509</v>
      </c>
      <c r="D22170" s="1" t="s">
        <v>2584</v>
      </c>
      <c r="E22170" s="1" t="s">
        <v>17</v>
      </c>
      <c r="F22170" s="1" t="s">
        <v>738</v>
      </c>
      <c r="G22170" s="1" t="s">
        <v>127455</v>
      </c>
      <c r="H22170" s="1" t="s">
        <v>127456</v>
      </c>
      <c r="I22170" s="1" t="s">
        <v>127457</v>
      </c>
      <c r="J22170" s="1" t="s">
        <v>22</v>
      </c>
      <c r="K22170" s="1" t="s">
        <v>50035</v>
      </c>
      <c r="L22170" s="1" t="s">
        <v>32</v>
      </c>
      <c r="M22170" s="1" t="s">
        <v>22</v>
      </c>
      <c r="N22170" s="1" t="s">
        <v>22</v>
      </c>
      <c r="O22170" s="1" t="s">
        <v>62599</v>
      </c>
    </row>
    <row r="22171" spans="1:15" x14ac:dyDescent="0.3">
      <c r="A22171" s="1" t="s">
        <v>127458</v>
      </c>
      <c r="B22171">
        <v>201405512</v>
      </c>
      <c r="C22171">
        <v>20200524</v>
      </c>
      <c r="D22171" s="1" t="s">
        <v>12592</v>
      </c>
      <c r="E22171" s="1" t="s">
        <v>17</v>
      </c>
      <c r="F22171" s="1" t="s">
        <v>109767</v>
      </c>
      <c r="G22171" s="1" t="s">
        <v>127459</v>
      </c>
      <c r="H22171" s="1" t="s">
        <v>127460</v>
      </c>
      <c r="I22171" s="1" t="s">
        <v>127461</v>
      </c>
      <c r="J22171" s="1" t="s">
        <v>127462</v>
      </c>
      <c r="K22171" s="1" t="s">
        <v>52088</v>
      </c>
      <c r="L22171" s="1" t="s">
        <v>112</v>
      </c>
      <c r="M22171" s="1" t="s">
        <v>22</v>
      </c>
      <c r="N22171" s="1" t="s">
        <v>22</v>
      </c>
      <c r="O22171" s="1" t="s">
        <v>124080</v>
      </c>
    </row>
    <row r="22172" spans="1:15" x14ac:dyDescent="0.3">
      <c r="A22172" s="1" t="s">
        <v>127463</v>
      </c>
      <c r="B22172">
        <v>201405513</v>
      </c>
      <c r="C22172">
        <v>20220316</v>
      </c>
      <c r="D22172" s="1" t="s">
        <v>3821</v>
      </c>
      <c r="E22172" s="1" t="s">
        <v>17</v>
      </c>
      <c r="F22172" s="1" t="s">
        <v>8945</v>
      </c>
      <c r="G22172" s="1" t="s">
        <v>127464</v>
      </c>
      <c r="H22172" s="1" t="s">
        <v>127465</v>
      </c>
      <c r="I22172" s="1" t="s">
        <v>127466</v>
      </c>
      <c r="J22172" s="1" t="s">
        <v>22</v>
      </c>
      <c r="K22172" s="1" t="s">
        <v>549</v>
      </c>
      <c r="L22172" s="1" t="s">
        <v>32</v>
      </c>
      <c r="M22172" s="1" t="s">
        <v>22</v>
      </c>
      <c r="N22172" s="1" t="s">
        <v>22</v>
      </c>
      <c r="O22172" s="1" t="s">
        <v>176</v>
      </c>
    </row>
    <row r="22173" spans="1:15" x14ac:dyDescent="0.3">
      <c r="A22173" s="1" t="s">
        <v>127467</v>
      </c>
      <c r="B22173">
        <v>201405514</v>
      </c>
      <c r="C22173">
        <v>20220316</v>
      </c>
      <c r="D22173" s="1" t="s">
        <v>3821</v>
      </c>
      <c r="E22173" s="1" t="s">
        <v>17</v>
      </c>
      <c r="F22173" s="1" t="s">
        <v>97846</v>
      </c>
      <c r="G22173" s="1" t="s">
        <v>127468</v>
      </c>
      <c r="H22173" s="1" t="s">
        <v>127469</v>
      </c>
      <c r="I22173" s="1" t="s">
        <v>127470</v>
      </c>
      <c r="J22173" s="1" t="s">
        <v>22</v>
      </c>
      <c r="K22173" s="1" t="s">
        <v>549</v>
      </c>
      <c r="L22173" s="1" t="s">
        <v>32</v>
      </c>
      <c r="M22173" s="1" t="s">
        <v>22</v>
      </c>
      <c r="N22173" s="1" t="s">
        <v>22</v>
      </c>
      <c r="O22173" s="1" t="s">
        <v>27196</v>
      </c>
    </row>
    <row r="22174" spans="1:15" x14ac:dyDescent="0.3">
      <c r="A22174" s="1" t="s">
        <v>127471</v>
      </c>
      <c r="B22174">
        <v>201405515</v>
      </c>
      <c r="C22174">
        <v>20220316</v>
      </c>
      <c r="D22174" s="1" t="s">
        <v>3821</v>
      </c>
      <c r="E22174" s="1" t="s">
        <v>17</v>
      </c>
      <c r="F22174" s="1" t="s">
        <v>91028</v>
      </c>
      <c r="G22174" s="1" t="s">
        <v>127472</v>
      </c>
      <c r="H22174" s="1" t="s">
        <v>127473</v>
      </c>
      <c r="I22174" s="1" t="s">
        <v>127474</v>
      </c>
      <c r="J22174" s="1" t="s">
        <v>22</v>
      </c>
      <c r="K22174" s="1" t="s">
        <v>549</v>
      </c>
      <c r="L22174" s="1" t="s">
        <v>32</v>
      </c>
      <c r="M22174" s="1" t="s">
        <v>22</v>
      </c>
      <c r="N22174" s="1" t="s">
        <v>22</v>
      </c>
      <c r="O22174" s="1" t="s">
        <v>3529</v>
      </c>
    </row>
    <row r="22175" spans="1:15" x14ac:dyDescent="0.3">
      <c r="A22175" s="1" t="s">
        <v>127475</v>
      </c>
      <c r="B22175">
        <v>201405516</v>
      </c>
      <c r="C22175">
        <v>20200515</v>
      </c>
      <c r="D22175" s="1" t="s">
        <v>1551</v>
      </c>
      <c r="E22175" s="1" t="s">
        <v>17</v>
      </c>
      <c r="F22175" s="1" t="s">
        <v>127476</v>
      </c>
      <c r="G22175" s="1" t="s">
        <v>127477</v>
      </c>
      <c r="H22175" s="1" t="s">
        <v>127478</v>
      </c>
      <c r="I22175" s="1" t="s">
        <v>127479</v>
      </c>
      <c r="J22175" s="1" t="s">
        <v>127480</v>
      </c>
      <c r="K22175" s="1" t="s">
        <v>111</v>
      </c>
      <c r="L22175" s="1" t="s">
        <v>32</v>
      </c>
      <c r="M22175" s="1" t="s">
        <v>22</v>
      </c>
      <c r="N22175" s="1" t="s">
        <v>22</v>
      </c>
      <c r="O22175" s="1" t="s">
        <v>63272</v>
      </c>
    </row>
    <row r="22176" spans="1:15" x14ac:dyDescent="0.3">
      <c r="A22176" s="1" t="s">
        <v>127481</v>
      </c>
      <c r="B22176">
        <v>201405517</v>
      </c>
      <c r="D22176" s="1" t="s">
        <v>68095</v>
      </c>
      <c r="E22176" s="1" t="s">
        <v>17</v>
      </c>
      <c r="F22176" s="1" t="s">
        <v>127482</v>
      </c>
      <c r="G22176" s="1" t="s">
        <v>127483</v>
      </c>
      <c r="H22176" s="1" t="s">
        <v>127484</v>
      </c>
      <c r="I22176" s="1" t="s">
        <v>127485</v>
      </c>
      <c r="J22176" s="1" t="s">
        <v>127486</v>
      </c>
      <c r="K22176" s="1" t="s">
        <v>127487</v>
      </c>
      <c r="L22176" s="1" t="s">
        <v>32</v>
      </c>
      <c r="M22176" s="1" t="s">
        <v>22</v>
      </c>
      <c r="N22176" s="1" t="s">
        <v>22</v>
      </c>
      <c r="O22176" s="1" t="s">
        <v>2246</v>
      </c>
    </row>
    <row r="22177" spans="1:15" x14ac:dyDescent="0.3">
      <c r="A22177" s="1" t="s">
        <v>127488</v>
      </c>
      <c r="B22177">
        <v>201405519</v>
      </c>
      <c r="C22177">
        <v>20191202</v>
      </c>
      <c r="D22177" s="1" t="s">
        <v>65425</v>
      </c>
      <c r="E22177" s="1" t="s">
        <v>17</v>
      </c>
      <c r="F22177" s="1" t="s">
        <v>73497</v>
      </c>
      <c r="G22177" s="1" t="s">
        <v>127489</v>
      </c>
      <c r="H22177" s="1" t="s">
        <v>127490</v>
      </c>
      <c r="I22177" s="1" t="s">
        <v>127491</v>
      </c>
      <c r="J22177" s="1" t="s">
        <v>127492</v>
      </c>
      <c r="K22177" s="1" t="s">
        <v>111</v>
      </c>
      <c r="L22177" s="1" t="s">
        <v>32</v>
      </c>
      <c r="M22177" s="1" t="s">
        <v>22</v>
      </c>
      <c r="N22177" s="1" t="s">
        <v>22</v>
      </c>
      <c r="O22177" s="1" t="s">
        <v>73654</v>
      </c>
    </row>
    <row r="22178" spans="1:15" x14ac:dyDescent="0.3">
      <c r="A22178" s="1" t="s">
        <v>127493</v>
      </c>
      <c r="B22178">
        <v>201405520</v>
      </c>
      <c r="C22178">
        <v>20191202</v>
      </c>
      <c r="D22178" s="1" t="s">
        <v>65425</v>
      </c>
      <c r="E22178" s="1" t="s">
        <v>17</v>
      </c>
      <c r="F22178" s="1" t="s">
        <v>73497</v>
      </c>
      <c r="G22178" s="1" t="s">
        <v>127494</v>
      </c>
      <c r="H22178" s="1" t="s">
        <v>127495</v>
      </c>
      <c r="I22178" s="1" t="s">
        <v>127496</v>
      </c>
      <c r="J22178" s="1" t="s">
        <v>127497</v>
      </c>
      <c r="K22178" s="1" t="s">
        <v>111</v>
      </c>
      <c r="L22178" s="1" t="s">
        <v>32</v>
      </c>
      <c r="M22178" s="1" t="s">
        <v>22</v>
      </c>
      <c r="N22178" s="1" t="s">
        <v>22</v>
      </c>
      <c r="O22178" s="1" t="s">
        <v>73648</v>
      </c>
    </row>
    <row r="22179" spans="1:15" x14ac:dyDescent="0.3">
      <c r="A22179" s="1" t="s">
        <v>127498</v>
      </c>
      <c r="B22179">
        <v>201405522</v>
      </c>
      <c r="C22179">
        <v>20170330</v>
      </c>
      <c r="D22179" s="1" t="s">
        <v>409</v>
      </c>
      <c r="E22179" s="1" t="s">
        <v>106</v>
      </c>
      <c r="F22179" s="1" t="s">
        <v>127499</v>
      </c>
      <c r="G22179" s="1" t="s">
        <v>127500</v>
      </c>
      <c r="H22179" s="1" t="s">
        <v>127501</v>
      </c>
      <c r="I22179" s="1" t="s">
        <v>127502</v>
      </c>
      <c r="J22179" s="1" t="s">
        <v>22</v>
      </c>
      <c r="K22179" s="1" t="s">
        <v>1094</v>
      </c>
      <c r="L22179" s="1" t="s">
        <v>32</v>
      </c>
      <c r="M22179" s="1" t="s">
        <v>22</v>
      </c>
      <c r="N22179" s="1" t="s">
        <v>22</v>
      </c>
      <c r="O22179" s="1" t="s">
        <v>127503</v>
      </c>
    </row>
    <row r="22180" spans="1:15" x14ac:dyDescent="0.3">
      <c r="A22180" s="1" t="s">
        <v>127504</v>
      </c>
      <c r="B22180">
        <v>201405523</v>
      </c>
      <c r="C22180">
        <v>20200515</v>
      </c>
      <c r="D22180" s="1" t="s">
        <v>1551</v>
      </c>
      <c r="E22180" s="1" t="s">
        <v>17</v>
      </c>
      <c r="F22180" s="1" t="s">
        <v>127476</v>
      </c>
      <c r="G22180" s="1" t="s">
        <v>127505</v>
      </c>
      <c r="H22180" s="1" t="s">
        <v>127506</v>
      </c>
      <c r="I22180" s="1" t="s">
        <v>127507</v>
      </c>
      <c r="J22180" s="1" t="s">
        <v>127508</v>
      </c>
      <c r="K22180" s="1" t="s">
        <v>111</v>
      </c>
      <c r="L22180" s="1" t="s">
        <v>32</v>
      </c>
      <c r="M22180" s="1" t="s">
        <v>22</v>
      </c>
      <c r="N22180" s="1" t="s">
        <v>22</v>
      </c>
      <c r="O22180" s="1" t="s">
        <v>127509</v>
      </c>
    </row>
    <row r="22181" spans="1:15" x14ac:dyDescent="0.3">
      <c r="A22181" s="1" t="s">
        <v>127510</v>
      </c>
      <c r="B22181">
        <v>201405524</v>
      </c>
      <c r="C22181">
        <v>20190805</v>
      </c>
      <c r="D22181" s="1" t="s">
        <v>1513</v>
      </c>
      <c r="E22181" s="1" t="s">
        <v>17</v>
      </c>
      <c r="F22181" s="1" t="s">
        <v>738</v>
      </c>
      <c r="G22181" s="1" t="s">
        <v>127511</v>
      </c>
      <c r="H22181" s="1" t="s">
        <v>127512</v>
      </c>
      <c r="I22181" s="1" t="s">
        <v>127513</v>
      </c>
      <c r="J22181" s="1" t="s">
        <v>127514</v>
      </c>
      <c r="K22181" s="1" t="s">
        <v>1094</v>
      </c>
      <c r="L22181" s="1" t="s">
        <v>32</v>
      </c>
      <c r="M22181" s="1" t="s">
        <v>22</v>
      </c>
      <c r="N22181" s="1" t="s">
        <v>22</v>
      </c>
      <c r="O22181" s="1" t="s">
        <v>127515</v>
      </c>
    </row>
    <row r="22182" spans="1:15" x14ac:dyDescent="0.3">
      <c r="A22182" s="1" t="s">
        <v>127516</v>
      </c>
      <c r="B22182">
        <v>201405525</v>
      </c>
      <c r="C22182">
        <v>20200524</v>
      </c>
      <c r="D22182" s="1" t="s">
        <v>12592</v>
      </c>
      <c r="E22182" s="1" t="s">
        <v>17</v>
      </c>
      <c r="F22182" s="1" t="s">
        <v>113253</v>
      </c>
      <c r="G22182" s="1" t="s">
        <v>127517</v>
      </c>
      <c r="H22182" s="1" t="s">
        <v>127518</v>
      </c>
      <c r="I22182" s="1" t="s">
        <v>127519</v>
      </c>
      <c r="J22182" s="1" t="s">
        <v>127520</v>
      </c>
      <c r="K22182" s="1" t="s">
        <v>100581</v>
      </c>
      <c r="L22182" s="1" t="s">
        <v>112</v>
      </c>
      <c r="M22182" s="1" t="s">
        <v>22</v>
      </c>
      <c r="N22182" s="1" t="s">
        <v>22</v>
      </c>
      <c r="O22182" s="1" t="s">
        <v>123242</v>
      </c>
    </row>
    <row r="22183" spans="1:15" x14ac:dyDescent="0.3">
      <c r="A22183" s="1" t="s">
        <v>127521</v>
      </c>
      <c r="B22183">
        <v>201405526</v>
      </c>
      <c r="C22183">
        <v>20190509</v>
      </c>
      <c r="D22183" s="1" t="s">
        <v>6959</v>
      </c>
      <c r="E22183" s="1" t="s">
        <v>17</v>
      </c>
      <c r="F22183" s="1" t="s">
        <v>738</v>
      </c>
      <c r="G22183" s="1" t="s">
        <v>127522</v>
      </c>
      <c r="H22183" s="1" t="s">
        <v>127523</v>
      </c>
      <c r="I22183" s="1" t="s">
        <v>127524</v>
      </c>
      <c r="J22183" s="1" t="s">
        <v>127525</v>
      </c>
      <c r="K22183" s="1" t="s">
        <v>384</v>
      </c>
      <c r="L22183" s="1" t="s">
        <v>32</v>
      </c>
      <c r="M22183" s="1" t="s">
        <v>22</v>
      </c>
      <c r="N22183" s="1" t="s">
        <v>22</v>
      </c>
      <c r="O22183" s="1" t="s">
        <v>1779</v>
      </c>
    </row>
    <row r="22184" spans="1:15" x14ac:dyDescent="0.3">
      <c r="A22184" s="1" t="s">
        <v>127526</v>
      </c>
      <c r="B22184">
        <v>201405529</v>
      </c>
      <c r="C22184">
        <v>20220331</v>
      </c>
      <c r="D22184" s="1" t="s">
        <v>38646</v>
      </c>
      <c r="E22184" s="1" t="s">
        <v>106</v>
      </c>
      <c r="F22184" s="1" t="s">
        <v>127527</v>
      </c>
      <c r="G22184" s="1" t="s">
        <v>127528</v>
      </c>
      <c r="H22184" s="1" t="s">
        <v>127529</v>
      </c>
      <c r="I22184" s="1" t="s">
        <v>127530</v>
      </c>
      <c r="J22184" s="1" t="s">
        <v>22</v>
      </c>
      <c r="K22184" s="1" t="s">
        <v>127531</v>
      </c>
      <c r="L22184" s="1" t="s">
        <v>32</v>
      </c>
      <c r="M22184" s="1" t="s">
        <v>22</v>
      </c>
      <c r="N22184" s="1" t="s">
        <v>22</v>
      </c>
      <c r="O22184" s="1" t="s">
        <v>127532</v>
      </c>
    </row>
    <row r="22185" spans="1:15" x14ac:dyDescent="0.3">
      <c r="A22185" s="1" t="s">
        <v>127533</v>
      </c>
      <c r="B22185">
        <v>201405531</v>
      </c>
      <c r="D22185" s="1" t="s">
        <v>23580</v>
      </c>
      <c r="E22185" s="1" t="s">
        <v>17</v>
      </c>
      <c r="F22185" s="1" t="s">
        <v>286</v>
      </c>
      <c r="G22185" s="1" t="s">
        <v>127534</v>
      </c>
      <c r="H22185" s="1" t="s">
        <v>127535</v>
      </c>
      <c r="I22185" s="1" t="s">
        <v>127536</v>
      </c>
      <c r="J22185" s="1" t="s">
        <v>22</v>
      </c>
      <c r="K22185" s="1" t="s">
        <v>1094</v>
      </c>
      <c r="L22185" s="1" t="s">
        <v>32</v>
      </c>
      <c r="M22185" s="1" t="s">
        <v>22</v>
      </c>
      <c r="N22185" s="1" t="s">
        <v>22</v>
      </c>
      <c r="O22185" s="1" t="s">
        <v>7940</v>
      </c>
    </row>
    <row r="22186" spans="1:15" x14ac:dyDescent="0.3">
      <c r="A22186" s="1" t="s">
        <v>127537</v>
      </c>
      <c r="B22186">
        <v>201405539</v>
      </c>
      <c r="D22186" s="1" t="s">
        <v>69268</v>
      </c>
      <c r="E22186" s="1" t="s">
        <v>106</v>
      </c>
      <c r="F22186" s="1" t="s">
        <v>127538</v>
      </c>
      <c r="G22186" s="1" t="s">
        <v>127539</v>
      </c>
      <c r="H22186" s="1" t="s">
        <v>127540</v>
      </c>
      <c r="I22186" s="1" t="s">
        <v>127541</v>
      </c>
      <c r="J22186" s="1" t="s">
        <v>22</v>
      </c>
      <c r="K22186" s="1" t="s">
        <v>111</v>
      </c>
      <c r="L22186" s="1" t="s">
        <v>32</v>
      </c>
      <c r="M22186" s="1" t="s">
        <v>22</v>
      </c>
      <c r="N22186" s="1" t="s">
        <v>22</v>
      </c>
      <c r="O22186" s="1" t="s">
        <v>127542</v>
      </c>
    </row>
    <row r="22187" spans="1:15" x14ac:dyDescent="0.3">
      <c r="A22187" s="1" t="s">
        <v>127543</v>
      </c>
      <c r="B22187">
        <v>201405544</v>
      </c>
      <c r="C22187">
        <v>20180209</v>
      </c>
      <c r="D22187" s="1" t="s">
        <v>3904</v>
      </c>
      <c r="E22187" s="1" t="s">
        <v>17</v>
      </c>
      <c r="F22187" s="1" t="s">
        <v>2353</v>
      </c>
      <c r="G22187" s="1" t="s">
        <v>127544</v>
      </c>
      <c r="H22187" s="1" t="s">
        <v>127545</v>
      </c>
      <c r="I22187" s="1" t="s">
        <v>127546</v>
      </c>
      <c r="J22187" s="1" t="s">
        <v>127547</v>
      </c>
      <c r="K22187" s="1" t="s">
        <v>111</v>
      </c>
      <c r="L22187" s="1" t="s">
        <v>32</v>
      </c>
      <c r="M22187" s="1" t="s">
        <v>22</v>
      </c>
      <c r="N22187" s="1" t="s">
        <v>22</v>
      </c>
      <c r="O22187" s="1" t="s">
        <v>127548</v>
      </c>
    </row>
    <row r="22188" spans="1:15" x14ac:dyDescent="0.3">
      <c r="A22188" s="1" t="s">
        <v>127549</v>
      </c>
      <c r="B22188">
        <v>201405545</v>
      </c>
      <c r="C22188">
        <v>20180209</v>
      </c>
      <c r="D22188" s="1" t="s">
        <v>3904</v>
      </c>
      <c r="E22188" s="1" t="s">
        <v>17</v>
      </c>
      <c r="F22188" s="1" t="s">
        <v>28712</v>
      </c>
      <c r="G22188" s="1" t="s">
        <v>127550</v>
      </c>
      <c r="H22188" s="1" t="s">
        <v>127551</v>
      </c>
      <c r="I22188" s="1" t="s">
        <v>127552</v>
      </c>
      <c r="J22188" s="1" t="s">
        <v>127553</v>
      </c>
      <c r="K22188" s="1" t="s">
        <v>111</v>
      </c>
      <c r="L22188" s="1" t="s">
        <v>32</v>
      </c>
      <c r="M22188" s="1" t="s">
        <v>22</v>
      </c>
      <c r="N22188" s="1" t="s">
        <v>22</v>
      </c>
      <c r="O22188" s="1" t="s">
        <v>127554</v>
      </c>
    </row>
    <row r="22189" spans="1:15" x14ac:dyDescent="0.3">
      <c r="A22189" s="1" t="s">
        <v>127555</v>
      </c>
      <c r="B22189">
        <v>201405546</v>
      </c>
      <c r="C22189">
        <v>20180209</v>
      </c>
      <c r="D22189" s="1" t="s">
        <v>3904</v>
      </c>
      <c r="E22189" s="1" t="s">
        <v>17</v>
      </c>
      <c r="F22189" s="1" t="s">
        <v>10742</v>
      </c>
      <c r="G22189" s="1" t="s">
        <v>127556</v>
      </c>
      <c r="H22189" s="1" t="s">
        <v>127557</v>
      </c>
      <c r="I22189" s="1" t="s">
        <v>127558</v>
      </c>
      <c r="J22189" s="1" t="s">
        <v>127559</v>
      </c>
      <c r="K22189" s="1" t="s">
        <v>111</v>
      </c>
      <c r="L22189" s="1" t="s">
        <v>32</v>
      </c>
      <c r="M22189" s="1" t="s">
        <v>22</v>
      </c>
      <c r="N22189" s="1" t="s">
        <v>22</v>
      </c>
      <c r="O22189" s="1" t="s">
        <v>127560</v>
      </c>
    </row>
    <row r="22190" spans="1:15" x14ac:dyDescent="0.3">
      <c r="A22190" s="1" t="s">
        <v>127561</v>
      </c>
      <c r="B22190">
        <v>201405581</v>
      </c>
      <c r="C22190">
        <v>20220327</v>
      </c>
      <c r="D22190" s="1" t="s">
        <v>6959</v>
      </c>
      <c r="E22190" s="1" t="s">
        <v>17</v>
      </c>
      <c r="F22190" s="1" t="s">
        <v>8945</v>
      </c>
      <c r="G22190" s="1" t="s">
        <v>127562</v>
      </c>
      <c r="H22190" s="1" t="s">
        <v>127563</v>
      </c>
      <c r="I22190" s="1" t="s">
        <v>127564</v>
      </c>
      <c r="J22190" s="1" t="s">
        <v>127565</v>
      </c>
      <c r="K22190" s="1" t="s">
        <v>5323</v>
      </c>
      <c r="L22190" s="1" t="s">
        <v>32</v>
      </c>
      <c r="M22190" s="1" t="s">
        <v>22</v>
      </c>
      <c r="N22190" s="1" t="s">
        <v>22</v>
      </c>
      <c r="O22190" s="1" t="s">
        <v>7351</v>
      </c>
    </row>
    <row r="22191" spans="1:15" x14ac:dyDescent="0.3">
      <c r="A22191" s="1" t="s">
        <v>127566</v>
      </c>
      <c r="B22191">
        <v>201405582</v>
      </c>
      <c r="C22191">
        <v>20191107</v>
      </c>
      <c r="D22191" s="1" t="s">
        <v>7751</v>
      </c>
      <c r="E22191" s="1" t="s">
        <v>17</v>
      </c>
      <c r="F22191" s="1" t="s">
        <v>77058</v>
      </c>
      <c r="G22191" s="1" t="s">
        <v>127567</v>
      </c>
      <c r="H22191" s="1" t="s">
        <v>127568</v>
      </c>
      <c r="I22191" s="1" t="s">
        <v>127569</v>
      </c>
      <c r="J22191" s="1" t="s">
        <v>22</v>
      </c>
      <c r="K22191" s="1" t="s">
        <v>549</v>
      </c>
      <c r="L22191" s="1" t="s">
        <v>32</v>
      </c>
      <c r="M22191" s="1" t="s">
        <v>22</v>
      </c>
      <c r="N22191" s="1" t="s">
        <v>22</v>
      </c>
      <c r="O22191" s="1" t="s">
        <v>49944</v>
      </c>
    </row>
    <row r="22192" spans="1:15" x14ac:dyDescent="0.3">
      <c r="A22192" s="1" t="s">
        <v>127570</v>
      </c>
      <c r="B22192">
        <v>201405583</v>
      </c>
      <c r="C22192">
        <v>20191107</v>
      </c>
      <c r="D22192" s="1" t="s">
        <v>7751</v>
      </c>
      <c r="E22192" s="1" t="s">
        <v>17</v>
      </c>
      <c r="F22192" s="1" t="s">
        <v>77052</v>
      </c>
      <c r="G22192" s="1" t="s">
        <v>127571</v>
      </c>
      <c r="H22192" s="1" t="s">
        <v>127572</v>
      </c>
      <c r="I22192" s="1" t="s">
        <v>127573</v>
      </c>
      <c r="J22192" s="1" t="s">
        <v>22</v>
      </c>
      <c r="K22192" s="1" t="s">
        <v>111</v>
      </c>
      <c r="L22192" s="1" t="s">
        <v>32</v>
      </c>
      <c r="M22192" s="1" t="s">
        <v>22</v>
      </c>
      <c r="N22192" s="1" t="s">
        <v>22</v>
      </c>
      <c r="O22192" s="1" t="s">
        <v>55105</v>
      </c>
    </row>
    <row r="22193" spans="1:15" x14ac:dyDescent="0.3">
      <c r="A22193" s="1" t="s">
        <v>127574</v>
      </c>
      <c r="B22193">
        <v>201405584</v>
      </c>
      <c r="D22193" s="1" t="s">
        <v>3375</v>
      </c>
      <c r="E22193" s="1" t="s">
        <v>17</v>
      </c>
      <c r="F22193" s="1" t="s">
        <v>335</v>
      </c>
      <c r="G22193" s="1" t="s">
        <v>127575</v>
      </c>
      <c r="H22193" s="1" t="s">
        <v>127576</v>
      </c>
      <c r="I22193" s="1" t="s">
        <v>127577</v>
      </c>
      <c r="J22193" s="1" t="s">
        <v>127578</v>
      </c>
      <c r="K22193" s="1" t="s">
        <v>445</v>
      </c>
      <c r="L22193" s="1" t="s">
        <v>32</v>
      </c>
      <c r="M22193" s="1" t="s">
        <v>22</v>
      </c>
      <c r="N22193" s="1" t="s">
        <v>22</v>
      </c>
      <c r="O22193" s="1" t="s">
        <v>127579</v>
      </c>
    </row>
    <row r="22194" spans="1:15" x14ac:dyDescent="0.3">
      <c r="A22194" s="1" t="s">
        <v>127580</v>
      </c>
      <c r="B22194">
        <v>201405585</v>
      </c>
      <c r="C22194">
        <v>20191031</v>
      </c>
      <c r="D22194" s="1" t="s">
        <v>7491</v>
      </c>
      <c r="E22194" s="1" t="s">
        <v>17</v>
      </c>
      <c r="F22194" s="1" t="s">
        <v>125221</v>
      </c>
      <c r="G22194" s="1" t="s">
        <v>127581</v>
      </c>
      <c r="H22194" s="1" t="s">
        <v>127582</v>
      </c>
      <c r="I22194" s="1" t="s">
        <v>127583</v>
      </c>
      <c r="J22194" s="1" t="s">
        <v>22</v>
      </c>
      <c r="K22194" s="1" t="s">
        <v>1094</v>
      </c>
      <c r="L22194" s="1" t="s">
        <v>32</v>
      </c>
      <c r="M22194" s="1" t="s">
        <v>22</v>
      </c>
      <c r="N22194" s="1" t="s">
        <v>22</v>
      </c>
      <c r="O22194" s="1" t="s">
        <v>119421</v>
      </c>
    </row>
    <row r="22195" spans="1:15" x14ac:dyDescent="0.3">
      <c r="A22195" s="1" t="s">
        <v>127584</v>
      </c>
      <c r="B22195">
        <v>201405586</v>
      </c>
      <c r="C22195">
        <v>20191031</v>
      </c>
      <c r="D22195" s="1" t="s">
        <v>7491</v>
      </c>
      <c r="E22195" s="1" t="s">
        <v>17</v>
      </c>
      <c r="F22195" s="1" t="s">
        <v>122059</v>
      </c>
      <c r="G22195" s="1" t="s">
        <v>127585</v>
      </c>
      <c r="H22195" s="1" t="s">
        <v>127586</v>
      </c>
      <c r="I22195" s="1" t="s">
        <v>127587</v>
      </c>
      <c r="J22195" s="1" t="s">
        <v>22</v>
      </c>
      <c r="K22195" s="1" t="s">
        <v>1094</v>
      </c>
      <c r="L22195" s="1" t="s">
        <v>32</v>
      </c>
      <c r="M22195" s="1" t="s">
        <v>22</v>
      </c>
      <c r="N22195" s="1" t="s">
        <v>22</v>
      </c>
      <c r="O22195" s="1" t="s">
        <v>56687</v>
      </c>
    </row>
    <row r="22196" spans="1:15" x14ac:dyDescent="0.3">
      <c r="A22196" s="1" t="s">
        <v>127588</v>
      </c>
      <c r="B22196">
        <v>201405587</v>
      </c>
      <c r="C22196">
        <v>20211116</v>
      </c>
      <c r="D22196" s="1" t="s">
        <v>3375</v>
      </c>
      <c r="E22196" s="1" t="s">
        <v>17</v>
      </c>
      <c r="F22196" s="1" t="s">
        <v>286</v>
      </c>
      <c r="G22196" s="1" t="s">
        <v>127589</v>
      </c>
      <c r="H22196" s="1" t="s">
        <v>127590</v>
      </c>
      <c r="I22196" s="1" t="s">
        <v>127591</v>
      </c>
      <c r="J22196" s="1" t="s">
        <v>127592</v>
      </c>
      <c r="K22196" s="1" t="s">
        <v>1094</v>
      </c>
      <c r="L22196" s="1" t="s">
        <v>1241</v>
      </c>
      <c r="M22196" s="1" t="s">
        <v>22</v>
      </c>
      <c r="N22196" s="1" t="s">
        <v>22</v>
      </c>
      <c r="O22196" s="1" t="s">
        <v>6703</v>
      </c>
    </row>
    <row r="22197" spans="1:15" x14ac:dyDescent="0.3">
      <c r="A22197" s="1" t="s">
        <v>127593</v>
      </c>
      <c r="B22197">
        <v>201405588</v>
      </c>
      <c r="C22197">
        <v>20220125</v>
      </c>
      <c r="D22197" s="1" t="s">
        <v>6854</v>
      </c>
      <c r="E22197" s="1" t="s">
        <v>17</v>
      </c>
      <c r="F22197" s="1" t="s">
        <v>28747</v>
      </c>
      <c r="G22197" s="1" t="s">
        <v>127594</v>
      </c>
      <c r="H22197" s="1" t="s">
        <v>127595</v>
      </c>
      <c r="I22197" s="1" t="s">
        <v>127596</v>
      </c>
      <c r="J22197" s="1" t="s">
        <v>127597</v>
      </c>
      <c r="K22197" s="1" t="s">
        <v>519</v>
      </c>
      <c r="L22197" s="1" t="s">
        <v>112</v>
      </c>
      <c r="M22197" s="1" t="s">
        <v>22</v>
      </c>
      <c r="N22197" s="1" t="s">
        <v>22</v>
      </c>
      <c r="O22197" s="1" t="s">
        <v>127598</v>
      </c>
    </row>
    <row r="22198" spans="1:15" x14ac:dyDescent="0.3">
      <c r="A22198" s="1" t="s">
        <v>127599</v>
      </c>
      <c r="B22198">
        <v>201405589</v>
      </c>
      <c r="C22198">
        <v>20190826</v>
      </c>
      <c r="D22198" s="1" t="s">
        <v>3258</v>
      </c>
      <c r="E22198" s="1" t="s">
        <v>106</v>
      </c>
      <c r="F22198" s="1" t="s">
        <v>127600</v>
      </c>
      <c r="G22198" s="1" t="s">
        <v>127601</v>
      </c>
      <c r="H22198" s="1" t="s">
        <v>127602</v>
      </c>
      <c r="I22198" s="1" t="s">
        <v>127603</v>
      </c>
      <c r="J22198" s="1" t="s">
        <v>22</v>
      </c>
      <c r="K22198" s="1" t="s">
        <v>127604</v>
      </c>
      <c r="L22198" s="1" t="s">
        <v>32</v>
      </c>
      <c r="M22198" s="1" t="s">
        <v>22</v>
      </c>
      <c r="N22198" s="1" t="s">
        <v>22</v>
      </c>
      <c r="O22198" s="1" t="s">
        <v>2133</v>
      </c>
    </row>
    <row r="22199" spans="1:15" x14ac:dyDescent="0.3">
      <c r="A22199" s="1" t="s">
        <v>127605</v>
      </c>
      <c r="B22199">
        <v>201405594</v>
      </c>
      <c r="C22199">
        <v>20220327</v>
      </c>
      <c r="D22199" s="1" t="s">
        <v>23580</v>
      </c>
      <c r="E22199" s="1" t="s">
        <v>17</v>
      </c>
      <c r="F22199" s="1" t="s">
        <v>125089</v>
      </c>
      <c r="G22199" s="1" t="s">
        <v>127606</v>
      </c>
      <c r="H22199" s="1" t="s">
        <v>127607</v>
      </c>
      <c r="I22199" s="1" t="s">
        <v>127608</v>
      </c>
      <c r="J22199" s="1" t="s">
        <v>22</v>
      </c>
      <c r="K22199" s="1" t="s">
        <v>850</v>
      </c>
      <c r="L22199" s="1" t="s">
        <v>32</v>
      </c>
      <c r="M22199" s="1" t="s">
        <v>22</v>
      </c>
      <c r="N22199" s="1" t="s">
        <v>22</v>
      </c>
      <c r="O22199" s="1" t="s">
        <v>127609</v>
      </c>
    </row>
    <row r="22200" spans="1:15" x14ac:dyDescent="0.3">
      <c r="A22200" s="1" t="s">
        <v>127610</v>
      </c>
      <c r="B22200">
        <v>201405598</v>
      </c>
      <c r="C22200">
        <v>20161129</v>
      </c>
      <c r="D22200" s="1" t="s">
        <v>1558</v>
      </c>
      <c r="E22200" s="1" t="s">
        <v>17</v>
      </c>
      <c r="F22200" s="1" t="s">
        <v>738</v>
      </c>
      <c r="G22200" s="1" t="s">
        <v>127611</v>
      </c>
      <c r="H22200" s="1" t="s">
        <v>127612</v>
      </c>
      <c r="I22200" s="1" t="s">
        <v>127613</v>
      </c>
      <c r="J22200" s="1" t="s">
        <v>127614</v>
      </c>
      <c r="K22200" s="1" t="s">
        <v>127615</v>
      </c>
      <c r="L22200" s="1" t="s">
        <v>32</v>
      </c>
      <c r="M22200" s="1" t="s">
        <v>22</v>
      </c>
      <c r="N22200" s="1" t="s">
        <v>22</v>
      </c>
      <c r="O22200" s="1" t="s">
        <v>127616</v>
      </c>
    </row>
    <row r="22201" spans="1:15" x14ac:dyDescent="0.3">
      <c r="A22201" s="1" t="s">
        <v>127617</v>
      </c>
      <c r="B22201">
        <v>201405608</v>
      </c>
      <c r="C22201">
        <v>20200902</v>
      </c>
      <c r="D22201" s="1" t="s">
        <v>19152</v>
      </c>
      <c r="E22201" s="1" t="s">
        <v>17</v>
      </c>
      <c r="F22201" s="1" t="s">
        <v>7752</v>
      </c>
      <c r="G22201" s="1" t="s">
        <v>127618</v>
      </c>
      <c r="H22201" s="1" t="s">
        <v>127619</v>
      </c>
      <c r="I22201" s="1" t="s">
        <v>127620</v>
      </c>
      <c r="J22201" s="1" t="s">
        <v>22</v>
      </c>
      <c r="K22201" s="1" t="s">
        <v>850</v>
      </c>
      <c r="L22201" s="1" t="s">
        <v>32</v>
      </c>
      <c r="M22201" s="1" t="s">
        <v>22</v>
      </c>
      <c r="N22201" s="1" t="s">
        <v>22</v>
      </c>
      <c r="O22201" s="1" t="s">
        <v>127621</v>
      </c>
    </row>
    <row r="22202" spans="1:15" x14ac:dyDescent="0.3">
      <c r="A22202" s="1" t="s">
        <v>127622</v>
      </c>
      <c r="B22202">
        <v>201405610</v>
      </c>
      <c r="C22202">
        <v>20190906</v>
      </c>
      <c r="D22202" s="1" t="s">
        <v>3013</v>
      </c>
      <c r="E22202" s="1" t="s">
        <v>17</v>
      </c>
      <c r="F22202" s="1" t="s">
        <v>127623</v>
      </c>
      <c r="G22202" s="1" t="s">
        <v>127624</v>
      </c>
      <c r="H22202" s="1" t="s">
        <v>127625</v>
      </c>
      <c r="I22202" s="1" t="s">
        <v>127626</v>
      </c>
      <c r="J22202" s="1" t="s">
        <v>127627</v>
      </c>
      <c r="K22202" s="1" t="s">
        <v>248</v>
      </c>
      <c r="L22202" s="1" t="s">
        <v>32</v>
      </c>
      <c r="M22202" s="1" t="s">
        <v>22</v>
      </c>
      <c r="N22202" s="1" t="s">
        <v>22</v>
      </c>
      <c r="O22202" s="1" t="s">
        <v>124816</v>
      </c>
    </row>
    <row r="22203" spans="1:15" x14ac:dyDescent="0.3">
      <c r="A22203" s="1" t="s">
        <v>127628</v>
      </c>
      <c r="B22203">
        <v>201405612</v>
      </c>
      <c r="C22203">
        <v>20150113</v>
      </c>
      <c r="D22203" s="1" t="s">
        <v>794</v>
      </c>
      <c r="E22203" s="1" t="s">
        <v>17</v>
      </c>
      <c r="F22203" s="1" t="s">
        <v>55456</v>
      </c>
      <c r="G22203" s="1" t="s">
        <v>127629</v>
      </c>
      <c r="H22203" s="1" t="s">
        <v>127630</v>
      </c>
      <c r="I22203" s="1" t="s">
        <v>127631</v>
      </c>
      <c r="J22203" s="1" t="s">
        <v>127632</v>
      </c>
      <c r="K22203" s="1" t="s">
        <v>858</v>
      </c>
      <c r="L22203" s="1" t="s">
        <v>32</v>
      </c>
      <c r="M22203" s="1" t="s">
        <v>22</v>
      </c>
      <c r="N22203" s="1" t="s">
        <v>22</v>
      </c>
      <c r="O22203" s="1" t="s">
        <v>85534</v>
      </c>
    </row>
    <row r="22204" spans="1:15" x14ac:dyDescent="0.3">
      <c r="A22204" s="1" t="s">
        <v>127633</v>
      </c>
      <c r="B22204">
        <v>201405613</v>
      </c>
      <c r="C22204">
        <v>20220125</v>
      </c>
      <c r="D22204" s="1" t="s">
        <v>5645</v>
      </c>
      <c r="E22204" s="1" t="s">
        <v>17</v>
      </c>
      <c r="F22204" s="1" t="s">
        <v>28747</v>
      </c>
      <c r="G22204" s="1" t="s">
        <v>127634</v>
      </c>
      <c r="H22204" s="1" t="s">
        <v>127635</v>
      </c>
      <c r="I22204" s="1" t="s">
        <v>127636</v>
      </c>
      <c r="J22204" s="1" t="s">
        <v>127637</v>
      </c>
      <c r="K22204" s="1" t="s">
        <v>1094</v>
      </c>
      <c r="L22204" s="1" t="s">
        <v>32</v>
      </c>
      <c r="M22204" s="1" t="s">
        <v>22</v>
      </c>
      <c r="N22204" s="1" t="s">
        <v>22</v>
      </c>
      <c r="O22204" s="1" t="s">
        <v>46256</v>
      </c>
    </row>
    <row r="22205" spans="1:15" x14ac:dyDescent="0.3">
      <c r="A22205" s="1" t="s">
        <v>127638</v>
      </c>
      <c r="B22205">
        <v>201405615</v>
      </c>
      <c r="C22205">
        <v>20210524</v>
      </c>
      <c r="D22205" s="1" t="s">
        <v>1558</v>
      </c>
      <c r="E22205" s="1" t="s">
        <v>17</v>
      </c>
      <c r="F22205" s="1" t="s">
        <v>113195</v>
      </c>
      <c r="G22205" s="1" t="s">
        <v>127639</v>
      </c>
      <c r="H22205" s="1" t="s">
        <v>127640</v>
      </c>
      <c r="I22205" s="1" t="s">
        <v>127641</v>
      </c>
      <c r="J22205" s="1" t="s">
        <v>127642</v>
      </c>
      <c r="K22205" s="1" t="s">
        <v>1094</v>
      </c>
      <c r="L22205" s="1" t="s">
        <v>32</v>
      </c>
      <c r="M22205" s="1" t="s">
        <v>22</v>
      </c>
      <c r="N22205" s="1" t="s">
        <v>22</v>
      </c>
      <c r="O22205" s="1" t="s">
        <v>120398</v>
      </c>
    </row>
    <row r="22206" spans="1:15" x14ac:dyDescent="0.3">
      <c r="A22206" s="1" t="s">
        <v>127643</v>
      </c>
      <c r="B22206">
        <v>201405617</v>
      </c>
      <c r="C22206">
        <v>20160308</v>
      </c>
      <c r="D22206" s="1" t="s">
        <v>11321</v>
      </c>
      <c r="E22206" s="1" t="s">
        <v>17</v>
      </c>
      <c r="F22206" s="1" t="s">
        <v>18949</v>
      </c>
      <c r="G22206" s="1" t="s">
        <v>127644</v>
      </c>
      <c r="H22206" s="1" t="s">
        <v>127645</v>
      </c>
      <c r="I22206" s="1" t="s">
        <v>127646</v>
      </c>
      <c r="J22206" s="1" t="s">
        <v>127647</v>
      </c>
      <c r="K22206" s="1" t="s">
        <v>1878</v>
      </c>
      <c r="L22206" s="1" t="s">
        <v>32</v>
      </c>
      <c r="M22206" s="1" t="s">
        <v>22</v>
      </c>
      <c r="N22206" s="1" t="s">
        <v>22</v>
      </c>
      <c r="O22206" s="1" t="s">
        <v>127648</v>
      </c>
    </row>
    <row r="22207" spans="1:15" x14ac:dyDescent="0.3">
      <c r="A22207" s="1" t="s">
        <v>127649</v>
      </c>
      <c r="B22207">
        <v>201405619</v>
      </c>
      <c r="C22207">
        <v>20181015</v>
      </c>
      <c r="D22207" s="1" t="s">
        <v>3546</v>
      </c>
      <c r="E22207" s="1" t="s">
        <v>17</v>
      </c>
      <c r="F22207" s="1" t="s">
        <v>127650</v>
      </c>
      <c r="G22207" s="1" t="s">
        <v>127651</v>
      </c>
      <c r="H22207" s="1" t="s">
        <v>127652</v>
      </c>
      <c r="I22207" s="1" t="s">
        <v>127653</v>
      </c>
      <c r="J22207" s="1" t="s">
        <v>22</v>
      </c>
      <c r="K22207" s="1" t="s">
        <v>1094</v>
      </c>
      <c r="L22207" s="1" t="s">
        <v>32</v>
      </c>
      <c r="M22207" s="1" t="s">
        <v>22</v>
      </c>
      <c r="N22207" s="1" t="s">
        <v>22</v>
      </c>
      <c r="O22207" s="1" t="s">
        <v>125417</v>
      </c>
    </row>
    <row r="22208" spans="1:15" x14ac:dyDescent="0.3">
      <c r="A22208" s="1" t="s">
        <v>127654</v>
      </c>
      <c r="B22208">
        <v>201405620</v>
      </c>
      <c r="C22208">
        <v>20210205</v>
      </c>
      <c r="D22208" s="1" t="s">
        <v>6854</v>
      </c>
      <c r="E22208" s="1" t="s">
        <v>17</v>
      </c>
      <c r="F22208" s="1" t="s">
        <v>126801</v>
      </c>
      <c r="G22208" s="1" t="s">
        <v>127655</v>
      </c>
      <c r="H22208" s="1" t="s">
        <v>127656</v>
      </c>
      <c r="I22208" s="1" t="s">
        <v>127657</v>
      </c>
      <c r="J22208" s="1" t="s">
        <v>127658</v>
      </c>
      <c r="K22208" s="1" t="s">
        <v>874</v>
      </c>
      <c r="L22208" s="1" t="s">
        <v>32</v>
      </c>
      <c r="M22208" s="1" t="s">
        <v>22</v>
      </c>
      <c r="N22208" s="1" t="s">
        <v>22</v>
      </c>
      <c r="O22208" s="1" t="s">
        <v>127659</v>
      </c>
    </row>
    <row r="22209" spans="1:15" x14ac:dyDescent="0.3">
      <c r="A22209" s="1" t="s">
        <v>127660</v>
      </c>
      <c r="B22209">
        <v>201405621</v>
      </c>
      <c r="C22209">
        <v>20150310</v>
      </c>
      <c r="D22209" s="1" t="s">
        <v>38646</v>
      </c>
      <c r="E22209" s="1" t="s">
        <v>17</v>
      </c>
      <c r="F22209" s="1" t="s">
        <v>127661</v>
      </c>
      <c r="G22209" s="1" t="s">
        <v>127662</v>
      </c>
      <c r="H22209" s="1" t="s">
        <v>127663</v>
      </c>
      <c r="I22209" s="1" t="s">
        <v>127664</v>
      </c>
      <c r="J22209" s="1" t="s">
        <v>127665</v>
      </c>
      <c r="K22209" s="1" t="s">
        <v>4893</v>
      </c>
      <c r="L22209" s="1" t="s">
        <v>32</v>
      </c>
      <c r="M22209" s="1" t="s">
        <v>22</v>
      </c>
      <c r="N22209" s="1" t="s">
        <v>22</v>
      </c>
      <c r="O22209" s="1" t="s">
        <v>127666</v>
      </c>
    </row>
    <row r="22210" spans="1:15" x14ac:dyDescent="0.3">
      <c r="A22210" s="1" t="s">
        <v>127667</v>
      </c>
      <c r="B22210">
        <v>201405623</v>
      </c>
      <c r="C22210">
        <v>20200617</v>
      </c>
      <c r="D22210" s="1" t="s">
        <v>3258</v>
      </c>
      <c r="E22210" s="1" t="s">
        <v>106</v>
      </c>
      <c r="F22210" s="1" t="s">
        <v>127668</v>
      </c>
      <c r="G22210" s="1" t="s">
        <v>127669</v>
      </c>
      <c r="H22210" s="1" t="s">
        <v>127670</v>
      </c>
      <c r="I22210" s="1" t="s">
        <v>127671</v>
      </c>
      <c r="J22210" s="1" t="s">
        <v>22</v>
      </c>
      <c r="K22210" s="1" t="s">
        <v>549</v>
      </c>
      <c r="L22210" s="1" t="s">
        <v>32</v>
      </c>
      <c r="M22210" s="1" t="s">
        <v>22</v>
      </c>
      <c r="N22210" s="1" t="s">
        <v>22</v>
      </c>
      <c r="O22210" s="1" t="s">
        <v>4450</v>
      </c>
    </row>
    <row r="22211" spans="1:15" x14ac:dyDescent="0.3">
      <c r="A22211" s="1" t="s">
        <v>127672</v>
      </c>
      <c r="B22211">
        <v>201405625</v>
      </c>
      <c r="C22211">
        <v>20191011</v>
      </c>
      <c r="D22211" s="1" t="s">
        <v>12592</v>
      </c>
      <c r="E22211" s="1" t="s">
        <v>17</v>
      </c>
      <c r="F22211" s="1" t="s">
        <v>113579</v>
      </c>
      <c r="G22211" s="1" t="s">
        <v>127673</v>
      </c>
      <c r="H22211" s="1" t="s">
        <v>127674</v>
      </c>
      <c r="I22211" s="1" t="s">
        <v>127675</v>
      </c>
      <c r="J22211" s="1" t="s">
        <v>127676</v>
      </c>
      <c r="K22211" s="1" t="s">
        <v>111</v>
      </c>
      <c r="L22211" s="1" t="s">
        <v>32</v>
      </c>
      <c r="M22211" s="1" t="s">
        <v>22</v>
      </c>
      <c r="N22211" s="1" t="s">
        <v>22</v>
      </c>
      <c r="O22211" s="1" t="s">
        <v>113584</v>
      </c>
    </row>
    <row r="22212" spans="1:15" x14ac:dyDescent="0.3">
      <c r="A22212" s="1" t="s">
        <v>127677</v>
      </c>
      <c r="B22212">
        <v>201405626</v>
      </c>
      <c r="D22212" s="1" t="s">
        <v>68095</v>
      </c>
      <c r="E22212" s="1" t="s">
        <v>17</v>
      </c>
      <c r="F22212" s="1" t="s">
        <v>127678</v>
      </c>
      <c r="G22212" s="1" t="s">
        <v>127679</v>
      </c>
      <c r="H22212" s="1" t="s">
        <v>127680</v>
      </c>
      <c r="I22212" s="1" t="s">
        <v>127681</v>
      </c>
      <c r="J22212" s="1" t="s">
        <v>127682</v>
      </c>
      <c r="K22212" s="1" t="s">
        <v>905</v>
      </c>
      <c r="L22212" s="1" t="s">
        <v>32</v>
      </c>
      <c r="M22212" s="1" t="s">
        <v>22</v>
      </c>
      <c r="N22212" s="1" t="s">
        <v>22</v>
      </c>
      <c r="O22212" s="1" t="s">
        <v>2246</v>
      </c>
    </row>
    <row r="22213" spans="1:15" x14ac:dyDescent="0.3">
      <c r="A22213" s="1" t="s">
        <v>127683</v>
      </c>
      <c r="B22213">
        <v>201405627</v>
      </c>
      <c r="C22213">
        <v>20150208</v>
      </c>
      <c r="D22213" s="1" t="s">
        <v>11158</v>
      </c>
      <c r="E22213" s="1" t="s">
        <v>17</v>
      </c>
      <c r="F22213" s="1" t="s">
        <v>110249</v>
      </c>
      <c r="G22213" s="1" t="s">
        <v>127684</v>
      </c>
      <c r="H22213" s="1" t="s">
        <v>127685</v>
      </c>
      <c r="I22213" s="1" t="s">
        <v>127686</v>
      </c>
      <c r="J22213" s="1" t="s">
        <v>127687</v>
      </c>
      <c r="K22213" s="1" t="s">
        <v>874</v>
      </c>
      <c r="L22213" s="1" t="s">
        <v>32</v>
      </c>
      <c r="M22213" s="1" t="s">
        <v>22</v>
      </c>
      <c r="N22213" s="1" t="s">
        <v>22</v>
      </c>
      <c r="O22213" s="1" t="s">
        <v>11205</v>
      </c>
    </row>
    <row r="22214" spans="1:15" x14ac:dyDescent="0.3">
      <c r="A22214" s="1" t="s">
        <v>127688</v>
      </c>
      <c r="B22214">
        <v>201405629</v>
      </c>
      <c r="C22214">
        <v>20191026</v>
      </c>
      <c r="D22214" s="1" t="s">
        <v>2584</v>
      </c>
      <c r="E22214" s="1" t="s">
        <v>17</v>
      </c>
      <c r="F22214" s="1" t="s">
        <v>127689</v>
      </c>
      <c r="G22214" s="1" t="s">
        <v>127690</v>
      </c>
      <c r="H22214" s="1" t="s">
        <v>127691</v>
      </c>
      <c r="I22214" s="1" t="s">
        <v>127692</v>
      </c>
      <c r="J22214" s="1" t="s">
        <v>22</v>
      </c>
      <c r="K22214" s="1" t="s">
        <v>32995</v>
      </c>
      <c r="L22214" s="1" t="s">
        <v>32</v>
      </c>
      <c r="M22214" s="1" t="s">
        <v>22</v>
      </c>
      <c r="N22214" s="1" t="s">
        <v>22</v>
      </c>
      <c r="O22214" s="1" t="s">
        <v>32984</v>
      </c>
    </row>
    <row r="22215" spans="1:15" x14ac:dyDescent="0.3">
      <c r="A22215" s="1" t="s">
        <v>127693</v>
      </c>
      <c r="B22215">
        <v>201405630</v>
      </c>
      <c r="D22215" s="1" t="s">
        <v>4326</v>
      </c>
      <c r="E22215" s="1" t="s">
        <v>17</v>
      </c>
      <c r="F22215" s="1" t="s">
        <v>127694</v>
      </c>
      <c r="G22215" s="1" t="s">
        <v>127695</v>
      </c>
      <c r="H22215" s="1" t="s">
        <v>127696</v>
      </c>
      <c r="I22215" s="1" t="s">
        <v>127697</v>
      </c>
      <c r="J22215" s="1" t="s">
        <v>22</v>
      </c>
      <c r="K22215" s="1" t="s">
        <v>941</v>
      </c>
      <c r="L22215" s="1" t="s">
        <v>112</v>
      </c>
      <c r="M22215" s="1" t="s">
        <v>22</v>
      </c>
      <c r="N22215" s="1" t="s">
        <v>22</v>
      </c>
      <c r="O22215" s="1" t="s">
        <v>4450</v>
      </c>
    </row>
    <row r="22216" spans="1:15" x14ac:dyDescent="0.3">
      <c r="A22216" s="1" t="s">
        <v>127698</v>
      </c>
      <c r="B22216">
        <v>201405631</v>
      </c>
      <c r="C22216">
        <v>20200711</v>
      </c>
      <c r="D22216" s="1" t="s">
        <v>19152</v>
      </c>
      <c r="E22216" s="1" t="s">
        <v>17</v>
      </c>
      <c r="F22216" s="1" t="s">
        <v>70367</v>
      </c>
      <c r="G22216" s="1" t="s">
        <v>127699</v>
      </c>
      <c r="H22216" s="1" t="s">
        <v>127700</v>
      </c>
      <c r="I22216" s="1" t="s">
        <v>127701</v>
      </c>
      <c r="J22216" s="1" t="s">
        <v>22</v>
      </c>
      <c r="K22216" s="1" t="s">
        <v>941</v>
      </c>
      <c r="L22216" s="1" t="s">
        <v>112</v>
      </c>
      <c r="M22216" s="1" t="s">
        <v>22</v>
      </c>
      <c r="N22216" s="1" t="s">
        <v>22</v>
      </c>
      <c r="O22216" s="1" t="s">
        <v>120362</v>
      </c>
    </row>
    <row r="22217" spans="1:15" x14ac:dyDescent="0.3">
      <c r="A22217" s="1" t="s">
        <v>127702</v>
      </c>
      <c r="B22217">
        <v>201405633</v>
      </c>
      <c r="C22217">
        <v>20191118</v>
      </c>
      <c r="D22217" s="1" t="s">
        <v>5645</v>
      </c>
      <c r="E22217" s="1" t="s">
        <v>17</v>
      </c>
      <c r="F22217" s="1" t="s">
        <v>127703</v>
      </c>
      <c r="G22217" s="1" t="s">
        <v>127704</v>
      </c>
      <c r="H22217" s="1" t="s">
        <v>127705</v>
      </c>
      <c r="I22217" s="1" t="s">
        <v>127706</v>
      </c>
      <c r="J22217" s="1" t="s">
        <v>127707</v>
      </c>
      <c r="K22217" s="1" t="s">
        <v>23642</v>
      </c>
      <c r="L22217" s="1" t="s">
        <v>32</v>
      </c>
      <c r="M22217" s="1" t="s">
        <v>22</v>
      </c>
      <c r="N22217" s="1" t="s">
        <v>22</v>
      </c>
      <c r="O22217" s="1" t="s">
        <v>127708</v>
      </c>
    </row>
    <row r="22218" spans="1:15" x14ac:dyDescent="0.3">
      <c r="A22218" s="1" t="s">
        <v>127709</v>
      </c>
      <c r="B22218">
        <v>201405634</v>
      </c>
      <c r="C22218">
        <v>20191118</v>
      </c>
      <c r="D22218" s="1" t="s">
        <v>5645</v>
      </c>
      <c r="E22218" s="1" t="s">
        <v>17</v>
      </c>
      <c r="F22218" s="1" t="s">
        <v>127703</v>
      </c>
      <c r="G22218" s="1" t="s">
        <v>127710</v>
      </c>
      <c r="H22218" s="1" t="s">
        <v>127711</v>
      </c>
      <c r="I22218" s="1" t="s">
        <v>127712</v>
      </c>
      <c r="J22218" s="1" t="s">
        <v>127713</v>
      </c>
      <c r="K22218" s="1" t="s">
        <v>23642</v>
      </c>
      <c r="L22218" s="1" t="s">
        <v>32</v>
      </c>
      <c r="M22218" s="1" t="s">
        <v>22</v>
      </c>
      <c r="N22218" s="1" t="s">
        <v>22</v>
      </c>
      <c r="O22218" s="1" t="s">
        <v>127714</v>
      </c>
    </row>
    <row r="22219" spans="1:15" x14ac:dyDescent="0.3">
      <c r="A22219" s="1" t="s">
        <v>127715</v>
      </c>
      <c r="B22219">
        <v>201405635</v>
      </c>
      <c r="C22219">
        <v>20191104</v>
      </c>
      <c r="D22219" s="1" t="s">
        <v>1083</v>
      </c>
      <c r="E22219" s="1" t="s">
        <v>106</v>
      </c>
      <c r="F22219" s="1" t="s">
        <v>127716</v>
      </c>
      <c r="G22219" s="1" t="s">
        <v>127717</v>
      </c>
      <c r="H22219" s="1" t="s">
        <v>127718</v>
      </c>
      <c r="I22219" s="1" t="s">
        <v>127719</v>
      </c>
      <c r="J22219" s="1" t="s">
        <v>127720</v>
      </c>
      <c r="K22219" s="1" t="s">
        <v>53726</v>
      </c>
      <c r="L22219" s="1" t="s">
        <v>32</v>
      </c>
      <c r="M22219" s="1" t="s">
        <v>22</v>
      </c>
      <c r="N22219" s="1" t="s">
        <v>22</v>
      </c>
      <c r="O22219" s="1" t="s">
        <v>127721</v>
      </c>
    </row>
    <row r="22220" spans="1:15" x14ac:dyDescent="0.3">
      <c r="A22220" s="1" t="s">
        <v>127722</v>
      </c>
      <c r="B22220">
        <v>201405659</v>
      </c>
      <c r="D22220" s="1" t="s">
        <v>4553</v>
      </c>
      <c r="E22220" s="1" t="s">
        <v>106</v>
      </c>
      <c r="F22220" s="1" t="s">
        <v>127723</v>
      </c>
      <c r="G22220" s="1" t="s">
        <v>127724</v>
      </c>
      <c r="H22220" s="1" t="s">
        <v>127725</v>
      </c>
      <c r="I22220" s="1" t="s">
        <v>127726</v>
      </c>
      <c r="J22220" s="1" t="s">
        <v>127727</v>
      </c>
      <c r="K22220" s="1" t="s">
        <v>941</v>
      </c>
      <c r="L22220" s="1" t="s">
        <v>32</v>
      </c>
      <c r="M22220" s="1" t="s">
        <v>22</v>
      </c>
      <c r="N22220" s="1" t="s">
        <v>22</v>
      </c>
      <c r="O22220" s="1" t="s">
        <v>144</v>
      </c>
    </row>
    <row r="22221" spans="1:15" x14ac:dyDescent="0.3">
      <c r="A22221" s="1" t="s">
        <v>127728</v>
      </c>
      <c r="B22221">
        <v>201405661</v>
      </c>
      <c r="C22221">
        <v>20200521</v>
      </c>
      <c r="D22221" s="1" t="s">
        <v>28353</v>
      </c>
      <c r="E22221" s="1" t="s">
        <v>17</v>
      </c>
      <c r="F22221" s="1" t="s">
        <v>44106</v>
      </c>
      <c r="G22221" s="1" t="s">
        <v>127729</v>
      </c>
      <c r="H22221" s="1" t="s">
        <v>127730</v>
      </c>
      <c r="I22221" s="1" t="s">
        <v>127731</v>
      </c>
      <c r="J22221" s="1" t="s">
        <v>22</v>
      </c>
      <c r="K22221" s="1" t="s">
        <v>549</v>
      </c>
      <c r="L22221" s="1" t="s">
        <v>112</v>
      </c>
      <c r="M22221" s="1" t="s">
        <v>22</v>
      </c>
      <c r="N22221" s="1" t="s">
        <v>22</v>
      </c>
      <c r="O22221" s="1" t="s">
        <v>2133</v>
      </c>
    </row>
    <row r="22222" spans="1:15" x14ac:dyDescent="0.3">
      <c r="A22222" s="1" t="s">
        <v>127732</v>
      </c>
      <c r="B22222">
        <v>201405674</v>
      </c>
      <c r="D22222" s="1" t="s">
        <v>12448</v>
      </c>
      <c r="E22222" s="1" t="s">
        <v>17</v>
      </c>
      <c r="F22222" s="1" t="s">
        <v>121153</v>
      </c>
      <c r="G22222" s="1" t="s">
        <v>127733</v>
      </c>
      <c r="H22222" s="1" t="s">
        <v>127734</v>
      </c>
      <c r="I22222" s="1" t="s">
        <v>127735</v>
      </c>
      <c r="J22222" s="1" t="s">
        <v>127736</v>
      </c>
      <c r="K22222" s="1" t="s">
        <v>941</v>
      </c>
      <c r="L22222" s="1" t="s">
        <v>112</v>
      </c>
      <c r="M22222" s="1" t="s">
        <v>22</v>
      </c>
      <c r="N22222" s="1" t="s">
        <v>22</v>
      </c>
      <c r="O22222" s="1" t="s">
        <v>107079</v>
      </c>
    </row>
    <row r="22223" spans="1:15" x14ac:dyDescent="0.3">
      <c r="A22223" s="1" t="s">
        <v>127737</v>
      </c>
      <c r="B22223">
        <v>201405679</v>
      </c>
      <c r="C22223">
        <v>20150925</v>
      </c>
      <c r="D22223" s="1" t="s">
        <v>2119</v>
      </c>
      <c r="E22223" s="1" t="s">
        <v>17</v>
      </c>
      <c r="F22223" s="1" t="s">
        <v>127738</v>
      </c>
      <c r="G22223" s="1" t="s">
        <v>127739</v>
      </c>
      <c r="H22223" s="1" t="s">
        <v>127740</v>
      </c>
      <c r="I22223" s="1" t="s">
        <v>127741</v>
      </c>
      <c r="J22223" s="1" t="s">
        <v>22</v>
      </c>
      <c r="K22223" s="1" t="s">
        <v>59</v>
      </c>
      <c r="L22223" s="1" t="s">
        <v>32</v>
      </c>
      <c r="M22223" s="1" t="s">
        <v>22</v>
      </c>
      <c r="N22223" s="1" t="s">
        <v>22</v>
      </c>
      <c r="O22223" s="1" t="s">
        <v>1352</v>
      </c>
    </row>
    <row r="22224" spans="1:15" x14ac:dyDescent="0.3">
      <c r="A22224" s="1" t="s">
        <v>127742</v>
      </c>
      <c r="B22224">
        <v>201405684</v>
      </c>
      <c r="D22224" s="1" t="s">
        <v>59990</v>
      </c>
      <c r="E22224" s="1" t="s">
        <v>17</v>
      </c>
      <c r="F22224" s="1" t="s">
        <v>127743</v>
      </c>
      <c r="G22224" s="1" t="s">
        <v>127744</v>
      </c>
      <c r="H22224" s="1" t="s">
        <v>127745</v>
      </c>
      <c r="I22224" s="1" t="s">
        <v>127746</v>
      </c>
      <c r="J22224" s="1" t="s">
        <v>22</v>
      </c>
      <c r="K22224" s="1" t="s">
        <v>51</v>
      </c>
      <c r="L22224" s="1" t="s">
        <v>425</v>
      </c>
      <c r="M22224" s="1" t="s">
        <v>22</v>
      </c>
      <c r="N22224" s="1" t="s">
        <v>22</v>
      </c>
      <c r="O22224" s="1" t="s">
        <v>520</v>
      </c>
    </row>
    <row r="22225" spans="1:15" x14ac:dyDescent="0.3">
      <c r="A22225" s="1" t="s">
        <v>127747</v>
      </c>
      <c r="B22225">
        <v>201405690</v>
      </c>
      <c r="C22225">
        <v>20211221</v>
      </c>
      <c r="D22225" s="1" t="s">
        <v>2199</v>
      </c>
      <c r="E22225" s="1" t="s">
        <v>106</v>
      </c>
      <c r="F22225" s="1" t="s">
        <v>74705</v>
      </c>
      <c r="G22225" s="1" t="s">
        <v>127748</v>
      </c>
      <c r="H22225" s="1" t="s">
        <v>127749</v>
      </c>
      <c r="I22225" s="1" t="s">
        <v>127750</v>
      </c>
      <c r="J22225" s="1" t="s">
        <v>127751</v>
      </c>
      <c r="K22225" s="1" t="s">
        <v>5630</v>
      </c>
      <c r="L22225" s="1" t="s">
        <v>32</v>
      </c>
      <c r="M22225" s="1" t="s">
        <v>22</v>
      </c>
      <c r="N22225" s="1" t="s">
        <v>22</v>
      </c>
      <c r="O22225" s="1" t="s">
        <v>2213</v>
      </c>
    </row>
    <row r="22226" spans="1:15" x14ac:dyDescent="0.3">
      <c r="A22226" s="1" t="s">
        <v>127752</v>
      </c>
      <c r="B22226">
        <v>201405691</v>
      </c>
      <c r="D22226" s="1" t="s">
        <v>6039</v>
      </c>
      <c r="E22226" s="1" t="s">
        <v>17</v>
      </c>
      <c r="F22226" s="1" t="s">
        <v>7752</v>
      </c>
      <c r="G22226" s="1" t="s">
        <v>127753</v>
      </c>
      <c r="H22226" s="1" t="s">
        <v>127754</v>
      </c>
      <c r="I22226" s="1" t="s">
        <v>127755</v>
      </c>
      <c r="J22226" s="1" t="s">
        <v>22</v>
      </c>
      <c r="K22226" s="1" t="s">
        <v>62133</v>
      </c>
      <c r="L22226" s="1" t="s">
        <v>32</v>
      </c>
      <c r="M22226" s="1" t="s">
        <v>22</v>
      </c>
      <c r="N22226" s="1" t="s">
        <v>22</v>
      </c>
      <c r="O22226" s="1" t="s">
        <v>100814</v>
      </c>
    </row>
    <row r="22227" spans="1:15" x14ac:dyDescent="0.3">
      <c r="A22227" s="1" t="s">
        <v>127756</v>
      </c>
      <c r="B22227">
        <v>201405692</v>
      </c>
      <c r="C22227">
        <v>20210205</v>
      </c>
      <c r="D22227" s="1" t="s">
        <v>1551</v>
      </c>
      <c r="E22227" s="1" t="s">
        <v>17</v>
      </c>
      <c r="F22227" s="1" t="s">
        <v>127757</v>
      </c>
      <c r="G22227" s="1" t="s">
        <v>127758</v>
      </c>
      <c r="H22227" s="1" t="s">
        <v>127759</v>
      </c>
      <c r="I22227" s="1" t="s">
        <v>127760</v>
      </c>
      <c r="J22227" s="1" t="s">
        <v>127761</v>
      </c>
      <c r="K22227" s="1" t="s">
        <v>874</v>
      </c>
      <c r="L22227" s="1" t="s">
        <v>218</v>
      </c>
      <c r="M22227" s="1" t="s">
        <v>22</v>
      </c>
      <c r="N22227" s="1" t="s">
        <v>22</v>
      </c>
      <c r="O22227" s="1" t="s">
        <v>127762</v>
      </c>
    </row>
    <row r="22228" spans="1:15" x14ac:dyDescent="0.3">
      <c r="A22228" s="1" t="s">
        <v>127763</v>
      </c>
      <c r="B22228">
        <v>201405693</v>
      </c>
      <c r="C22228">
        <v>20210205</v>
      </c>
      <c r="D22228" s="1" t="s">
        <v>1551</v>
      </c>
      <c r="E22228" s="1" t="s">
        <v>17</v>
      </c>
      <c r="F22228" s="1" t="s">
        <v>127764</v>
      </c>
      <c r="G22228" s="1" t="s">
        <v>127765</v>
      </c>
      <c r="H22228" s="1" t="s">
        <v>127766</v>
      </c>
      <c r="I22228" s="1" t="s">
        <v>127767</v>
      </c>
      <c r="J22228" s="1" t="s">
        <v>127768</v>
      </c>
      <c r="K22228" s="1" t="s">
        <v>874</v>
      </c>
      <c r="L22228" s="1" t="s">
        <v>218</v>
      </c>
      <c r="M22228" s="1" t="s">
        <v>22</v>
      </c>
      <c r="N22228" s="1" t="s">
        <v>22</v>
      </c>
      <c r="O22228" s="1" t="s">
        <v>127769</v>
      </c>
    </row>
    <row r="22229" spans="1:15" x14ac:dyDescent="0.3">
      <c r="A22229" s="1" t="s">
        <v>127770</v>
      </c>
      <c r="B22229">
        <v>201405694</v>
      </c>
      <c r="C22229">
        <v>20220201</v>
      </c>
      <c r="D22229" s="1" t="s">
        <v>2718</v>
      </c>
      <c r="E22229" s="1" t="s">
        <v>106</v>
      </c>
      <c r="F22229" s="1" t="s">
        <v>127771</v>
      </c>
      <c r="G22229" s="1" t="s">
        <v>127772</v>
      </c>
      <c r="H22229" s="1" t="s">
        <v>127773</v>
      </c>
      <c r="I22229" s="1" t="s">
        <v>127774</v>
      </c>
      <c r="J22229" s="1" t="s">
        <v>22</v>
      </c>
      <c r="K22229" s="1" t="s">
        <v>127775</v>
      </c>
      <c r="L22229" s="1" t="s">
        <v>32</v>
      </c>
      <c r="M22229" s="1" t="s">
        <v>22</v>
      </c>
      <c r="N22229" s="1" t="s">
        <v>22</v>
      </c>
      <c r="O22229" s="1" t="s">
        <v>347</v>
      </c>
    </row>
    <row r="22230" spans="1:15" x14ac:dyDescent="0.3">
      <c r="A22230" s="1" t="s">
        <v>127776</v>
      </c>
      <c r="B22230">
        <v>201405703</v>
      </c>
      <c r="C22230">
        <v>20191018</v>
      </c>
      <c r="D22230" s="1" t="s">
        <v>3904</v>
      </c>
      <c r="E22230" s="1" t="s">
        <v>17</v>
      </c>
      <c r="F22230" s="1" t="s">
        <v>4351</v>
      </c>
      <c r="G22230" s="1" t="s">
        <v>127777</v>
      </c>
      <c r="H22230" s="1" t="s">
        <v>127778</v>
      </c>
      <c r="I22230" s="1" t="s">
        <v>127779</v>
      </c>
      <c r="J22230" s="1" t="s">
        <v>127780</v>
      </c>
      <c r="K22230" s="1" t="s">
        <v>14015</v>
      </c>
      <c r="L22230" s="1" t="s">
        <v>32</v>
      </c>
      <c r="M22230" s="1" t="s">
        <v>727</v>
      </c>
      <c r="N22230" s="1" t="s">
        <v>22</v>
      </c>
      <c r="O22230" s="1" t="s">
        <v>61307</v>
      </c>
    </row>
    <row r="22231" spans="1:15" x14ac:dyDescent="0.3">
      <c r="A22231" s="1" t="s">
        <v>127781</v>
      </c>
      <c r="B22231">
        <v>201405704</v>
      </c>
      <c r="C22231">
        <v>20191018</v>
      </c>
      <c r="D22231" s="1" t="s">
        <v>3904</v>
      </c>
      <c r="E22231" s="1" t="s">
        <v>17</v>
      </c>
      <c r="F22231" s="1" t="s">
        <v>61309</v>
      </c>
      <c r="G22231" s="1" t="s">
        <v>127782</v>
      </c>
      <c r="H22231" s="1" t="s">
        <v>127783</v>
      </c>
      <c r="I22231" s="1" t="s">
        <v>127784</v>
      </c>
      <c r="J22231" s="1" t="s">
        <v>127785</v>
      </c>
      <c r="K22231" s="1" t="s">
        <v>941</v>
      </c>
      <c r="L22231" s="1" t="s">
        <v>32</v>
      </c>
      <c r="M22231" s="1" t="s">
        <v>727</v>
      </c>
      <c r="N22231" s="1" t="s">
        <v>22</v>
      </c>
      <c r="O22231" s="1" t="s">
        <v>127786</v>
      </c>
    </row>
    <row r="22232" spans="1:15" x14ac:dyDescent="0.3">
      <c r="A22232" s="1" t="s">
        <v>127787</v>
      </c>
      <c r="B22232">
        <v>201405706</v>
      </c>
      <c r="C22232">
        <v>20200727</v>
      </c>
      <c r="D22232" s="1" t="s">
        <v>2199</v>
      </c>
      <c r="E22232" s="1" t="s">
        <v>106</v>
      </c>
      <c r="F22232" s="1" t="s">
        <v>127788</v>
      </c>
      <c r="G22232" s="1" t="s">
        <v>127789</v>
      </c>
      <c r="H22232" s="1" t="s">
        <v>127790</v>
      </c>
      <c r="I22232" s="1" t="s">
        <v>127791</v>
      </c>
      <c r="J22232" s="1" t="s">
        <v>127792</v>
      </c>
      <c r="K22232" s="1" t="s">
        <v>941</v>
      </c>
      <c r="L22232" s="1" t="s">
        <v>32</v>
      </c>
      <c r="M22232" s="1" t="s">
        <v>22</v>
      </c>
      <c r="N22232" s="1" t="s">
        <v>22</v>
      </c>
      <c r="O22232" s="1" t="s">
        <v>127793</v>
      </c>
    </row>
    <row r="22233" spans="1:15" x14ac:dyDescent="0.3">
      <c r="A22233" s="1" t="s">
        <v>127794</v>
      </c>
      <c r="B22233">
        <v>201405708</v>
      </c>
      <c r="C22233">
        <v>20201203</v>
      </c>
      <c r="D22233" s="1" t="s">
        <v>23580</v>
      </c>
      <c r="E22233" s="1" t="s">
        <v>17</v>
      </c>
      <c r="F22233" s="1" t="s">
        <v>127795</v>
      </c>
      <c r="G22233" s="1" t="s">
        <v>127796</v>
      </c>
      <c r="H22233" s="1" t="s">
        <v>127797</v>
      </c>
      <c r="I22233" s="1" t="s">
        <v>127798</v>
      </c>
      <c r="J22233" s="1" t="s">
        <v>22</v>
      </c>
      <c r="K22233" s="1" t="s">
        <v>42189</v>
      </c>
      <c r="L22233" s="1" t="s">
        <v>32</v>
      </c>
      <c r="M22233" s="1" t="s">
        <v>22</v>
      </c>
      <c r="N22233" s="1" t="s">
        <v>22</v>
      </c>
      <c r="O22233" s="1" t="s">
        <v>88115</v>
      </c>
    </row>
    <row r="22234" spans="1:15" x14ac:dyDescent="0.3">
      <c r="A22234" s="1" t="s">
        <v>127799</v>
      </c>
      <c r="B22234">
        <v>201405723</v>
      </c>
      <c r="C22234">
        <v>20190124</v>
      </c>
      <c r="D22234" s="1" t="s">
        <v>116639</v>
      </c>
      <c r="E22234" s="1" t="s">
        <v>17</v>
      </c>
      <c r="F22234" s="1" t="s">
        <v>127800</v>
      </c>
      <c r="G22234" s="1" t="s">
        <v>127801</v>
      </c>
      <c r="H22234" s="1" t="s">
        <v>127802</v>
      </c>
      <c r="I22234" s="1" t="s">
        <v>127803</v>
      </c>
      <c r="J22234" s="1" t="s">
        <v>22</v>
      </c>
      <c r="K22234" s="1" t="s">
        <v>111</v>
      </c>
      <c r="L22234" s="1" t="s">
        <v>32</v>
      </c>
      <c r="M22234" s="1" t="s">
        <v>22</v>
      </c>
      <c r="N22234" s="1" t="s">
        <v>22</v>
      </c>
      <c r="O22234" s="1" t="s">
        <v>127804</v>
      </c>
    </row>
    <row r="22235" spans="1:15" x14ac:dyDescent="0.3">
      <c r="A22235" s="1" t="s">
        <v>127805</v>
      </c>
      <c r="B22235">
        <v>201405730</v>
      </c>
      <c r="C22235">
        <v>20190817</v>
      </c>
      <c r="D22235" s="1" t="s">
        <v>66385</v>
      </c>
      <c r="E22235" s="1" t="s">
        <v>17</v>
      </c>
      <c r="F22235" s="1" t="s">
        <v>32914</v>
      </c>
      <c r="G22235" s="1" t="s">
        <v>127806</v>
      </c>
      <c r="H22235" s="1" t="s">
        <v>127807</v>
      </c>
      <c r="I22235" s="1" t="s">
        <v>127808</v>
      </c>
      <c r="J22235" s="1" t="s">
        <v>127809</v>
      </c>
      <c r="K22235" s="1" t="s">
        <v>127810</v>
      </c>
      <c r="L22235" s="1" t="s">
        <v>32</v>
      </c>
      <c r="M22235" s="1" t="s">
        <v>22</v>
      </c>
      <c r="N22235" s="1" t="s">
        <v>22</v>
      </c>
      <c r="O22235" s="1" t="s">
        <v>144</v>
      </c>
    </row>
    <row r="22236" spans="1:15" x14ac:dyDescent="0.3">
      <c r="A22236" s="1" t="s">
        <v>127811</v>
      </c>
      <c r="B22236">
        <v>201405731</v>
      </c>
      <c r="D22236" s="1" t="s">
        <v>18252</v>
      </c>
      <c r="E22236" s="1" t="s">
        <v>17</v>
      </c>
      <c r="F22236" s="1" t="s">
        <v>127812</v>
      </c>
      <c r="G22236" s="1" t="s">
        <v>127813</v>
      </c>
      <c r="H22236" s="1" t="s">
        <v>127814</v>
      </c>
      <c r="I22236" s="1" t="s">
        <v>127815</v>
      </c>
      <c r="J22236" s="1" t="s">
        <v>127816</v>
      </c>
      <c r="K22236" s="1" t="s">
        <v>941</v>
      </c>
      <c r="L22236" s="1" t="s">
        <v>32</v>
      </c>
      <c r="M22236" s="1" t="s">
        <v>22</v>
      </c>
      <c r="N22236" s="1" t="s">
        <v>22</v>
      </c>
      <c r="O22236" s="1" t="s">
        <v>61619</v>
      </c>
    </row>
    <row r="22237" spans="1:15" x14ac:dyDescent="0.3">
      <c r="A22237" s="1" t="s">
        <v>127817</v>
      </c>
      <c r="B22237">
        <v>201405732</v>
      </c>
      <c r="C22237">
        <v>20220414</v>
      </c>
      <c r="D22237" s="1" t="s">
        <v>251</v>
      </c>
      <c r="E22237" s="1" t="s">
        <v>17</v>
      </c>
      <c r="F22237" s="1" t="s">
        <v>127818</v>
      </c>
      <c r="G22237" s="1" t="s">
        <v>127819</v>
      </c>
      <c r="H22237" s="1" t="s">
        <v>127820</v>
      </c>
      <c r="I22237" s="1" t="s">
        <v>127821</v>
      </c>
      <c r="J22237" s="1" t="s">
        <v>22</v>
      </c>
      <c r="K22237" s="1" t="s">
        <v>70377</v>
      </c>
      <c r="L22237" s="1" t="s">
        <v>112</v>
      </c>
      <c r="M22237" s="1" t="s">
        <v>22</v>
      </c>
      <c r="N22237" s="1" t="s">
        <v>22</v>
      </c>
      <c r="O22237" s="1" t="s">
        <v>16078</v>
      </c>
    </row>
    <row r="22238" spans="1:15" x14ac:dyDescent="0.3">
      <c r="A22238" s="1" t="s">
        <v>127822</v>
      </c>
      <c r="B22238">
        <v>201405735</v>
      </c>
      <c r="C22238">
        <v>20220316</v>
      </c>
      <c r="D22238" s="1" t="s">
        <v>80328</v>
      </c>
      <c r="E22238" s="1" t="s">
        <v>17</v>
      </c>
      <c r="F22238" s="1" t="s">
        <v>91028</v>
      </c>
      <c r="G22238" s="1" t="s">
        <v>127823</v>
      </c>
      <c r="H22238" s="1" t="s">
        <v>127824</v>
      </c>
      <c r="I22238" s="1" t="s">
        <v>127825</v>
      </c>
      <c r="J22238" s="1" t="s">
        <v>127826</v>
      </c>
      <c r="K22238" s="1" t="s">
        <v>111</v>
      </c>
      <c r="L22238" s="1" t="s">
        <v>32</v>
      </c>
      <c r="M22238" s="1" t="s">
        <v>22</v>
      </c>
      <c r="N22238" s="1" t="s">
        <v>22</v>
      </c>
      <c r="O22238" s="1" t="s">
        <v>127827</v>
      </c>
    </row>
    <row r="22239" spans="1:15" x14ac:dyDescent="0.3">
      <c r="A22239" s="1" t="s">
        <v>127828</v>
      </c>
      <c r="B22239">
        <v>201405736</v>
      </c>
      <c r="C22239">
        <v>20190904</v>
      </c>
      <c r="D22239" s="1" t="s">
        <v>187</v>
      </c>
      <c r="E22239" s="1" t="s">
        <v>17</v>
      </c>
      <c r="F22239" s="1" t="s">
        <v>127829</v>
      </c>
      <c r="G22239" s="1" t="s">
        <v>127830</v>
      </c>
      <c r="H22239" s="1" t="s">
        <v>127831</v>
      </c>
      <c r="I22239" s="1" t="s">
        <v>127832</v>
      </c>
      <c r="J22239" s="1" t="s">
        <v>127833</v>
      </c>
      <c r="K22239" s="1" t="s">
        <v>52088</v>
      </c>
      <c r="L22239" s="1" t="s">
        <v>32</v>
      </c>
      <c r="M22239" s="1" t="s">
        <v>22</v>
      </c>
      <c r="N22239" s="1" t="s">
        <v>22</v>
      </c>
      <c r="O22239" s="1" t="s">
        <v>125235</v>
      </c>
    </row>
    <row r="22240" spans="1:15" x14ac:dyDescent="0.3">
      <c r="A22240" s="1" t="s">
        <v>127834</v>
      </c>
      <c r="B22240">
        <v>201405737</v>
      </c>
      <c r="C22240">
        <v>20201026</v>
      </c>
      <c r="D22240" s="1" t="s">
        <v>103993</v>
      </c>
      <c r="E22240" s="1" t="s">
        <v>17</v>
      </c>
      <c r="F22240" s="1" t="s">
        <v>127835</v>
      </c>
      <c r="G22240" s="1" t="s">
        <v>127836</v>
      </c>
      <c r="H22240" s="1" t="s">
        <v>127837</v>
      </c>
      <c r="I22240" s="1" t="s">
        <v>127838</v>
      </c>
      <c r="J22240" s="1" t="s">
        <v>22</v>
      </c>
      <c r="K22240" s="1" t="s">
        <v>519</v>
      </c>
      <c r="L22240" s="1" t="s">
        <v>1241</v>
      </c>
      <c r="M22240" s="1" t="s">
        <v>22</v>
      </c>
      <c r="N22240" s="1" t="s">
        <v>22</v>
      </c>
      <c r="O22240" s="1" t="s">
        <v>520</v>
      </c>
    </row>
    <row r="22241" spans="1:15" x14ac:dyDescent="0.3">
      <c r="A22241" s="1" t="s">
        <v>127839</v>
      </c>
      <c r="B22241">
        <v>201405740</v>
      </c>
      <c r="C22241">
        <v>20201202</v>
      </c>
      <c r="D22241" s="1" t="s">
        <v>21968</v>
      </c>
      <c r="E22241" s="1" t="s">
        <v>17</v>
      </c>
      <c r="F22241" s="1" t="s">
        <v>127840</v>
      </c>
      <c r="G22241" s="1" t="s">
        <v>127841</v>
      </c>
      <c r="H22241" s="1" t="s">
        <v>127842</v>
      </c>
      <c r="I22241" s="1" t="s">
        <v>127843</v>
      </c>
      <c r="J22241" s="1" t="s">
        <v>127844</v>
      </c>
      <c r="K22241" s="1" t="s">
        <v>8991</v>
      </c>
      <c r="L22241" s="1" t="s">
        <v>32</v>
      </c>
      <c r="M22241" s="1" t="s">
        <v>22</v>
      </c>
      <c r="N22241" s="1" t="s">
        <v>22</v>
      </c>
      <c r="O22241" s="1" t="s">
        <v>86</v>
      </c>
    </row>
    <row r="22242" spans="1:15" x14ac:dyDescent="0.3">
      <c r="A22242" s="1" t="s">
        <v>127845</v>
      </c>
      <c r="B22242">
        <v>201405753</v>
      </c>
      <c r="C22242">
        <v>20220125</v>
      </c>
      <c r="D22242" s="1" t="s">
        <v>989</v>
      </c>
      <c r="E22242" s="1" t="s">
        <v>17</v>
      </c>
      <c r="F22242" s="1" t="s">
        <v>6800</v>
      </c>
      <c r="G22242" s="1" t="s">
        <v>127846</v>
      </c>
      <c r="H22242" s="1" t="s">
        <v>127847</v>
      </c>
      <c r="I22242" s="1" t="s">
        <v>127848</v>
      </c>
      <c r="J22242" s="1" t="s">
        <v>22</v>
      </c>
      <c r="K22242" s="1" t="s">
        <v>111</v>
      </c>
      <c r="L22242" s="1" t="s">
        <v>112</v>
      </c>
      <c r="M22242" s="1" t="s">
        <v>22</v>
      </c>
      <c r="N22242" s="1" t="s">
        <v>22</v>
      </c>
      <c r="O22242" s="1" t="s">
        <v>118488</v>
      </c>
    </row>
    <row r="22243" spans="1:15" x14ac:dyDescent="0.3">
      <c r="A22243" s="1" t="s">
        <v>127849</v>
      </c>
      <c r="B22243">
        <v>201405754</v>
      </c>
      <c r="C22243">
        <v>20220125</v>
      </c>
      <c r="D22243" s="1" t="s">
        <v>989</v>
      </c>
      <c r="E22243" s="1" t="s">
        <v>17</v>
      </c>
      <c r="F22243" s="1" t="s">
        <v>23040</v>
      </c>
      <c r="G22243" s="1" t="s">
        <v>127850</v>
      </c>
      <c r="H22243" s="1" t="s">
        <v>127851</v>
      </c>
      <c r="I22243" s="1" t="s">
        <v>127852</v>
      </c>
      <c r="J22243" s="1" t="s">
        <v>127853</v>
      </c>
      <c r="K22243" s="1" t="s">
        <v>111</v>
      </c>
      <c r="L22243" s="1" t="s">
        <v>112</v>
      </c>
      <c r="M22243" s="1" t="s">
        <v>22</v>
      </c>
      <c r="N22243" s="1" t="s">
        <v>22</v>
      </c>
      <c r="O22243" s="1" t="s">
        <v>118394</v>
      </c>
    </row>
    <row r="22244" spans="1:15" x14ac:dyDescent="0.3">
      <c r="A22244" s="1" t="s">
        <v>127854</v>
      </c>
      <c r="B22244">
        <v>201405755</v>
      </c>
      <c r="C22244">
        <v>20190522</v>
      </c>
      <c r="D22244" s="1" t="s">
        <v>2199</v>
      </c>
      <c r="E22244" s="1" t="s">
        <v>106</v>
      </c>
      <c r="F22244" s="1" t="s">
        <v>127855</v>
      </c>
      <c r="G22244" s="1" t="s">
        <v>127856</v>
      </c>
      <c r="H22244" s="1" t="s">
        <v>127857</v>
      </c>
      <c r="I22244" s="1" t="s">
        <v>127858</v>
      </c>
      <c r="J22244" s="1" t="s">
        <v>22</v>
      </c>
      <c r="K22244" s="1" t="s">
        <v>121823</v>
      </c>
      <c r="L22244" s="1" t="s">
        <v>1316</v>
      </c>
      <c r="M22244" s="1" t="s">
        <v>22</v>
      </c>
      <c r="N22244" s="1" t="s">
        <v>22</v>
      </c>
      <c r="O22244" s="1" t="s">
        <v>1944</v>
      </c>
    </row>
    <row r="22245" spans="1:15" x14ac:dyDescent="0.3">
      <c r="A22245" s="1" t="s">
        <v>127859</v>
      </c>
      <c r="B22245">
        <v>201405764</v>
      </c>
      <c r="C22245">
        <v>20211215</v>
      </c>
      <c r="D22245" s="1" t="s">
        <v>3258</v>
      </c>
      <c r="E22245" s="1" t="s">
        <v>17</v>
      </c>
      <c r="F22245" s="1" t="s">
        <v>127860</v>
      </c>
      <c r="G22245" s="1" t="s">
        <v>127861</v>
      </c>
      <c r="H22245" s="1" t="s">
        <v>127862</v>
      </c>
      <c r="I22245" s="1" t="s">
        <v>127863</v>
      </c>
      <c r="J22245" s="1" t="s">
        <v>22</v>
      </c>
      <c r="K22245" s="1" t="s">
        <v>874</v>
      </c>
      <c r="L22245" s="1" t="s">
        <v>32</v>
      </c>
      <c r="M22245" s="1" t="s">
        <v>22</v>
      </c>
      <c r="N22245" s="1" t="s">
        <v>22</v>
      </c>
      <c r="O22245" s="1" t="s">
        <v>96558</v>
      </c>
    </row>
    <row r="22246" spans="1:15" x14ac:dyDescent="0.3">
      <c r="A22246" s="1" t="s">
        <v>127864</v>
      </c>
      <c r="B22246">
        <v>201405769</v>
      </c>
      <c r="C22246">
        <v>20201229</v>
      </c>
      <c r="D22246" s="1" t="s">
        <v>23754</v>
      </c>
      <c r="E22246" s="1" t="s">
        <v>17</v>
      </c>
      <c r="F22246" s="1" t="s">
        <v>127865</v>
      </c>
      <c r="G22246" s="1" t="s">
        <v>127866</v>
      </c>
      <c r="H22246" s="1" t="s">
        <v>127867</v>
      </c>
      <c r="I22246" s="1" t="s">
        <v>127868</v>
      </c>
      <c r="J22246" s="1" t="s">
        <v>22</v>
      </c>
      <c r="K22246" s="1" t="s">
        <v>127869</v>
      </c>
      <c r="L22246" s="1" t="s">
        <v>32</v>
      </c>
      <c r="M22246" s="1" t="s">
        <v>22</v>
      </c>
      <c r="N22246" s="1" t="s">
        <v>22</v>
      </c>
      <c r="O22246" s="1" t="s">
        <v>127870</v>
      </c>
    </row>
    <row r="22247" spans="1:15" x14ac:dyDescent="0.3">
      <c r="A22247" s="1" t="s">
        <v>127871</v>
      </c>
      <c r="B22247">
        <v>201405770</v>
      </c>
      <c r="C22247">
        <v>20201229</v>
      </c>
      <c r="D22247" s="1" t="s">
        <v>23754</v>
      </c>
      <c r="E22247" s="1" t="s">
        <v>17</v>
      </c>
      <c r="F22247" s="1" t="s">
        <v>127865</v>
      </c>
      <c r="G22247" s="1" t="s">
        <v>127872</v>
      </c>
      <c r="H22247" s="1" t="s">
        <v>127873</v>
      </c>
      <c r="I22247" s="1" t="s">
        <v>127874</v>
      </c>
      <c r="J22247" s="1" t="s">
        <v>22</v>
      </c>
      <c r="K22247" s="1" t="s">
        <v>127875</v>
      </c>
      <c r="L22247" s="1" t="s">
        <v>32</v>
      </c>
      <c r="M22247" s="1" t="s">
        <v>22</v>
      </c>
      <c r="N22247" s="1" t="s">
        <v>22</v>
      </c>
      <c r="O22247" s="1" t="s">
        <v>127876</v>
      </c>
    </row>
    <row r="22248" spans="1:15" x14ac:dyDescent="0.3">
      <c r="A22248" s="1" t="s">
        <v>127877</v>
      </c>
      <c r="B22248">
        <v>201405771</v>
      </c>
      <c r="D22248" s="1" t="s">
        <v>38638</v>
      </c>
      <c r="E22248" s="1" t="s">
        <v>106</v>
      </c>
      <c r="F22248" s="1" t="s">
        <v>127878</v>
      </c>
      <c r="G22248" s="1" t="s">
        <v>127879</v>
      </c>
      <c r="H22248" s="1" t="s">
        <v>127880</v>
      </c>
      <c r="I22248" s="1" t="s">
        <v>127881</v>
      </c>
      <c r="J22248" s="1" t="s">
        <v>22</v>
      </c>
      <c r="K22248" s="1" t="s">
        <v>111</v>
      </c>
      <c r="L22248" s="1" t="s">
        <v>32</v>
      </c>
      <c r="M22248" s="1" t="s">
        <v>22</v>
      </c>
      <c r="N22248" s="1" t="s">
        <v>22</v>
      </c>
      <c r="O22248" s="1" t="s">
        <v>2213</v>
      </c>
    </row>
    <row r="22249" spans="1:15" x14ac:dyDescent="0.3">
      <c r="A22249" s="1" t="s">
        <v>127882</v>
      </c>
      <c r="B22249">
        <v>201405772</v>
      </c>
      <c r="C22249">
        <v>20210811</v>
      </c>
      <c r="D22249" s="1" t="s">
        <v>2584</v>
      </c>
      <c r="E22249" s="1" t="s">
        <v>106</v>
      </c>
      <c r="F22249" s="1" t="s">
        <v>34298</v>
      </c>
      <c r="G22249" s="1" t="s">
        <v>127883</v>
      </c>
      <c r="H22249" s="1" t="s">
        <v>127884</v>
      </c>
      <c r="I22249" s="1" t="s">
        <v>127885</v>
      </c>
      <c r="J22249" s="1" t="s">
        <v>22</v>
      </c>
      <c r="K22249" s="1" t="s">
        <v>850</v>
      </c>
      <c r="L22249" s="1" t="s">
        <v>32</v>
      </c>
      <c r="M22249" s="1" t="s">
        <v>22</v>
      </c>
      <c r="N22249" s="1" t="s">
        <v>22</v>
      </c>
      <c r="O22249" s="1" t="s">
        <v>8855</v>
      </c>
    </row>
    <row r="22250" spans="1:15" x14ac:dyDescent="0.3">
      <c r="A22250" s="1" t="s">
        <v>127886</v>
      </c>
      <c r="B22250">
        <v>201405776</v>
      </c>
      <c r="C22250">
        <v>20180211</v>
      </c>
      <c r="D22250" s="1" t="s">
        <v>127887</v>
      </c>
      <c r="E22250" s="1" t="s">
        <v>17</v>
      </c>
      <c r="F22250" s="1" t="s">
        <v>115199</v>
      </c>
      <c r="G22250" s="1" t="s">
        <v>127888</v>
      </c>
      <c r="H22250" s="1" t="s">
        <v>127889</v>
      </c>
      <c r="I22250" s="1" t="s">
        <v>127890</v>
      </c>
      <c r="J22250" s="1" t="s">
        <v>22</v>
      </c>
      <c r="K22250" s="1" t="s">
        <v>111</v>
      </c>
      <c r="L22250" s="1" t="s">
        <v>1844</v>
      </c>
      <c r="M22250" s="1" t="s">
        <v>541</v>
      </c>
      <c r="N22250" s="1" t="s">
        <v>22</v>
      </c>
      <c r="O22250" s="1" t="s">
        <v>32977</v>
      </c>
    </row>
    <row r="22251" spans="1:15" x14ac:dyDescent="0.3">
      <c r="A22251" s="1" t="s">
        <v>127891</v>
      </c>
      <c r="B22251">
        <v>201405778</v>
      </c>
      <c r="D22251" s="1" t="s">
        <v>3258</v>
      </c>
      <c r="E22251" s="1" t="s">
        <v>17</v>
      </c>
      <c r="F22251" s="1" t="s">
        <v>104195</v>
      </c>
      <c r="G22251" s="1" t="s">
        <v>127892</v>
      </c>
      <c r="H22251" s="1" t="s">
        <v>127893</v>
      </c>
      <c r="I22251" s="1" t="s">
        <v>127894</v>
      </c>
      <c r="J22251" s="1" t="s">
        <v>22</v>
      </c>
      <c r="K22251" s="1" t="s">
        <v>1094</v>
      </c>
      <c r="L22251" s="1" t="s">
        <v>32</v>
      </c>
      <c r="M22251" s="1" t="s">
        <v>22</v>
      </c>
      <c r="N22251" s="1" t="s">
        <v>22</v>
      </c>
      <c r="O22251" s="1" t="s">
        <v>126999</v>
      </c>
    </row>
    <row r="22252" spans="1:15" x14ac:dyDescent="0.3">
      <c r="A22252" s="1" t="s">
        <v>127895</v>
      </c>
      <c r="B22252">
        <v>201405779</v>
      </c>
      <c r="C22252">
        <v>20200903</v>
      </c>
      <c r="D22252" s="1" t="s">
        <v>19152</v>
      </c>
      <c r="E22252" s="1" t="s">
        <v>17</v>
      </c>
      <c r="F22252" s="1" t="s">
        <v>103845</v>
      </c>
      <c r="G22252" s="1" t="s">
        <v>127896</v>
      </c>
      <c r="H22252" s="1" t="s">
        <v>127897</v>
      </c>
      <c r="I22252" s="1" t="s">
        <v>127898</v>
      </c>
      <c r="J22252" s="1" t="s">
        <v>22</v>
      </c>
      <c r="K22252" s="1" t="s">
        <v>103857</v>
      </c>
      <c r="L22252" s="1" t="s">
        <v>32</v>
      </c>
      <c r="M22252" s="1" t="s">
        <v>22</v>
      </c>
      <c r="N22252" s="1" t="s">
        <v>22</v>
      </c>
      <c r="O22252" s="1" t="s">
        <v>126298</v>
      </c>
    </row>
    <row r="22253" spans="1:15" x14ac:dyDescent="0.3">
      <c r="A22253" s="1" t="s">
        <v>127899</v>
      </c>
      <c r="B22253">
        <v>201405781</v>
      </c>
      <c r="C22253">
        <v>20200818</v>
      </c>
      <c r="D22253" s="1" t="s">
        <v>5192</v>
      </c>
      <c r="E22253" s="1" t="s">
        <v>17</v>
      </c>
      <c r="F22253" s="1" t="s">
        <v>5304</v>
      </c>
      <c r="G22253" s="1" t="s">
        <v>127900</v>
      </c>
      <c r="H22253" s="1" t="s">
        <v>127901</v>
      </c>
      <c r="I22253" s="1" t="s">
        <v>127902</v>
      </c>
      <c r="J22253" s="1" t="s">
        <v>127903</v>
      </c>
      <c r="K22253" s="1" t="s">
        <v>111</v>
      </c>
      <c r="L22253" s="1" t="s">
        <v>32</v>
      </c>
      <c r="M22253" s="1" t="s">
        <v>22</v>
      </c>
      <c r="N22253" s="1" t="s">
        <v>22</v>
      </c>
      <c r="O22253" s="1" t="s">
        <v>63318</v>
      </c>
    </row>
    <row r="22254" spans="1:15" x14ac:dyDescent="0.3">
      <c r="A22254" s="1" t="s">
        <v>127904</v>
      </c>
      <c r="B22254">
        <v>201405783</v>
      </c>
      <c r="C22254">
        <v>20200930</v>
      </c>
      <c r="D22254" s="1" t="s">
        <v>2199</v>
      </c>
      <c r="E22254" s="1" t="s">
        <v>106</v>
      </c>
      <c r="F22254" s="1" t="s">
        <v>286</v>
      </c>
      <c r="G22254" s="1" t="s">
        <v>127905</v>
      </c>
      <c r="H22254" s="1" t="s">
        <v>127906</v>
      </c>
      <c r="I22254" s="1" t="s">
        <v>127907</v>
      </c>
      <c r="J22254" s="1" t="s">
        <v>127908</v>
      </c>
      <c r="K22254" s="1" t="s">
        <v>519</v>
      </c>
      <c r="L22254" s="1" t="s">
        <v>32</v>
      </c>
      <c r="M22254" s="1" t="s">
        <v>22</v>
      </c>
      <c r="N22254" s="1" t="s">
        <v>22</v>
      </c>
      <c r="O22254" s="1" t="s">
        <v>3529</v>
      </c>
    </row>
    <row r="22255" spans="1:15" x14ac:dyDescent="0.3">
      <c r="A22255" s="1" t="s">
        <v>127909</v>
      </c>
      <c r="B22255">
        <v>201405787</v>
      </c>
      <c r="D22255" s="1" t="s">
        <v>714</v>
      </c>
      <c r="E22255" s="1" t="s">
        <v>17</v>
      </c>
      <c r="F22255" s="1" t="s">
        <v>100884</v>
      </c>
      <c r="G22255" s="1" t="s">
        <v>127910</v>
      </c>
      <c r="H22255" s="1" t="s">
        <v>127911</v>
      </c>
      <c r="I22255" s="1" t="s">
        <v>127912</v>
      </c>
      <c r="J22255" s="1" t="s">
        <v>127913</v>
      </c>
      <c r="K22255" s="1" t="s">
        <v>384</v>
      </c>
      <c r="L22255" s="1" t="s">
        <v>112</v>
      </c>
      <c r="M22255" s="1" t="s">
        <v>22</v>
      </c>
      <c r="N22255" s="1" t="s">
        <v>22</v>
      </c>
      <c r="O22255" s="1" t="s">
        <v>127914</v>
      </c>
    </row>
    <row r="22256" spans="1:15" x14ac:dyDescent="0.3">
      <c r="A22256" s="1" t="s">
        <v>127915</v>
      </c>
      <c r="B22256">
        <v>201405788</v>
      </c>
      <c r="C22256">
        <v>20211104</v>
      </c>
      <c r="D22256" s="1" t="s">
        <v>30759</v>
      </c>
      <c r="E22256" s="1" t="s">
        <v>17</v>
      </c>
      <c r="F22256" s="1" t="s">
        <v>127916</v>
      </c>
      <c r="G22256" s="1" t="s">
        <v>127917</v>
      </c>
      <c r="H22256" s="1" t="s">
        <v>127918</v>
      </c>
      <c r="I22256" s="1" t="s">
        <v>127919</v>
      </c>
      <c r="J22256" s="1" t="s">
        <v>127920</v>
      </c>
      <c r="K22256" s="1" t="s">
        <v>111</v>
      </c>
      <c r="L22256" s="1" t="s">
        <v>32</v>
      </c>
      <c r="M22256" s="1" t="s">
        <v>22</v>
      </c>
      <c r="N22256" s="1" t="s">
        <v>22</v>
      </c>
      <c r="O22256" s="1" t="s">
        <v>63645</v>
      </c>
    </row>
    <row r="22257" spans="1:15" x14ac:dyDescent="0.3">
      <c r="A22257" s="1" t="s">
        <v>127921</v>
      </c>
      <c r="B22257">
        <v>201405789</v>
      </c>
      <c r="C22257">
        <v>20170426</v>
      </c>
      <c r="D22257" s="1" t="s">
        <v>46231</v>
      </c>
      <c r="E22257" s="1" t="s">
        <v>17</v>
      </c>
      <c r="F22257" s="1" t="s">
        <v>7752</v>
      </c>
      <c r="G22257" s="1" t="s">
        <v>127922</v>
      </c>
      <c r="H22257" s="1" t="s">
        <v>127923</v>
      </c>
      <c r="I22257" s="1" t="s">
        <v>127924</v>
      </c>
      <c r="J22257" s="1" t="s">
        <v>22</v>
      </c>
      <c r="K22257" s="1" t="s">
        <v>858</v>
      </c>
      <c r="L22257" s="1" t="s">
        <v>32</v>
      </c>
      <c r="M22257" s="1" t="s">
        <v>22</v>
      </c>
      <c r="N22257" s="1" t="s">
        <v>22</v>
      </c>
      <c r="O22257" s="1" t="s">
        <v>100814</v>
      </c>
    </row>
    <row r="22258" spans="1:15" x14ac:dyDescent="0.3">
      <c r="A22258" s="1" t="s">
        <v>127925</v>
      </c>
      <c r="B22258">
        <v>201405790</v>
      </c>
      <c r="C22258">
        <v>20200903</v>
      </c>
      <c r="D22258" s="1" t="s">
        <v>2598</v>
      </c>
      <c r="E22258" s="1" t="s">
        <v>106</v>
      </c>
      <c r="F22258" s="1" t="s">
        <v>19919</v>
      </c>
      <c r="G22258" s="1" t="s">
        <v>127926</v>
      </c>
      <c r="H22258" s="1" t="s">
        <v>127927</v>
      </c>
      <c r="I22258" s="1" t="s">
        <v>127928</v>
      </c>
      <c r="J22258" s="1" t="s">
        <v>22</v>
      </c>
      <c r="K22258" s="1" t="s">
        <v>21884</v>
      </c>
      <c r="L22258" s="1" t="s">
        <v>32</v>
      </c>
      <c r="M22258" s="1" t="s">
        <v>22</v>
      </c>
      <c r="N22258" s="1" t="s">
        <v>22</v>
      </c>
      <c r="O22258" s="1" t="s">
        <v>1002</v>
      </c>
    </row>
    <row r="22259" spans="1:15" x14ac:dyDescent="0.3">
      <c r="A22259" s="1" t="s">
        <v>127929</v>
      </c>
      <c r="B22259">
        <v>201405792</v>
      </c>
      <c r="C22259">
        <v>20200411</v>
      </c>
      <c r="D22259" s="1" t="s">
        <v>103993</v>
      </c>
      <c r="E22259" s="1" t="s">
        <v>17</v>
      </c>
      <c r="F22259" s="1" t="s">
        <v>120134</v>
      </c>
      <c r="G22259" s="1" t="s">
        <v>127930</v>
      </c>
      <c r="H22259" s="1" t="s">
        <v>127931</v>
      </c>
      <c r="I22259" s="1" t="s">
        <v>127932</v>
      </c>
      <c r="J22259" s="1" t="s">
        <v>127933</v>
      </c>
      <c r="K22259" s="1" t="s">
        <v>28671</v>
      </c>
      <c r="L22259" s="1" t="s">
        <v>32</v>
      </c>
      <c r="M22259" s="1" t="s">
        <v>22</v>
      </c>
      <c r="N22259" s="1" t="s">
        <v>22</v>
      </c>
      <c r="O22259" s="1" t="s">
        <v>127934</v>
      </c>
    </row>
    <row r="22260" spans="1:15" x14ac:dyDescent="0.3">
      <c r="A22260" s="1" t="s">
        <v>127935</v>
      </c>
      <c r="B22260">
        <v>201405793</v>
      </c>
      <c r="C22260">
        <v>20200411</v>
      </c>
      <c r="D22260" s="1" t="s">
        <v>103993</v>
      </c>
      <c r="E22260" s="1" t="s">
        <v>17</v>
      </c>
      <c r="F22260" s="1" t="s">
        <v>127936</v>
      </c>
      <c r="G22260" s="1" t="s">
        <v>127937</v>
      </c>
      <c r="H22260" s="1" t="s">
        <v>127938</v>
      </c>
      <c r="I22260" s="1" t="s">
        <v>127939</v>
      </c>
      <c r="J22260" s="1" t="s">
        <v>127940</v>
      </c>
      <c r="K22260" s="1" t="s">
        <v>28671</v>
      </c>
      <c r="L22260" s="1" t="s">
        <v>32</v>
      </c>
      <c r="M22260" s="1" t="s">
        <v>22</v>
      </c>
      <c r="N22260" s="1" t="s">
        <v>22</v>
      </c>
      <c r="O22260" s="1" t="s">
        <v>117600</v>
      </c>
    </row>
    <row r="22261" spans="1:15" x14ac:dyDescent="0.3">
      <c r="A22261" s="1" t="s">
        <v>127941</v>
      </c>
      <c r="B22261">
        <v>201405794</v>
      </c>
      <c r="C22261">
        <v>20150504</v>
      </c>
      <c r="D22261" s="1" t="s">
        <v>28271</v>
      </c>
      <c r="E22261" s="1" t="s">
        <v>17</v>
      </c>
      <c r="F22261" s="1" t="s">
        <v>60290</v>
      </c>
      <c r="G22261" s="1" t="s">
        <v>127942</v>
      </c>
      <c r="H22261" s="1" t="s">
        <v>127943</v>
      </c>
      <c r="I22261" s="1" t="s">
        <v>127944</v>
      </c>
      <c r="J22261" s="1" t="s">
        <v>22</v>
      </c>
      <c r="K22261" s="1" t="s">
        <v>111</v>
      </c>
      <c r="L22261" s="1" t="s">
        <v>1141</v>
      </c>
      <c r="M22261" s="1" t="s">
        <v>22</v>
      </c>
      <c r="N22261" s="1" t="s">
        <v>22</v>
      </c>
      <c r="O22261" s="1" t="s">
        <v>2133</v>
      </c>
    </row>
    <row r="22262" spans="1:15" x14ac:dyDescent="0.3">
      <c r="A22262" s="1" t="s">
        <v>127945</v>
      </c>
      <c r="B22262">
        <v>201405795</v>
      </c>
      <c r="C22262">
        <v>20200401</v>
      </c>
      <c r="D22262" s="1" t="s">
        <v>103993</v>
      </c>
      <c r="E22262" s="1" t="s">
        <v>17</v>
      </c>
      <c r="F22262" s="1" t="s">
        <v>14339</v>
      </c>
      <c r="G22262" s="1" t="s">
        <v>127946</v>
      </c>
      <c r="H22262" s="1" t="s">
        <v>127947</v>
      </c>
      <c r="I22262" s="1" t="s">
        <v>127948</v>
      </c>
      <c r="J22262" s="1" t="s">
        <v>127949</v>
      </c>
      <c r="K22262" s="1" t="s">
        <v>28141</v>
      </c>
      <c r="L22262" s="1" t="s">
        <v>32</v>
      </c>
      <c r="M22262" s="1" t="s">
        <v>22</v>
      </c>
      <c r="N22262" s="1" t="s">
        <v>22</v>
      </c>
      <c r="O22262" s="1" t="s">
        <v>127950</v>
      </c>
    </row>
    <row r="22263" spans="1:15" x14ac:dyDescent="0.3">
      <c r="A22263" s="1" t="s">
        <v>127951</v>
      </c>
      <c r="B22263">
        <v>201405796</v>
      </c>
      <c r="C22263">
        <v>20151217</v>
      </c>
      <c r="D22263" s="1" t="s">
        <v>103993</v>
      </c>
      <c r="E22263" s="1" t="s">
        <v>17</v>
      </c>
      <c r="F22263" s="1" t="s">
        <v>28698</v>
      </c>
      <c r="G22263" s="1" t="s">
        <v>127952</v>
      </c>
      <c r="H22263" s="1" t="s">
        <v>127953</v>
      </c>
      <c r="I22263" s="1" t="s">
        <v>127954</v>
      </c>
      <c r="J22263" s="1" t="s">
        <v>127955</v>
      </c>
      <c r="K22263" s="1" t="s">
        <v>384</v>
      </c>
      <c r="L22263" s="1" t="s">
        <v>32</v>
      </c>
      <c r="M22263" s="1" t="s">
        <v>22</v>
      </c>
      <c r="N22263" s="1" t="s">
        <v>22</v>
      </c>
      <c r="O22263" s="1" t="s">
        <v>118567</v>
      </c>
    </row>
    <row r="22264" spans="1:15" x14ac:dyDescent="0.3">
      <c r="A22264" s="1" t="s">
        <v>127956</v>
      </c>
      <c r="B22264">
        <v>201405797</v>
      </c>
      <c r="C22264">
        <v>20200217</v>
      </c>
      <c r="D22264" s="1" t="s">
        <v>46251</v>
      </c>
      <c r="E22264" s="1" t="s">
        <v>17</v>
      </c>
      <c r="F22264" s="1" t="s">
        <v>53301</v>
      </c>
      <c r="G22264" s="1" t="s">
        <v>127957</v>
      </c>
      <c r="H22264" s="1" t="s">
        <v>127958</v>
      </c>
      <c r="I22264" s="1" t="s">
        <v>127959</v>
      </c>
      <c r="J22264" s="1" t="s">
        <v>127960</v>
      </c>
      <c r="K22264" s="1" t="s">
        <v>384</v>
      </c>
      <c r="L22264" s="1" t="s">
        <v>112</v>
      </c>
      <c r="M22264" s="1" t="s">
        <v>22</v>
      </c>
      <c r="N22264" s="1" t="s">
        <v>22</v>
      </c>
      <c r="O22264" s="1" t="s">
        <v>127961</v>
      </c>
    </row>
    <row r="22265" spans="1:15" x14ac:dyDescent="0.3">
      <c r="A22265" s="1" t="s">
        <v>127962</v>
      </c>
      <c r="B22265">
        <v>201405798</v>
      </c>
      <c r="C22265">
        <v>20200814</v>
      </c>
      <c r="D22265" s="1" t="s">
        <v>14212</v>
      </c>
      <c r="E22265" s="1" t="s">
        <v>17</v>
      </c>
      <c r="F22265" s="1" t="s">
        <v>127963</v>
      </c>
      <c r="G22265" s="1" t="s">
        <v>127964</v>
      </c>
      <c r="H22265" s="1" t="s">
        <v>127965</v>
      </c>
      <c r="I22265" s="1" t="s">
        <v>127966</v>
      </c>
      <c r="J22265" s="1" t="s">
        <v>127967</v>
      </c>
      <c r="K22265" s="1" t="s">
        <v>55934</v>
      </c>
      <c r="L22265" s="1" t="s">
        <v>1241</v>
      </c>
      <c r="M22265" s="1" t="s">
        <v>22</v>
      </c>
      <c r="N22265" s="1" t="s">
        <v>22</v>
      </c>
      <c r="O22265" s="1" t="s">
        <v>1010</v>
      </c>
    </row>
    <row r="22266" spans="1:15" x14ac:dyDescent="0.3">
      <c r="A22266" s="1" t="s">
        <v>127968</v>
      </c>
      <c r="B22266">
        <v>201405806</v>
      </c>
      <c r="D22266" s="1" t="s">
        <v>36448</v>
      </c>
      <c r="E22266" s="1" t="s">
        <v>106</v>
      </c>
      <c r="F22266" s="1" t="s">
        <v>7801</v>
      </c>
      <c r="G22266" s="1" t="s">
        <v>127969</v>
      </c>
      <c r="H22266" s="1" t="s">
        <v>127970</v>
      </c>
      <c r="I22266" s="1" t="s">
        <v>127971</v>
      </c>
      <c r="J22266" s="1" t="s">
        <v>22</v>
      </c>
      <c r="K22266" s="1" t="s">
        <v>4893</v>
      </c>
      <c r="L22266" s="1" t="s">
        <v>32</v>
      </c>
      <c r="M22266" s="1" t="s">
        <v>22</v>
      </c>
      <c r="N22266" s="1" t="s">
        <v>22</v>
      </c>
      <c r="O22266" s="1" t="s">
        <v>2170</v>
      </c>
    </row>
    <row r="22267" spans="1:15" x14ac:dyDescent="0.3">
      <c r="A22267" s="1" t="s">
        <v>127972</v>
      </c>
      <c r="B22267">
        <v>201405813</v>
      </c>
      <c r="C22267">
        <v>20200831</v>
      </c>
      <c r="D22267" s="1" t="s">
        <v>1301</v>
      </c>
      <c r="E22267" s="1" t="s">
        <v>17</v>
      </c>
      <c r="F22267" s="1" t="s">
        <v>120134</v>
      </c>
      <c r="G22267" s="1" t="s">
        <v>127973</v>
      </c>
      <c r="H22267" s="1" t="s">
        <v>127974</v>
      </c>
      <c r="I22267" s="1" t="s">
        <v>127975</v>
      </c>
      <c r="J22267" s="1" t="s">
        <v>22</v>
      </c>
      <c r="K22267" s="1" t="s">
        <v>28671</v>
      </c>
      <c r="L22267" s="1" t="s">
        <v>32</v>
      </c>
      <c r="M22267" s="1" t="s">
        <v>22</v>
      </c>
      <c r="N22267" s="1" t="s">
        <v>22</v>
      </c>
      <c r="O22267" s="1" t="s">
        <v>120139</v>
      </c>
    </row>
    <row r="22268" spans="1:15" x14ac:dyDescent="0.3">
      <c r="A22268" s="1" t="s">
        <v>127976</v>
      </c>
      <c r="B22268">
        <v>201405818</v>
      </c>
      <c r="C22268">
        <v>20190522</v>
      </c>
      <c r="D22268" s="1" t="s">
        <v>14168</v>
      </c>
      <c r="E22268" s="1" t="s">
        <v>106</v>
      </c>
      <c r="F22268" s="1" t="s">
        <v>13140</v>
      </c>
      <c r="G22268" s="1" t="s">
        <v>127977</v>
      </c>
      <c r="H22268" s="1" t="s">
        <v>127978</v>
      </c>
      <c r="I22268" s="1" t="s">
        <v>127979</v>
      </c>
      <c r="J22268" s="1" t="s">
        <v>22</v>
      </c>
      <c r="K22268" s="1" t="s">
        <v>51089</v>
      </c>
      <c r="L22268" s="1" t="s">
        <v>32</v>
      </c>
      <c r="M22268" s="1" t="s">
        <v>22</v>
      </c>
      <c r="N22268" s="1" t="s">
        <v>22</v>
      </c>
      <c r="O22268" s="1" t="s">
        <v>21285</v>
      </c>
    </row>
    <row r="22269" spans="1:15" x14ac:dyDescent="0.3">
      <c r="A22269" s="1" t="s">
        <v>127980</v>
      </c>
      <c r="B22269">
        <v>201405828</v>
      </c>
      <c r="C22269">
        <v>20160323</v>
      </c>
      <c r="D22269" s="1" t="s">
        <v>6854</v>
      </c>
      <c r="E22269" s="1" t="s">
        <v>17</v>
      </c>
      <c r="F22269" s="1" t="s">
        <v>46101</v>
      </c>
      <c r="G22269" s="1" t="s">
        <v>127981</v>
      </c>
      <c r="H22269" s="1" t="s">
        <v>127982</v>
      </c>
      <c r="I22269" s="1" t="s">
        <v>127983</v>
      </c>
      <c r="J22269" s="1" t="s">
        <v>127984</v>
      </c>
      <c r="K22269" s="1" t="s">
        <v>384</v>
      </c>
      <c r="L22269" s="1" t="s">
        <v>32</v>
      </c>
      <c r="M22269" s="1" t="s">
        <v>22</v>
      </c>
      <c r="N22269" s="1" t="s">
        <v>22</v>
      </c>
      <c r="O22269" s="1" t="s">
        <v>45928</v>
      </c>
    </row>
    <row r="22270" spans="1:15" x14ac:dyDescent="0.3">
      <c r="A22270" s="1" t="s">
        <v>127985</v>
      </c>
      <c r="B22270">
        <v>201405839</v>
      </c>
      <c r="C22270">
        <v>20181015</v>
      </c>
      <c r="D22270" s="1" t="s">
        <v>635</v>
      </c>
      <c r="E22270" s="1" t="s">
        <v>17</v>
      </c>
      <c r="F22270" s="1" t="s">
        <v>127986</v>
      </c>
      <c r="G22270" s="1" t="s">
        <v>127987</v>
      </c>
      <c r="H22270" s="1" t="s">
        <v>127988</v>
      </c>
      <c r="I22270" s="1" t="s">
        <v>127989</v>
      </c>
      <c r="J22270" s="1" t="s">
        <v>22</v>
      </c>
      <c r="K22270" s="1" t="s">
        <v>111</v>
      </c>
      <c r="L22270" s="1" t="s">
        <v>2989</v>
      </c>
      <c r="M22270" s="1" t="s">
        <v>22</v>
      </c>
      <c r="N22270" s="1" t="s">
        <v>22</v>
      </c>
      <c r="O22270" s="1" t="s">
        <v>107505</v>
      </c>
    </row>
    <row r="22271" spans="1:15" x14ac:dyDescent="0.3">
      <c r="A22271" s="1" t="s">
        <v>127990</v>
      </c>
      <c r="B22271">
        <v>201405840</v>
      </c>
      <c r="C22271">
        <v>20181015</v>
      </c>
      <c r="D22271" s="1" t="s">
        <v>635</v>
      </c>
      <c r="E22271" s="1" t="s">
        <v>17</v>
      </c>
      <c r="F22271" s="1" t="s">
        <v>127991</v>
      </c>
      <c r="G22271" s="1" t="s">
        <v>127992</v>
      </c>
      <c r="H22271" s="1" t="s">
        <v>127993</v>
      </c>
      <c r="I22271" s="1" t="s">
        <v>127994</v>
      </c>
      <c r="J22271" s="1" t="s">
        <v>22</v>
      </c>
      <c r="K22271" s="1" t="s">
        <v>111</v>
      </c>
      <c r="L22271" s="1" t="s">
        <v>2989</v>
      </c>
      <c r="M22271" s="1" t="s">
        <v>22</v>
      </c>
      <c r="N22271" s="1" t="s">
        <v>22</v>
      </c>
      <c r="O22271" s="1" t="s">
        <v>127995</v>
      </c>
    </row>
    <row r="22272" spans="1:15" x14ac:dyDescent="0.3">
      <c r="A22272" s="1" t="s">
        <v>127996</v>
      </c>
      <c r="B22272">
        <v>201405841</v>
      </c>
      <c r="C22272">
        <v>20190424</v>
      </c>
      <c r="D22272" s="1" t="s">
        <v>635</v>
      </c>
      <c r="E22272" s="1" t="s">
        <v>17</v>
      </c>
      <c r="F22272" s="1" t="s">
        <v>70206</v>
      </c>
      <c r="G22272" s="1" t="s">
        <v>127997</v>
      </c>
      <c r="H22272" s="1" t="s">
        <v>127998</v>
      </c>
      <c r="I22272" s="1" t="s">
        <v>127999</v>
      </c>
      <c r="J22272" s="1" t="s">
        <v>22</v>
      </c>
      <c r="K22272" s="1" t="s">
        <v>111</v>
      </c>
      <c r="L22272" s="1" t="s">
        <v>32</v>
      </c>
      <c r="M22272" s="1" t="s">
        <v>22</v>
      </c>
      <c r="N22272" s="1" t="s">
        <v>22</v>
      </c>
      <c r="O22272" s="1" t="s">
        <v>128000</v>
      </c>
    </row>
    <row r="22273" spans="1:15" x14ac:dyDescent="0.3">
      <c r="A22273" s="1" t="s">
        <v>128001</v>
      </c>
      <c r="B22273">
        <v>201405844</v>
      </c>
      <c r="C22273">
        <v>20220125</v>
      </c>
      <c r="D22273" s="1" t="s">
        <v>4326</v>
      </c>
      <c r="E22273" s="1" t="s">
        <v>17</v>
      </c>
      <c r="F22273" s="1" t="s">
        <v>28747</v>
      </c>
      <c r="G22273" s="1" t="s">
        <v>128002</v>
      </c>
      <c r="H22273" s="1" t="s">
        <v>128003</v>
      </c>
      <c r="I22273" s="1" t="s">
        <v>128004</v>
      </c>
      <c r="J22273" s="1" t="s">
        <v>128005</v>
      </c>
      <c r="K22273" s="1" t="s">
        <v>111</v>
      </c>
      <c r="L22273" s="1" t="s">
        <v>112</v>
      </c>
      <c r="M22273" s="1" t="s">
        <v>22</v>
      </c>
      <c r="N22273" s="1" t="s">
        <v>22</v>
      </c>
      <c r="O22273" s="1" t="s">
        <v>46256</v>
      </c>
    </row>
    <row r="22274" spans="1:15" x14ac:dyDescent="0.3">
      <c r="A22274" s="1" t="s">
        <v>128006</v>
      </c>
      <c r="B22274">
        <v>201405845</v>
      </c>
      <c r="C22274">
        <v>20170905</v>
      </c>
      <c r="D22274" s="1" t="s">
        <v>36448</v>
      </c>
      <c r="E22274" s="1" t="s">
        <v>106</v>
      </c>
      <c r="F22274" s="1" t="s">
        <v>35290</v>
      </c>
      <c r="G22274" s="1" t="s">
        <v>128007</v>
      </c>
      <c r="H22274" s="1" t="s">
        <v>128008</v>
      </c>
      <c r="I22274" s="1" t="s">
        <v>128009</v>
      </c>
      <c r="J22274" s="1" t="s">
        <v>22</v>
      </c>
      <c r="K22274" s="1" t="s">
        <v>1679</v>
      </c>
      <c r="L22274" s="1" t="s">
        <v>32</v>
      </c>
      <c r="M22274" s="1" t="s">
        <v>22</v>
      </c>
      <c r="N22274" s="1" t="s">
        <v>22</v>
      </c>
      <c r="O22274" s="1" t="s">
        <v>2177</v>
      </c>
    </row>
    <row r="22275" spans="1:15" x14ac:dyDescent="0.3">
      <c r="A22275" s="1" t="s">
        <v>128010</v>
      </c>
      <c r="B22275">
        <v>201405849</v>
      </c>
      <c r="C22275">
        <v>20200103</v>
      </c>
      <c r="D22275" s="1" t="s">
        <v>5995</v>
      </c>
      <c r="E22275" s="1" t="s">
        <v>106</v>
      </c>
      <c r="F22275" s="1" t="s">
        <v>738</v>
      </c>
      <c r="G22275" s="1" t="s">
        <v>128011</v>
      </c>
      <c r="H22275" s="1" t="s">
        <v>128012</v>
      </c>
      <c r="I22275" s="1" t="s">
        <v>128013</v>
      </c>
      <c r="J22275" s="1" t="s">
        <v>22</v>
      </c>
      <c r="K22275" s="1" t="s">
        <v>549</v>
      </c>
      <c r="L22275" s="1" t="s">
        <v>32</v>
      </c>
      <c r="M22275" s="1" t="s">
        <v>22</v>
      </c>
      <c r="N22275" s="1" t="s">
        <v>22</v>
      </c>
      <c r="O22275" s="1" t="s">
        <v>8129</v>
      </c>
    </row>
    <row r="22276" spans="1:15" x14ac:dyDescent="0.3">
      <c r="A22276" s="1" t="s">
        <v>128014</v>
      </c>
      <c r="B22276">
        <v>201405853</v>
      </c>
      <c r="C22276">
        <v>20220125</v>
      </c>
      <c r="D22276" s="1" t="s">
        <v>7385</v>
      </c>
      <c r="E22276" s="1" t="s">
        <v>17</v>
      </c>
      <c r="F22276" s="1" t="s">
        <v>1258</v>
      </c>
      <c r="G22276" s="1" t="s">
        <v>128015</v>
      </c>
      <c r="H22276" s="1" t="s">
        <v>128016</v>
      </c>
      <c r="I22276" s="1" t="s">
        <v>128017</v>
      </c>
      <c r="J22276" s="1" t="s">
        <v>22</v>
      </c>
      <c r="K22276" s="1" t="s">
        <v>4455</v>
      </c>
      <c r="L22276" s="1" t="s">
        <v>112</v>
      </c>
      <c r="M22276" s="1" t="s">
        <v>22</v>
      </c>
      <c r="N22276" s="1" t="s">
        <v>22</v>
      </c>
      <c r="O22276" s="1" t="s">
        <v>13092</v>
      </c>
    </row>
    <row r="22277" spans="1:15" x14ac:dyDescent="0.3">
      <c r="A22277" s="1" t="s">
        <v>128018</v>
      </c>
      <c r="B22277">
        <v>201405854</v>
      </c>
      <c r="C22277">
        <v>20180804</v>
      </c>
      <c r="D22277" s="1" t="s">
        <v>18252</v>
      </c>
      <c r="E22277" s="1" t="s">
        <v>17</v>
      </c>
      <c r="F22277" s="1" t="s">
        <v>73497</v>
      </c>
      <c r="G22277" s="1" t="s">
        <v>128019</v>
      </c>
      <c r="H22277" s="1" t="s">
        <v>128020</v>
      </c>
      <c r="I22277" s="1" t="s">
        <v>128021</v>
      </c>
      <c r="J22277" s="1" t="s">
        <v>128022</v>
      </c>
      <c r="K22277" s="1" t="s">
        <v>111</v>
      </c>
      <c r="L22277" s="1" t="s">
        <v>32</v>
      </c>
      <c r="M22277" s="1" t="s">
        <v>22</v>
      </c>
      <c r="N22277" s="1" t="s">
        <v>22</v>
      </c>
      <c r="O22277" s="1" t="s">
        <v>73514</v>
      </c>
    </row>
    <row r="22278" spans="1:15" x14ac:dyDescent="0.3">
      <c r="A22278" s="1" t="s">
        <v>128023</v>
      </c>
      <c r="B22278">
        <v>201405855</v>
      </c>
      <c r="C22278">
        <v>20190906</v>
      </c>
      <c r="D22278" s="1" t="s">
        <v>30759</v>
      </c>
      <c r="E22278" s="1" t="s">
        <v>17</v>
      </c>
      <c r="F22278" s="1" t="s">
        <v>113776</v>
      </c>
      <c r="G22278" s="1" t="s">
        <v>128024</v>
      </c>
      <c r="H22278" s="1" t="s">
        <v>128025</v>
      </c>
      <c r="I22278" s="1" t="s">
        <v>128026</v>
      </c>
      <c r="J22278" s="1" t="s">
        <v>22</v>
      </c>
      <c r="K22278" s="1" t="s">
        <v>111</v>
      </c>
      <c r="L22278" s="1" t="s">
        <v>32</v>
      </c>
      <c r="M22278" s="1" t="s">
        <v>22</v>
      </c>
      <c r="N22278" s="1" t="s">
        <v>22</v>
      </c>
      <c r="O22278" s="1" t="s">
        <v>114218</v>
      </c>
    </row>
    <row r="22279" spans="1:15" x14ac:dyDescent="0.3">
      <c r="A22279" s="1" t="s">
        <v>128027</v>
      </c>
      <c r="B22279">
        <v>201405856</v>
      </c>
      <c r="C22279">
        <v>20180809</v>
      </c>
      <c r="D22279" s="1" t="s">
        <v>103993</v>
      </c>
      <c r="E22279" s="1" t="s">
        <v>17</v>
      </c>
      <c r="F22279" s="1" t="s">
        <v>738</v>
      </c>
      <c r="G22279" s="1" t="s">
        <v>128028</v>
      </c>
      <c r="H22279" s="1" t="s">
        <v>128029</v>
      </c>
      <c r="I22279" s="1" t="s">
        <v>128030</v>
      </c>
      <c r="J22279" s="1" t="s">
        <v>128031</v>
      </c>
      <c r="K22279" s="1" t="s">
        <v>384</v>
      </c>
      <c r="L22279" s="1" t="s">
        <v>32</v>
      </c>
      <c r="M22279" s="1" t="s">
        <v>22</v>
      </c>
      <c r="N22279" s="1" t="s">
        <v>22</v>
      </c>
      <c r="O22279" s="1" t="s">
        <v>128032</v>
      </c>
    </row>
    <row r="22280" spans="1:15" x14ac:dyDescent="0.3">
      <c r="A22280" s="1" t="s">
        <v>128033</v>
      </c>
      <c r="B22280">
        <v>201405857</v>
      </c>
      <c r="C22280">
        <v>20200903</v>
      </c>
      <c r="D22280" s="1" t="s">
        <v>8447</v>
      </c>
      <c r="E22280" s="1" t="s">
        <v>17</v>
      </c>
      <c r="F22280" s="1" t="s">
        <v>2055</v>
      </c>
      <c r="G22280" s="1" t="s">
        <v>128034</v>
      </c>
      <c r="H22280" s="1" t="s">
        <v>128035</v>
      </c>
      <c r="I22280" s="1" t="s">
        <v>128036</v>
      </c>
      <c r="J22280" s="1" t="s">
        <v>22</v>
      </c>
      <c r="K22280" s="1" t="s">
        <v>111</v>
      </c>
      <c r="L22280" s="1" t="s">
        <v>32</v>
      </c>
      <c r="M22280" s="1" t="s">
        <v>22</v>
      </c>
      <c r="N22280" s="1" t="s">
        <v>22</v>
      </c>
      <c r="O22280" s="1" t="s">
        <v>20152</v>
      </c>
    </row>
    <row r="22281" spans="1:15" x14ac:dyDescent="0.3">
      <c r="A22281" s="1" t="s">
        <v>128037</v>
      </c>
      <c r="B22281">
        <v>201405864</v>
      </c>
      <c r="C22281">
        <v>20191230</v>
      </c>
      <c r="D22281" s="1" t="s">
        <v>23580</v>
      </c>
      <c r="E22281" s="1" t="s">
        <v>17</v>
      </c>
      <c r="F22281" s="1" t="s">
        <v>128038</v>
      </c>
      <c r="G22281" s="1" t="s">
        <v>128039</v>
      </c>
      <c r="H22281" s="1" t="s">
        <v>128040</v>
      </c>
      <c r="I22281" s="1" t="s">
        <v>128041</v>
      </c>
      <c r="J22281" s="1" t="s">
        <v>22</v>
      </c>
      <c r="K22281" s="1" t="s">
        <v>549</v>
      </c>
      <c r="L22281" s="1" t="s">
        <v>32</v>
      </c>
      <c r="M22281" s="1" t="s">
        <v>22</v>
      </c>
      <c r="N22281" s="1" t="s">
        <v>22</v>
      </c>
      <c r="O22281" s="1" t="s">
        <v>128042</v>
      </c>
    </row>
    <row r="22282" spans="1:15" x14ac:dyDescent="0.3">
      <c r="A22282" s="1" t="s">
        <v>128043</v>
      </c>
      <c r="B22282">
        <v>201405865</v>
      </c>
      <c r="C22282">
        <v>20200831</v>
      </c>
      <c r="D22282" s="1" t="s">
        <v>1301</v>
      </c>
      <c r="E22282" s="1" t="s">
        <v>17</v>
      </c>
      <c r="F22282" s="1" t="s">
        <v>117595</v>
      </c>
      <c r="G22282" s="1" t="s">
        <v>128044</v>
      </c>
      <c r="H22282" s="1" t="s">
        <v>128045</v>
      </c>
      <c r="I22282" s="1" t="s">
        <v>128046</v>
      </c>
      <c r="J22282" s="1" t="s">
        <v>22</v>
      </c>
      <c r="K22282" s="1" t="s">
        <v>28671</v>
      </c>
      <c r="L22282" s="1" t="s">
        <v>32</v>
      </c>
      <c r="M22282" s="1" t="s">
        <v>22</v>
      </c>
      <c r="N22282" s="1" t="s">
        <v>22</v>
      </c>
      <c r="O22282" s="1" t="s">
        <v>117600</v>
      </c>
    </row>
    <row r="22283" spans="1:15" x14ac:dyDescent="0.3">
      <c r="A22283" s="1" t="s">
        <v>128047</v>
      </c>
      <c r="B22283">
        <v>201405877</v>
      </c>
      <c r="C22283">
        <v>20190805</v>
      </c>
      <c r="D22283" s="1" t="s">
        <v>13851</v>
      </c>
      <c r="E22283" s="1" t="s">
        <v>17</v>
      </c>
      <c r="F22283" s="1" t="s">
        <v>738</v>
      </c>
      <c r="G22283" s="1" t="s">
        <v>128048</v>
      </c>
      <c r="H22283" s="1" t="s">
        <v>128049</v>
      </c>
      <c r="I22283" s="1" t="s">
        <v>128050</v>
      </c>
      <c r="J22283" s="1" t="s">
        <v>128051</v>
      </c>
      <c r="K22283" s="1" t="s">
        <v>1094</v>
      </c>
      <c r="L22283" s="1" t="s">
        <v>32</v>
      </c>
      <c r="M22283" s="1" t="s">
        <v>22</v>
      </c>
      <c r="N22283" s="1" t="s">
        <v>22</v>
      </c>
      <c r="O22283" s="1" t="s">
        <v>128052</v>
      </c>
    </row>
    <row r="22284" spans="1:15" x14ac:dyDescent="0.3">
      <c r="A22284" s="1" t="s">
        <v>128053</v>
      </c>
      <c r="B22284">
        <v>201405879</v>
      </c>
      <c r="C22284">
        <v>20180101</v>
      </c>
      <c r="D22284" s="1" t="s">
        <v>6271</v>
      </c>
      <c r="E22284" s="1" t="s">
        <v>17</v>
      </c>
      <c r="F22284" s="1" t="s">
        <v>39556</v>
      </c>
      <c r="G22284" s="1" t="s">
        <v>128054</v>
      </c>
      <c r="H22284" s="1" t="s">
        <v>128055</v>
      </c>
      <c r="I22284" s="1" t="s">
        <v>128056</v>
      </c>
      <c r="J22284" s="1" t="s">
        <v>22</v>
      </c>
      <c r="K22284" s="1" t="s">
        <v>127195</v>
      </c>
      <c r="L22284" s="1" t="s">
        <v>112</v>
      </c>
      <c r="M22284" s="1" t="s">
        <v>22</v>
      </c>
      <c r="N22284" s="1" t="s">
        <v>22</v>
      </c>
      <c r="O22284" s="1" t="s">
        <v>128057</v>
      </c>
    </row>
    <row r="22285" spans="1:15" x14ac:dyDescent="0.3">
      <c r="A22285" s="1" t="s">
        <v>128058</v>
      </c>
      <c r="B22285">
        <v>201405881</v>
      </c>
      <c r="C22285">
        <v>20210728</v>
      </c>
      <c r="D22285" s="1" t="s">
        <v>115</v>
      </c>
      <c r="E22285" s="1" t="s">
        <v>17</v>
      </c>
      <c r="F22285" s="1" t="s">
        <v>42357</v>
      </c>
      <c r="G22285" s="1" t="s">
        <v>128059</v>
      </c>
      <c r="H22285" s="1" t="s">
        <v>128060</v>
      </c>
      <c r="I22285" s="1" t="s">
        <v>128061</v>
      </c>
      <c r="J22285" s="1" t="s">
        <v>22</v>
      </c>
      <c r="K22285" s="1" t="s">
        <v>51</v>
      </c>
      <c r="L22285" s="1" t="s">
        <v>32</v>
      </c>
      <c r="M22285" s="1" t="s">
        <v>22</v>
      </c>
      <c r="N22285" s="1" t="s">
        <v>22</v>
      </c>
      <c r="O22285" s="1" t="s">
        <v>1299</v>
      </c>
    </row>
    <row r="22286" spans="1:15" x14ac:dyDescent="0.3">
      <c r="A22286" s="1" t="s">
        <v>128062</v>
      </c>
      <c r="B22286">
        <v>201405882</v>
      </c>
      <c r="C22286">
        <v>20200502</v>
      </c>
      <c r="D22286" s="1" t="s">
        <v>5242</v>
      </c>
      <c r="E22286" s="1" t="s">
        <v>17</v>
      </c>
      <c r="F22286" s="1" t="s">
        <v>738</v>
      </c>
      <c r="G22286" s="1" t="s">
        <v>128063</v>
      </c>
      <c r="H22286" s="1" t="s">
        <v>128064</v>
      </c>
      <c r="I22286" s="1" t="s">
        <v>128065</v>
      </c>
      <c r="J22286" s="1" t="s">
        <v>128066</v>
      </c>
      <c r="K22286" s="1" t="s">
        <v>14015</v>
      </c>
      <c r="L22286" s="1" t="s">
        <v>112</v>
      </c>
      <c r="M22286" s="1" t="s">
        <v>22</v>
      </c>
      <c r="N22286" s="1" t="s">
        <v>22</v>
      </c>
      <c r="O22286" s="1" t="s">
        <v>128067</v>
      </c>
    </row>
    <row r="22287" spans="1:15" x14ac:dyDescent="0.3">
      <c r="A22287" s="1" t="s">
        <v>128068</v>
      </c>
      <c r="B22287">
        <v>201405883</v>
      </c>
      <c r="C22287">
        <v>20210803</v>
      </c>
      <c r="D22287" s="1" t="s">
        <v>304</v>
      </c>
      <c r="E22287" s="1" t="s">
        <v>17</v>
      </c>
      <c r="F22287" s="1" t="s">
        <v>99343</v>
      </c>
      <c r="G22287" s="1" t="s">
        <v>128069</v>
      </c>
      <c r="H22287" s="1" t="s">
        <v>128070</v>
      </c>
      <c r="I22287" s="1" t="s">
        <v>128071</v>
      </c>
      <c r="J22287" s="1" t="s">
        <v>128072</v>
      </c>
      <c r="K22287" s="1" t="s">
        <v>47294</v>
      </c>
      <c r="L22287" s="1" t="s">
        <v>32</v>
      </c>
      <c r="M22287" s="1" t="s">
        <v>22</v>
      </c>
      <c r="N22287" s="1" t="s">
        <v>22</v>
      </c>
      <c r="O22287" s="1" t="s">
        <v>99355</v>
      </c>
    </row>
    <row r="22288" spans="1:15" x14ac:dyDescent="0.3">
      <c r="A22288" s="1" t="s">
        <v>110788</v>
      </c>
      <c r="B22288">
        <v>201405885</v>
      </c>
      <c r="C22288">
        <v>20200321</v>
      </c>
      <c r="D22288" s="1" t="s">
        <v>3904</v>
      </c>
      <c r="E22288" s="1" t="s">
        <v>17</v>
      </c>
      <c r="F22288" s="1" t="s">
        <v>110789</v>
      </c>
      <c r="G22288" s="1" t="s">
        <v>128073</v>
      </c>
      <c r="H22288" s="1" t="s">
        <v>128074</v>
      </c>
      <c r="I22288" s="1" t="s">
        <v>128075</v>
      </c>
      <c r="J22288" s="1" t="s">
        <v>22</v>
      </c>
      <c r="K22288" s="1" t="s">
        <v>941</v>
      </c>
      <c r="L22288" s="1" t="s">
        <v>32</v>
      </c>
      <c r="M22288" s="1" t="s">
        <v>1292</v>
      </c>
      <c r="N22288" s="1" t="s">
        <v>22</v>
      </c>
      <c r="O22288" s="1" t="s">
        <v>10263</v>
      </c>
    </row>
    <row r="22289" spans="1:15" x14ac:dyDescent="0.3">
      <c r="A22289" s="1" t="s">
        <v>128076</v>
      </c>
      <c r="B22289">
        <v>201405886</v>
      </c>
      <c r="C22289">
        <v>20170123</v>
      </c>
      <c r="D22289" s="1" t="s">
        <v>4326</v>
      </c>
      <c r="E22289" s="1" t="s">
        <v>106</v>
      </c>
      <c r="F22289" s="1" t="s">
        <v>98448</v>
      </c>
      <c r="G22289" s="1" t="s">
        <v>128077</v>
      </c>
      <c r="H22289" s="1" t="s">
        <v>128078</v>
      </c>
      <c r="I22289" s="1" t="s">
        <v>128079</v>
      </c>
      <c r="J22289" s="1" t="s">
        <v>22</v>
      </c>
      <c r="K22289" s="1" t="s">
        <v>95606</v>
      </c>
      <c r="L22289" s="1" t="s">
        <v>32</v>
      </c>
      <c r="M22289" s="1" t="s">
        <v>22</v>
      </c>
      <c r="N22289" s="1" t="s">
        <v>22</v>
      </c>
      <c r="O22289" s="1" t="s">
        <v>520</v>
      </c>
    </row>
    <row r="22290" spans="1:15" x14ac:dyDescent="0.3">
      <c r="A22290" s="1" t="s">
        <v>128080</v>
      </c>
      <c r="B22290">
        <v>201405888</v>
      </c>
      <c r="C22290">
        <v>20210316</v>
      </c>
      <c r="D22290" s="1" t="s">
        <v>3258</v>
      </c>
      <c r="E22290" s="1" t="s">
        <v>17</v>
      </c>
      <c r="F22290" s="1" t="s">
        <v>658</v>
      </c>
      <c r="G22290" s="1" t="s">
        <v>128081</v>
      </c>
      <c r="H22290" s="1" t="s">
        <v>128082</v>
      </c>
      <c r="I22290" s="1" t="s">
        <v>128083</v>
      </c>
      <c r="J22290" s="1" t="s">
        <v>22</v>
      </c>
      <c r="K22290" s="1" t="s">
        <v>384</v>
      </c>
      <c r="L22290" s="1" t="s">
        <v>32</v>
      </c>
      <c r="M22290" s="1" t="s">
        <v>22</v>
      </c>
      <c r="N22290" s="1" t="s">
        <v>22</v>
      </c>
      <c r="O22290" s="1" t="s">
        <v>56687</v>
      </c>
    </row>
    <row r="22291" spans="1:15" x14ac:dyDescent="0.3">
      <c r="A22291" s="1" t="s">
        <v>128084</v>
      </c>
      <c r="B22291">
        <v>201405889</v>
      </c>
      <c r="C22291">
        <v>20210909</v>
      </c>
      <c r="D22291" s="1" t="s">
        <v>3258</v>
      </c>
      <c r="E22291" s="1" t="s">
        <v>17</v>
      </c>
      <c r="F22291" s="1" t="s">
        <v>65464</v>
      </c>
      <c r="G22291" s="1" t="s">
        <v>128085</v>
      </c>
      <c r="H22291" s="1" t="s">
        <v>128086</v>
      </c>
      <c r="I22291" s="1" t="s">
        <v>128087</v>
      </c>
      <c r="J22291" s="1" t="s">
        <v>22</v>
      </c>
      <c r="K22291" s="1" t="s">
        <v>68224</v>
      </c>
      <c r="L22291" s="1" t="s">
        <v>32</v>
      </c>
      <c r="M22291" s="1" t="s">
        <v>22</v>
      </c>
      <c r="N22291" s="1" t="s">
        <v>22</v>
      </c>
      <c r="O22291" s="1" t="s">
        <v>10166</v>
      </c>
    </row>
    <row r="22292" spans="1:15" x14ac:dyDescent="0.3">
      <c r="A22292" s="1" t="s">
        <v>128088</v>
      </c>
      <c r="B22292">
        <v>201405890</v>
      </c>
      <c r="C22292">
        <v>20170616</v>
      </c>
      <c r="D22292" s="1" t="s">
        <v>602</v>
      </c>
      <c r="E22292" s="1" t="s">
        <v>17</v>
      </c>
      <c r="F22292" s="1" t="s">
        <v>128089</v>
      </c>
      <c r="G22292" s="1" t="s">
        <v>128090</v>
      </c>
      <c r="H22292" s="1" t="s">
        <v>128091</v>
      </c>
      <c r="I22292" s="1" t="s">
        <v>128092</v>
      </c>
      <c r="J22292" s="1" t="s">
        <v>22</v>
      </c>
      <c r="K22292" s="1" t="s">
        <v>128093</v>
      </c>
      <c r="L22292" s="1" t="s">
        <v>1141</v>
      </c>
      <c r="M22292" s="1" t="s">
        <v>22</v>
      </c>
      <c r="N22292" s="1" t="s">
        <v>22</v>
      </c>
      <c r="O22292" s="1" t="s">
        <v>128094</v>
      </c>
    </row>
    <row r="22293" spans="1:15" x14ac:dyDescent="0.3">
      <c r="A22293" s="1" t="s">
        <v>128095</v>
      </c>
      <c r="B22293">
        <v>201405896</v>
      </c>
      <c r="D22293" s="1" t="s">
        <v>3546</v>
      </c>
      <c r="E22293" s="1" t="s">
        <v>106</v>
      </c>
      <c r="F22293" s="1" t="s">
        <v>128096</v>
      </c>
      <c r="G22293" s="1" t="s">
        <v>128097</v>
      </c>
      <c r="H22293" s="1" t="s">
        <v>128098</v>
      </c>
      <c r="I22293" s="1" t="s">
        <v>128099</v>
      </c>
      <c r="J22293" s="1" t="s">
        <v>22</v>
      </c>
      <c r="K22293" s="1" t="s">
        <v>67277</v>
      </c>
      <c r="L22293" s="1" t="s">
        <v>32</v>
      </c>
      <c r="M22293" s="1" t="s">
        <v>22</v>
      </c>
      <c r="N22293" s="1" t="s">
        <v>22</v>
      </c>
      <c r="O22293" s="1" t="s">
        <v>2213</v>
      </c>
    </row>
    <row r="22294" spans="1:15" x14ac:dyDescent="0.3">
      <c r="A22294" s="1" t="s">
        <v>128100</v>
      </c>
      <c r="B22294">
        <v>201405897</v>
      </c>
      <c r="C22294">
        <v>20191102</v>
      </c>
      <c r="D22294" s="1" t="s">
        <v>8447</v>
      </c>
      <c r="E22294" s="1" t="s">
        <v>17</v>
      </c>
      <c r="F22294" s="1" t="s">
        <v>118894</v>
      </c>
      <c r="G22294" s="1" t="s">
        <v>128101</v>
      </c>
      <c r="H22294" s="1" t="s">
        <v>128102</v>
      </c>
      <c r="I22294" s="1" t="s">
        <v>128103</v>
      </c>
      <c r="J22294" s="1" t="s">
        <v>22</v>
      </c>
      <c r="K22294" s="1" t="s">
        <v>111</v>
      </c>
      <c r="L22294" s="1" t="s">
        <v>112</v>
      </c>
      <c r="M22294" s="1" t="s">
        <v>22</v>
      </c>
      <c r="N22294" s="1" t="s">
        <v>22</v>
      </c>
      <c r="O22294" s="1" t="s">
        <v>128104</v>
      </c>
    </row>
    <row r="22295" spans="1:15" x14ac:dyDescent="0.3">
      <c r="A22295" s="1" t="s">
        <v>128105</v>
      </c>
      <c r="B22295">
        <v>201405898</v>
      </c>
      <c r="D22295" s="1" t="s">
        <v>1815</v>
      </c>
      <c r="E22295" s="1" t="s">
        <v>17</v>
      </c>
      <c r="F22295" s="1" t="s">
        <v>88018</v>
      </c>
      <c r="G22295" s="1" t="s">
        <v>128106</v>
      </c>
      <c r="H22295" s="1" t="s">
        <v>128107</v>
      </c>
      <c r="I22295" s="1" t="s">
        <v>128108</v>
      </c>
      <c r="J22295" s="1" t="s">
        <v>22</v>
      </c>
      <c r="K22295" s="1" t="s">
        <v>98396</v>
      </c>
      <c r="L22295" s="1" t="s">
        <v>112</v>
      </c>
      <c r="M22295" s="1" t="s">
        <v>22</v>
      </c>
      <c r="N22295" s="1" t="s">
        <v>22</v>
      </c>
      <c r="O22295" s="1" t="s">
        <v>347</v>
      </c>
    </row>
    <row r="22296" spans="1:15" x14ac:dyDescent="0.3">
      <c r="A22296" s="1" t="s">
        <v>128109</v>
      </c>
      <c r="B22296">
        <v>201405899</v>
      </c>
      <c r="C22296">
        <v>20211231</v>
      </c>
      <c r="D22296" s="1" t="s">
        <v>794</v>
      </c>
      <c r="E22296" s="1" t="s">
        <v>17</v>
      </c>
      <c r="F22296" s="1" t="s">
        <v>120400</v>
      </c>
      <c r="G22296" s="1" t="s">
        <v>128110</v>
      </c>
      <c r="H22296" s="1" t="s">
        <v>128111</v>
      </c>
      <c r="I22296" s="1" t="s">
        <v>128112</v>
      </c>
      <c r="J22296" s="1" t="s">
        <v>128113</v>
      </c>
      <c r="K22296" s="1" t="s">
        <v>850</v>
      </c>
      <c r="L22296" s="1" t="s">
        <v>32</v>
      </c>
      <c r="M22296" s="1" t="s">
        <v>22</v>
      </c>
      <c r="N22296" s="1" t="s">
        <v>22</v>
      </c>
      <c r="O22296" s="1" t="s">
        <v>39722</v>
      </c>
    </row>
    <row r="22297" spans="1:15" x14ac:dyDescent="0.3">
      <c r="A22297" s="1" t="s">
        <v>128114</v>
      </c>
      <c r="B22297">
        <v>201405900</v>
      </c>
      <c r="C22297">
        <v>20191120</v>
      </c>
      <c r="D22297" s="1" t="s">
        <v>14217</v>
      </c>
      <c r="E22297" s="1" t="s">
        <v>17</v>
      </c>
      <c r="F22297" s="1" t="s">
        <v>66649</v>
      </c>
      <c r="G22297" s="1" t="s">
        <v>128115</v>
      </c>
      <c r="H22297" s="1" t="s">
        <v>128116</v>
      </c>
      <c r="I22297" s="1" t="s">
        <v>128117</v>
      </c>
      <c r="J22297" s="1" t="s">
        <v>128118</v>
      </c>
      <c r="K22297" s="1" t="s">
        <v>1586</v>
      </c>
      <c r="L22297" s="1" t="s">
        <v>112</v>
      </c>
      <c r="M22297" s="1" t="s">
        <v>22</v>
      </c>
      <c r="N22297" s="1" t="s">
        <v>22</v>
      </c>
      <c r="O22297" s="1" t="s">
        <v>2133</v>
      </c>
    </row>
    <row r="22298" spans="1:15" x14ac:dyDescent="0.3">
      <c r="A22298" s="1" t="s">
        <v>128119</v>
      </c>
      <c r="B22298">
        <v>201405907</v>
      </c>
      <c r="C22298">
        <v>20150429</v>
      </c>
      <c r="D22298" s="1" t="s">
        <v>14168</v>
      </c>
      <c r="E22298" s="1" t="s">
        <v>17</v>
      </c>
      <c r="F22298" s="1" t="s">
        <v>128120</v>
      </c>
      <c r="G22298" s="1" t="s">
        <v>128121</v>
      </c>
      <c r="H22298" s="1" t="s">
        <v>128122</v>
      </c>
      <c r="I22298" s="1" t="s">
        <v>128123</v>
      </c>
      <c r="J22298" s="1" t="s">
        <v>22</v>
      </c>
      <c r="K22298" s="1" t="s">
        <v>128124</v>
      </c>
      <c r="L22298" s="1" t="s">
        <v>1746</v>
      </c>
      <c r="M22298" s="1" t="s">
        <v>22</v>
      </c>
      <c r="N22298" s="1" t="s">
        <v>22</v>
      </c>
      <c r="O22298" s="1" t="s">
        <v>60763</v>
      </c>
    </row>
    <row r="22299" spans="1:15" x14ac:dyDescent="0.3">
      <c r="A22299" s="1" t="s">
        <v>128125</v>
      </c>
      <c r="B22299">
        <v>201405909</v>
      </c>
      <c r="C22299">
        <v>20151217</v>
      </c>
      <c r="D22299" s="1" t="s">
        <v>401</v>
      </c>
      <c r="E22299" s="1" t="s">
        <v>106</v>
      </c>
      <c r="F22299" s="1" t="s">
        <v>120780</v>
      </c>
      <c r="G22299" s="1" t="s">
        <v>128126</v>
      </c>
      <c r="H22299" s="1" t="s">
        <v>128127</v>
      </c>
      <c r="I22299" s="1" t="s">
        <v>128128</v>
      </c>
      <c r="J22299" s="1" t="s">
        <v>22</v>
      </c>
      <c r="K22299" s="1" t="s">
        <v>84462</v>
      </c>
      <c r="L22299" s="1" t="s">
        <v>112</v>
      </c>
      <c r="M22299" s="1" t="s">
        <v>22</v>
      </c>
      <c r="N22299" s="1" t="s">
        <v>22</v>
      </c>
      <c r="O22299" s="1" t="s">
        <v>542</v>
      </c>
    </row>
    <row r="22300" spans="1:15" x14ac:dyDescent="0.3">
      <c r="A22300" s="1" t="s">
        <v>128129</v>
      </c>
      <c r="B22300">
        <v>201405910</v>
      </c>
      <c r="D22300" s="1" t="s">
        <v>46251</v>
      </c>
      <c r="E22300" s="1" t="s">
        <v>17</v>
      </c>
      <c r="F22300" s="1" t="s">
        <v>24759</v>
      </c>
      <c r="G22300" s="1" t="s">
        <v>128130</v>
      </c>
      <c r="H22300" s="1" t="s">
        <v>128131</v>
      </c>
      <c r="I22300" s="1" t="s">
        <v>128132</v>
      </c>
      <c r="J22300" s="1" t="s">
        <v>128133</v>
      </c>
      <c r="K22300" s="1" t="s">
        <v>941</v>
      </c>
      <c r="L22300" s="1" t="s">
        <v>32</v>
      </c>
      <c r="M22300" s="1" t="s">
        <v>22</v>
      </c>
      <c r="N22300" s="1" t="s">
        <v>22</v>
      </c>
      <c r="O22300" s="1" t="s">
        <v>24763</v>
      </c>
    </row>
    <row r="22301" spans="1:15" x14ac:dyDescent="0.3">
      <c r="A22301" s="1" t="s">
        <v>128134</v>
      </c>
      <c r="B22301">
        <v>201405912</v>
      </c>
      <c r="D22301" s="1" t="s">
        <v>69366</v>
      </c>
      <c r="E22301" s="1" t="s">
        <v>106</v>
      </c>
      <c r="F22301" s="1" t="s">
        <v>4380</v>
      </c>
      <c r="G22301" s="1" t="s">
        <v>128135</v>
      </c>
      <c r="H22301" s="1" t="s">
        <v>128136</v>
      </c>
      <c r="I22301" s="1" t="s">
        <v>128137</v>
      </c>
      <c r="J22301" s="1" t="s">
        <v>128138</v>
      </c>
      <c r="K22301" s="1" t="s">
        <v>1094</v>
      </c>
      <c r="L22301" s="1" t="s">
        <v>32</v>
      </c>
      <c r="M22301" s="1" t="s">
        <v>22</v>
      </c>
      <c r="N22301" s="1" t="s">
        <v>22</v>
      </c>
      <c r="O22301" s="1" t="s">
        <v>128139</v>
      </c>
    </row>
    <row r="22302" spans="1:15" x14ac:dyDescent="0.3">
      <c r="A22302" s="1" t="s">
        <v>128140</v>
      </c>
      <c r="B22302">
        <v>201405921</v>
      </c>
      <c r="C22302">
        <v>20211207</v>
      </c>
      <c r="D22302" s="1" t="s">
        <v>3258</v>
      </c>
      <c r="E22302" s="1" t="s">
        <v>106</v>
      </c>
      <c r="F22302" s="1" t="s">
        <v>128141</v>
      </c>
      <c r="G22302" s="1" t="s">
        <v>128142</v>
      </c>
      <c r="H22302" s="1" t="s">
        <v>128143</v>
      </c>
      <c r="I22302" s="1" t="s">
        <v>128144</v>
      </c>
      <c r="J22302" s="1" t="s">
        <v>128145</v>
      </c>
      <c r="K22302" s="1" t="s">
        <v>549</v>
      </c>
      <c r="L22302" s="1" t="s">
        <v>32</v>
      </c>
      <c r="M22302" s="1" t="s">
        <v>22</v>
      </c>
      <c r="N22302" s="1" t="s">
        <v>22</v>
      </c>
      <c r="O22302" s="1" t="s">
        <v>18135</v>
      </c>
    </row>
    <row r="22303" spans="1:15" x14ac:dyDescent="0.3">
      <c r="A22303" s="1" t="s">
        <v>128146</v>
      </c>
      <c r="B22303">
        <v>201405924</v>
      </c>
      <c r="C22303">
        <v>20200331</v>
      </c>
      <c r="D22303" s="1" t="s">
        <v>409</v>
      </c>
      <c r="E22303" s="1" t="s">
        <v>17</v>
      </c>
      <c r="F22303" s="1" t="s">
        <v>126089</v>
      </c>
      <c r="G22303" s="1" t="s">
        <v>128147</v>
      </c>
      <c r="H22303" s="1" t="s">
        <v>128148</v>
      </c>
      <c r="I22303" s="1" t="s">
        <v>128149</v>
      </c>
      <c r="J22303" s="1" t="s">
        <v>128150</v>
      </c>
      <c r="K22303" s="1" t="s">
        <v>100581</v>
      </c>
      <c r="L22303" s="1" t="s">
        <v>32</v>
      </c>
      <c r="M22303" s="1" t="s">
        <v>22</v>
      </c>
      <c r="N22303" s="1" t="s">
        <v>22</v>
      </c>
      <c r="O22303" s="1" t="s">
        <v>128151</v>
      </c>
    </row>
    <row r="22304" spans="1:15" x14ac:dyDescent="0.3">
      <c r="A22304" s="1" t="s">
        <v>128152</v>
      </c>
      <c r="B22304">
        <v>201405925</v>
      </c>
      <c r="C22304">
        <v>20210419</v>
      </c>
      <c r="D22304" s="1" t="s">
        <v>3258</v>
      </c>
      <c r="E22304" s="1" t="s">
        <v>17</v>
      </c>
      <c r="F22304" s="1" t="s">
        <v>128153</v>
      </c>
      <c r="G22304" s="1" t="s">
        <v>128154</v>
      </c>
      <c r="H22304" s="1" t="s">
        <v>128155</v>
      </c>
      <c r="I22304" s="1" t="s">
        <v>128156</v>
      </c>
      <c r="J22304" s="1" t="s">
        <v>128157</v>
      </c>
      <c r="K22304" s="1" t="s">
        <v>858</v>
      </c>
      <c r="L22304" s="1" t="s">
        <v>32</v>
      </c>
      <c r="M22304" s="1" t="s">
        <v>22</v>
      </c>
      <c r="N22304" s="1" t="s">
        <v>22</v>
      </c>
      <c r="O22304" s="1" t="s">
        <v>70211</v>
      </c>
    </row>
    <row r="22305" spans="1:15" x14ac:dyDescent="0.3">
      <c r="A22305" s="1" t="s">
        <v>128158</v>
      </c>
      <c r="B22305">
        <v>201405928</v>
      </c>
      <c r="C22305">
        <v>20190305</v>
      </c>
      <c r="D22305" s="1" t="s">
        <v>1278</v>
      </c>
      <c r="E22305" s="1" t="s">
        <v>106</v>
      </c>
      <c r="F22305" s="1" t="s">
        <v>128159</v>
      </c>
      <c r="G22305" s="1" t="s">
        <v>128160</v>
      </c>
      <c r="H22305" s="1" t="s">
        <v>128161</v>
      </c>
      <c r="I22305" s="1" t="s">
        <v>128162</v>
      </c>
      <c r="J22305" s="1" t="s">
        <v>128163</v>
      </c>
      <c r="K22305" s="1" t="s">
        <v>128164</v>
      </c>
      <c r="L22305" s="1" t="s">
        <v>32</v>
      </c>
      <c r="M22305" s="1" t="s">
        <v>22</v>
      </c>
      <c r="N22305" s="1" t="s">
        <v>22</v>
      </c>
      <c r="O22305" s="1" t="s">
        <v>128165</v>
      </c>
    </row>
    <row r="22306" spans="1:15" x14ac:dyDescent="0.3">
      <c r="A22306" s="1" t="s">
        <v>128166</v>
      </c>
      <c r="B22306">
        <v>201405929</v>
      </c>
      <c r="D22306" s="1" t="s">
        <v>4358</v>
      </c>
      <c r="E22306" s="1" t="s">
        <v>106</v>
      </c>
      <c r="F22306" s="1" t="s">
        <v>116966</v>
      </c>
      <c r="G22306" s="1" t="s">
        <v>128167</v>
      </c>
      <c r="H22306" s="1" t="s">
        <v>128168</v>
      </c>
      <c r="I22306" s="1" t="s">
        <v>128169</v>
      </c>
      <c r="J22306" s="1" t="s">
        <v>22</v>
      </c>
      <c r="K22306" s="1" t="s">
        <v>2169</v>
      </c>
      <c r="L22306" s="1" t="s">
        <v>32</v>
      </c>
      <c r="M22306" s="1" t="s">
        <v>22</v>
      </c>
      <c r="N22306" s="1" t="s">
        <v>22</v>
      </c>
      <c r="O22306" s="1" t="s">
        <v>128170</v>
      </c>
    </row>
    <row r="22307" spans="1:15" x14ac:dyDescent="0.3">
      <c r="A22307" s="1" t="s">
        <v>128171</v>
      </c>
      <c r="B22307">
        <v>201405930</v>
      </c>
      <c r="C22307">
        <v>20191202</v>
      </c>
      <c r="D22307" s="1" t="s">
        <v>794</v>
      </c>
      <c r="E22307" s="1" t="s">
        <v>17</v>
      </c>
      <c r="F22307" s="1" t="s">
        <v>33357</v>
      </c>
      <c r="G22307" s="1" t="s">
        <v>128172</v>
      </c>
      <c r="H22307" s="1" t="s">
        <v>128173</v>
      </c>
      <c r="I22307" s="1" t="s">
        <v>128174</v>
      </c>
      <c r="J22307" s="1" t="s">
        <v>128175</v>
      </c>
      <c r="K22307" s="1" t="s">
        <v>54840</v>
      </c>
      <c r="L22307" s="1" t="s">
        <v>32</v>
      </c>
      <c r="M22307" s="1" t="s">
        <v>22</v>
      </c>
      <c r="N22307" s="1" t="s">
        <v>22</v>
      </c>
      <c r="O22307" s="1" t="s">
        <v>72863</v>
      </c>
    </row>
    <row r="22308" spans="1:15" x14ac:dyDescent="0.3">
      <c r="A22308" s="1" t="s">
        <v>128176</v>
      </c>
      <c r="B22308">
        <v>201405931</v>
      </c>
      <c r="C22308">
        <v>20180101</v>
      </c>
      <c r="D22308" s="1" t="s">
        <v>5995</v>
      </c>
      <c r="E22308" s="1" t="s">
        <v>17</v>
      </c>
      <c r="F22308" s="1" t="s">
        <v>39556</v>
      </c>
      <c r="G22308" s="1" t="s">
        <v>128177</v>
      </c>
      <c r="H22308" s="1" t="s">
        <v>128178</v>
      </c>
      <c r="I22308" s="1" t="s">
        <v>128179</v>
      </c>
      <c r="J22308" s="1" t="s">
        <v>128180</v>
      </c>
      <c r="K22308" s="1" t="s">
        <v>127195</v>
      </c>
      <c r="L22308" s="1" t="s">
        <v>112</v>
      </c>
      <c r="M22308" s="1" t="s">
        <v>22</v>
      </c>
      <c r="N22308" s="1" t="s">
        <v>22</v>
      </c>
      <c r="O22308" s="1" t="s">
        <v>128181</v>
      </c>
    </row>
    <row r="22309" spans="1:15" x14ac:dyDescent="0.3">
      <c r="A22309" s="1" t="s">
        <v>128182</v>
      </c>
      <c r="B22309">
        <v>201405939</v>
      </c>
      <c r="C22309">
        <v>20190515</v>
      </c>
      <c r="D22309" s="1" t="s">
        <v>1250</v>
      </c>
      <c r="E22309" s="1" t="s">
        <v>106</v>
      </c>
      <c r="F22309" s="1" t="s">
        <v>128183</v>
      </c>
      <c r="G22309" s="1" t="s">
        <v>128184</v>
      </c>
      <c r="H22309" s="1" t="s">
        <v>128185</v>
      </c>
      <c r="I22309" s="1" t="s">
        <v>128186</v>
      </c>
      <c r="J22309" s="1" t="s">
        <v>128187</v>
      </c>
      <c r="K22309" s="1" t="s">
        <v>4788</v>
      </c>
      <c r="L22309" s="1" t="s">
        <v>32</v>
      </c>
      <c r="M22309" s="1" t="s">
        <v>22</v>
      </c>
      <c r="N22309" s="1" t="s">
        <v>22</v>
      </c>
      <c r="O22309" s="1" t="s">
        <v>128188</v>
      </c>
    </row>
    <row r="22310" spans="1:15" x14ac:dyDescent="0.3">
      <c r="A22310" s="1" t="s">
        <v>128189</v>
      </c>
      <c r="B22310">
        <v>201405955</v>
      </c>
      <c r="C22310">
        <v>20210205</v>
      </c>
      <c r="D22310" s="1" t="s">
        <v>1551</v>
      </c>
      <c r="E22310" s="1" t="s">
        <v>17</v>
      </c>
      <c r="F22310" s="1" t="s">
        <v>128190</v>
      </c>
      <c r="G22310" s="1" t="s">
        <v>128191</v>
      </c>
      <c r="H22310" s="1" t="s">
        <v>128192</v>
      </c>
      <c r="I22310" s="1" t="s">
        <v>128193</v>
      </c>
      <c r="J22310" s="1" t="s">
        <v>128194</v>
      </c>
      <c r="K22310" s="1" t="s">
        <v>874</v>
      </c>
      <c r="L22310" s="1" t="s">
        <v>218</v>
      </c>
      <c r="M22310" s="1" t="s">
        <v>22</v>
      </c>
      <c r="N22310" s="1" t="s">
        <v>22</v>
      </c>
      <c r="O22310" s="1" t="s">
        <v>128195</v>
      </c>
    </row>
    <row r="22311" spans="1:15" x14ac:dyDescent="0.3">
      <c r="A22311" s="1" t="s">
        <v>128196</v>
      </c>
      <c r="B22311">
        <v>201405956</v>
      </c>
      <c r="C22311">
        <v>20220111</v>
      </c>
      <c r="D22311" s="1" t="s">
        <v>1551</v>
      </c>
      <c r="E22311" s="1" t="s">
        <v>17</v>
      </c>
      <c r="F22311" s="1" t="s">
        <v>98156</v>
      </c>
      <c r="G22311" s="1" t="s">
        <v>128197</v>
      </c>
      <c r="H22311" s="1" t="s">
        <v>128198</v>
      </c>
      <c r="I22311" s="1" t="s">
        <v>128199</v>
      </c>
      <c r="J22311" s="1" t="s">
        <v>128200</v>
      </c>
      <c r="K22311" s="1" t="s">
        <v>100581</v>
      </c>
      <c r="L22311" s="1" t="s">
        <v>32</v>
      </c>
      <c r="M22311" s="1" t="s">
        <v>22</v>
      </c>
      <c r="N22311" s="1" t="s">
        <v>22</v>
      </c>
      <c r="O22311" s="1" t="s">
        <v>25045</v>
      </c>
    </row>
    <row r="22312" spans="1:15" x14ac:dyDescent="0.3">
      <c r="A22312" s="1" t="s">
        <v>128201</v>
      </c>
      <c r="B22312">
        <v>201405957</v>
      </c>
      <c r="C22312">
        <v>20191118</v>
      </c>
      <c r="D22312" s="1" t="s">
        <v>137</v>
      </c>
      <c r="E22312" s="1" t="s">
        <v>106</v>
      </c>
      <c r="F22312" s="1" t="s">
        <v>20621</v>
      </c>
      <c r="G22312" s="1" t="s">
        <v>128202</v>
      </c>
      <c r="H22312" s="1" t="s">
        <v>128203</v>
      </c>
      <c r="I22312" s="1" t="s">
        <v>128204</v>
      </c>
      <c r="J22312" s="1" t="s">
        <v>128205</v>
      </c>
      <c r="K22312" s="1" t="s">
        <v>111</v>
      </c>
      <c r="L22312" s="1" t="s">
        <v>112</v>
      </c>
      <c r="M22312" s="1" t="s">
        <v>22</v>
      </c>
      <c r="N22312" s="1" t="s">
        <v>22</v>
      </c>
      <c r="O22312" s="1" t="s">
        <v>128206</v>
      </c>
    </row>
    <row r="22313" spans="1:15" x14ac:dyDescent="0.3">
      <c r="A22313" s="1" t="s">
        <v>128207</v>
      </c>
      <c r="B22313">
        <v>201405958</v>
      </c>
      <c r="D22313" s="1" t="s">
        <v>304</v>
      </c>
      <c r="E22313" s="1" t="s">
        <v>106</v>
      </c>
      <c r="F22313" s="1" t="s">
        <v>128208</v>
      </c>
      <c r="G22313" s="1" t="s">
        <v>128209</v>
      </c>
      <c r="H22313" s="1" t="s">
        <v>128210</v>
      </c>
      <c r="I22313" s="1" t="s">
        <v>128211</v>
      </c>
      <c r="J22313" s="1" t="s">
        <v>128212</v>
      </c>
      <c r="K22313" s="1" t="s">
        <v>111</v>
      </c>
      <c r="L22313" s="1" t="s">
        <v>32</v>
      </c>
      <c r="M22313" s="1" t="s">
        <v>22</v>
      </c>
      <c r="N22313" s="1" t="s">
        <v>22</v>
      </c>
      <c r="O22313" s="1" t="s">
        <v>128213</v>
      </c>
    </row>
    <row r="22314" spans="1:15" x14ac:dyDescent="0.3">
      <c r="A22314" s="1" t="s">
        <v>128214</v>
      </c>
      <c r="B22314">
        <v>201405960</v>
      </c>
      <c r="C22314">
        <v>20220120</v>
      </c>
      <c r="D22314" s="1" t="s">
        <v>128215</v>
      </c>
      <c r="E22314" s="1" t="s">
        <v>17</v>
      </c>
      <c r="F22314" s="1" t="s">
        <v>128216</v>
      </c>
      <c r="G22314" s="1" t="s">
        <v>128217</v>
      </c>
      <c r="H22314" s="1" t="s">
        <v>128218</v>
      </c>
      <c r="I22314" s="1" t="s">
        <v>128219</v>
      </c>
      <c r="J22314" s="1" t="s">
        <v>22</v>
      </c>
      <c r="K22314" s="1" t="s">
        <v>128220</v>
      </c>
      <c r="L22314" s="1" t="s">
        <v>42056</v>
      </c>
      <c r="M22314" s="1" t="s">
        <v>22</v>
      </c>
      <c r="N22314" s="1" t="s">
        <v>10444</v>
      </c>
      <c r="O22314" s="1" t="s">
        <v>86</v>
      </c>
    </row>
    <row r="22315" spans="1:15" x14ac:dyDescent="0.3">
      <c r="A22315" s="1" t="s">
        <v>128221</v>
      </c>
      <c r="B22315">
        <v>201405965</v>
      </c>
      <c r="C22315">
        <v>20210303</v>
      </c>
      <c r="D22315" s="1" t="s">
        <v>38646</v>
      </c>
      <c r="E22315" s="1" t="s">
        <v>17</v>
      </c>
      <c r="F22315" s="1" t="s">
        <v>128222</v>
      </c>
      <c r="G22315" s="1" t="s">
        <v>128223</v>
      </c>
      <c r="H22315" s="1" t="s">
        <v>128224</v>
      </c>
      <c r="I22315" s="1" t="s">
        <v>128225</v>
      </c>
      <c r="J22315" s="1" t="s">
        <v>22</v>
      </c>
      <c r="K22315" s="1" t="s">
        <v>549</v>
      </c>
      <c r="L22315" s="1" t="s">
        <v>112</v>
      </c>
      <c r="M22315" s="1" t="s">
        <v>22</v>
      </c>
      <c r="N22315" s="1" t="s">
        <v>22</v>
      </c>
      <c r="O22315" s="1" t="s">
        <v>128226</v>
      </c>
    </row>
    <row r="22316" spans="1:15" x14ac:dyDescent="0.3">
      <c r="A22316" s="1" t="s">
        <v>128227</v>
      </c>
      <c r="B22316">
        <v>201405966</v>
      </c>
      <c r="C22316">
        <v>20211027</v>
      </c>
      <c r="D22316" s="1" t="s">
        <v>30759</v>
      </c>
      <c r="E22316" s="1" t="s">
        <v>17</v>
      </c>
      <c r="F22316" s="1" t="s">
        <v>658</v>
      </c>
      <c r="G22316" s="1" t="s">
        <v>128228</v>
      </c>
      <c r="H22316" s="1" t="s">
        <v>128229</v>
      </c>
      <c r="I22316" s="1" t="s">
        <v>128230</v>
      </c>
      <c r="J22316" s="1" t="s">
        <v>128231</v>
      </c>
      <c r="K22316" s="1" t="s">
        <v>384</v>
      </c>
      <c r="L22316" s="1" t="s">
        <v>32</v>
      </c>
      <c r="M22316" s="1" t="s">
        <v>22</v>
      </c>
      <c r="N22316" s="1" t="s">
        <v>22</v>
      </c>
      <c r="O22316" s="1" t="s">
        <v>56687</v>
      </c>
    </row>
    <row r="22317" spans="1:15" x14ac:dyDescent="0.3">
      <c r="A22317" s="1" t="s">
        <v>128232</v>
      </c>
      <c r="B22317">
        <v>201405970</v>
      </c>
      <c r="D22317" s="1" t="s">
        <v>154</v>
      </c>
      <c r="E22317" s="1" t="s">
        <v>17</v>
      </c>
      <c r="F22317" s="1" t="s">
        <v>100288</v>
      </c>
      <c r="G22317" s="1" t="s">
        <v>128233</v>
      </c>
      <c r="H22317" s="1" t="s">
        <v>128234</v>
      </c>
      <c r="I22317" s="1" t="s">
        <v>128235</v>
      </c>
      <c r="J22317" s="1" t="s">
        <v>22</v>
      </c>
      <c r="K22317" s="1" t="s">
        <v>59</v>
      </c>
      <c r="L22317" s="1" t="s">
        <v>112</v>
      </c>
      <c r="M22317" s="1" t="s">
        <v>22</v>
      </c>
      <c r="N22317" s="1" t="s">
        <v>22</v>
      </c>
      <c r="O22317" s="1" t="s">
        <v>705</v>
      </c>
    </row>
    <row r="22318" spans="1:15" x14ac:dyDescent="0.3">
      <c r="A22318" s="1" t="s">
        <v>128236</v>
      </c>
      <c r="B22318">
        <v>201405971</v>
      </c>
      <c r="C22318">
        <v>20180101</v>
      </c>
      <c r="D22318" s="1" t="s">
        <v>10082</v>
      </c>
      <c r="E22318" s="1" t="s">
        <v>17</v>
      </c>
      <c r="F22318" s="1" t="s">
        <v>14549</v>
      </c>
      <c r="G22318" s="1" t="s">
        <v>128237</v>
      </c>
      <c r="H22318" s="1" t="s">
        <v>128238</v>
      </c>
      <c r="I22318" s="1" t="s">
        <v>128239</v>
      </c>
      <c r="J22318" s="1" t="s">
        <v>128240</v>
      </c>
      <c r="K22318" s="1" t="s">
        <v>18191</v>
      </c>
      <c r="L22318" s="1" t="s">
        <v>112</v>
      </c>
      <c r="M22318" s="1" t="s">
        <v>22</v>
      </c>
      <c r="N22318" s="1" t="s">
        <v>22</v>
      </c>
      <c r="O22318" s="1" t="s">
        <v>18192</v>
      </c>
    </row>
    <row r="22319" spans="1:15" x14ac:dyDescent="0.3">
      <c r="A22319" s="1" t="s">
        <v>128241</v>
      </c>
      <c r="B22319">
        <v>201405972</v>
      </c>
      <c r="C22319">
        <v>20220331</v>
      </c>
      <c r="D22319" s="1" t="s">
        <v>6271</v>
      </c>
      <c r="E22319" s="1" t="s">
        <v>17</v>
      </c>
      <c r="F22319" s="1" t="s">
        <v>15582</v>
      </c>
      <c r="G22319" s="1" t="s">
        <v>128242</v>
      </c>
      <c r="H22319" s="1" t="s">
        <v>128243</v>
      </c>
      <c r="I22319" s="1" t="s">
        <v>128244</v>
      </c>
      <c r="J22319" s="1" t="s">
        <v>22</v>
      </c>
      <c r="K22319" s="1" t="s">
        <v>1094</v>
      </c>
      <c r="L22319" s="1" t="s">
        <v>32</v>
      </c>
      <c r="M22319" s="1" t="s">
        <v>22</v>
      </c>
      <c r="N22319" s="1" t="s">
        <v>22</v>
      </c>
      <c r="O22319" s="1" t="s">
        <v>10837</v>
      </c>
    </row>
    <row r="22320" spans="1:15" x14ac:dyDescent="0.3">
      <c r="A22320" s="1" t="s">
        <v>128245</v>
      </c>
      <c r="B22320">
        <v>201405986</v>
      </c>
      <c r="C22320">
        <v>20210204</v>
      </c>
      <c r="D22320" s="1" t="s">
        <v>30759</v>
      </c>
      <c r="E22320" s="1" t="s">
        <v>17</v>
      </c>
      <c r="F22320" s="1" t="s">
        <v>8945</v>
      </c>
      <c r="G22320" s="1" t="s">
        <v>128246</v>
      </c>
      <c r="H22320" s="1" t="s">
        <v>128247</v>
      </c>
      <c r="I22320" s="1" t="s">
        <v>128248</v>
      </c>
      <c r="J22320" s="1" t="s">
        <v>22</v>
      </c>
      <c r="K22320" s="1" t="s">
        <v>1094</v>
      </c>
      <c r="L22320" s="1" t="s">
        <v>32</v>
      </c>
      <c r="M22320" s="1" t="s">
        <v>22</v>
      </c>
      <c r="N22320" s="1" t="s">
        <v>22</v>
      </c>
      <c r="O22320" s="1" t="s">
        <v>71111</v>
      </c>
    </row>
    <row r="22321" spans="1:15" x14ac:dyDescent="0.3">
      <c r="A22321" s="1" t="s">
        <v>128249</v>
      </c>
      <c r="B22321">
        <v>201405987</v>
      </c>
      <c r="C22321">
        <v>20210204</v>
      </c>
      <c r="D22321" s="1" t="s">
        <v>730</v>
      </c>
      <c r="E22321" s="1" t="s">
        <v>17</v>
      </c>
      <c r="F22321" s="1" t="s">
        <v>8945</v>
      </c>
      <c r="G22321" s="1" t="s">
        <v>128250</v>
      </c>
      <c r="H22321" s="1" t="s">
        <v>128251</v>
      </c>
      <c r="I22321" s="1" t="s">
        <v>128252</v>
      </c>
      <c r="J22321" s="1" t="s">
        <v>128253</v>
      </c>
      <c r="K22321" s="1" t="s">
        <v>1878</v>
      </c>
      <c r="L22321" s="1" t="s">
        <v>1241</v>
      </c>
      <c r="M22321" s="1" t="s">
        <v>22</v>
      </c>
      <c r="N22321" s="1" t="s">
        <v>22</v>
      </c>
      <c r="O22321" s="1" t="s">
        <v>71111</v>
      </c>
    </row>
    <row r="22322" spans="1:15" x14ac:dyDescent="0.3">
      <c r="A22322" s="1" t="s">
        <v>128254</v>
      </c>
      <c r="B22322">
        <v>201405989</v>
      </c>
      <c r="C22322">
        <v>20190225</v>
      </c>
      <c r="D22322" s="1" t="s">
        <v>19987</v>
      </c>
      <c r="E22322" s="1" t="s">
        <v>17</v>
      </c>
      <c r="F22322" s="1" t="s">
        <v>35448</v>
      </c>
      <c r="G22322" s="1" t="s">
        <v>128255</v>
      </c>
      <c r="H22322" s="1" t="s">
        <v>128256</v>
      </c>
      <c r="I22322" s="1" t="s">
        <v>128257</v>
      </c>
      <c r="J22322" s="1" t="s">
        <v>128258</v>
      </c>
      <c r="K22322" s="1" t="s">
        <v>1228</v>
      </c>
      <c r="L22322" s="1" t="s">
        <v>1746</v>
      </c>
      <c r="M22322" s="1" t="s">
        <v>22</v>
      </c>
      <c r="N22322" s="1" t="s">
        <v>22</v>
      </c>
      <c r="O22322" s="1" t="s">
        <v>64580</v>
      </c>
    </row>
    <row r="22323" spans="1:15" x14ac:dyDescent="0.3">
      <c r="A22323" s="1" t="s">
        <v>128259</v>
      </c>
      <c r="B22323">
        <v>201405990</v>
      </c>
      <c r="D22323" s="1" t="s">
        <v>2584</v>
      </c>
      <c r="E22323" s="1" t="s">
        <v>106</v>
      </c>
      <c r="F22323" s="1" t="s">
        <v>15364</v>
      </c>
      <c r="G22323" s="1" t="s">
        <v>128260</v>
      </c>
      <c r="H22323" s="1" t="s">
        <v>128261</v>
      </c>
      <c r="I22323" s="1" t="s">
        <v>128262</v>
      </c>
      <c r="J22323" s="1" t="s">
        <v>22</v>
      </c>
      <c r="K22323" s="1" t="s">
        <v>850</v>
      </c>
      <c r="L22323" s="1" t="s">
        <v>32</v>
      </c>
      <c r="M22323" s="1" t="s">
        <v>22</v>
      </c>
      <c r="N22323" s="1" t="s">
        <v>22</v>
      </c>
      <c r="O22323" s="1" t="s">
        <v>128263</v>
      </c>
    </row>
    <row r="22324" spans="1:15" x14ac:dyDescent="0.3">
      <c r="A22324" s="1" t="s">
        <v>128264</v>
      </c>
      <c r="B22324">
        <v>201405992</v>
      </c>
      <c r="C22324">
        <v>20191230</v>
      </c>
      <c r="D22324" s="1" t="s">
        <v>116639</v>
      </c>
      <c r="E22324" s="1" t="s">
        <v>17</v>
      </c>
      <c r="F22324" s="1" t="s">
        <v>2055</v>
      </c>
      <c r="G22324" s="1" t="s">
        <v>128265</v>
      </c>
      <c r="H22324" s="1" t="s">
        <v>128266</v>
      </c>
      <c r="I22324" s="1" t="s">
        <v>128267</v>
      </c>
      <c r="J22324" s="1" t="s">
        <v>22</v>
      </c>
      <c r="K22324" s="1" t="s">
        <v>111</v>
      </c>
      <c r="L22324" s="1" t="s">
        <v>32</v>
      </c>
      <c r="M22324" s="1" t="s">
        <v>22</v>
      </c>
      <c r="N22324" s="1" t="s">
        <v>22</v>
      </c>
      <c r="O22324" s="1" t="s">
        <v>26532</v>
      </c>
    </row>
    <row r="22325" spans="1:15" x14ac:dyDescent="0.3">
      <c r="A22325" s="1" t="s">
        <v>128268</v>
      </c>
      <c r="B22325">
        <v>201405995</v>
      </c>
      <c r="C22325">
        <v>20191022</v>
      </c>
      <c r="D22325" s="1" t="s">
        <v>1558</v>
      </c>
      <c r="E22325" s="1" t="s">
        <v>17</v>
      </c>
      <c r="F22325" s="1" t="s">
        <v>95136</v>
      </c>
      <c r="G22325" s="1" t="s">
        <v>128269</v>
      </c>
      <c r="H22325" s="1" t="s">
        <v>128270</v>
      </c>
      <c r="I22325" s="1" t="s">
        <v>128271</v>
      </c>
      <c r="J22325" s="1" t="s">
        <v>128272</v>
      </c>
      <c r="K22325" s="1" t="s">
        <v>5323</v>
      </c>
      <c r="L22325" s="1" t="s">
        <v>1241</v>
      </c>
      <c r="M22325" s="1" t="s">
        <v>22</v>
      </c>
      <c r="N22325" s="1" t="s">
        <v>22</v>
      </c>
      <c r="O22325" s="1" t="s">
        <v>12168</v>
      </c>
    </row>
    <row r="22326" spans="1:15" x14ac:dyDescent="0.3">
      <c r="A22326" s="1" t="s">
        <v>128273</v>
      </c>
      <c r="B22326">
        <v>201405996</v>
      </c>
      <c r="C22326">
        <v>20210625</v>
      </c>
      <c r="D22326" s="1" t="s">
        <v>92978</v>
      </c>
      <c r="E22326" s="1" t="s">
        <v>17</v>
      </c>
      <c r="F22326" s="1" t="s">
        <v>128274</v>
      </c>
      <c r="G22326" s="1" t="s">
        <v>128275</v>
      </c>
      <c r="H22326" s="1" t="s">
        <v>128276</v>
      </c>
      <c r="I22326" s="1" t="s">
        <v>128277</v>
      </c>
      <c r="J22326" s="1" t="s">
        <v>128278</v>
      </c>
      <c r="K22326" s="1" t="s">
        <v>111</v>
      </c>
      <c r="L22326" s="1" t="s">
        <v>1241</v>
      </c>
      <c r="M22326" s="1" t="s">
        <v>22</v>
      </c>
      <c r="N22326" s="1" t="s">
        <v>22</v>
      </c>
      <c r="O22326" s="1" t="s">
        <v>16988</v>
      </c>
    </row>
    <row r="22327" spans="1:15" x14ac:dyDescent="0.3">
      <c r="A22327" s="1" t="s">
        <v>128279</v>
      </c>
      <c r="B22327">
        <v>201405997</v>
      </c>
      <c r="C22327">
        <v>20190805</v>
      </c>
      <c r="D22327" s="1" t="s">
        <v>154</v>
      </c>
      <c r="E22327" s="1" t="s">
        <v>17</v>
      </c>
      <c r="F22327" s="1" t="s">
        <v>10742</v>
      </c>
      <c r="G22327" s="1" t="s">
        <v>128280</v>
      </c>
      <c r="H22327" s="1" t="s">
        <v>128281</v>
      </c>
      <c r="I22327" s="1" t="s">
        <v>128282</v>
      </c>
      <c r="J22327" s="1" t="s">
        <v>128283</v>
      </c>
      <c r="K22327" s="1" t="s">
        <v>111</v>
      </c>
      <c r="L22327" s="1" t="s">
        <v>32</v>
      </c>
      <c r="M22327" s="1" t="s">
        <v>22</v>
      </c>
      <c r="N22327" s="1" t="s">
        <v>22</v>
      </c>
      <c r="O22327" s="1" t="s">
        <v>128284</v>
      </c>
    </row>
    <row r="22328" spans="1:15" x14ac:dyDescent="0.3">
      <c r="A22328" s="1" t="s">
        <v>128285</v>
      </c>
      <c r="B22328">
        <v>201405998</v>
      </c>
      <c r="D22328" s="1" t="s">
        <v>3375</v>
      </c>
      <c r="E22328" s="1" t="s">
        <v>17</v>
      </c>
      <c r="F22328" s="1" t="s">
        <v>100884</v>
      </c>
      <c r="G22328" s="1" t="s">
        <v>128286</v>
      </c>
      <c r="H22328" s="1" t="s">
        <v>128287</v>
      </c>
      <c r="I22328" s="1" t="s">
        <v>128288</v>
      </c>
      <c r="J22328" s="1" t="s">
        <v>128289</v>
      </c>
      <c r="K22328" s="1" t="s">
        <v>384</v>
      </c>
      <c r="L22328" s="1" t="s">
        <v>112</v>
      </c>
      <c r="M22328" s="1" t="s">
        <v>22</v>
      </c>
      <c r="N22328" s="1" t="s">
        <v>22</v>
      </c>
      <c r="O22328" s="1" t="s">
        <v>4331</v>
      </c>
    </row>
    <row r="22329" spans="1:15" x14ac:dyDescent="0.3">
      <c r="A22329" s="1" t="s">
        <v>128290</v>
      </c>
      <c r="B22329">
        <v>201406013</v>
      </c>
      <c r="C22329">
        <v>20190817</v>
      </c>
      <c r="D22329" s="1" t="s">
        <v>908</v>
      </c>
      <c r="E22329" s="1" t="s">
        <v>17</v>
      </c>
      <c r="F22329" s="1" t="s">
        <v>10217</v>
      </c>
      <c r="G22329" s="1" t="s">
        <v>128291</v>
      </c>
      <c r="H22329" s="1" t="s">
        <v>128292</v>
      </c>
      <c r="I22329" s="1" t="s">
        <v>128293</v>
      </c>
      <c r="J22329" s="1" t="s">
        <v>22</v>
      </c>
      <c r="K22329" s="1" t="s">
        <v>8043</v>
      </c>
      <c r="L22329" s="1" t="s">
        <v>32</v>
      </c>
      <c r="M22329" s="1" t="s">
        <v>22</v>
      </c>
      <c r="N22329" s="1" t="s">
        <v>22</v>
      </c>
      <c r="O22329" s="1" t="s">
        <v>705</v>
      </c>
    </row>
    <row r="22330" spans="1:15" x14ac:dyDescent="0.3">
      <c r="A22330" s="1" t="s">
        <v>128294</v>
      </c>
      <c r="B22330">
        <v>201406015</v>
      </c>
      <c r="C22330">
        <v>20191202</v>
      </c>
      <c r="D22330" s="1" t="s">
        <v>401</v>
      </c>
      <c r="E22330" s="1" t="s">
        <v>106</v>
      </c>
      <c r="F22330" s="1" t="s">
        <v>128295</v>
      </c>
      <c r="G22330" s="1" t="s">
        <v>128296</v>
      </c>
      <c r="H22330" s="1" t="s">
        <v>128297</v>
      </c>
      <c r="I22330" s="1" t="s">
        <v>128298</v>
      </c>
      <c r="J22330" s="1" t="s">
        <v>128299</v>
      </c>
      <c r="K22330" s="1" t="s">
        <v>111</v>
      </c>
      <c r="L22330" s="1" t="s">
        <v>112</v>
      </c>
      <c r="M22330" s="1" t="s">
        <v>22</v>
      </c>
      <c r="N22330" s="1" t="s">
        <v>22</v>
      </c>
      <c r="O22330" s="1" t="s">
        <v>128300</v>
      </c>
    </row>
    <row r="22331" spans="1:15" x14ac:dyDescent="0.3">
      <c r="A22331" s="1" t="s">
        <v>128301</v>
      </c>
      <c r="B22331">
        <v>201406020</v>
      </c>
      <c r="D22331" s="1" t="s">
        <v>4358</v>
      </c>
      <c r="E22331" s="1" t="s">
        <v>106</v>
      </c>
      <c r="F22331" s="1" t="s">
        <v>117337</v>
      </c>
      <c r="G22331" s="1" t="s">
        <v>128302</v>
      </c>
      <c r="H22331" s="1" t="s">
        <v>128303</v>
      </c>
      <c r="I22331" s="1" t="s">
        <v>128304</v>
      </c>
      <c r="J22331" s="1" t="s">
        <v>22</v>
      </c>
      <c r="K22331" s="1" t="s">
        <v>22075</v>
      </c>
      <c r="L22331" s="1" t="s">
        <v>32</v>
      </c>
      <c r="M22331" s="1" t="s">
        <v>22</v>
      </c>
      <c r="N22331" s="1" t="s">
        <v>22</v>
      </c>
      <c r="O22331" s="1" t="s">
        <v>128305</v>
      </c>
    </row>
    <row r="22332" spans="1:15" x14ac:dyDescent="0.3">
      <c r="A22332" s="1" t="s">
        <v>100114</v>
      </c>
      <c r="B22332">
        <v>201406021</v>
      </c>
      <c r="C22332">
        <v>20200831</v>
      </c>
      <c r="D22332" s="1" t="s">
        <v>115</v>
      </c>
      <c r="E22332" s="1" t="s">
        <v>17</v>
      </c>
      <c r="F22332" s="1" t="s">
        <v>100115</v>
      </c>
      <c r="G22332" s="1" t="s">
        <v>128306</v>
      </c>
      <c r="H22332" s="1" t="s">
        <v>128307</v>
      </c>
      <c r="I22332" s="1" t="s">
        <v>128308</v>
      </c>
      <c r="J22332" s="1" t="s">
        <v>22</v>
      </c>
      <c r="K22332" s="1" t="s">
        <v>128309</v>
      </c>
      <c r="L22332" s="1" t="s">
        <v>32</v>
      </c>
      <c r="M22332" s="1" t="s">
        <v>727</v>
      </c>
      <c r="N22332" s="1" t="s">
        <v>22</v>
      </c>
      <c r="O22332" s="1" t="s">
        <v>1352</v>
      </c>
    </row>
    <row r="22333" spans="1:15" x14ac:dyDescent="0.3">
      <c r="A22333" s="1" t="s">
        <v>128310</v>
      </c>
      <c r="B22333">
        <v>201406022</v>
      </c>
      <c r="C22333">
        <v>20200317</v>
      </c>
      <c r="D22333" s="1" t="s">
        <v>3904</v>
      </c>
      <c r="E22333" s="1" t="s">
        <v>17</v>
      </c>
      <c r="F22333" s="1" t="s">
        <v>1912</v>
      </c>
      <c r="G22333" s="1" t="s">
        <v>128311</v>
      </c>
      <c r="H22333" s="1" t="s">
        <v>128312</v>
      </c>
      <c r="I22333" s="1" t="s">
        <v>128313</v>
      </c>
      <c r="J22333" s="1" t="s">
        <v>128314</v>
      </c>
      <c r="K22333" s="1" t="s">
        <v>874</v>
      </c>
      <c r="L22333" s="1" t="s">
        <v>32</v>
      </c>
      <c r="M22333" s="1" t="s">
        <v>727</v>
      </c>
      <c r="N22333" s="1" t="s">
        <v>22</v>
      </c>
      <c r="O22333" s="1" t="s">
        <v>128315</v>
      </c>
    </row>
    <row r="22334" spans="1:15" x14ac:dyDescent="0.3">
      <c r="A22334" s="1" t="s">
        <v>128316</v>
      </c>
      <c r="B22334">
        <v>201406030</v>
      </c>
      <c r="C22334">
        <v>20190920</v>
      </c>
      <c r="D22334" s="1" t="s">
        <v>46231</v>
      </c>
      <c r="E22334" s="1" t="s">
        <v>17</v>
      </c>
      <c r="F22334" s="1" t="s">
        <v>128317</v>
      </c>
      <c r="G22334" s="1" t="s">
        <v>128318</v>
      </c>
      <c r="H22334" s="1" t="s">
        <v>128319</v>
      </c>
      <c r="I22334" s="1" t="s">
        <v>128320</v>
      </c>
      <c r="J22334" s="1" t="s">
        <v>128321</v>
      </c>
      <c r="K22334" s="1" t="s">
        <v>123929</v>
      </c>
      <c r="L22334" s="1" t="s">
        <v>32</v>
      </c>
      <c r="M22334" s="1" t="s">
        <v>22</v>
      </c>
      <c r="N22334" s="1" t="s">
        <v>22</v>
      </c>
      <c r="O22334" s="1" t="s">
        <v>16648</v>
      </c>
    </row>
    <row r="22335" spans="1:15" x14ac:dyDescent="0.3">
      <c r="A22335" s="1" t="s">
        <v>128322</v>
      </c>
      <c r="B22335">
        <v>201406031</v>
      </c>
      <c r="C22335">
        <v>20151124</v>
      </c>
      <c r="D22335" s="1" t="s">
        <v>1513</v>
      </c>
      <c r="E22335" s="1" t="s">
        <v>17</v>
      </c>
      <c r="F22335" s="1" t="s">
        <v>48483</v>
      </c>
      <c r="G22335" s="1" t="s">
        <v>128323</v>
      </c>
      <c r="H22335" s="1" t="s">
        <v>128324</v>
      </c>
      <c r="I22335" s="1" t="s">
        <v>128325</v>
      </c>
      <c r="J22335" s="1" t="s">
        <v>128326</v>
      </c>
      <c r="K22335" s="1" t="s">
        <v>111</v>
      </c>
      <c r="L22335" s="1" t="s">
        <v>32</v>
      </c>
      <c r="M22335" s="1" t="s">
        <v>22</v>
      </c>
      <c r="N22335" s="1" t="s">
        <v>22</v>
      </c>
      <c r="O22335" s="1" t="s">
        <v>689</v>
      </c>
    </row>
    <row r="22336" spans="1:15" x14ac:dyDescent="0.3">
      <c r="A22336" s="1" t="s">
        <v>128327</v>
      </c>
      <c r="B22336">
        <v>201406032</v>
      </c>
      <c r="C22336">
        <v>20220214</v>
      </c>
      <c r="D22336" s="1" t="s">
        <v>21436</v>
      </c>
      <c r="E22336" s="1" t="s">
        <v>17</v>
      </c>
      <c r="F22336" s="1" t="s">
        <v>128328</v>
      </c>
      <c r="G22336" s="1" t="s">
        <v>128329</v>
      </c>
      <c r="H22336" s="1" t="s">
        <v>128330</v>
      </c>
      <c r="I22336" s="1" t="s">
        <v>128331</v>
      </c>
      <c r="J22336" s="1" t="s">
        <v>22</v>
      </c>
      <c r="K22336" s="1" t="s">
        <v>874</v>
      </c>
      <c r="L22336" s="1" t="s">
        <v>32</v>
      </c>
      <c r="M22336" s="1" t="s">
        <v>22</v>
      </c>
      <c r="N22336" s="1" t="s">
        <v>10444</v>
      </c>
      <c r="O22336" s="1" t="s">
        <v>128332</v>
      </c>
    </row>
    <row r="22337" spans="1:15" x14ac:dyDescent="0.3">
      <c r="A22337" s="1" t="s">
        <v>128333</v>
      </c>
      <c r="B22337">
        <v>201406033</v>
      </c>
      <c r="C22337">
        <v>20150501</v>
      </c>
      <c r="D22337" s="1" t="s">
        <v>14217</v>
      </c>
      <c r="E22337" s="1" t="s">
        <v>17</v>
      </c>
      <c r="F22337" s="1" t="s">
        <v>7752</v>
      </c>
      <c r="G22337" s="1" t="s">
        <v>128334</v>
      </c>
      <c r="H22337" s="1" t="s">
        <v>128335</v>
      </c>
      <c r="I22337" s="1" t="s">
        <v>128336</v>
      </c>
      <c r="J22337" s="1" t="s">
        <v>128337</v>
      </c>
      <c r="K22337" s="1" t="s">
        <v>865</v>
      </c>
      <c r="L22337" s="1" t="s">
        <v>32</v>
      </c>
      <c r="M22337" s="1" t="s">
        <v>22</v>
      </c>
      <c r="N22337" s="1" t="s">
        <v>22</v>
      </c>
      <c r="O22337" s="1" t="s">
        <v>128338</v>
      </c>
    </row>
    <row r="22338" spans="1:15" x14ac:dyDescent="0.3">
      <c r="A22338" s="1" t="s">
        <v>128339</v>
      </c>
      <c r="B22338">
        <v>201406034</v>
      </c>
      <c r="C22338">
        <v>20191224</v>
      </c>
      <c r="D22338" s="1" t="s">
        <v>20243</v>
      </c>
      <c r="E22338" s="1" t="s">
        <v>106</v>
      </c>
      <c r="F22338" s="1" t="s">
        <v>15582</v>
      </c>
      <c r="G22338" s="1" t="s">
        <v>128340</v>
      </c>
      <c r="H22338" s="1" t="s">
        <v>128341</v>
      </c>
      <c r="I22338" s="1" t="s">
        <v>128342</v>
      </c>
      <c r="J22338" s="1" t="s">
        <v>128343</v>
      </c>
      <c r="K22338" s="1" t="s">
        <v>549</v>
      </c>
      <c r="L22338" s="1" t="s">
        <v>32</v>
      </c>
      <c r="M22338" s="1" t="s">
        <v>22</v>
      </c>
      <c r="N22338" s="1" t="s">
        <v>22</v>
      </c>
      <c r="O22338" s="1" t="s">
        <v>72583</v>
      </c>
    </row>
    <row r="22339" spans="1:15" x14ac:dyDescent="0.3">
      <c r="A22339" s="1" t="s">
        <v>128344</v>
      </c>
      <c r="B22339">
        <v>201406036</v>
      </c>
      <c r="C22339">
        <v>20191201</v>
      </c>
      <c r="D22339" s="1" t="s">
        <v>334</v>
      </c>
      <c r="E22339" s="1" t="s">
        <v>17</v>
      </c>
      <c r="F22339" s="1" t="s">
        <v>128345</v>
      </c>
      <c r="G22339" s="1" t="s">
        <v>128346</v>
      </c>
      <c r="H22339" s="1" t="s">
        <v>128347</v>
      </c>
      <c r="I22339" s="1" t="s">
        <v>128348</v>
      </c>
      <c r="J22339" s="1" t="s">
        <v>128349</v>
      </c>
      <c r="K22339" s="1" t="s">
        <v>52088</v>
      </c>
      <c r="L22339" s="1" t="s">
        <v>32</v>
      </c>
      <c r="M22339" s="1" t="s">
        <v>22</v>
      </c>
      <c r="N22339" s="1" t="s">
        <v>22</v>
      </c>
      <c r="O22339" s="1" t="s">
        <v>47789</v>
      </c>
    </row>
    <row r="22340" spans="1:15" x14ac:dyDescent="0.3">
      <c r="A22340" s="1" t="s">
        <v>128350</v>
      </c>
      <c r="B22340">
        <v>201406037</v>
      </c>
      <c r="C22340">
        <v>20220327</v>
      </c>
      <c r="D22340" s="1" t="s">
        <v>989</v>
      </c>
      <c r="E22340" s="1" t="s">
        <v>17</v>
      </c>
      <c r="F22340" s="1" t="s">
        <v>4298</v>
      </c>
      <c r="G22340" s="1" t="s">
        <v>128351</v>
      </c>
      <c r="H22340" s="1" t="s">
        <v>128352</v>
      </c>
      <c r="I22340" s="1" t="s">
        <v>128353</v>
      </c>
      <c r="J22340" s="1" t="s">
        <v>128354</v>
      </c>
      <c r="K22340" s="1" t="s">
        <v>1094</v>
      </c>
      <c r="L22340" s="1" t="s">
        <v>112</v>
      </c>
      <c r="M22340" s="1" t="s">
        <v>22</v>
      </c>
      <c r="N22340" s="1" t="s">
        <v>22</v>
      </c>
      <c r="O22340" s="1" t="s">
        <v>128355</v>
      </c>
    </row>
    <row r="22341" spans="1:15" x14ac:dyDescent="0.3">
      <c r="A22341" s="1" t="s">
        <v>128356</v>
      </c>
      <c r="B22341">
        <v>201406040</v>
      </c>
      <c r="C22341">
        <v>20160208</v>
      </c>
      <c r="D22341" s="1" t="s">
        <v>794</v>
      </c>
      <c r="E22341" s="1" t="s">
        <v>106</v>
      </c>
      <c r="F22341" s="1" t="s">
        <v>128357</v>
      </c>
      <c r="G22341" s="1" t="s">
        <v>128358</v>
      </c>
      <c r="H22341" s="1" t="s">
        <v>128359</v>
      </c>
      <c r="I22341" s="1" t="s">
        <v>128360</v>
      </c>
      <c r="J22341" s="1" t="s">
        <v>22</v>
      </c>
      <c r="K22341" s="1" t="s">
        <v>66864</v>
      </c>
      <c r="L22341" s="1" t="s">
        <v>32</v>
      </c>
      <c r="M22341" s="1" t="s">
        <v>22</v>
      </c>
      <c r="N22341" s="1" t="s">
        <v>22</v>
      </c>
      <c r="O22341" s="1" t="s">
        <v>7383</v>
      </c>
    </row>
    <row r="22342" spans="1:15" x14ac:dyDescent="0.3">
      <c r="A22342" s="1" t="s">
        <v>128361</v>
      </c>
      <c r="B22342">
        <v>201406044</v>
      </c>
      <c r="C22342">
        <v>20220106</v>
      </c>
      <c r="D22342" s="1" t="s">
        <v>2584</v>
      </c>
      <c r="E22342" s="1" t="s">
        <v>17</v>
      </c>
      <c r="F22342" s="1" t="s">
        <v>77768</v>
      </c>
      <c r="G22342" s="1" t="s">
        <v>128362</v>
      </c>
      <c r="H22342" s="1" t="s">
        <v>128363</v>
      </c>
      <c r="I22342" s="1" t="s">
        <v>128364</v>
      </c>
      <c r="J22342" s="1" t="s">
        <v>22</v>
      </c>
      <c r="K22342" s="1" t="s">
        <v>850</v>
      </c>
      <c r="L22342" s="1" t="s">
        <v>32</v>
      </c>
      <c r="M22342" s="1" t="s">
        <v>22</v>
      </c>
      <c r="N22342" s="1" t="s">
        <v>22</v>
      </c>
      <c r="O22342" s="1" t="s">
        <v>16126</v>
      </c>
    </row>
    <row r="22343" spans="1:15" x14ac:dyDescent="0.3">
      <c r="A22343" s="1" t="s">
        <v>128365</v>
      </c>
      <c r="B22343">
        <v>201406045</v>
      </c>
      <c r="C22343">
        <v>20210207</v>
      </c>
      <c r="D22343" s="1" t="s">
        <v>2584</v>
      </c>
      <c r="E22343" s="1" t="s">
        <v>17</v>
      </c>
      <c r="F22343" s="1" t="s">
        <v>35843</v>
      </c>
      <c r="G22343" s="1" t="s">
        <v>128366</v>
      </c>
      <c r="H22343" s="1" t="s">
        <v>128367</v>
      </c>
      <c r="I22343" s="1" t="s">
        <v>128368</v>
      </c>
      <c r="J22343" s="1" t="s">
        <v>22</v>
      </c>
      <c r="K22343" s="1" t="s">
        <v>111</v>
      </c>
      <c r="L22343" s="1" t="s">
        <v>32</v>
      </c>
      <c r="M22343" s="1" t="s">
        <v>22</v>
      </c>
      <c r="N22343" s="1" t="s">
        <v>22</v>
      </c>
      <c r="O22343" s="1" t="s">
        <v>2605</v>
      </c>
    </row>
    <row r="22344" spans="1:15" x14ac:dyDescent="0.3">
      <c r="A22344" s="1" t="s">
        <v>128369</v>
      </c>
      <c r="B22344">
        <v>201406046</v>
      </c>
      <c r="D22344" s="1" t="s">
        <v>2584</v>
      </c>
      <c r="E22344" s="1" t="s">
        <v>106</v>
      </c>
      <c r="F22344" s="1" t="s">
        <v>67929</v>
      </c>
      <c r="G22344" s="1" t="s">
        <v>128370</v>
      </c>
      <c r="H22344" s="1" t="s">
        <v>128371</v>
      </c>
      <c r="I22344" s="1" t="s">
        <v>128372</v>
      </c>
      <c r="J22344" s="1" t="s">
        <v>22</v>
      </c>
      <c r="K22344" s="1" t="s">
        <v>384</v>
      </c>
      <c r="L22344" s="1" t="s">
        <v>32</v>
      </c>
      <c r="M22344" s="1" t="s">
        <v>22</v>
      </c>
      <c r="N22344" s="1" t="s">
        <v>22</v>
      </c>
      <c r="O22344" s="1" t="s">
        <v>2183</v>
      </c>
    </row>
    <row r="22345" spans="1:15" x14ac:dyDescent="0.3">
      <c r="A22345" s="1" t="s">
        <v>128373</v>
      </c>
      <c r="B22345">
        <v>201406047</v>
      </c>
      <c r="C22345">
        <v>20180618</v>
      </c>
      <c r="D22345" s="1" t="s">
        <v>2584</v>
      </c>
      <c r="E22345" s="1" t="s">
        <v>106</v>
      </c>
      <c r="F22345" s="1" t="s">
        <v>48774</v>
      </c>
      <c r="G22345" s="1" t="s">
        <v>128374</v>
      </c>
      <c r="H22345" s="1" t="s">
        <v>128375</v>
      </c>
      <c r="I22345" s="1" t="s">
        <v>128376</v>
      </c>
      <c r="J22345" s="1" t="s">
        <v>22</v>
      </c>
      <c r="K22345" s="1" t="s">
        <v>874</v>
      </c>
      <c r="L22345" s="1" t="s">
        <v>32</v>
      </c>
      <c r="M22345" s="1" t="s">
        <v>22</v>
      </c>
      <c r="N22345" s="1" t="s">
        <v>22</v>
      </c>
      <c r="O22345" s="1" t="s">
        <v>2605</v>
      </c>
    </row>
    <row r="22346" spans="1:15" x14ac:dyDescent="0.3">
      <c r="A22346" s="1" t="s">
        <v>128377</v>
      </c>
      <c r="B22346">
        <v>201406048</v>
      </c>
      <c r="C22346">
        <v>20201230</v>
      </c>
      <c r="D22346" s="1" t="s">
        <v>3696</v>
      </c>
      <c r="E22346" s="1" t="s">
        <v>17</v>
      </c>
      <c r="F22346" s="1" t="s">
        <v>98788</v>
      </c>
      <c r="G22346" s="1" t="s">
        <v>128378</v>
      </c>
      <c r="H22346" s="1" t="s">
        <v>128379</v>
      </c>
      <c r="I22346" s="1" t="s">
        <v>128380</v>
      </c>
      <c r="J22346" s="1" t="s">
        <v>128381</v>
      </c>
      <c r="K22346" s="1" t="s">
        <v>99600</v>
      </c>
      <c r="L22346" s="1" t="s">
        <v>32</v>
      </c>
      <c r="M22346" s="1" t="s">
        <v>22</v>
      </c>
      <c r="N22346" s="1" t="s">
        <v>22</v>
      </c>
      <c r="O22346" s="1" t="s">
        <v>16648</v>
      </c>
    </row>
    <row r="22347" spans="1:15" x14ac:dyDescent="0.3">
      <c r="A22347" s="1" t="s">
        <v>128382</v>
      </c>
      <c r="B22347">
        <v>201406070</v>
      </c>
      <c r="C22347">
        <v>20200524</v>
      </c>
      <c r="D22347" s="1" t="s">
        <v>28179</v>
      </c>
      <c r="E22347" s="1" t="s">
        <v>17</v>
      </c>
      <c r="F22347" s="1" t="s">
        <v>128383</v>
      </c>
      <c r="G22347" s="1" t="s">
        <v>128384</v>
      </c>
      <c r="H22347" s="1" t="s">
        <v>128385</v>
      </c>
      <c r="I22347" s="1" t="s">
        <v>128386</v>
      </c>
      <c r="J22347" s="1" t="s">
        <v>128387</v>
      </c>
      <c r="K22347" s="1" t="s">
        <v>89786</v>
      </c>
      <c r="L22347" s="1" t="s">
        <v>425</v>
      </c>
      <c r="M22347" s="1" t="s">
        <v>22</v>
      </c>
      <c r="N22347" s="1" t="s">
        <v>22</v>
      </c>
      <c r="O22347" s="1" t="s">
        <v>94540</v>
      </c>
    </row>
    <row r="22348" spans="1:15" x14ac:dyDescent="0.3">
      <c r="A22348" s="1" t="s">
        <v>128388</v>
      </c>
      <c r="B22348">
        <v>201406075</v>
      </c>
      <c r="C22348">
        <v>20160323</v>
      </c>
      <c r="D22348" s="1" t="s">
        <v>30759</v>
      </c>
      <c r="E22348" s="1" t="s">
        <v>17</v>
      </c>
      <c r="F22348" s="1" t="s">
        <v>46101</v>
      </c>
      <c r="G22348" s="1" t="s">
        <v>128389</v>
      </c>
      <c r="H22348" s="1" t="s">
        <v>128390</v>
      </c>
      <c r="I22348" s="1" t="s">
        <v>128391</v>
      </c>
      <c r="J22348" s="1" t="s">
        <v>128392</v>
      </c>
      <c r="K22348" s="1" t="s">
        <v>865</v>
      </c>
      <c r="L22348" s="1" t="s">
        <v>32</v>
      </c>
      <c r="M22348" s="1" t="s">
        <v>22</v>
      </c>
      <c r="N22348" s="1" t="s">
        <v>22</v>
      </c>
      <c r="O22348" s="1" t="s">
        <v>128393</v>
      </c>
    </row>
    <row r="22349" spans="1:15" x14ac:dyDescent="0.3">
      <c r="A22349" s="1" t="s">
        <v>128394</v>
      </c>
      <c r="B22349">
        <v>201406090</v>
      </c>
      <c r="C22349">
        <v>20211103</v>
      </c>
      <c r="D22349" s="1" t="s">
        <v>19178</v>
      </c>
      <c r="E22349" s="1" t="s">
        <v>17</v>
      </c>
      <c r="F22349" s="1" t="s">
        <v>128395</v>
      </c>
      <c r="G22349" s="1" t="s">
        <v>128396</v>
      </c>
      <c r="H22349" s="1" t="s">
        <v>128397</v>
      </c>
      <c r="I22349" s="1" t="s">
        <v>128398</v>
      </c>
      <c r="J22349" s="1" t="s">
        <v>22</v>
      </c>
      <c r="K22349" s="1" t="s">
        <v>100992</v>
      </c>
      <c r="L22349" s="1" t="s">
        <v>425</v>
      </c>
      <c r="M22349" s="1" t="s">
        <v>22</v>
      </c>
      <c r="N22349" s="1" t="s">
        <v>22</v>
      </c>
      <c r="O22349" s="1" t="s">
        <v>19218</v>
      </c>
    </row>
    <row r="22350" spans="1:15" x14ac:dyDescent="0.3">
      <c r="A22350" s="1" t="s">
        <v>128399</v>
      </c>
      <c r="B22350">
        <v>201406091</v>
      </c>
      <c r="C22350">
        <v>20190502</v>
      </c>
      <c r="D22350" s="1" t="s">
        <v>714</v>
      </c>
      <c r="E22350" s="1" t="s">
        <v>106</v>
      </c>
      <c r="F22350" s="1" t="s">
        <v>90583</v>
      </c>
      <c r="G22350" s="1" t="s">
        <v>128400</v>
      </c>
      <c r="H22350" s="1" t="s">
        <v>128401</v>
      </c>
      <c r="I22350" s="1" t="s">
        <v>128402</v>
      </c>
      <c r="J22350" s="1" t="s">
        <v>128403</v>
      </c>
      <c r="K22350" s="1" t="s">
        <v>111</v>
      </c>
      <c r="L22350" s="1" t="s">
        <v>112</v>
      </c>
      <c r="M22350" s="1" t="s">
        <v>22</v>
      </c>
      <c r="N22350" s="1" t="s">
        <v>22</v>
      </c>
      <c r="O22350" s="1" t="s">
        <v>109335</v>
      </c>
    </row>
    <row r="22351" spans="1:15" x14ac:dyDescent="0.3">
      <c r="A22351" s="1" t="s">
        <v>128404</v>
      </c>
      <c r="B22351">
        <v>201406092</v>
      </c>
      <c r="C22351">
        <v>20180809</v>
      </c>
      <c r="D22351" s="1" t="s">
        <v>154</v>
      </c>
      <c r="E22351" s="1" t="s">
        <v>17</v>
      </c>
      <c r="F22351" s="1" t="s">
        <v>738</v>
      </c>
      <c r="G22351" s="1" t="s">
        <v>128405</v>
      </c>
      <c r="H22351" s="1" t="s">
        <v>128406</v>
      </c>
      <c r="I22351" s="1" t="s">
        <v>128407</v>
      </c>
      <c r="J22351" s="1" t="s">
        <v>128408</v>
      </c>
      <c r="K22351" s="1" t="s">
        <v>5323</v>
      </c>
      <c r="L22351" s="1" t="s">
        <v>32</v>
      </c>
      <c r="M22351" s="1" t="s">
        <v>22</v>
      </c>
      <c r="N22351" s="1" t="s">
        <v>22</v>
      </c>
      <c r="O22351" s="1" t="s">
        <v>128409</v>
      </c>
    </row>
    <row r="22352" spans="1:15" x14ac:dyDescent="0.3">
      <c r="A22352" s="1" t="s">
        <v>128410</v>
      </c>
      <c r="B22352">
        <v>201406093</v>
      </c>
      <c r="C22352">
        <v>20191223</v>
      </c>
      <c r="D22352" s="1" t="s">
        <v>37114</v>
      </c>
      <c r="E22352" s="1" t="s">
        <v>17</v>
      </c>
      <c r="F22352" s="1" t="s">
        <v>2055</v>
      </c>
      <c r="G22352" s="1" t="s">
        <v>128411</v>
      </c>
      <c r="H22352" s="1" t="s">
        <v>128412</v>
      </c>
      <c r="I22352" s="1" t="s">
        <v>128413</v>
      </c>
      <c r="J22352" s="1" t="s">
        <v>128414</v>
      </c>
      <c r="K22352" s="1" t="s">
        <v>111</v>
      </c>
      <c r="L22352" s="1" t="s">
        <v>32</v>
      </c>
      <c r="M22352" s="1" t="s">
        <v>22</v>
      </c>
      <c r="N22352" s="1" t="s">
        <v>22</v>
      </c>
      <c r="O22352" s="1" t="s">
        <v>20152</v>
      </c>
    </row>
    <row r="22353" spans="1:15" x14ac:dyDescent="0.3">
      <c r="A22353" s="1" t="s">
        <v>128415</v>
      </c>
      <c r="B22353">
        <v>201406094</v>
      </c>
      <c r="C22353">
        <v>20190904</v>
      </c>
      <c r="D22353" s="1" t="s">
        <v>11187</v>
      </c>
      <c r="E22353" s="1" t="s">
        <v>17</v>
      </c>
      <c r="F22353" s="1" t="s">
        <v>77058</v>
      </c>
      <c r="G22353" s="1" t="s">
        <v>128416</v>
      </c>
      <c r="H22353" s="1" t="s">
        <v>128417</v>
      </c>
      <c r="I22353" s="1" t="s">
        <v>128418</v>
      </c>
      <c r="J22353" s="1" t="s">
        <v>128419</v>
      </c>
      <c r="K22353" s="1" t="s">
        <v>111</v>
      </c>
      <c r="L22353" s="1" t="s">
        <v>32</v>
      </c>
      <c r="M22353" s="1" t="s">
        <v>22</v>
      </c>
      <c r="N22353" s="1" t="s">
        <v>22</v>
      </c>
      <c r="O22353" s="1" t="s">
        <v>119421</v>
      </c>
    </row>
    <row r="22354" spans="1:15" x14ac:dyDescent="0.3">
      <c r="A22354" s="1" t="s">
        <v>128420</v>
      </c>
      <c r="B22354">
        <v>201406102</v>
      </c>
      <c r="C22354">
        <v>20191129</v>
      </c>
      <c r="D22354" s="1" t="s">
        <v>1781</v>
      </c>
      <c r="E22354" s="1" t="s">
        <v>17</v>
      </c>
      <c r="F22354" s="1" t="s">
        <v>7752</v>
      </c>
      <c r="G22354" s="1" t="s">
        <v>128421</v>
      </c>
      <c r="H22354" s="1" t="s">
        <v>128422</v>
      </c>
      <c r="I22354" s="1" t="s">
        <v>128423</v>
      </c>
      <c r="J22354" s="1" t="s">
        <v>128424</v>
      </c>
      <c r="K22354" s="1" t="s">
        <v>111</v>
      </c>
      <c r="L22354" s="1" t="s">
        <v>32</v>
      </c>
      <c r="M22354" s="1" t="s">
        <v>22</v>
      </c>
      <c r="N22354" s="1" t="s">
        <v>22</v>
      </c>
      <c r="O22354" s="1" t="s">
        <v>128425</v>
      </c>
    </row>
    <row r="22355" spans="1:15" x14ac:dyDescent="0.3">
      <c r="A22355" s="1" t="s">
        <v>128426</v>
      </c>
      <c r="B22355">
        <v>201406103</v>
      </c>
      <c r="C22355">
        <v>20201210</v>
      </c>
      <c r="D22355" s="1" t="s">
        <v>137</v>
      </c>
      <c r="E22355" s="1" t="s">
        <v>17</v>
      </c>
      <c r="F22355" s="1" t="s">
        <v>7752</v>
      </c>
      <c r="G22355" s="1" t="s">
        <v>128427</v>
      </c>
      <c r="H22355" s="1" t="s">
        <v>128428</v>
      </c>
      <c r="I22355" s="1" t="s">
        <v>128429</v>
      </c>
      <c r="J22355" s="1" t="s">
        <v>128430</v>
      </c>
      <c r="K22355" s="1" t="s">
        <v>111</v>
      </c>
      <c r="L22355" s="1" t="s">
        <v>32</v>
      </c>
      <c r="M22355" s="1" t="s">
        <v>22</v>
      </c>
      <c r="N22355" s="1" t="s">
        <v>22</v>
      </c>
      <c r="O22355" s="1" t="s">
        <v>128425</v>
      </c>
    </row>
    <row r="22356" spans="1:15" x14ac:dyDescent="0.3">
      <c r="A22356" s="1" t="s">
        <v>128431</v>
      </c>
      <c r="B22356">
        <v>201406120</v>
      </c>
      <c r="C22356">
        <v>20160208</v>
      </c>
      <c r="D22356" s="1" t="s">
        <v>14168</v>
      </c>
      <c r="E22356" s="1" t="s">
        <v>106</v>
      </c>
      <c r="F22356" s="1" t="s">
        <v>128432</v>
      </c>
      <c r="G22356" s="1" t="s">
        <v>128433</v>
      </c>
      <c r="H22356" s="1" t="s">
        <v>128434</v>
      </c>
      <c r="I22356" s="1" t="s">
        <v>128435</v>
      </c>
      <c r="J22356" s="1" t="s">
        <v>22</v>
      </c>
      <c r="K22356" s="1" t="s">
        <v>60071</v>
      </c>
      <c r="L22356" s="1" t="s">
        <v>32</v>
      </c>
      <c r="M22356" s="1" t="s">
        <v>22</v>
      </c>
      <c r="N22356" s="1" t="s">
        <v>22</v>
      </c>
      <c r="O22356" s="1" t="s">
        <v>528</v>
      </c>
    </row>
    <row r="22357" spans="1:15" x14ac:dyDescent="0.3">
      <c r="A22357" s="1" t="s">
        <v>128436</v>
      </c>
      <c r="B22357">
        <v>201406121</v>
      </c>
      <c r="C22357">
        <v>20171221</v>
      </c>
      <c r="D22357" s="1" t="s">
        <v>318</v>
      </c>
      <c r="E22357" s="1" t="s">
        <v>106</v>
      </c>
      <c r="F22357" s="1" t="s">
        <v>128437</v>
      </c>
      <c r="G22357" s="1" t="s">
        <v>128438</v>
      </c>
      <c r="H22357" s="1" t="s">
        <v>128439</v>
      </c>
      <c r="I22357" s="1" t="s">
        <v>128440</v>
      </c>
      <c r="J22357" s="1" t="s">
        <v>22</v>
      </c>
      <c r="K22357" s="1" t="s">
        <v>1094</v>
      </c>
      <c r="L22357" s="1" t="s">
        <v>32</v>
      </c>
      <c r="M22357" s="1" t="s">
        <v>22</v>
      </c>
      <c r="N22357" s="1" t="s">
        <v>22</v>
      </c>
      <c r="O22357" s="1" t="s">
        <v>128441</v>
      </c>
    </row>
    <row r="22358" spans="1:15" x14ac:dyDescent="0.3">
      <c r="A22358" s="1" t="s">
        <v>128442</v>
      </c>
      <c r="B22358">
        <v>201406125</v>
      </c>
      <c r="C22358">
        <v>20220327</v>
      </c>
      <c r="D22358" s="1" t="s">
        <v>7294</v>
      </c>
      <c r="E22358" s="1" t="s">
        <v>17</v>
      </c>
      <c r="F22358" s="1" t="s">
        <v>7752</v>
      </c>
      <c r="G22358" s="1" t="s">
        <v>128443</v>
      </c>
      <c r="H22358" s="1" t="s">
        <v>128444</v>
      </c>
      <c r="I22358" s="1" t="s">
        <v>128445</v>
      </c>
      <c r="J22358" s="1" t="s">
        <v>128446</v>
      </c>
      <c r="K22358" s="1" t="s">
        <v>111</v>
      </c>
      <c r="L22358" s="1" t="s">
        <v>2989</v>
      </c>
      <c r="M22358" s="1" t="s">
        <v>22</v>
      </c>
      <c r="N22358" s="1" 